>
        <v>44094</v>
      </c>
      <c r="B67323" s="2">
        <v>0.95660218750000003</v>
      </c>
      <c r="C67323">
        <v>-8.31</v>
      </c>
      <c r="D67323">
        <v>107.49</v>
      </c>
      <c r="E67323">
        <v>60</v>
      </c>
      <c r="F67323">
        <v>3.3</v>
      </c>
      <c r="G67323" t="s">
        <v>55</v>
      </c>
    </row>
    <row r="67324" spans="1:7" x14ac:dyDescent="0.25">
      <c r="A67324" s="1">
        <v>44094</v>
      </c>
      <c r="B67324" s="2">
        <v>0.87167832175925919</v>
      </c>
      <c r="C67324">
        <v>-8.4499999999999993</v>
      </c>
      <c r="D67324">
        <v>113.25</v>
      </c>
      <c r="E67324">
        <v>112</v>
      </c>
      <c r="F67324">
        <v>3.3</v>
      </c>
      <c r="G67324" t="s">
        <v>55</v>
      </c>
    </row>
    <row r="67325" spans="1:7" x14ac:dyDescent="0.25">
      <c r="A67325" s="1">
        <v>44094</v>
      </c>
      <c r="B67325" s="2">
        <v>0.75609461805555556</v>
      </c>
      <c r="C67325">
        <v>2.41</v>
      </c>
      <c r="D67325">
        <v>128.33000000000001</v>
      </c>
      <c r="E67325">
        <v>238</v>
      </c>
      <c r="F67325">
        <v>3.6</v>
      </c>
      <c r="G67325" t="s">
        <v>65</v>
      </c>
    </row>
    <row r="67326" spans="1:7" x14ac:dyDescent="0.25">
      <c r="A67326" s="1">
        <v>44094</v>
      </c>
      <c r="B67326" s="2">
        <v>0.74236462962962957</v>
      </c>
      <c r="C67326">
        <v>-2.14</v>
      </c>
      <c r="D67326">
        <v>119.25</v>
      </c>
      <c r="E67326">
        <v>10</v>
      </c>
      <c r="F67326">
        <v>2.9</v>
      </c>
      <c r="G67326" t="s">
        <v>70</v>
      </c>
    </row>
    <row r="67327" spans="1:7" x14ac:dyDescent="0.25">
      <c r="A67327" s="1">
        <v>44094</v>
      </c>
      <c r="B67327" s="2">
        <v>0.72484488425925919</v>
      </c>
      <c r="C67327">
        <v>2.88</v>
      </c>
      <c r="D67327">
        <v>128.38999999999999</v>
      </c>
      <c r="E67327">
        <v>234</v>
      </c>
      <c r="F67327">
        <v>3.7</v>
      </c>
      <c r="G67327" t="s">
        <v>65</v>
      </c>
    </row>
    <row r="67328" spans="1:7" x14ac:dyDescent="0.25">
      <c r="A67328" s="1">
        <v>44094</v>
      </c>
      <c r="B67328" s="2">
        <v>0.67491869212962963</v>
      </c>
      <c r="C67328">
        <v>-6.75</v>
      </c>
      <c r="D67328">
        <v>106.69</v>
      </c>
      <c r="E67328">
        <v>105</v>
      </c>
      <c r="F67328">
        <v>2.6</v>
      </c>
      <c r="G67328" t="s">
        <v>55</v>
      </c>
    </row>
    <row r="67329" spans="1:7" x14ac:dyDescent="0.25">
      <c r="A67329" s="1">
        <v>44094</v>
      </c>
      <c r="B67329" s="2">
        <v>0.65913777777777782</v>
      </c>
      <c r="C67329">
        <v>-7.99</v>
      </c>
      <c r="D67329">
        <v>117.59</v>
      </c>
      <c r="E67329">
        <v>10</v>
      </c>
      <c r="F67329">
        <v>2.2000000000000002</v>
      </c>
      <c r="G67329" t="s">
        <v>66</v>
      </c>
    </row>
    <row r="67330" spans="1:7" x14ac:dyDescent="0.25">
      <c r="A67330" s="1">
        <v>44094</v>
      </c>
      <c r="B67330" s="2">
        <v>0.65213591435185181</v>
      </c>
      <c r="C67330">
        <v>-7.73</v>
      </c>
      <c r="D67330">
        <v>114.63</v>
      </c>
      <c r="E67330">
        <v>10</v>
      </c>
      <c r="F67330">
        <v>2.4</v>
      </c>
      <c r="G67330" t="s">
        <v>66</v>
      </c>
    </row>
    <row r="67331" spans="1:7" x14ac:dyDescent="0.25">
      <c r="A67331" s="1">
        <v>44094</v>
      </c>
      <c r="B67331" s="2">
        <v>0.64537689814814814</v>
      </c>
      <c r="C67331">
        <v>-9.85</v>
      </c>
      <c r="D67331">
        <v>119.81</v>
      </c>
      <c r="E67331">
        <v>26</v>
      </c>
      <c r="F67331">
        <v>1.9</v>
      </c>
      <c r="G67331" t="s">
        <v>53</v>
      </c>
    </row>
    <row r="67332" spans="1:7" x14ac:dyDescent="0.25">
      <c r="A67332" s="1">
        <v>44094</v>
      </c>
      <c r="B67332" s="2">
        <v>0.63869160879629627</v>
      </c>
      <c r="C67332">
        <v>4.95</v>
      </c>
      <c r="D67332">
        <v>95.93</v>
      </c>
      <c r="E67332">
        <v>10</v>
      </c>
      <c r="F67332">
        <v>2.1</v>
      </c>
      <c r="G67332" t="s">
        <v>57</v>
      </c>
    </row>
    <row r="67333" spans="1:7" x14ac:dyDescent="0.25">
      <c r="A67333" s="1">
        <v>44094</v>
      </c>
      <c r="B67333" s="2">
        <v>0.63666425925925929</v>
      </c>
      <c r="C67333">
        <v>-5.26</v>
      </c>
      <c r="D67333">
        <v>104.33</v>
      </c>
      <c r="E67333">
        <v>10</v>
      </c>
      <c r="F67333">
        <v>2.5</v>
      </c>
      <c r="G67333" t="s">
        <v>58</v>
      </c>
    </row>
    <row r="67334" spans="1:7" x14ac:dyDescent="0.25">
      <c r="A67334" s="1">
        <v>44094</v>
      </c>
      <c r="B67334" s="2">
        <v>0.633927349537037</v>
      </c>
      <c r="C67334">
        <v>-6.97</v>
      </c>
      <c r="D67334">
        <v>130.24</v>
      </c>
      <c r="E67334">
        <v>149</v>
      </c>
      <c r="F67334">
        <v>4.4000000000000004</v>
      </c>
      <c r="G67334" t="s">
        <v>54</v>
      </c>
    </row>
    <row r="67335" spans="1:7" x14ac:dyDescent="0.25">
      <c r="A67335" s="1">
        <v>44094</v>
      </c>
      <c r="B67335" s="2">
        <v>0.63079406250000003</v>
      </c>
      <c r="C67335">
        <v>-10.09</v>
      </c>
      <c r="D67335">
        <v>119.76</v>
      </c>
      <c r="E67335">
        <v>12</v>
      </c>
      <c r="F67335">
        <v>2.6</v>
      </c>
      <c r="G67335" t="s">
        <v>53</v>
      </c>
    </row>
    <row r="67336" spans="1:7" x14ac:dyDescent="0.25">
      <c r="A67336" s="1">
        <v>44094</v>
      </c>
      <c r="B67336" s="2">
        <v>0.62574008101851852</v>
      </c>
      <c r="C67336">
        <v>-8.99</v>
      </c>
      <c r="D67336">
        <v>113.74</v>
      </c>
      <c r="E67336">
        <v>10</v>
      </c>
      <c r="F67336">
        <v>2.9</v>
      </c>
      <c r="G67336" t="s">
        <v>55</v>
      </c>
    </row>
    <row r="67337" spans="1:7" x14ac:dyDescent="0.25">
      <c r="A67337" s="1">
        <v>44094</v>
      </c>
      <c r="B67337" s="2">
        <v>0.53678758101851853</v>
      </c>
      <c r="C67337">
        <v>-0.1</v>
      </c>
      <c r="D67337">
        <v>122.44</v>
      </c>
      <c r="E67337">
        <v>21</v>
      </c>
      <c r="F67337">
        <v>2.7</v>
      </c>
      <c r="G67337" t="s">
        <v>62</v>
      </c>
    </row>
    <row r="67338" spans="1:7" x14ac:dyDescent="0.25">
      <c r="A67338" s="1">
        <v>44094</v>
      </c>
      <c r="B67338" s="2">
        <v>0.48987513888888889</v>
      </c>
      <c r="C67338">
        <v>-6.54</v>
      </c>
      <c r="D67338">
        <v>104.48</v>
      </c>
      <c r="E67338">
        <v>20</v>
      </c>
      <c r="F67338">
        <v>4</v>
      </c>
      <c r="G67338" t="s">
        <v>77</v>
      </c>
    </row>
    <row r="67339" spans="1:7" x14ac:dyDescent="0.25">
      <c r="A67339" s="1">
        <v>44094</v>
      </c>
      <c r="B67339" s="2">
        <v>0.41473445601851855</v>
      </c>
      <c r="C67339">
        <v>-0.47</v>
      </c>
      <c r="D67339">
        <v>124.49</v>
      </c>
      <c r="E67339">
        <v>10</v>
      </c>
      <c r="F67339">
        <v>2.9</v>
      </c>
      <c r="G67339" t="s">
        <v>71</v>
      </c>
    </row>
    <row r="67340" spans="1:7" x14ac:dyDescent="0.25">
      <c r="A67340" s="1">
        <v>44094</v>
      </c>
      <c r="B67340" s="2">
        <v>0.3902030208333333</v>
      </c>
      <c r="C67340">
        <v>-8.7100000000000009</v>
      </c>
      <c r="D67340">
        <v>120.51</v>
      </c>
      <c r="E67340">
        <v>122</v>
      </c>
      <c r="F67340">
        <v>3.9</v>
      </c>
      <c r="G67340" t="s">
        <v>86</v>
      </c>
    </row>
    <row r="67341" spans="1:7" x14ac:dyDescent="0.25">
      <c r="A67341" s="1">
        <v>44094</v>
      </c>
      <c r="B67341" s="2">
        <v>0.35387952546296297</v>
      </c>
      <c r="C67341">
        <v>-9.84</v>
      </c>
      <c r="D67341">
        <v>124.61</v>
      </c>
      <c r="E67341">
        <v>10</v>
      </c>
      <c r="F67341">
        <v>3.1</v>
      </c>
      <c r="G67341" t="s">
        <v>90</v>
      </c>
    </row>
    <row r="67342" spans="1:7" x14ac:dyDescent="0.25">
      <c r="A67342" s="1">
        <v>44094</v>
      </c>
      <c r="B67342" s="2">
        <v>0.34955134259259263</v>
      </c>
      <c r="C67342">
        <v>-7.21</v>
      </c>
      <c r="D67342">
        <v>129.56</v>
      </c>
      <c r="E67342">
        <v>183</v>
      </c>
      <c r="F67342">
        <v>4.2</v>
      </c>
      <c r="G67342" t="s">
        <v>54</v>
      </c>
    </row>
    <row r="67343" spans="1:7" x14ac:dyDescent="0.25">
      <c r="A67343" s="1">
        <v>44094</v>
      </c>
      <c r="B67343" s="2">
        <v>0.34323306712962964</v>
      </c>
      <c r="C67343">
        <v>5.63</v>
      </c>
      <c r="D67343">
        <v>126.59</v>
      </c>
      <c r="E67343">
        <v>10</v>
      </c>
      <c r="F67343">
        <v>5</v>
      </c>
      <c r="G67343" t="s">
        <v>78</v>
      </c>
    </row>
    <row r="67344" spans="1:7" x14ac:dyDescent="0.25">
      <c r="A67344" s="1">
        <v>44094</v>
      </c>
      <c r="B67344" s="2">
        <v>0.30100201388888892</v>
      </c>
      <c r="C67344">
        <v>-8.2899999999999991</v>
      </c>
      <c r="D67344">
        <v>114.98</v>
      </c>
      <c r="E67344">
        <v>10</v>
      </c>
      <c r="F67344">
        <v>2.1</v>
      </c>
      <c r="G67344" t="s">
        <v>92</v>
      </c>
    </row>
    <row r="67345" spans="1:7" x14ac:dyDescent="0.25">
      <c r="A67345" s="1">
        <v>44094</v>
      </c>
      <c r="B67345" s="2">
        <v>0.29961274305555557</v>
      </c>
      <c r="C67345">
        <v>-7.63</v>
      </c>
      <c r="D67345">
        <v>117.66</v>
      </c>
      <c r="E67345">
        <v>22</v>
      </c>
      <c r="F67345">
        <v>2.7</v>
      </c>
      <c r="G67345" t="s">
        <v>66</v>
      </c>
    </row>
    <row r="67346" spans="1:7" x14ac:dyDescent="0.25">
      <c r="A67346" s="1">
        <v>44094</v>
      </c>
      <c r="B67346" s="2">
        <v>0.22510559027777777</v>
      </c>
      <c r="C67346">
        <v>-8.99</v>
      </c>
      <c r="D67346">
        <v>124.02</v>
      </c>
      <c r="E67346">
        <v>54</v>
      </c>
      <c r="F67346">
        <v>2.7</v>
      </c>
      <c r="G67346" t="s">
        <v>90</v>
      </c>
    </row>
    <row r="67347" spans="1:7" x14ac:dyDescent="0.25">
      <c r="A67347" s="1">
        <v>44094</v>
      </c>
      <c r="B67347" s="2">
        <v>0.13649335648148148</v>
      </c>
      <c r="C67347">
        <v>-9.83</v>
      </c>
      <c r="D67347">
        <v>119.12</v>
      </c>
      <c r="E67347">
        <v>10</v>
      </c>
      <c r="F67347">
        <v>2.7</v>
      </c>
      <c r="G67347" t="s">
        <v>53</v>
      </c>
    </row>
    <row r="67348" spans="1:7" x14ac:dyDescent="0.25">
      <c r="A67348" s="1">
        <v>44094</v>
      </c>
      <c r="B67348" s="2">
        <v>0.12501204861111109</v>
      </c>
      <c r="C67348">
        <v>-2.61</v>
      </c>
      <c r="D67348">
        <v>101.28</v>
      </c>
      <c r="E67348">
        <v>51</v>
      </c>
      <c r="F67348">
        <v>3.2</v>
      </c>
      <c r="G67348" t="s">
        <v>58</v>
      </c>
    </row>
    <row r="67349" spans="1:7" x14ac:dyDescent="0.25">
      <c r="A67349" s="1">
        <v>44094</v>
      </c>
      <c r="B67349" s="2">
        <v>0.1143572337962963</v>
      </c>
      <c r="C67349">
        <v>1.27</v>
      </c>
      <c r="D67349">
        <v>126.13</v>
      </c>
      <c r="E67349">
        <v>10</v>
      </c>
      <c r="F67349">
        <v>3.6</v>
      </c>
      <c r="G67349" t="s">
        <v>64</v>
      </c>
    </row>
    <row r="67350" spans="1:7" x14ac:dyDescent="0.25">
      <c r="A67350" s="1">
        <v>44094</v>
      </c>
      <c r="B67350" s="2">
        <v>0.10198663194444445</v>
      </c>
      <c r="C67350">
        <v>-5.62</v>
      </c>
      <c r="D67350">
        <v>128.77000000000001</v>
      </c>
      <c r="E67350">
        <v>392</v>
      </c>
      <c r="F67350">
        <v>4</v>
      </c>
      <c r="G67350" t="s">
        <v>54</v>
      </c>
    </row>
    <row r="67351" spans="1:7" x14ac:dyDescent="0.25">
      <c r="A67351" s="1">
        <v>44094</v>
      </c>
      <c r="B67351" s="2">
        <v>5.530225694444444E-2</v>
      </c>
      <c r="C67351">
        <v>-2.2000000000000002</v>
      </c>
      <c r="D67351">
        <v>125.95</v>
      </c>
      <c r="E67351">
        <v>21</v>
      </c>
      <c r="F67351">
        <v>3.5</v>
      </c>
      <c r="G67351" t="s">
        <v>69</v>
      </c>
    </row>
    <row r="67352" spans="1:7" x14ac:dyDescent="0.25">
      <c r="A67352" s="1">
        <v>44094</v>
      </c>
      <c r="B67352" s="2">
        <v>5.2466053240740738E-2</v>
      </c>
      <c r="C67352">
        <v>-3.47</v>
      </c>
      <c r="D67352">
        <v>128.41</v>
      </c>
      <c r="E67352">
        <v>10</v>
      </c>
      <c r="F67352">
        <v>2.2000000000000002</v>
      </c>
      <c r="G67352" t="s">
        <v>56</v>
      </c>
    </row>
    <row r="67353" spans="1:7" x14ac:dyDescent="0.25">
      <c r="A67353" s="1">
        <v>44094</v>
      </c>
      <c r="B67353" s="2">
        <v>4.9923611111111106E-2</v>
      </c>
      <c r="C67353">
        <v>0.16</v>
      </c>
      <c r="D67353">
        <v>124.17</v>
      </c>
      <c r="E67353">
        <v>93</v>
      </c>
      <c r="F67353">
        <v>3.8</v>
      </c>
      <c r="G67353" t="s">
        <v>62</v>
      </c>
    </row>
    <row r="67354" spans="1:7" x14ac:dyDescent="0.25">
      <c r="A67354" s="1">
        <v>44095</v>
      </c>
      <c r="B67354" s="2">
        <v>0.88319640046296288</v>
      </c>
      <c r="C67354">
        <v>-6.95</v>
      </c>
      <c r="D67354">
        <v>106.63</v>
      </c>
      <c r="E67354">
        <v>23</v>
      </c>
      <c r="F67354">
        <v>2.2999999999999998</v>
      </c>
      <c r="G67354" t="s">
        <v>55</v>
      </c>
    </row>
    <row r="67355" spans="1:7" x14ac:dyDescent="0.25">
      <c r="A67355" s="1">
        <v>44095</v>
      </c>
      <c r="B67355" s="2">
        <v>0.84077392361111114</v>
      </c>
      <c r="C67355">
        <v>-3.44</v>
      </c>
      <c r="D67355">
        <v>128.35</v>
      </c>
      <c r="E67355">
        <v>10</v>
      </c>
      <c r="F67355">
        <v>4.0999999999999996</v>
      </c>
      <c r="G67355" t="s">
        <v>56</v>
      </c>
    </row>
    <row r="67356" spans="1:7" x14ac:dyDescent="0.25">
      <c r="A67356" s="1">
        <v>44095</v>
      </c>
      <c r="B67356" s="2">
        <v>0.83264048611111119</v>
      </c>
      <c r="C67356">
        <v>3.22</v>
      </c>
      <c r="D67356">
        <v>128.79</v>
      </c>
      <c r="E67356">
        <v>10</v>
      </c>
      <c r="F67356">
        <v>3.9</v>
      </c>
      <c r="G67356" t="s">
        <v>88</v>
      </c>
    </row>
    <row r="67357" spans="1:7" x14ac:dyDescent="0.25">
      <c r="A67357" s="1">
        <v>44095</v>
      </c>
      <c r="B67357" s="2">
        <v>0.80818936342592596</v>
      </c>
      <c r="C67357">
        <v>1.18</v>
      </c>
      <c r="D67357">
        <v>125.94</v>
      </c>
      <c r="E67357">
        <v>10</v>
      </c>
      <c r="F67357">
        <v>3.3</v>
      </c>
      <c r="G67357" t="s">
        <v>64</v>
      </c>
    </row>
    <row r="67358" spans="1:7" x14ac:dyDescent="0.25">
      <c r="A67358" s="1">
        <v>44095</v>
      </c>
      <c r="B67358" s="2">
        <v>0.78960906249999996</v>
      </c>
      <c r="C67358">
        <v>-9.36</v>
      </c>
      <c r="D67358">
        <v>119.21</v>
      </c>
      <c r="E67358">
        <v>69</v>
      </c>
      <c r="F67358">
        <v>2.9</v>
      </c>
      <c r="G67358" t="s">
        <v>53</v>
      </c>
    </row>
    <row r="67359" spans="1:7" x14ac:dyDescent="0.25">
      <c r="A67359" s="1">
        <v>44095</v>
      </c>
      <c r="B67359" s="2">
        <v>0.75617469907407409</v>
      </c>
      <c r="C67359">
        <v>-5.97</v>
      </c>
      <c r="D67359">
        <v>130.72999999999999</v>
      </c>
      <c r="E67359">
        <v>18</v>
      </c>
      <c r="F67359">
        <v>4.5999999999999996</v>
      </c>
      <c r="G67359" t="s">
        <v>54</v>
      </c>
    </row>
    <row r="67360" spans="1:7" x14ac:dyDescent="0.25">
      <c r="A67360" s="1">
        <v>44095</v>
      </c>
      <c r="B67360" s="2">
        <v>0.75341520833333331</v>
      </c>
      <c r="C67360">
        <v>-9.41</v>
      </c>
      <c r="D67360">
        <v>114.1</v>
      </c>
      <c r="E67360">
        <v>27</v>
      </c>
      <c r="F67360">
        <v>3.4</v>
      </c>
      <c r="G67360" t="s">
        <v>91</v>
      </c>
    </row>
    <row r="67361" spans="1:7" x14ac:dyDescent="0.25">
      <c r="A67361" s="1">
        <v>44095</v>
      </c>
      <c r="B67361" s="2">
        <v>0.64573430555555555</v>
      </c>
      <c r="C67361">
        <v>-8.2899999999999991</v>
      </c>
      <c r="D67361">
        <v>119.73</v>
      </c>
      <c r="E67361">
        <v>156</v>
      </c>
      <c r="F67361">
        <v>3.4</v>
      </c>
      <c r="G67361" t="s">
        <v>86</v>
      </c>
    </row>
    <row r="67362" spans="1:7" x14ac:dyDescent="0.25">
      <c r="A67362" s="1">
        <v>44095</v>
      </c>
      <c r="B67362" s="2">
        <v>0.62659910879629632</v>
      </c>
      <c r="C67362">
        <v>-0.36</v>
      </c>
      <c r="D67362">
        <v>123.86</v>
      </c>
      <c r="E67362">
        <v>65</v>
      </c>
      <c r="F67362">
        <v>4.0999999999999996</v>
      </c>
      <c r="G67362" t="s">
        <v>62</v>
      </c>
    </row>
    <row r="67363" spans="1:7" x14ac:dyDescent="0.25">
      <c r="A67363" s="1">
        <v>44095</v>
      </c>
      <c r="B67363" s="2">
        <v>0.57588673611111107</v>
      </c>
      <c r="C67363">
        <v>-9.86</v>
      </c>
      <c r="D67363">
        <v>119.06</v>
      </c>
      <c r="E67363">
        <v>14</v>
      </c>
      <c r="F67363">
        <v>2.7</v>
      </c>
      <c r="G67363" t="s">
        <v>53</v>
      </c>
    </row>
    <row r="67364" spans="1:7" x14ac:dyDescent="0.25">
      <c r="A67364" s="1">
        <v>44095</v>
      </c>
      <c r="B67364" s="2">
        <v>0.54056729166666673</v>
      </c>
      <c r="C67364">
        <v>-9.51</v>
      </c>
      <c r="D67364">
        <v>116.97</v>
      </c>
      <c r="E67364">
        <v>32</v>
      </c>
      <c r="F67364">
        <v>2.9</v>
      </c>
      <c r="G67364" t="s">
        <v>68</v>
      </c>
    </row>
    <row r="67365" spans="1:7" x14ac:dyDescent="0.25">
      <c r="A67365" s="1">
        <v>44095</v>
      </c>
      <c r="B67365" s="2">
        <v>0.53815145833333333</v>
      </c>
      <c r="C67365">
        <v>0.32</v>
      </c>
      <c r="D67365">
        <v>122</v>
      </c>
      <c r="E67365">
        <v>170</v>
      </c>
      <c r="F67365">
        <v>3</v>
      </c>
      <c r="G67365" t="s">
        <v>62</v>
      </c>
    </row>
    <row r="67366" spans="1:7" x14ac:dyDescent="0.25">
      <c r="A67366" s="1">
        <v>44095</v>
      </c>
      <c r="B67366" s="2">
        <v>0.5152689236111111</v>
      </c>
      <c r="C67366">
        <v>4.4800000000000004</v>
      </c>
      <c r="D67366">
        <v>96.4</v>
      </c>
      <c r="E67366">
        <v>10</v>
      </c>
      <c r="F67366">
        <v>2</v>
      </c>
      <c r="G67366" t="s">
        <v>57</v>
      </c>
    </row>
    <row r="67367" spans="1:7" x14ac:dyDescent="0.25">
      <c r="A67367" s="1">
        <v>44095</v>
      </c>
      <c r="B67367" s="2">
        <v>0.51410251157407405</v>
      </c>
      <c r="C67367">
        <v>-8.43</v>
      </c>
      <c r="D67367">
        <v>115.92</v>
      </c>
      <c r="E67367">
        <v>153</v>
      </c>
      <c r="F67367">
        <v>2.7</v>
      </c>
      <c r="G67367" t="s">
        <v>92</v>
      </c>
    </row>
    <row r="67368" spans="1:7" x14ac:dyDescent="0.25">
      <c r="A67368" s="1">
        <v>44095</v>
      </c>
      <c r="B67368" s="2">
        <v>0.48604873842592589</v>
      </c>
      <c r="C67368">
        <v>-2.78</v>
      </c>
      <c r="D67368">
        <v>129.80000000000001</v>
      </c>
      <c r="E67368">
        <v>22</v>
      </c>
      <c r="F67368">
        <v>3.5</v>
      </c>
      <c r="G67368" t="s">
        <v>56</v>
      </c>
    </row>
    <row r="67369" spans="1:7" x14ac:dyDescent="0.25">
      <c r="A67369" s="1">
        <v>44095</v>
      </c>
      <c r="B67369" s="2">
        <v>0.46278232638888883</v>
      </c>
      <c r="C67369">
        <v>-4.43</v>
      </c>
      <c r="D67369">
        <v>130.66999999999999</v>
      </c>
      <c r="E67369">
        <v>78</v>
      </c>
      <c r="F67369">
        <v>3.4</v>
      </c>
      <c r="G67369" t="s">
        <v>54</v>
      </c>
    </row>
    <row r="67370" spans="1:7" x14ac:dyDescent="0.25">
      <c r="A67370" s="1">
        <v>44095</v>
      </c>
      <c r="B67370" s="2">
        <v>0.4549182638888889</v>
      </c>
      <c r="C67370">
        <v>-2.25</v>
      </c>
      <c r="D67370">
        <v>122.85</v>
      </c>
      <c r="E67370">
        <v>10</v>
      </c>
      <c r="F67370">
        <v>3.8</v>
      </c>
      <c r="G67370" t="s">
        <v>70</v>
      </c>
    </row>
    <row r="67371" spans="1:7" x14ac:dyDescent="0.25">
      <c r="A67371" s="1">
        <v>44095</v>
      </c>
      <c r="B67371" s="2">
        <v>0.43510959490740736</v>
      </c>
      <c r="C67371">
        <v>-2.66</v>
      </c>
      <c r="D67371">
        <v>121.2</v>
      </c>
      <c r="E67371">
        <v>10</v>
      </c>
      <c r="F67371">
        <v>4.9000000000000004</v>
      </c>
      <c r="G67371" t="s">
        <v>70</v>
      </c>
    </row>
    <row r="67372" spans="1:7" x14ac:dyDescent="0.25">
      <c r="A67372" s="1">
        <v>44095</v>
      </c>
      <c r="B67372" s="2">
        <v>0.43148732638888887</v>
      </c>
      <c r="C67372">
        <v>4.29</v>
      </c>
      <c r="D67372">
        <v>126.92</v>
      </c>
      <c r="E67372">
        <v>10</v>
      </c>
      <c r="F67372">
        <v>4.0999999999999996</v>
      </c>
      <c r="G67372" t="s">
        <v>63</v>
      </c>
    </row>
    <row r="67373" spans="1:7" x14ac:dyDescent="0.25">
      <c r="A67373" s="1">
        <v>44095</v>
      </c>
      <c r="B67373" s="2">
        <v>0.41634841435185183</v>
      </c>
      <c r="C67373">
        <v>-8.93</v>
      </c>
      <c r="D67373">
        <v>123.89</v>
      </c>
      <c r="E67373">
        <v>92</v>
      </c>
      <c r="F67373">
        <v>2.7</v>
      </c>
      <c r="G67373" t="s">
        <v>86</v>
      </c>
    </row>
    <row r="67374" spans="1:7" x14ac:dyDescent="0.25">
      <c r="A67374" s="1">
        <v>44095</v>
      </c>
      <c r="B67374" s="2">
        <v>0.28064215277777776</v>
      </c>
      <c r="C67374">
        <v>-2.25</v>
      </c>
      <c r="D67374">
        <v>120.75</v>
      </c>
      <c r="E67374">
        <v>10</v>
      </c>
      <c r="F67374">
        <v>2.1</v>
      </c>
      <c r="G67374" t="s">
        <v>70</v>
      </c>
    </row>
    <row r="67375" spans="1:7" x14ac:dyDescent="0.25">
      <c r="A67375" s="1">
        <v>44095</v>
      </c>
      <c r="B67375" s="2">
        <v>0.2740575925925926</v>
      </c>
      <c r="C67375">
        <v>-7.25</v>
      </c>
      <c r="D67375">
        <v>129.68</v>
      </c>
      <c r="E67375">
        <v>119</v>
      </c>
      <c r="F67375">
        <v>4.5999999999999996</v>
      </c>
      <c r="G67375" t="s">
        <v>54</v>
      </c>
    </row>
    <row r="67376" spans="1:7" x14ac:dyDescent="0.25">
      <c r="A67376" s="1">
        <v>44095</v>
      </c>
      <c r="B67376" s="2">
        <v>0.22914092592592594</v>
      </c>
      <c r="C67376">
        <v>4.96</v>
      </c>
      <c r="D67376">
        <v>94.88</v>
      </c>
      <c r="E67376">
        <v>17</v>
      </c>
      <c r="F67376">
        <v>2.8</v>
      </c>
      <c r="G67376" t="s">
        <v>83</v>
      </c>
    </row>
    <row r="67377" spans="1:7" x14ac:dyDescent="0.25">
      <c r="A67377" s="1">
        <v>44095</v>
      </c>
      <c r="B67377" s="2">
        <v>0.20954658564814815</v>
      </c>
      <c r="C67377">
        <v>2.71</v>
      </c>
      <c r="D67377">
        <v>98.42</v>
      </c>
      <c r="E67377">
        <v>10</v>
      </c>
      <c r="F67377">
        <v>2.8</v>
      </c>
      <c r="G67377" t="s">
        <v>57</v>
      </c>
    </row>
    <row r="67378" spans="1:7" x14ac:dyDescent="0.25">
      <c r="A67378" s="1">
        <v>44095</v>
      </c>
      <c r="B67378" s="2">
        <v>0.15700462962962963</v>
      </c>
      <c r="C67378">
        <v>-3.35</v>
      </c>
      <c r="D67378">
        <v>126.98</v>
      </c>
      <c r="E67378">
        <v>10</v>
      </c>
      <c r="F67378">
        <v>2.9</v>
      </c>
      <c r="G67378" t="s">
        <v>67</v>
      </c>
    </row>
    <row r="67379" spans="1:7" x14ac:dyDescent="0.25">
      <c r="A67379" s="1">
        <v>44095</v>
      </c>
      <c r="B67379" s="2">
        <v>0.12476019675925927</v>
      </c>
      <c r="C67379">
        <v>-6.8</v>
      </c>
      <c r="D67379">
        <v>117.11</v>
      </c>
      <c r="E67379">
        <v>155</v>
      </c>
      <c r="F67379">
        <v>3.6</v>
      </c>
      <c r="G67379" t="s">
        <v>66</v>
      </c>
    </row>
    <row r="67380" spans="1:7" x14ac:dyDescent="0.25">
      <c r="A67380" s="1">
        <v>44095</v>
      </c>
      <c r="B67380" s="2">
        <v>0.10070637731481483</v>
      </c>
      <c r="C67380">
        <v>-3.53</v>
      </c>
      <c r="D67380">
        <v>128.49</v>
      </c>
      <c r="E67380">
        <v>10</v>
      </c>
      <c r="F67380">
        <v>2.8</v>
      </c>
      <c r="G67380" t="s">
        <v>56</v>
      </c>
    </row>
    <row r="67381" spans="1:7" x14ac:dyDescent="0.25">
      <c r="A67381" s="1">
        <v>44095</v>
      </c>
      <c r="B67381" s="2">
        <v>9.1295648148148154E-2</v>
      </c>
      <c r="C67381">
        <v>-4.3499999999999996</v>
      </c>
      <c r="D67381">
        <v>101.13</v>
      </c>
      <c r="E67381">
        <v>14</v>
      </c>
      <c r="F67381">
        <v>3.6</v>
      </c>
      <c r="G67381" t="s">
        <v>58</v>
      </c>
    </row>
    <row r="67382" spans="1:7" x14ac:dyDescent="0.25">
      <c r="A67382" s="1">
        <v>44095</v>
      </c>
      <c r="B67382" s="2">
        <v>8.9190462962962958E-2</v>
      </c>
      <c r="C67382">
        <v>-2.16</v>
      </c>
      <c r="D67382">
        <v>120.73</v>
      </c>
      <c r="E67382">
        <v>10</v>
      </c>
      <c r="F67382">
        <v>3.4</v>
      </c>
      <c r="G67382" t="s">
        <v>70</v>
      </c>
    </row>
    <row r="67383" spans="1:7" x14ac:dyDescent="0.25">
      <c r="A67383" s="1">
        <v>44095</v>
      </c>
      <c r="B67383" s="2">
        <v>6.629125000000001E-2</v>
      </c>
      <c r="C67383">
        <v>3.26</v>
      </c>
      <c r="D67383">
        <v>97.73</v>
      </c>
      <c r="E67383">
        <v>10</v>
      </c>
      <c r="F67383">
        <v>3.3</v>
      </c>
      <c r="G67383" t="s">
        <v>57</v>
      </c>
    </row>
    <row r="67384" spans="1:7" x14ac:dyDescent="0.25">
      <c r="A67384" s="1">
        <v>44095</v>
      </c>
      <c r="B67384" s="2">
        <v>5.8485752314814815E-2</v>
      </c>
      <c r="C67384">
        <v>-6.32</v>
      </c>
      <c r="D67384">
        <v>104.06</v>
      </c>
      <c r="E67384">
        <v>13</v>
      </c>
      <c r="F67384">
        <v>3.5</v>
      </c>
      <c r="G67384" t="s">
        <v>77</v>
      </c>
    </row>
    <row r="67385" spans="1:7" x14ac:dyDescent="0.25">
      <c r="A67385" s="1">
        <v>44096</v>
      </c>
      <c r="B67385" s="2">
        <v>0.9941601157407407</v>
      </c>
      <c r="C67385">
        <v>-9.93</v>
      </c>
      <c r="D67385">
        <v>119.4</v>
      </c>
      <c r="E67385">
        <v>18</v>
      </c>
      <c r="F67385">
        <v>2.9</v>
      </c>
      <c r="G67385" t="s">
        <v>53</v>
      </c>
    </row>
    <row r="67386" spans="1:7" x14ac:dyDescent="0.25">
      <c r="A67386" s="1">
        <v>44096</v>
      </c>
      <c r="B67386" s="2">
        <v>0.97834763888888898</v>
      </c>
      <c r="C67386">
        <v>-7.79</v>
      </c>
      <c r="D67386">
        <v>106.81</v>
      </c>
      <c r="E67386">
        <v>23</v>
      </c>
      <c r="F67386">
        <v>2.7</v>
      </c>
      <c r="G67386" t="s">
        <v>55</v>
      </c>
    </row>
    <row r="67387" spans="1:7" x14ac:dyDescent="0.25">
      <c r="A67387" s="1">
        <v>44096</v>
      </c>
      <c r="B67387" s="2">
        <v>0.95669325231481483</v>
      </c>
      <c r="C67387">
        <v>-7.39</v>
      </c>
      <c r="D67387">
        <v>123.18</v>
      </c>
      <c r="E67387">
        <v>647</v>
      </c>
      <c r="F67387">
        <v>4.5</v>
      </c>
      <c r="G67387" t="s">
        <v>54</v>
      </c>
    </row>
    <row r="67388" spans="1:7" x14ac:dyDescent="0.25">
      <c r="A67388" s="1">
        <v>44096</v>
      </c>
      <c r="B67388" s="2">
        <v>0.94416540509259261</v>
      </c>
      <c r="C67388">
        <v>-8.0399999999999991</v>
      </c>
      <c r="D67388">
        <v>117.76</v>
      </c>
      <c r="E67388">
        <v>20</v>
      </c>
      <c r="F67388">
        <v>2.5</v>
      </c>
      <c r="G67388" t="s">
        <v>68</v>
      </c>
    </row>
    <row r="67389" spans="1:7" x14ac:dyDescent="0.25">
      <c r="A67389" s="1">
        <v>44096</v>
      </c>
      <c r="B67389" s="2">
        <v>0.87387624999999991</v>
      </c>
      <c r="C67389">
        <v>-10.89</v>
      </c>
      <c r="D67389">
        <v>118.21</v>
      </c>
      <c r="E67389">
        <v>10</v>
      </c>
      <c r="F67389">
        <v>3.5</v>
      </c>
      <c r="G67389" t="s">
        <v>89</v>
      </c>
    </row>
    <row r="67390" spans="1:7" x14ac:dyDescent="0.25">
      <c r="A67390" s="1">
        <v>44096</v>
      </c>
      <c r="B67390" s="2">
        <v>0.82573716435185196</v>
      </c>
      <c r="C67390">
        <v>1.27</v>
      </c>
      <c r="D67390">
        <v>126.15</v>
      </c>
      <c r="E67390">
        <v>10</v>
      </c>
      <c r="F67390">
        <v>3.3</v>
      </c>
      <c r="G67390" t="s">
        <v>64</v>
      </c>
    </row>
    <row r="67391" spans="1:7" x14ac:dyDescent="0.25">
      <c r="A67391" s="1">
        <v>44096</v>
      </c>
      <c r="B67391" s="2">
        <v>0.67925865740740732</v>
      </c>
      <c r="C67391">
        <v>-9.0399999999999991</v>
      </c>
      <c r="D67391">
        <v>124.14</v>
      </c>
      <c r="E67391">
        <v>76</v>
      </c>
      <c r="F67391">
        <v>2</v>
      </c>
      <c r="G67391" t="s">
        <v>90</v>
      </c>
    </row>
    <row r="67392" spans="1:7" x14ac:dyDescent="0.25">
      <c r="A67392" s="1">
        <v>44096</v>
      </c>
      <c r="B67392" s="2">
        <v>0.67889414351851851</v>
      </c>
      <c r="C67392">
        <v>-9.6999999999999993</v>
      </c>
      <c r="D67392">
        <v>119.13</v>
      </c>
      <c r="E67392">
        <v>10</v>
      </c>
      <c r="F67392">
        <v>2.7</v>
      </c>
      <c r="G67392" t="s">
        <v>53</v>
      </c>
    </row>
    <row r="67393" spans="1:13" x14ac:dyDescent="0.25">
      <c r="A67393" s="1">
        <v>44096</v>
      </c>
      <c r="B67393" s="2">
        <v>0.65910876157407416</v>
      </c>
      <c r="C67393">
        <v>-3.74</v>
      </c>
      <c r="D67393">
        <v>129.16</v>
      </c>
      <c r="E67393">
        <v>108</v>
      </c>
      <c r="F67393">
        <v>3.7</v>
      </c>
      <c r="G67393" t="s">
        <v>56</v>
      </c>
    </row>
    <row r="67394" spans="1:13" x14ac:dyDescent="0.25">
      <c r="A67394" s="1">
        <v>44096</v>
      </c>
      <c r="B67394" s="2">
        <v>0.64107266203703706</v>
      </c>
      <c r="C67394">
        <v>-7.8</v>
      </c>
      <c r="D67394">
        <v>119.07</v>
      </c>
      <c r="E67394">
        <v>10</v>
      </c>
      <c r="F67394">
        <v>2.8</v>
      </c>
      <c r="G67394" t="s">
        <v>75</v>
      </c>
    </row>
    <row r="67395" spans="1:13" x14ac:dyDescent="0.25">
      <c r="A67395" s="1">
        <v>44096</v>
      </c>
      <c r="B67395" s="2">
        <v>0.59099119212962969</v>
      </c>
      <c r="C67395">
        <v>-9.51</v>
      </c>
      <c r="D67395">
        <v>117.13</v>
      </c>
      <c r="E67395">
        <v>13</v>
      </c>
      <c r="F67395">
        <v>2.4</v>
      </c>
      <c r="G67395" t="s">
        <v>68</v>
      </c>
    </row>
    <row r="67396" spans="1:13" x14ac:dyDescent="0.25">
      <c r="A67396" s="1">
        <v>44096</v>
      </c>
      <c r="B67396" s="2">
        <v>0.59016615740740741</v>
      </c>
      <c r="C67396">
        <v>2.77</v>
      </c>
      <c r="D67396">
        <v>127.44</v>
      </c>
      <c r="E67396">
        <v>23</v>
      </c>
      <c r="F67396">
        <v>3.3</v>
      </c>
      <c r="G67396" t="s">
        <v>64</v>
      </c>
    </row>
    <row r="67397" spans="1:13" x14ac:dyDescent="0.25">
      <c r="A67397" s="1">
        <v>44096</v>
      </c>
      <c r="B67397" s="2">
        <v>0.44935045138888891</v>
      </c>
      <c r="C67397">
        <v>-4.51</v>
      </c>
      <c r="D67397">
        <v>126.65</v>
      </c>
      <c r="E67397">
        <v>348</v>
      </c>
      <c r="F67397">
        <v>4</v>
      </c>
      <c r="G67397" t="s">
        <v>54</v>
      </c>
    </row>
    <row r="67398" spans="1:13" x14ac:dyDescent="0.25">
      <c r="A67398" s="1">
        <v>44096</v>
      </c>
      <c r="B67398" s="2">
        <v>0.44695315972222216</v>
      </c>
      <c r="C67398">
        <v>5.37</v>
      </c>
      <c r="D67398">
        <v>94.23</v>
      </c>
      <c r="E67398">
        <v>174</v>
      </c>
      <c r="F67398">
        <v>4</v>
      </c>
      <c r="G67398" t="s">
        <v>57</v>
      </c>
    </row>
    <row r="67399" spans="1:13" x14ac:dyDescent="0.25">
      <c r="A67399" s="1">
        <v>44096</v>
      </c>
      <c r="B67399" s="2">
        <v>0.42777896990740744</v>
      </c>
      <c r="C67399">
        <v>-7.49</v>
      </c>
      <c r="D67399">
        <v>128.36000000000001</v>
      </c>
      <c r="E67399">
        <v>126</v>
      </c>
      <c r="F67399">
        <v>4.2</v>
      </c>
      <c r="G67399" t="s">
        <v>54</v>
      </c>
    </row>
    <row r="67400" spans="1:13" x14ac:dyDescent="0.25">
      <c r="A67400" s="1">
        <v>44096</v>
      </c>
      <c r="B67400" s="2">
        <v>0.3288656597222222</v>
      </c>
      <c r="C67400">
        <v>-4.6900000000000004</v>
      </c>
      <c r="D67400">
        <v>125.55</v>
      </c>
      <c r="E67400">
        <v>417</v>
      </c>
      <c r="F67400">
        <v>4.2</v>
      </c>
      <c r="G67400" t="s">
        <v>54</v>
      </c>
    </row>
    <row r="67401" spans="1:13" x14ac:dyDescent="0.25">
      <c r="A67401" s="1">
        <v>44096</v>
      </c>
      <c r="B67401" s="2">
        <v>0.26766793981481479</v>
      </c>
      <c r="C67401">
        <v>-2.74</v>
      </c>
      <c r="D67401">
        <v>129.36000000000001</v>
      </c>
      <c r="E67401">
        <v>13</v>
      </c>
      <c r="F67401">
        <v>3.3</v>
      </c>
      <c r="G67401" t="s">
        <v>56</v>
      </c>
    </row>
    <row r="67402" spans="1:13" x14ac:dyDescent="0.25">
      <c r="A67402" s="1">
        <v>44096</v>
      </c>
      <c r="B67402" s="2">
        <v>0.26209100694444443</v>
      </c>
      <c r="C67402">
        <v>-0.63</v>
      </c>
      <c r="D67402">
        <v>133.18</v>
      </c>
      <c r="E67402">
        <v>10</v>
      </c>
      <c r="F67402">
        <v>3.1</v>
      </c>
      <c r="G67402" t="s">
        <v>80</v>
      </c>
    </row>
    <row r="67403" spans="1:13" x14ac:dyDescent="0.25">
      <c r="A67403" s="1">
        <v>44096</v>
      </c>
      <c r="B67403" s="2">
        <v>0.25443699074074072</v>
      </c>
      <c r="C67403">
        <v>-0.47</v>
      </c>
      <c r="D67403">
        <v>127.77</v>
      </c>
      <c r="E67403">
        <v>10</v>
      </c>
      <c r="F67403">
        <v>4.7</v>
      </c>
      <c r="G67403" t="s">
        <v>65</v>
      </c>
    </row>
    <row r="67404" spans="1:13" x14ac:dyDescent="0.25">
      <c r="A67404" s="1">
        <v>44096</v>
      </c>
      <c r="B67404" s="2">
        <v>0.18373019675925928</v>
      </c>
      <c r="C67404">
        <v>-4.88</v>
      </c>
      <c r="D67404">
        <v>127.72</v>
      </c>
      <c r="E67404">
        <v>18</v>
      </c>
      <c r="F67404">
        <v>4.0999999999999996</v>
      </c>
      <c r="G67404" t="s">
        <v>54</v>
      </c>
    </row>
    <row r="67405" spans="1:13" x14ac:dyDescent="0.25">
      <c r="A67405" s="1">
        <v>44096</v>
      </c>
      <c r="B67405" s="2">
        <v>0.15440907407407406</v>
      </c>
      <c r="C67405">
        <v>3.54</v>
      </c>
      <c r="D67405">
        <v>98.02</v>
      </c>
      <c r="E67405">
        <v>10</v>
      </c>
      <c r="F67405">
        <v>3.3</v>
      </c>
      <c r="G67405" t="s">
        <v>57</v>
      </c>
    </row>
    <row r="67406" spans="1:13" x14ac:dyDescent="0.25">
      <c r="A67406" s="1">
        <v>44096</v>
      </c>
      <c r="B67406" s="2">
        <v>6.9026655092592593E-2</v>
      </c>
      <c r="C67406">
        <v>-8.6999999999999993</v>
      </c>
      <c r="D67406">
        <v>111.14</v>
      </c>
      <c r="E67406">
        <v>10</v>
      </c>
      <c r="F67406">
        <v>4.3</v>
      </c>
      <c r="G67406" t="s">
        <v>55</v>
      </c>
      <c r="H67406">
        <v>139.30000000000001</v>
      </c>
      <c r="I67406">
        <v>38.4</v>
      </c>
      <c r="J67406">
        <v>125.8</v>
      </c>
      <c r="K67406">
        <v>276.67</v>
      </c>
      <c r="L67406">
        <v>59.8</v>
      </c>
      <c r="M67406">
        <v>65.099999999999994</v>
      </c>
    </row>
    <row r="67407" spans="1:13" x14ac:dyDescent="0.25">
      <c r="A67407" s="1">
        <v>44096</v>
      </c>
      <c r="B67407" s="2">
        <v>6.9026655092592593E-2</v>
      </c>
      <c r="C67407">
        <v>-8.6999999999999993</v>
      </c>
      <c r="D67407">
        <v>111.14</v>
      </c>
      <c r="E67407">
        <v>10</v>
      </c>
      <c r="F67407">
        <v>4.3</v>
      </c>
      <c r="G67407" t="s">
        <v>55</v>
      </c>
    </row>
    <row r="67408" spans="1:13" x14ac:dyDescent="0.25">
      <c r="A67408" s="1">
        <v>44096</v>
      </c>
      <c r="B67408" s="2">
        <v>5.4912430555555558E-2</v>
      </c>
      <c r="C67408">
        <v>-6.91</v>
      </c>
      <c r="D67408">
        <v>129.51</v>
      </c>
      <c r="E67408">
        <v>251</v>
      </c>
      <c r="F67408">
        <v>5.0999999999999996</v>
      </c>
      <c r="G67408" t="s">
        <v>54</v>
      </c>
      <c r="H67408">
        <v>75.599999999999994</v>
      </c>
      <c r="I67408">
        <v>69.3</v>
      </c>
      <c r="J67408">
        <v>76.099999999999994</v>
      </c>
      <c r="K67408">
        <v>290.72000000000003</v>
      </c>
      <c r="L67408">
        <v>24.7</v>
      </c>
      <c r="M67408">
        <v>122.5</v>
      </c>
    </row>
    <row r="67409" spans="1:7" x14ac:dyDescent="0.25">
      <c r="A67409" s="1">
        <v>44096</v>
      </c>
      <c r="B67409" s="2">
        <v>5.4912430555555558E-2</v>
      </c>
      <c r="C67409">
        <v>-6.91</v>
      </c>
      <c r="D67409">
        <v>129.51</v>
      </c>
      <c r="E67409">
        <v>251</v>
      </c>
      <c r="F67409">
        <v>5.0999999999999996</v>
      </c>
      <c r="G67409" t="s">
        <v>54</v>
      </c>
    </row>
    <row r="67410" spans="1:7" x14ac:dyDescent="0.25">
      <c r="A67410" s="1">
        <v>44096</v>
      </c>
      <c r="B67410" s="2">
        <v>5.3718472222222223E-2</v>
      </c>
      <c r="C67410">
        <v>-7.7</v>
      </c>
      <c r="D67410">
        <v>107.22</v>
      </c>
      <c r="E67410">
        <v>38</v>
      </c>
      <c r="F67410">
        <v>3.4</v>
      </c>
      <c r="G67410" t="s">
        <v>55</v>
      </c>
    </row>
    <row r="67411" spans="1:7" x14ac:dyDescent="0.25">
      <c r="A67411" s="1">
        <v>44096</v>
      </c>
      <c r="B67411" s="2">
        <v>5.3719895833333337E-2</v>
      </c>
      <c r="C67411">
        <v>-7.68</v>
      </c>
      <c r="D67411">
        <v>107.19</v>
      </c>
      <c r="E67411">
        <v>33</v>
      </c>
      <c r="F67411">
        <v>3.4</v>
      </c>
      <c r="G67411" t="s">
        <v>55</v>
      </c>
    </row>
    <row r="67412" spans="1:7" x14ac:dyDescent="0.25">
      <c r="A67412" s="1">
        <v>44096</v>
      </c>
      <c r="B67412" s="2">
        <v>5.3696608796296293E-2</v>
      </c>
      <c r="C67412">
        <v>-7.83</v>
      </c>
      <c r="D67412">
        <v>107.14</v>
      </c>
      <c r="E67412">
        <v>27</v>
      </c>
      <c r="F67412">
        <v>3.5</v>
      </c>
      <c r="G67412" t="s">
        <v>55</v>
      </c>
    </row>
    <row r="67413" spans="1:7" x14ac:dyDescent="0.25">
      <c r="A67413" s="1">
        <v>44097</v>
      </c>
      <c r="B67413" s="2">
        <v>0.98735129629629637</v>
      </c>
      <c r="C67413">
        <v>-8.4700000000000006</v>
      </c>
      <c r="D67413">
        <v>116.05</v>
      </c>
      <c r="E67413">
        <v>10</v>
      </c>
      <c r="F67413">
        <v>2.5</v>
      </c>
      <c r="G67413" t="s">
        <v>68</v>
      </c>
    </row>
    <row r="67414" spans="1:7" x14ac:dyDescent="0.25">
      <c r="A67414" s="1">
        <v>44097</v>
      </c>
      <c r="B67414" s="2">
        <v>0.92215646990740741</v>
      </c>
      <c r="C67414">
        <v>2.2200000000000002</v>
      </c>
      <c r="D67414">
        <v>126.81</v>
      </c>
      <c r="E67414">
        <v>10</v>
      </c>
      <c r="F67414">
        <v>4.5999999999999996</v>
      </c>
      <c r="G67414" t="s">
        <v>64</v>
      </c>
    </row>
    <row r="67415" spans="1:7" x14ac:dyDescent="0.25">
      <c r="A67415" s="1">
        <v>44097</v>
      </c>
      <c r="B67415" s="2">
        <v>0.91915556712962965</v>
      </c>
      <c r="C67415">
        <v>-0.01</v>
      </c>
      <c r="D67415">
        <v>123.18</v>
      </c>
      <c r="E67415">
        <v>136</v>
      </c>
      <c r="F67415">
        <v>3.4</v>
      </c>
      <c r="G67415" t="s">
        <v>62</v>
      </c>
    </row>
    <row r="67416" spans="1:7" x14ac:dyDescent="0.25">
      <c r="A67416" s="1">
        <v>44097</v>
      </c>
      <c r="B67416" s="2">
        <v>0.87472638888888887</v>
      </c>
      <c r="C67416">
        <v>3.54</v>
      </c>
      <c r="D67416">
        <v>126.35</v>
      </c>
      <c r="E67416">
        <v>13</v>
      </c>
      <c r="F67416">
        <v>4.2</v>
      </c>
      <c r="G67416" t="s">
        <v>63</v>
      </c>
    </row>
    <row r="67417" spans="1:7" x14ac:dyDescent="0.25">
      <c r="A67417" s="1">
        <v>44097</v>
      </c>
      <c r="B67417" s="2">
        <v>0.86066656249999995</v>
      </c>
      <c r="C67417">
        <v>-8.52</v>
      </c>
      <c r="D67417">
        <v>119.36</v>
      </c>
      <c r="E67417">
        <v>148</v>
      </c>
      <c r="F67417">
        <v>2.8</v>
      </c>
      <c r="G67417" t="s">
        <v>86</v>
      </c>
    </row>
    <row r="67418" spans="1:7" x14ac:dyDescent="0.25">
      <c r="A67418" s="1">
        <v>44097</v>
      </c>
      <c r="B67418" s="2">
        <v>0.76975983796296299</v>
      </c>
      <c r="C67418">
        <v>-7.48</v>
      </c>
      <c r="D67418">
        <v>129.13</v>
      </c>
      <c r="E67418">
        <v>114</v>
      </c>
      <c r="F67418">
        <v>4.3</v>
      </c>
      <c r="G67418" t="s">
        <v>54</v>
      </c>
    </row>
    <row r="67419" spans="1:7" x14ac:dyDescent="0.25">
      <c r="A67419" s="1">
        <v>44097</v>
      </c>
      <c r="B67419" s="2">
        <v>0.74631299768518522</v>
      </c>
      <c r="C67419">
        <v>-2.93</v>
      </c>
      <c r="D67419">
        <v>119.37</v>
      </c>
      <c r="E67419">
        <v>10</v>
      </c>
      <c r="F67419">
        <v>2.4</v>
      </c>
      <c r="G67419" t="s">
        <v>70</v>
      </c>
    </row>
    <row r="67420" spans="1:7" x14ac:dyDescent="0.25">
      <c r="A67420" s="1">
        <v>44097</v>
      </c>
      <c r="B67420" s="2">
        <v>0.73689815972222217</v>
      </c>
      <c r="C67420">
        <v>-2.94</v>
      </c>
      <c r="D67420">
        <v>119.36</v>
      </c>
      <c r="E67420">
        <v>10</v>
      </c>
      <c r="F67420">
        <v>2.2000000000000002</v>
      </c>
      <c r="G67420" t="s">
        <v>70</v>
      </c>
    </row>
    <row r="67421" spans="1:7" x14ac:dyDescent="0.25">
      <c r="A67421" s="1">
        <v>44097</v>
      </c>
      <c r="B67421" s="2">
        <v>0.71460996527777776</v>
      </c>
      <c r="C67421">
        <v>-2.91</v>
      </c>
      <c r="D67421">
        <v>119.36</v>
      </c>
      <c r="E67421">
        <v>10</v>
      </c>
      <c r="F67421">
        <v>3.6</v>
      </c>
      <c r="G67421" t="s">
        <v>70</v>
      </c>
    </row>
    <row r="67422" spans="1:7" x14ac:dyDescent="0.25">
      <c r="A67422" s="1">
        <v>44097</v>
      </c>
      <c r="B67422" s="2">
        <v>0.71383848379629622</v>
      </c>
      <c r="C67422">
        <v>-2.93</v>
      </c>
      <c r="D67422">
        <v>119.31</v>
      </c>
      <c r="E67422">
        <v>10</v>
      </c>
      <c r="F67422">
        <v>3.2</v>
      </c>
      <c r="G67422" t="s">
        <v>70</v>
      </c>
    </row>
    <row r="67423" spans="1:7" x14ac:dyDescent="0.25">
      <c r="A67423" s="1">
        <v>44097</v>
      </c>
      <c r="B67423" s="2">
        <v>0.67919068287037032</v>
      </c>
      <c r="C67423">
        <v>-4.9800000000000004</v>
      </c>
      <c r="D67423">
        <v>133.57</v>
      </c>
      <c r="E67423">
        <v>92</v>
      </c>
      <c r="F67423">
        <v>4.2</v>
      </c>
      <c r="G67423" t="s">
        <v>80</v>
      </c>
    </row>
    <row r="67424" spans="1:7" x14ac:dyDescent="0.25">
      <c r="A67424" s="1">
        <v>44097</v>
      </c>
      <c r="B67424" s="2">
        <v>0.63534896990740741</v>
      </c>
      <c r="C67424">
        <v>-8.89</v>
      </c>
      <c r="D67424">
        <v>111.12</v>
      </c>
      <c r="E67424">
        <v>24</v>
      </c>
      <c r="F67424">
        <v>3</v>
      </c>
      <c r="G67424" t="s">
        <v>55</v>
      </c>
    </row>
    <row r="67425" spans="1:7" x14ac:dyDescent="0.25">
      <c r="A67425" s="1">
        <v>44097</v>
      </c>
      <c r="B67425" s="2">
        <v>0.63112119212962958</v>
      </c>
      <c r="C67425">
        <v>-7.03</v>
      </c>
      <c r="D67425">
        <v>133.24</v>
      </c>
      <c r="E67425">
        <v>124</v>
      </c>
      <c r="F67425">
        <v>4.4000000000000004</v>
      </c>
      <c r="G67425" t="s">
        <v>82</v>
      </c>
    </row>
    <row r="67426" spans="1:7" x14ac:dyDescent="0.25">
      <c r="A67426" s="1">
        <v>44097</v>
      </c>
      <c r="B67426" s="2">
        <v>0.59235625000000003</v>
      </c>
      <c r="C67426">
        <v>-2.85</v>
      </c>
      <c r="D67426">
        <v>119.3</v>
      </c>
      <c r="E67426">
        <v>10</v>
      </c>
      <c r="F67426">
        <v>2.5</v>
      </c>
      <c r="G67426" t="s">
        <v>70</v>
      </c>
    </row>
    <row r="67427" spans="1:7" x14ac:dyDescent="0.25">
      <c r="A67427" s="1">
        <v>44097</v>
      </c>
      <c r="B67427" s="2">
        <v>0.54543898148148151</v>
      </c>
      <c r="C67427">
        <v>-9.35</v>
      </c>
      <c r="D67427">
        <v>119.6</v>
      </c>
      <c r="E67427">
        <v>19</v>
      </c>
      <c r="F67427">
        <v>2.4</v>
      </c>
      <c r="G67427" t="s">
        <v>53</v>
      </c>
    </row>
    <row r="67428" spans="1:7" x14ac:dyDescent="0.25">
      <c r="A67428" s="1">
        <v>44097</v>
      </c>
      <c r="B67428" s="2">
        <v>0.54170087962962965</v>
      </c>
      <c r="C67428">
        <v>2.58</v>
      </c>
      <c r="D67428">
        <v>97.3</v>
      </c>
      <c r="E67428">
        <v>22</v>
      </c>
      <c r="F67428">
        <v>3.1</v>
      </c>
      <c r="G67428" t="s">
        <v>57</v>
      </c>
    </row>
    <row r="67429" spans="1:7" x14ac:dyDescent="0.25">
      <c r="A67429" s="1">
        <v>44097</v>
      </c>
      <c r="B67429" s="2">
        <v>0.53118409722222215</v>
      </c>
      <c r="C67429">
        <v>1.78</v>
      </c>
      <c r="D67429">
        <v>99.1</v>
      </c>
      <c r="E67429">
        <v>10</v>
      </c>
      <c r="F67429">
        <v>2.7</v>
      </c>
      <c r="G67429" t="s">
        <v>57</v>
      </c>
    </row>
    <row r="67430" spans="1:7" x14ac:dyDescent="0.25">
      <c r="A67430" s="1">
        <v>44097</v>
      </c>
      <c r="B67430" s="2">
        <v>0.5086055439814815</v>
      </c>
      <c r="C67430">
        <v>-4.54</v>
      </c>
      <c r="D67430">
        <v>102.47</v>
      </c>
      <c r="E67430">
        <v>30</v>
      </c>
      <c r="F67430">
        <v>3.5</v>
      </c>
      <c r="G67430" t="s">
        <v>58</v>
      </c>
    </row>
    <row r="67431" spans="1:7" x14ac:dyDescent="0.25">
      <c r="A67431" s="1">
        <v>44097</v>
      </c>
      <c r="B67431" s="2">
        <v>0.50268725694444438</v>
      </c>
      <c r="C67431">
        <v>-6.95</v>
      </c>
      <c r="D67431">
        <v>123.75</v>
      </c>
      <c r="E67431">
        <v>276</v>
      </c>
      <c r="F67431">
        <v>3.3</v>
      </c>
      <c r="G67431" t="s">
        <v>54</v>
      </c>
    </row>
    <row r="67432" spans="1:7" x14ac:dyDescent="0.25">
      <c r="A67432" s="1">
        <v>44097</v>
      </c>
      <c r="B67432" s="2">
        <v>0.49540234953703705</v>
      </c>
      <c r="C67432">
        <v>-6.12</v>
      </c>
      <c r="D67432">
        <v>103.82</v>
      </c>
      <c r="E67432">
        <v>10</v>
      </c>
      <c r="F67432">
        <v>3.7</v>
      </c>
      <c r="G67432" t="s">
        <v>61</v>
      </c>
    </row>
    <row r="67433" spans="1:7" x14ac:dyDescent="0.25">
      <c r="A67433" s="1">
        <v>44097</v>
      </c>
      <c r="B67433" s="2">
        <v>0.4068099652777778</v>
      </c>
      <c r="C67433">
        <v>-0.59</v>
      </c>
      <c r="D67433">
        <v>123.57</v>
      </c>
      <c r="E67433">
        <v>20</v>
      </c>
      <c r="F67433">
        <v>3.3</v>
      </c>
      <c r="G67433" t="s">
        <v>62</v>
      </c>
    </row>
    <row r="67434" spans="1:7" x14ac:dyDescent="0.25">
      <c r="A67434" s="1">
        <v>44097</v>
      </c>
      <c r="B67434" s="2">
        <v>0.37971228009259261</v>
      </c>
      <c r="C67434">
        <v>-8.6199999999999992</v>
      </c>
      <c r="D67434">
        <v>120.46</v>
      </c>
      <c r="E67434">
        <v>10</v>
      </c>
      <c r="F67434">
        <v>3</v>
      </c>
      <c r="G67434" t="s">
        <v>86</v>
      </c>
    </row>
    <row r="67435" spans="1:7" x14ac:dyDescent="0.25">
      <c r="A67435" s="1">
        <v>44097</v>
      </c>
      <c r="B67435" s="2">
        <v>0.35866082175925923</v>
      </c>
      <c r="C67435">
        <v>-2.2200000000000002</v>
      </c>
      <c r="D67435">
        <v>120.87</v>
      </c>
      <c r="E67435">
        <v>10</v>
      </c>
      <c r="F67435">
        <v>2.2000000000000002</v>
      </c>
      <c r="G67435" t="s">
        <v>70</v>
      </c>
    </row>
    <row r="67436" spans="1:7" x14ac:dyDescent="0.25">
      <c r="A67436" s="1">
        <v>44097</v>
      </c>
      <c r="B67436" s="2">
        <v>0.28674781249999998</v>
      </c>
      <c r="C67436">
        <v>3.67</v>
      </c>
      <c r="D67436">
        <v>126.45</v>
      </c>
      <c r="E67436">
        <v>13</v>
      </c>
      <c r="F67436">
        <v>4.2</v>
      </c>
      <c r="G67436" t="s">
        <v>63</v>
      </c>
    </row>
    <row r="67437" spans="1:7" x14ac:dyDescent="0.25">
      <c r="A67437" s="1">
        <v>44097</v>
      </c>
      <c r="B67437" s="2">
        <v>0.25520008101851854</v>
      </c>
      <c r="C67437">
        <v>-4.8499999999999996</v>
      </c>
      <c r="D67437">
        <v>103.95</v>
      </c>
      <c r="E67437">
        <v>10</v>
      </c>
      <c r="F67437">
        <v>3</v>
      </c>
      <c r="G67437" t="s">
        <v>58</v>
      </c>
    </row>
    <row r="67438" spans="1:7" x14ac:dyDescent="0.25">
      <c r="A67438" s="1">
        <v>44097</v>
      </c>
      <c r="B67438" s="2">
        <v>0.23889229166666667</v>
      </c>
      <c r="C67438">
        <v>-2.72</v>
      </c>
      <c r="D67438">
        <v>139.47999999999999</v>
      </c>
      <c r="E67438">
        <v>10</v>
      </c>
      <c r="F67438">
        <v>4.7</v>
      </c>
      <c r="G67438" t="s">
        <v>74</v>
      </c>
    </row>
    <row r="67439" spans="1:7" x14ac:dyDescent="0.25">
      <c r="A67439" s="1">
        <v>44097</v>
      </c>
      <c r="B67439" s="2">
        <v>0.22996195601851852</v>
      </c>
      <c r="C67439">
        <v>2.78</v>
      </c>
      <c r="D67439">
        <v>128.44</v>
      </c>
      <c r="E67439">
        <v>171</v>
      </c>
      <c r="F67439">
        <v>3.4</v>
      </c>
      <c r="G67439" t="s">
        <v>65</v>
      </c>
    </row>
    <row r="67440" spans="1:7" x14ac:dyDescent="0.25">
      <c r="A67440" s="1">
        <v>44097</v>
      </c>
      <c r="B67440" s="2">
        <v>0.2004539351851852</v>
      </c>
      <c r="C67440">
        <v>-8.67</v>
      </c>
      <c r="D67440">
        <v>116.86</v>
      </c>
      <c r="E67440">
        <v>10</v>
      </c>
      <c r="F67440">
        <v>2.2999999999999998</v>
      </c>
      <c r="G67440" t="s">
        <v>68</v>
      </c>
    </row>
    <row r="67441" spans="1:7" x14ac:dyDescent="0.25">
      <c r="A67441" s="1">
        <v>44097</v>
      </c>
      <c r="B67441" s="2">
        <v>0.19260680555555554</v>
      </c>
      <c r="C67441">
        <v>-8.51</v>
      </c>
      <c r="D67441">
        <v>114.98</v>
      </c>
      <c r="E67441">
        <v>14</v>
      </c>
      <c r="F67441">
        <v>2.4</v>
      </c>
      <c r="G67441" t="s">
        <v>92</v>
      </c>
    </row>
    <row r="67442" spans="1:7" x14ac:dyDescent="0.25">
      <c r="A67442" s="1">
        <v>44097</v>
      </c>
      <c r="B67442" s="2">
        <v>0.14186755787037036</v>
      </c>
      <c r="C67442">
        <v>-2.95</v>
      </c>
      <c r="D67442">
        <v>119.38</v>
      </c>
      <c r="E67442">
        <v>10</v>
      </c>
      <c r="F67442">
        <v>3.2</v>
      </c>
      <c r="G67442" t="s">
        <v>70</v>
      </c>
    </row>
    <row r="67443" spans="1:7" x14ac:dyDescent="0.25">
      <c r="A67443" s="1">
        <v>44097</v>
      </c>
      <c r="B67443" s="2">
        <v>0.13436365740740741</v>
      </c>
      <c r="C67443">
        <v>2.08</v>
      </c>
      <c r="D67443">
        <v>128.08000000000001</v>
      </c>
      <c r="E67443">
        <v>24</v>
      </c>
      <c r="F67443">
        <v>2.2999999999999998</v>
      </c>
      <c r="G67443" t="s">
        <v>65</v>
      </c>
    </row>
    <row r="67444" spans="1:7" x14ac:dyDescent="0.25">
      <c r="A67444" s="1">
        <v>44097</v>
      </c>
      <c r="B67444" s="2">
        <v>7.8462025462962964E-2</v>
      </c>
      <c r="C67444">
        <v>1.75</v>
      </c>
      <c r="D67444">
        <v>127.98</v>
      </c>
      <c r="E67444">
        <v>24</v>
      </c>
      <c r="F67444">
        <v>3</v>
      </c>
      <c r="G67444" t="s">
        <v>65</v>
      </c>
    </row>
    <row r="67445" spans="1:7" x14ac:dyDescent="0.25">
      <c r="A67445" s="1">
        <v>44098</v>
      </c>
      <c r="B67445" s="2">
        <v>0.98271688657407408</v>
      </c>
      <c r="C67445">
        <v>-8.8000000000000007</v>
      </c>
      <c r="D67445">
        <v>124.07</v>
      </c>
      <c r="E67445">
        <v>66</v>
      </c>
      <c r="F67445">
        <v>2.4</v>
      </c>
      <c r="G67445" t="s">
        <v>90</v>
      </c>
    </row>
    <row r="67446" spans="1:7" x14ac:dyDescent="0.25">
      <c r="A67446" s="1">
        <v>44098</v>
      </c>
      <c r="B67446" s="2">
        <v>0.96943840277777782</v>
      </c>
      <c r="C67446">
        <v>1.84</v>
      </c>
      <c r="D67446">
        <v>126.42</v>
      </c>
      <c r="E67446">
        <v>10</v>
      </c>
      <c r="F67446">
        <v>3.3</v>
      </c>
      <c r="G67446" t="s">
        <v>64</v>
      </c>
    </row>
    <row r="67447" spans="1:7" x14ac:dyDescent="0.25">
      <c r="A67447" s="1">
        <v>44098</v>
      </c>
      <c r="B67447" s="2">
        <v>0.95976769675925933</v>
      </c>
      <c r="C67447">
        <v>1.1499999999999999</v>
      </c>
      <c r="D67447">
        <v>123.55</v>
      </c>
      <c r="E67447">
        <v>331</v>
      </c>
      <c r="F67447">
        <v>4.0999999999999996</v>
      </c>
      <c r="G67447" t="s">
        <v>62</v>
      </c>
    </row>
    <row r="67448" spans="1:7" x14ac:dyDescent="0.25">
      <c r="A67448" s="1">
        <v>44098</v>
      </c>
      <c r="B67448" s="2">
        <v>0.95972953703703701</v>
      </c>
      <c r="C67448">
        <v>1.31</v>
      </c>
      <c r="D67448">
        <v>123.35</v>
      </c>
      <c r="E67448">
        <v>372</v>
      </c>
      <c r="F67448">
        <v>4.2</v>
      </c>
      <c r="G67448" t="s">
        <v>62</v>
      </c>
    </row>
    <row r="67449" spans="1:7" x14ac:dyDescent="0.25">
      <c r="A67449" s="1">
        <v>44098</v>
      </c>
      <c r="B67449" s="2">
        <v>0.93651725694444443</v>
      </c>
      <c r="C67449">
        <v>-3.42</v>
      </c>
      <c r="D67449">
        <v>131.21</v>
      </c>
      <c r="E67449">
        <v>16</v>
      </c>
      <c r="F67449">
        <v>3.7</v>
      </c>
      <c r="G67449" t="s">
        <v>80</v>
      </c>
    </row>
    <row r="67450" spans="1:7" x14ac:dyDescent="0.25">
      <c r="A67450" s="1">
        <v>44098</v>
      </c>
      <c r="B67450" s="2">
        <v>0.92051535879629631</v>
      </c>
      <c r="C67450">
        <v>-9.1300000000000008</v>
      </c>
      <c r="D67450">
        <v>119.82</v>
      </c>
      <c r="E67450">
        <v>10</v>
      </c>
      <c r="F67450">
        <v>2.2999999999999998</v>
      </c>
      <c r="G67450" t="s">
        <v>53</v>
      </c>
    </row>
    <row r="67451" spans="1:7" x14ac:dyDescent="0.25">
      <c r="A67451" s="1">
        <v>44098</v>
      </c>
      <c r="B67451" s="2">
        <v>0.81096598379629625</v>
      </c>
      <c r="C67451">
        <v>2.5299999999999998</v>
      </c>
      <c r="D67451">
        <v>126.83</v>
      </c>
      <c r="E67451">
        <v>10</v>
      </c>
      <c r="F67451">
        <v>2.8</v>
      </c>
      <c r="G67451" t="s">
        <v>64</v>
      </c>
    </row>
    <row r="67452" spans="1:7" x14ac:dyDescent="0.25">
      <c r="A67452" s="1">
        <v>44098</v>
      </c>
      <c r="B67452" s="2">
        <v>0.78430906249999999</v>
      </c>
      <c r="C67452">
        <v>-2.5</v>
      </c>
      <c r="D67452">
        <v>121.34</v>
      </c>
      <c r="E67452">
        <v>10</v>
      </c>
      <c r="F67452">
        <v>2</v>
      </c>
      <c r="G67452" t="s">
        <v>70</v>
      </c>
    </row>
    <row r="67453" spans="1:7" x14ac:dyDescent="0.25">
      <c r="A67453" s="1">
        <v>44098</v>
      </c>
      <c r="B67453" s="2">
        <v>0.78230950231481478</v>
      </c>
      <c r="C67453">
        <v>-9.42</v>
      </c>
      <c r="D67453">
        <v>117.89</v>
      </c>
      <c r="E67453">
        <v>18</v>
      </c>
      <c r="F67453">
        <v>3.2</v>
      </c>
      <c r="G67453" t="s">
        <v>68</v>
      </c>
    </row>
    <row r="67454" spans="1:7" x14ac:dyDescent="0.25">
      <c r="A67454" s="1">
        <v>44098</v>
      </c>
      <c r="B67454" s="2">
        <v>0.76895258101851849</v>
      </c>
      <c r="C67454">
        <v>0.54</v>
      </c>
      <c r="D67454">
        <v>121.21</v>
      </c>
      <c r="E67454">
        <v>52</v>
      </c>
      <c r="F67454">
        <v>2.8</v>
      </c>
      <c r="G67454" t="s">
        <v>62</v>
      </c>
    </row>
    <row r="67455" spans="1:7" x14ac:dyDescent="0.25">
      <c r="A67455" s="1">
        <v>44098</v>
      </c>
      <c r="B67455" s="2">
        <v>0.75475369212962962</v>
      </c>
      <c r="C67455">
        <v>-2.4700000000000002</v>
      </c>
      <c r="D67455">
        <v>100.87</v>
      </c>
      <c r="E67455">
        <v>49</v>
      </c>
      <c r="F67455">
        <v>2.7</v>
      </c>
      <c r="G67455" t="s">
        <v>58</v>
      </c>
    </row>
    <row r="67456" spans="1:7" x14ac:dyDescent="0.25">
      <c r="A67456" s="1">
        <v>44098</v>
      </c>
      <c r="B67456" s="2">
        <v>0.74113103009259251</v>
      </c>
      <c r="C67456">
        <v>1.87</v>
      </c>
      <c r="D67456">
        <v>127.24</v>
      </c>
      <c r="E67456">
        <v>28</v>
      </c>
      <c r="F67456">
        <v>3.7</v>
      </c>
      <c r="G67456" t="s">
        <v>65</v>
      </c>
    </row>
    <row r="67457" spans="1:7" x14ac:dyDescent="0.25">
      <c r="A67457" s="1">
        <v>44098</v>
      </c>
      <c r="B67457" s="2">
        <v>0.73863428240740736</v>
      </c>
      <c r="C67457">
        <v>-7.65</v>
      </c>
      <c r="D67457">
        <v>107.31</v>
      </c>
      <c r="E67457">
        <v>29</v>
      </c>
      <c r="F67457">
        <v>3</v>
      </c>
      <c r="G67457" t="s">
        <v>55</v>
      </c>
    </row>
    <row r="67458" spans="1:7" x14ac:dyDescent="0.25">
      <c r="A67458" s="1">
        <v>44098</v>
      </c>
      <c r="B67458" s="2">
        <v>0.73862293981481475</v>
      </c>
      <c r="C67458">
        <v>-7.76</v>
      </c>
      <c r="D67458">
        <v>107.27</v>
      </c>
      <c r="E67458">
        <v>35</v>
      </c>
      <c r="F67458">
        <v>3.2</v>
      </c>
      <c r="G67458" t="s">
        <v>55</v>
      </c>
    </row>
    <row r="67459" spans="1:7" x14ac:dyDescent="0.25">
      <c r="A67459" s="1">
        <v>44098</v>
      </c>
      <c r="B67459" s="2">
        <v>0.73765241898148148</v>
      </c>
      <c r="C67459">
        <v>-7.42</v>
      </c>
      <c r="D67459">
        <v>125.04</v>
      </c>
      <c r="E67459">
        <v>529</v>
      </c>
      <c r="F67459">
        <v>4.9000000000000004</v>
      </c>
      <c r="G67459" t="s">
        <v>54</v>
      </c>
    </row>
    <row r="67460" spans="1:7" x14ac:dyDescent="0.25">
      <c r="A67460" s="1">
        <v>44098</v>
      </c>
      <c r="B67460" s="2">
        <v>0.71437122685185184</v>
      </c>
      <c r="C67460">
        <v>-2.4500000000000002</v>
      </c>
      <c r="D67460">
        <v>102.28</v>
      </c>
      <c r="E67460">
        <v>188</v>
      </c>
      <c r="F67460">
        <v>3</v>
      </c>
      <c r="G67460" t="s">
        <v>58</v>
      </c>
    </row>
    <row r="67461" spans="1:7" x14ac:dyDescent="0.25">
      <c r="A67461" s="1">
        <v>44098</v>
      </c>
      <c r="B67461" s="2">
        <v>0.7087974421296297</v>
      </c>
      <c r="C67461">
        <v>-0.19</v>
      </c>
      <c r="D67461">
        <v>124.79</v>
      </c>
      <c r="E67461">
        <v>10</v>
      </c>
      <c r="F67461">
        <v>3.9</v>
      </c>
      <c r="G67461" t="s">
        <v>71</v>
      </c>
    </row>
    <row r="67462" spans="1:7" x14ac:dyDescent="0.25">
      <c r="A67462" s="1">
        <v>44098</v>
      </c>
      <c r="B67462" s="2">
        <v>0.70878864583333334</v>
      </c>
      <c r="C67462">
        <v>-0.27</v>
      </c>
      <c r="D67462">
        <v>124.87</v>
      </c>
      <c r="E67462">
        <v>10</v>
      </c>
      <c r="F67462">
        <v>3.9</v>
      </c>
      <c r="G67462" t="s">
        <v>71</v>
      </c>
    </row>
    <row r="67463" spans="1:7" x14ac:dyDescent="0.25">
      <c r="A67463" s="1">
        <v>44098</v>
      </c>
      <c r="B67463" s="2">
        <v>0.70290462962962963</v>
      </c>
      <c r="C67463">
        <v>-0.64</v>
      </c>
      <c r="D67463">
        <v>133.1</v>
      </c>
      <c r="E67463">
        <v>22</v>
      </c>
      <c r="F67463">
        <v>2.9</v>
      </c>
      <c r="G67463" t="s">
        <v>80</v>
      </c>
    </row>
    <row r="67464" spans="1:7" x14ac:dyDescent="0.25">
      <c r="A67464" s="1">
        <v>44098</v>
      </c>
      <c r="B67464" s="2">
        <v>0.68731729166666666</v>
      </c>
      <c r="C67464">
        <v>-0.12</v>
      </c>
      <c r="D67464">
        <v>123.17</v>
      </c>
      <c r="E67464">
        <v>111</v>
      </c>
      <c r="F67464">
        <v>3.3</v>
      </c>
      <c r="G67464" t="s">
        <v>62</v>
      </c>
    </row>
    <row r="67465" spans="1:7" x14ac:dyDescent="0.25">
      <c r="A67465" s="1">
        <v>44098</v>
      </c>
      <c r="B67465" s="2">
        <v>0.65093752314814812</v>
      </c>
      <c r="C67465">
        <v>4.9800000000000004</v>
      </c>
      <c r="D67465">
        <v>96.13</v>
      </c>
      <c r="E67465">
        <v>14</v>
      </c>
      <c r="F67465">
        <v>2.9</v>
      </c>
      <c r="G67465" t="s">
        <v>57</v>
      </c>
    </row>
    <row r="67466" spans="1:7" x14ac:dyDescent="0.25">
      <c r="A67466" s="1">
        <v>44098</v>
      </c>
      <c r="B67466" s="2">
        <v>0.63263371527777779</v>
      </c>
      <c r="C67466">
        <v>-3.58</v>
      </c>
      <c r="D67466">
        <v>128.27000000000001</v>
      </c>
      <c r="E67466">
        <v>10</v>
      </c>
      <c r="F67466">
        <v>2.6</v>
      </c>
      <c r="G67466" t="s">
        <v>56</v>
      </c>
    </row>
    <row r="67467" spans="1:7" x14ac:dyDescent="0.25">
      <c r="A67467" s="1">
        <v>44098</v>
      </c>
      <c r="B67467" s="2">
        <v>0.62108914351851852</v>
      </c>
      <c r="C67467">
        <v>-7.85</v>
      </c>
      <c r="D67467">
        <v>106.96</v>
      </c>
      <c r="E67467">
        <v>14</v>
      </c>
      <c r="F67467">
        <v>3.3</v>
      </c>
      <c r="G67467" t="s">
        <v>55</v>
      </c>
    </row>
    <row r="67468" spans="1:7" x14ac:dyDescent="0.25">
      <c r="A67468" s="1">
        <v>44098</v>
      </c>
      <c r="B67468" s="2">
        <v>0.60862841435185189</v>
      </c>
      <c r="C67468">
        <v>-3.63</v>
      </c>
      <c r="D67468">
        <v>128.32</v>
      </c>
      <c r="E67468">
        <v>10</v>
      </c>
      <c r="F67468">
        <v>2.2999999999999998</v>
      </c>
      <c r="G67468" t="s">
        <v>56</v>
      </c>
    </row>
    <row r="67469" spans="1:7" x14ac:dyDescent="0.25">
      <c r="A67469" s="1">
        <v>44098</v>
      </c>
      <c r="B67469" s="2">
        <v>0.60107099537037034</v>
      </c>
      <c r="C67469">
        <v>-2.68</v>
      </c>
      <c r="D67469">
        <v>126.75</v>
      </c>
      <c r="E67469">
        <v>10</v>
      </c>
      <c r="F67469">
        <v>3.8</v>
      </c>
      <c r="G67469" t="s">
        <v>69</v>
      </c>
    </row>
    <row r="67470" spans="1:7" x14ac:dyDescent="0.25">
      <c r="A67470" s="1">
        <v>44098</v>
      </c>
      <c r="B67470" s="2">
        <v>0.59837866898148151</v>
      </c>
      <c r="C67470">
        <v>-10.25</v>
      </c>
      <c r="D67470">
        <v>119.19</v>
      </c>
      <c r="E67470">
        <v>27</v>
      </c>
      <c r="F67470">
        <v>3</v>
      </c>
      <c r="G67470" t="s">
        <v>53</v>
      </c>
    </row>
    <row r="67471" spans="1:7" x14ac:dyDescent="0.25">
      <c r="A67471" s="1">
        <v>44098</v>
      </c>
      <c r="B67471" s="2">
        <v>0.57118497685185188</v>
      </c>
      <c r="C67471">
        <v>-3.63</v>
      </c>
      <c r="D67471">
        <v>129.22</v>
      </c>
      <c r="E67471">
        <v>94</v>
      </c>
      <c r="F67471">
        <v>2.5</v>
      </c>
      <c r="G67471" t="s">
        <v>56</v>
      </c>
    </row>
    <row r="67472" spans="1:7" x14ac:dyDescent="0.25">
      <c r="A67472" s="1">
        <v>44098</v>
      </c>
      <c r="B67472" s="2">
        <v>0.57105351851851849</v>
      </c>
      <c r="C67472">
        <v>-9.1300000000000008</v>
      </c>
      <c r="D67472">
        <v>111.22</v>
      </c>
      <c r="E67472">
        <v>10</v>
      </c>
      <c r="F67472">
        <v>3.4</v>
      </c>
      <c r="G67472" t="s">
        <v>60</v>
      </c>
    </row>
    <row r="67473" spans="1:13" x14ac:dyDescent="0.25">
      <c r="A67473" s="1">
        <v>44098</v>
      </c>
      <c r="B67473" s="2">
        <v>0.55595543981481488</v>
      </c>
      <c r="C67473">
        <v>-8.6999999999999993</v>
      </c>
      <c r="D67473">
        <v>110.88</v>
      </c>
      <c r="E67473">
        <v>25</v>
      </c>
      <c r="F67473">
        <v>4.5999999999999996</v>
      </c>
      <c r="G67473" t="s">
        <v>55</v>
      </c>
      <c r="H67473">
        <v>102.3</v>
      </c>
      <c r="I67473">
        <v>63.3</v>
      </c>
      <c r="J67473">
        <v>95.2</v>
      </c>
      <c r="K67473">
        <v>270.97000000000003</v>
      </c>
      <c r="L67473">
        <v>27.2</v>
      </c>
      <c r="M67473">
        <v>79.900000000000006</v>
      </c>
    </row>
    <row r="67474" spans="1:13" x14ac:dyDescent="0.25">
      <c r="A67474" s="1">
        <v>44098</v>
      </c>
      <c r="B67474" s="2">
        <v>0.55595543981481488</v>
      </c>
      <c r="C67474">
        <v>-8.6999999999999993</v>
      </c>
      <c r="D67474">
        <v>110.88</v>
      </c>
      <c r="E67474">
        <v>25</v>
      </c>
      <c r="F67474">
        <v>4.5999999999999996</v>
      </c>
      <c r="G67474" t="s">
        <v>55</v>
      </c>
    </row>
    <row r="67475" spans="1:13" x14ac:dyDescent="0.25">
      <c r="A67475" s="1">
        <v>44098</v>
      </c>
      <c r="B67475" s="2">
        <v>0.55530842592592589</v>
      </c>
      <c r="C67475">
        <v>-5.26</v>
      </c>
      <c r="D67475">
        <v>131.41999999999999</v>
      </c>
      <c r="E67475">
        <v>138</v>
      </c>
      <c r="F67475">
        <v>4</v>
      </c>
      <c r="G67475" t="s">
        <v>54</v>
      </c>
    </row>
    <row r="67476" spans="1:13" x14ac:dyDescent="0.25">
      <c r="A67476" s="1">
        <v>44098</v>
      </c>
      <c r="B67476" s="2">
        <v>0.54714238425925921</v>
      </c>
      <c r="C67476">
        <v>0.95</v>
      </c>
      <c r="D67476">
        <v>121.2</v>
      </c>
      <c r="E67476">
        <v>10</v>
      </c>
      <c r="F67476">
        <v>3.6</v>
      </c>
      <c r="G67476" t="s">
        <v>62</v>
      </c>
    </row>
    <row r="67477" spans="1:13" x14ac:dyDescent="0.25">
      <c r="A67477" s="1">
        <v>44098</v>
      </c>
      <c r="B67477" s="2">
        <v>0.51548796296296295</v>
      </c>
      <c r="C67477">
        <v>5.16</v>
      </c>
      <c r="D67477">
        <v>96.11</v>
      </c>
      <c r="E67477">
        <v>103</v>
      </c>
      <c r="F67477">
        <v>3.3</v>
      </c>
      <c r="G67477" t="s">
        <v>57</v>
      </c>
    </row>
    <row r="67478" spans="1:13" x14ac:dyDescent="0.25">
      <c r="A67478" s="1">
        <v>44098</v>
      </c>
      <c r="B67478" s="2">
        <v>0.51548920138888887</v>
      </c>
      <c r="C67478">
        <v>4.84</v>
      </c>
      <c r="D67478">
        <v>95.84</v>
      </c>
      <c r="E67478">
        <v>107</v>
      </c>
      <c r="F67478">
        <v>3.5</v>
      </c>
      <c r="G67478" t="s">
        <v>57</v>
      </c>
    </row>
    <row r="67479" spans="1:13" x14ac:dyDescent="0.25">
      <c r="A67479" s="1">
        <v>44098</v>
      </c>
      <c r="B67479" s="2">
        <v>0.44736738425925926</v>
      </c>
      <c r="C67479">
        <v>1.5</v>
      </c>
      <c r="D67479">
        <v>123.22</v>
      </c>
      <c r="E67479">
        <v>10</v>
      </c>
      <c r="F67479">
        <v>3.9</v>
      </c>
      <c r="G67479" t="s">
        <v>62</v>
      </c>
    </row>
    <row r="67480" spans="1:13" x14ac:dyDescent="0.25">
      <c r="A67480" s="1">
        <v>44098</v>
      </c>
      <c r="B67480" s="2">
        <v>0.42492840277777777</v>
      </c>
      <c r="C67480">
        <v>-3.34</v>
      </c>
      <c r="D67480">
        <v>101.7</v>
      </c>
      <c r="E67480">
        <v>34</v>
      </c>
      <c r="F67480">
        <v>3.1</v>
      </c>
      <c r="G67480" t="s">
        <v>58</v>
      </c>
    </row>
    <row r="67481" spans="1:13" x14ac:dyDescent="0.25">
      <c r="A67481" s="1">
        <v>44098</v>
      </c>
      <c r="B67481" s="2">
        <v>0.42033993055555557</v>
      </c>
      <c r="C67481">
        <v>-3.53</v>
      </c>
      <c r="D67481">
        <v>128.22999999999999</v>
      </c>
      <c r="E67481">
        <v>24</v>
      </c>
      <c r="F67481">
        <v>2.6</v>
      </c>
      <c r="G67481" t="s">
        <v>56</v>
      </c>
    </row>
    <row r="67482" spans="1:13" x14ac:dyDescent="0.25">
      <c r="A67482" s="1">
        <v>44098</v>
      </c>
      <c r="B67482" s="2">
        <v>0.41633376157407409</v>
      </c>
      <c r="C67482">
        <v>-3.23</v>
      </c>
      <c r="D67482">
        <v>126.89</v>
      </c>
      <c r="E67482">
        <v>69</v>
      </c>
      <c r="F67482">
        <v>2.7</v>
      </c>
      <c r="G67482" t="s">
        <v>67</v>
      </c>
    </row>
    <row r="67483" spans="1:13" x14ac:dyDescent="0.25">
      <c r="A67483" s="1">
        <v>44098</v>
      </c>
      <c r="B67483" s="2">
        <v>0.39955118055555555</v>
      </c>
      <c r="C67483">
        <v>-3.56</v>
      </c>
      <c r="D67483">
        <v>128.46</v>
      </c>
      <c r="E67483">
        <v>10</v>
      </c>
      <c r="F67483">
        <v>4.7</v>
      </c>
      <c r="G67483" t="s">
        <v>56</v>
      </c>
    </row>
    <row r="67484" spans="1:13" x14ac:dyDescent="0.25">
      <c r="A67484" s="1">
        <v>44098</v>
      </c>
      <c r="B67484" s="2">
        <v>0.399408599537037</v>
      </c>
      <c r="C67484">
        <v>-4.54</v>
      </c>
      <c r="D67484">
        <v>102.66</v>
      </c>
      <c r="E67484">
        <v>44</v>
      </c>
      <c r="F67484">
        <v>4</v>
      </c>
      <c r="G67484" t="s">
        <v>58</v>
      </c>
    </row>
    <row r="67485" spans="1:13" x14ac:dyDescent="0.25">
      <c r="A67485" s="1">
        <v>44098</v>
      </c>
      <c r="B67485" s="2">
        <v>0.39867940972222221</v>
      </c>
      <c r="C67485">
        <v>5.1100000000000003</v>
      </c>
      <c r="D67485">
        <v>96.64</v>
      </c>
      <c r="E67485">
        <v>217</v>
      </c>
      <c r="F67485">
        <v>4.5999999999999996</v>
      </c>
      <c r="G67485" t="s">
        <v>57</v>
      </c>
    </row>
    <row r="67486" spans="1:13" x14ac:dyDescent="0.25">
      <c r="A67486" s="1">
        <v>44098</v>
      </c>
      <c r="B67486" s="2">
        <v>0.3946100115740741</v>
      </c>
      <c r="C67486">
        <v>-4.5199999999999996</v>
      </c>
      <c r="D67486">
        <v>128.51</v>
      </c>
      <c r="E67486">
        <v>10</v>
      </c>
      <c r="F67486">
        <v>2.8</v>
      </c>
      <c r="G67486" t="s">
        <v>54</v>
      </c>
    </row>
    <row r="67487" spans="1:13" x14ac:dyDescent="0.25">
      <c r="A67487" s="1">
        <v>44098</v>
      </c>
      <c r="B67487" s="2">
        <v>0.3780204050925926</v>
      </c>
      <c r="C67487">
        <v>-10.48</v>
      </c>
      <c r="D67487">
        <v>118.95</v>
      </c>
      <c r="E67487">
        <v>14</v>
      </c>
      <c r="F67487">
        <v>3.1</v>
      </c>
      <c r="G67487" t="s">
        <v>89</v>
      </c>
    </row>
    <row r="67488" spans="1:13" x14ac:dyDescent="0.25">
      <c r="A67488" s="1">
        <v>44098</v>
      </c>
      <c r="B67488" s="2">
        <v>0.32841826388888889</v>
      </c>
      <c r="C67488">
        <v>-0.64</v>
      </c>
      <c r="D67488">
        <v>122.33</v>
      </c>
      <c r="E67488">
        <v>10</v>
      </c>
      <c r="F67488">
        <v>3.6</v>
      </c>
      <c r="G67488" t="s">
        <v>62</v>
      </c>
    </row>
    <row r="67489" spans="1:7" x14ac:dyDescent="0.25">
      <c r="A67489" s="1">
        <v>44098</v>
      </c>
      <c r="B67489" s="2">
        <v>0.21507164351851851</v>
      </c>
      <c r="C67489">
        <v>-2.7</v>
      </c>
      <c r="D67489">
        <v>122.42</v>
      </c>
      <c r="E67489">
        <v>10</v>
      </c>
      <c r="F67489">
        <v>3.4</v>
      </c>
      <c r="G67489" t="s">
        <v>70</v>
      </c>
    </row>
    <row r="67490" spans="1:7" x14ac:dyDescent="0.25">
      <c r="A67490" s="1">
        <v>44098</v>
      </c>
      <c r="B67490" s="2">
        <v>0.14918946759259258</v>
      </c>
      <c r="C67490">
        <v>-0.69</v>
      </c>
      <c r="D67490">
        <v>131.34</v>
      </c>
      <c r="E67490">
        <v>10</v>
      </c>
      <c r="F67490">
        <v>2.7</v>
      </c>
      <c r="G67490" t="s">
        <v>80</v>
      </c>
    </row>
    <row r="67491" spans="1:7" x14ac:dyDescent="0.25">
      <c r="A67491" s="1">
        <v>44098</v>
      </c>
      <c r="B67491" s="2">
        <v>6.537799768518518E-2</v>
      </c>
      <c r="C67491">
        <v>2.88</v>
      </c>
      <c r="D67491">
        <v>128</v>
      </c>
      <c r="E67491">
        <v>124</v>
      </c>
      <c r="F67491">
        <v>4.2</v>
      </c>
      <c r="G67491" t="s">
        <v>65</v>
      </c>
    </row>
    <row r="67492" spans="1:7" x14ac:dyDescent="0.25">
      <c r="A67492" s="1">
        <v>44098</v>
      </c>
      <c r="B67492" s="2">
        <v>3.0754097222222221E-2</v>
      </c>
      <c r="C67492">
        <v>-9.2899999999999991</v>
      </c>
      <c r="D67492">
        <v>118.49</v>
      </c>
      <c r="E67492">
        <v>432</v>
      </c>
      <c r="F67492">
        <v>3.7</v>
      </c>
      <c r="G67492" t="s">
        <v>68</v>
      </c>
    </row>
    <row r="67493" spans="1:7" x14ac:dyDescent="0.25">
      <c r="A67493" s="1">
        <v>44098</v>
      </c>
      <c r="B67493" s="2">
        <v>1.656528935185185E-2</v>
      </c>
      <c r="C67493">
        <v>1.35</v>
      </c>
      <c r="D67493">
        <v>123.4</v>
      </c>
      <c r="E67493">
        <v>10</v>
      </c>
      <c r="F67493">
        <v>3.8</v>
      </c>
      <c r="G67493" t="s">
        <v>62</v>
      </c>
    </row>
    <row r="67494" spans="1:7" x14ac:dyDescent="0.25">
      <c r="A67494" s="1">
        <v>44099</v>
      </c>
      <c r="B67494" s="2">
        <v>0.99114222222222215</v>
      </c>
      <c r="C67494">
        <v>-2.92</v>
      </c>
      <c r="D67494">
        <v>127.91</v>
      </c>
      <c r="E67494">
        <v>10</v>
      </c>
      <c r="F67494">
        <v>3</v>
      </c>
      <c r="G67494" t="s">
        <v>69</v>
      </c>
    </row>
    <row r="67495" spans="1:7" x14ac:dyDescent="0.25">
      <c r="A67495" s="1">
        <v>44099</v>
      </c>
      <c r="B67495" s="2">
        <v>0.9087821990740742</v>
      </c>
      <c r="C67495">
        <v>-1.72</v>
      </c>
      <c r="D67495">
        <v>120.11</v>
      </c>
      <c r="E67495">
        <v>10</v>
      </c>
      <c r="F67495">
        <v>2.9</v>
      </c>
      <c r="G67495" t="s">
        <v>70</v>
      </c>
    </row>
    <row r="67496" spans="1:7" x14ac:dyDescent="0.25">
      <c r="A67496" s="1">
        <v>44099</v>
      </c>
      <c r="B67496" s="2">
        <v>0.88544387731481478</v>
      </c>
      <c r="C67496">
        <v>-2.7</v>
      </c>
      <c r="D67496">
        <v>101.29</v>
      </c>
      <c r="E67496">
        <v>63</v>
      </c>
      <c r="F67496">
        <v>3.4</v>
      </c>
      <c r="G67496" t="s">
        <v>58</v>
      </c>
    </row>
    <row r="67497" spans="1:7" x14ac:dyDescent="0.25">
      <c r="A67497" s="1">
        <v>44099</v>
      </c>
      <c r="B67497" s="2">
        <v>0.8730644675925926</v>
      </c>
      <c r="C67497">
        <v>1.92</v>
      </c>
      <c r="D67497">
        <v>127.28</v>
      </c>
      <c r="E67497">
        <v>126</v>
      </c>
      <c r="F67497">
        <v>2.7</v>
      </c>
      <c r="G67497" t="s">
        <v>65</v>
      </c>
    </row>
    <row r="67498" spans="1:7" x14ac:dyDescent="0.25">
      <c r="A67498" s="1">
        <v>44099</v>
      </c>
      <c r="B67498" s="2">
        <v>0.8654296759259259</v>
      </c>
      <c r="C67498">
        <v>-10.98</v>
      </c>
      <c r="D67498">
        <v>118.36</v>
      </c>
      <c r="E67498">
        <v>10</v>
      </c>
      <c r="F67498">
        <v>2.8</v>
      </c>
      <c r="G67498" t="s">
        <v>89</v>
      </c>
    </row>
    <row r="67499" spans="1:7" x14ac:dyDescent="0.25">
      <c r="A67499" s="1">
        <v>44099</v>
      </c>
      <c r="B67499" s="2">
        <v>0.86140206018518528</v>
      </c>
      <c r="C67499">
        <v>-6.69</v>
      </c>
      <c r="D67499">
        <v>129.91999999999999</v>
      </c>
      <c r="E67499">
        <v>195</v>
      </c>
      <c r="F67499">
        <v>5</v>
      </c>
      <c r="G67499" t="s">
        <v>54</v>
      </c>
    </row>
    <row r="67500" spans="1:7" x14ac:dyDescent="0.25">
      <c r="A67500" s="1">
        <v>44099</v>
      </c>
      <c r="B67500" s="2">
        <v>0.86062378472222223</v>
      </c>
      <c r="C67500">
        <v>2.0699999999999998</v>
      </c>
      <c r="D67500">
        <v>128.52000000000001</v>
      </c>
      <c r="E67500">
        <v>42</v>
      </c>
      <c r="F67500">
        <v>4.2</v>
      </c>
      <c r="G67500" t="s">
        <v>65</v>
      </c>
    </row>
    <row r="67501" spans="1:7" x14ac:dyDescent="0.25">
      <c r="A67501" s="1">
        <v>44099</v>
      </c>
      <c r="B67501" s="2">
        <v>0.85949880787037036</v>
      </c>
      <c r="C67501">
        <v>-8.86</v>
      </c>
      <c r="D67501">
        <v>116.91</v>
      </c>
      <c r="E67501">
        <v>145</v>
      </c>
      <c r="F67501">
        <v>2.4</v>
      </c>
      <c r="G67501" t="s">
        <v>68</v>
      </c>
    </row>
    <row r="67502" spans="1:7" x14ac:dyDescent="0.25">
      <c r="A67502" s="1">
        <v>44099</v>
      </c>
      <c r="B67502" s="2">
        <v>0.85025113425925936</v>
      </c>
      <c r="C67502">
        <v>-10.81</v>
      </c>
      <c r="D67502">
        <v>117.43</v>
      </c>
      <c r="E67502">
        <v>10</v>
      </c>
      <c r="F67502">
        <v>4.7</v>
      </c>
      <c r="G67502" t="s">
        <v>89</v>
      </c>
    </row>
    <row r="67503" spans="1:7" x14ac:dyDescent="0.25">
      <c r="A67503" s="1">
        <v>44099</v>
      </c>
      <c r="B67503" s="2">
        <v>0.83764743055555557</v>
      </c>
      <c r="C67503">
        <v>-1.04</v>
      </c>
      <c r="D67503">
        <v>97.5</v>
      </c>
      <c r="E67503">
        <v>10</v>
      </c>
      <c r="F67503">
        <v>3.8</v>
      </c>
      <c r="G67503" t="s">
        <v>61</v>
      </c>
    </row>
    <row r="67504" spans="1:7" x14ac:dyDescent="0.25">
      <c r="A67504" s="1">
        <v>44099</v>
      </c>
      <c r="B67504" s="2">
        <v>0.82973999999999992</v>
      </c>
      <c r="C67504">
        <v>4.99</v>
      </c>
      <c r="D67504">
        <v>96.07</v>
      </c>
      <c r="E67504">
        <v>10</v>
      </c>
      <c r="F67504">
        <v>2.2999999999999998</v>
      </c>
      <c r="G67504" t="s">
        <v>57</v>
      </c>
    </row>
    <row r="67505" spans="1:7" x14ac:dyDescent="0.25">
      <c r="A67505" s="1">
        <v>44099</v>
      </c>
      <c r="B67505" s="2">
        <v>0.81165714120370369</v>
      </c>
      <c r="C67505">
        <v>1.92</v>
      </c>
      <c r="D67505">
        <v>127.26</v>
      </c>
      <c r="E67505">
        <v>96</v>
      </c>
      <c r="F67505">
        <v>4.7</v>
      </c>
      <c r="G67505" t="s">
        <v>65</v>
      </c>
    </row>
    <row r="67506" spans="1:7" x14ac:dyDescent="0.25">
      <c r="A67506" s="1">
        <v>44099</v>
      </c>
      <c r="B67506" s="2">
        <v>0.80866109953703702</v>
      </c>
      <c r="C67506">
        <v>-8.5299999999999994</v>
      </c>
      <c r="D67506">
        <v>118.65</v>
      </c>
      <c r="E67506">
        <v>188</v>
      </c>
      <c r="F67506">
        <v>2.6</v>
      </c>
      <c r="G67506" t="s">
        <v>68</v>
      </c>
    </row>
    <row r="67507" spans="1:7" x14ac:dyDescent="0.25">
      <c r="A67507" s="1">
        <v>44099</v>
      </c>
      <c r="B67507" s="2">
        <v>0.74217509259259262</v>
      </c>
      <c r="C67507">
        <v>3</v>
      </c>
      <c r="D67507">
        <v>96.49</v>
      </c>
      <c r="E67507">
        <v>10</v>
      </c>
      <c r="F67507">
        <v>2.9</v>
      </c>
      <c r="G67507" t="s">
        <v>57</v>
      </c>
    </row>
    <row r="67508" spans="1:7" x14ac:dyDescent="0.25">
      <c r="A67508" s="1">
        <v>44099</v>
      </c>
      <c r="B67508" s="2">
        <v>0.73743920138888897</v>
      </c>
      <c r="C67508">
        <v>4.9000000000000004</v>
      </c>
      <c r="D67508">
        <v>96.14</v>
      </c>
      <c r="E67508">
        <v>18</v>
      </c>
      <c r="F67508">
        <v>2.4</v>
      </c>
      <c r="G67508" t="s">
        <v>57</v>
      </c>
    </row>
    <row r="67509" spans="1:7" x14ac:dyDescent="0.25">
      <c r="A67509" s="1">
        <v>44099</v>
      </c>
      <c r="B67509" s="2">
        <v>0.72901430555555558</v>
      </c>
      <c r="C67509">
        <v>-9.11</v>
      </c>
      <c r="D67509">
        <v>118.69</v>
      </c>
      <c r="E67509">
        <v>12</v>
      </c>
      <c r="F67509">
        <v>2.2000000000000002</v>
      </c>
      <c r="G67509" t="s">
        <v>68</v>
      </c>
    </row>
    <row r="67510" spans="1:7" x14ac:dyDescent="0.25">
      <c r="A67510" s="1">
        <v>44099</v>
      </c>
      <c r="B67510" s="2">
        <v>0.6081103703703703</v>
      </c>
      <c r="C67510">
        <v>0.55000000000000004</v>
      </c>
      <c r="D67510">
        <v>126.63</v>
      </c>
      <c r="E67510">
        <v>13</v>
      </c>
      <c r="F67510">
        <v>3.2</v>
      </c>
      <c r="G67510" t="s">
        <v>64</v>
      </c>
    </row>
    <row r="67511" spans="1:7" x14ac:dyDescent="0.25">
      <c r="A67511" s="1">
        <v>44099</v>
      </c>
      <c r="B67511" s="2">
        <v>0.57936347222222229</v>
      </c>
      <c r="C67511">
        <v>4.21</v>
      </c>
      <c r="D67511">
        <v>96.24</v>
      </c>
      <c r="E67511">
        <v>53</v>
      </c>
      <c r="F67511">
        <v>2.8</v>
      </c>
      <c r="G67511" t="s">
        <v>57</v>
      </c>
    </row>
    <row r="67512" spans="1:7" x14ac:dyDescent="0.25">
      <c r="A67512" s="1">
        <v>44099</v>
      </c>
      <c r="B67512" s="2">
        <v>0.56305853009259255</v>
      </c>
      <c r="C67512">
        <v>-8.56</v>
      </c>
      <c r="D67512">
        <v>121.35</v>
      </c>
      <c r="E67512">
        <v>165</v>
      </c>
      <c r="F67512">
        <v>3.2</v>
      </c>
      <c r="G67512" t="s">
        <v>86</v>
      </c>
    </row>
    <row r="67513" spans="1:7" x14ac:dyDescent="0.25">
      <c r="A67513" s="1">
        <v>44099</v>
      </c>
      <c r="B67513" s="2">
        <v>0.52863003472222225</v>
      </c>
      <c r="C67513">
        <v>0.6</v>
      </c>
      <c r="D67513">
        <v>99.84</v>
      </c>
      <c r="E67513">
        <v>157</v>
      </c>
      <c r="F67513">
        <v>3</v>
      </c>
      <c r="G67513" t="s">
        <v>57</v>
      </c>
    </row>
    <row r="67514" spans="1:7" x14ac:dyDescent="0.25">
      <c r="A67514" s="1">
        <v>44099</v>
      </c>
      <c r="B67514" s="2">
        <v>0.4920103935185185</v>
      </c>
      <c r="C67514">
        <v>-2.93</v>
      </c>
      <c r="D67514">
        <v>119.35</v>
      </c>
      <c r="E67514">
        <v>10</v>
      </c>
      <c r="F67514">
        <v>2.6</v>
      </c>
      <c r="G67514" t="s">
        <v>70</v>
      </c>
    </row>
    <row r="67515" spans="1:7" x14ac:dyDescent="0.25">
      <c r="A67515" s="1">
        <v>44099</v>
      </c>
      <c r="B67515" s="2">
        <v>0.40553116898148145</v>
      </c>
      <c r="C67515">
        <v>-8.57</v>
      </c>
      <c r="D67515">
        <v>118.51</v>
      </c>
      <c r="E67515">
        <v>113</v>
      </c>
      <c r="F67515">
        <v>2.1</v>
      </c>
      <c r="G67515" t="s">
        <v>68</v>
      </c>
    </row>
    <row r="67516" spans="1:7" x14ac:dyDescent="0.25">
      <c r="A67516" s="1">
        <v>44099</v>
      </c>
      <c r="B67516" s="2">
        <v>0.38966747685185182</v>
      </c>
      <c r="C67516">
        <v>-10.029999999999999</v>
      </c>
      <c r="D67516">
        <v>119.57</v>
      </c>
      <c r="E67516">
        <v>26</v>
      </c>
      <c r="F67516">
        <v>2.8</v>
      </c>
      <c r="G67516" t="s">
        <v>53</v>
      </c>
    </row>
    <row r="67517" spans="1:7" x14ac:dyDescent="0.25">
      <c r="A67517" s="1">
        <v>44099</v>
      </c>
      <c r="B67517" s="2">
        <v>0.38447942129629625</v>
      </c>
      <c r="C67517">
        <v>-0.26</v>
      </c>
      <c r="D67517">
        <v>126.11</v>
      </c>
      <c r="E67517">
        <v>151</v>
      </c>
      <c r="F67517">
        <v>3.3</v>
      </c>
      <c r="G67517" t="s">
        <v>71</v>
      </c>
    </row>
    <row r="67518" spans="1:7" x14ac:dyDescent="0.25">
      <c r="A67518" s="1">
        <v>44099</v>
      </c>
      <c r="B67518" s="2">
        <v>0.37946425925925925</v>
      </c>
      <c r="C67518">
        <v>-0.48</v>
      </c>
      <c r="D67518">
        <v>123.07</v>
      </c>
      <c r="E67518">
        <v>75</v>
      </c>
      <c r="F67518">
        <v>3.6</v>
      </c>
      <c r="G67518" t="s">
        <v>62</v>
      </c>
    </row>
    <row r="67519" spans="1:7" x14ac:dyDescent="0.25">
      <c r="A67519" s="1">
        <v>44099</v>
      </c>
      <c r="B67519" s="2">
        <v>0.37201381944444445</v>
      </c>
      <c r="C67519">
        <v>-7.07</v>
      </c>
      <c r="D67519">
        <v>129.83000000000001</v>
      </c>
      <c r="E67519">
        <v>220</v>
      </c>
      <c r="F67519">
        <v>4.3</v>
      </c>
      <c r="G67519" t="s">
        <v>54</v>
      </c>
    </row>
    <row r="67520" spans="1:7" x14ac:dyDescent="0.25">
      <c r="A67520" s="1">
        <v>44099</v>
      </c>
      <c r="B67520" s="2">
        <v>0.36593879629629633</v>
      </c>
      <c r="C67520">
        <v>5.18</v>
      </c>
      <c r="D67520">
        <v>126.28</v>
      </c>
      <c r="E67520">
        <v>102</v>
      </c>
      <c r="F67520">
        <v>4.4000000000000004</v>
      </c>
      <c r="G67520" t="s">
        <v>78</v>
      </c>
    </row>
    <row r="67521" spans="1:7" x14ac:dyDescent="0.25">
      <c r="A67521" s="1">
        <v>44099</v>
      </c>
      <c r="B67521" s="2">
        <v>0.31584425925925924</v>
      </c>
      <c r="C67521">
        <v>-1.1499999999999999</v>
      </c>
      <c r="D67521">
        <v>119.89</v>
      </c>
      <c r="E67521">
        <v>10</v>
      </c>
      <c r="F67521">
        <v>2.7</v>
      </c>
      <c r="G67521" t="s">
        <v>70</v>
      </c>
    </row>
    <row r="67522" spans="1:7" x14ac:dyDescent="0.25">
      <c r="A67522" s="1">
        <v>44099</v>
      </c>
      <c r="B67522" s="2">
        <v>0.29404090277777778</v>
      </c>
      <c r="C67522">
        <v>-0.11</v>
      </c>
      <c r="D67522">
        <v>125.03</v>
      </c>
      <c r="E67522">
        <v>10</v>
      </c>
      <c r="F67522">
        <v>3.5</v>
      </c>
      <c r="G67522" t="s">
        <v>71</v>
      </c>
    </row>
    <row r="67523" spans="1:7" x14ac:dyDescent="0.25">
      <c r="A67523" s="1">
        <v>44099</v>
      </c>
      <c r="B67523" s="2">
        <v>0.28249424768518522</v>
      </c>
      <c r="C67523">
        <v>1.4</v>
      </c>
      <c r="D67523">
        <v>125.79</v>
      </c>
      <c r="E67523">
        <v>63</v>
      </c>
      <c r="F67523">
        <v>3.2</v>
      </c>
      <c r="G67523" t="s">
        <v>64</v>
      </c>
    </row>
    <row r="67524" spans="1:7" x14ac:dyDescent="0.25">
      <c r="A67524" s="1">
        <v>44099</v>
      </c>
      <c r="B67524" s="2">
        <v>0.27975791666666666</v>
      </c>
      <c r="C67524">
        <v>-3.09</v>
      </c>
      <c r="D67524">
        <v>101.19</v>
      </c>
      <c r="E67524">
        <v>19</v>
      </c>
      <c r="F67524">
        <v>3.1</v>
      </c>
      <c r="G67524" t="s">
        <v>58</v>
      </c>
    </row>
    <row r="67525" spans="1:7" x14ac:dyDescent="0.25">
      <c r="A67525" s="1">
        <v>44099</v>
      </c>
      <c r="B67525" s="2">
        <v>0.27976024305555558</v>
      </c>
      <c r="C67525">
        <v>-3.12</v>
      </c>
      <c r="D67525">
        <v>101.23</v>
      </c>
      <c r="E67525">
        <v>19</v>
      </c>
      <c r="F67525">
        <v>3</v>
      </c>
      <c r="G67525" t="s">
        <v>58</v>
      </c>
    </row>
    <row r="67526" spans="1:7" x14ac:dyDescent="0.25">
      <c r="A67526" s="1">
        <v>44099</v>
      </c>
      <c r="B67526" s="2">
        <v>0.26589125000000002</v>
      </c>
      <c r="C67526">
        <v>0.43</v>
      </c>
      <c r="D67526">
        <v>98.29</v>
      </c>
      <c r="E67526">
        <v>10</v>
      </c>
      <c r="F67526">
        <v>2.9</v>
      </c>
      <c r="G67526" t="s">
        <v>57</v>
      </c>
    </row>
    <row r="67527" spans="1:7" x14ac:dyDescent="0.25">
      <c r="A67527" s="1">
        <v>44099</v>
      </c>
      <c r="B67527" s="2">
        <v>0.25082396990740741</v>
      </c>
      <c r="C67527">
        <v>0.74</v>
      </c>
      <c r="D67527">
        <v>127.09</v>
      </c>
      <c r="E67527">
        <v>10</v>
      </c>
      <c r="F67527">
        <v>2.4</v>
      </c>
      <c r="G67527" t="s">
        <v>65</v>
      </c>
    </row>
    <row r="67528" spans="1:7" x14ac:dyDescent="0.25">
      <c r="A67528" s="1">
        <v>44099</v>
      </c>
      <c r="B67528" s="2">
        <v>0.24394278935185185</v>
      </c>
      <c r="C67528">
        <v>-9.42</v>
      </c>
      <c r="D67528">
        <v>117.6</v>
      </c>
      <c r="E67528">
        <v>13</v>
      </c>
      <c r="F67528">
        <v>2.8</v>
      </c>
      <c r="G67528" t="s">
        <v>68</v>
      </c>
    </row>
    <row r="67529" spans="1:7" x14ac:dyDescent="0.25">
      <c r="A67529" s="1">
        <v>44099</v>
      </c>
      <c r="B67529" s="2">
        <v>0.22180549768518518</v>
      </c>
      <c r="C67529">
        <v>-8.27</v>
      </c>
      <c r="D67529">
        <v>120.12</v>
      </c>
      <c r="E67529">
        <v>21</v>
      </c>
      <c r="F67529">
        <v>3</v>
      </c>
      <c r="G67529" t="s">
        <v>86</v>
      </c>
    </row>
    <row r="67530" spans="1:7" x14ac:dyDescent="0.25">
      <c r="A67530" s="1">
        <v>44099</v>
      </c>
      <c r="B67530" s="2">
        <v>7.7517037037037037E-2</v>
      </c>
      <c r="C67530">
        <v>-9.41</v>
      </c>
      <c r="D67530">
        <v>117.72</v>
      </c>
      <c r="E67530">
        <v>25</v>
      </c>
      <c r="F67530">
        <v>2.9</v>
      </c>
      <c r="G67530" t="s">
        <v>68</v>
      </c>
    </row>
    <row r="67531" spans="1:7" x14ac:dyDescent="0.25">
      <c r="A67531" s="1">
        <v>44099</v>
      </c>
      <c r="B67531" s="2">
        <v>3.3042754629629627E-2</v>
      </c>
      <c r="C67531">
        <v>-5.24</v>
      </c>
      <c r="D67531">
        <v>133.88</v>
      </c>
      <c r="E67531">
        <v>73</v>
      </c>
      <c r="F67531">
        <v>4.2</v>
      </c>
      <c r="G67531" t="s">
        <v>82</v>
      </c>
    </row>
    <row r="67532" spans="1:7" x14ac:dyDescent="0.25">
      <c r="A67532" s="1">
        <v>44099</v>
      </c>
      <c r="B67532" s="2">
        <v>2.0159108796296298E-2</v>
      </c>
      <c r="C67532">
        <v>-7.08</v>
      </c>
      <c r="D67532">
        <v>129.52000000000001</v>
      </c>
      <c r="E67532">
        <v>240</v>
      </c>
      <c r="F67532">
        <v>4.2</v>
      </c>
      <c r="G67532" t="s">
        <v>54</v>
      </c>
    </row>
    <row r="67533" spans="1:7" x14ac:dyDescent="0.25">
      <c r="A67533" s="1">
        <v>44099</v>
      </c>
      <c r="B67533" s="2">
        <v>1.9052430555555555E-2</v>
      </c>
      <c r="C67533">
        <v>-3.52</v>
      </c>
      <c r="D67533">
        <v>128.30000000000001</v>
      </c>
      <c r="E67533">
        <v>23</v>
      </c>
      <c r="F67533">
        <v>3.4</v>
      </c>
      <c r="G67533" t="s">
        <v>56</v>
      </c>
    </row>
    <row r="67534" spans="1:7" x14ac:dyDescent="0.25">
      <c r="A67534" s="1">
        <v>44100</v>
      </c>
      <c r="B67534" s="2">
        <v>0.97060106481481478</v>
      </c>
      <c r="C67534">
        <v>1.1000000000000001</v>
      </c>
      <c r="D67534">
        <v>125.13</v>
      </c>
      <c r="E67534">
        <v>86</v>
      </c>
      <c r="F67534">
        <v>3.8</v>
      </c>
      <c r="G67534" t="s">
        <v>64</v>
      </c>
    </row>
    <row r="67535" spans="1:7" x14ac:dyDescent="0.25">
      <c r="A67535" s="1">
        <v>44100</v>
      </c>
      <c r="B67535" s="2">
        <v>0.9526944097222223</v>
      </c>
      <c r="C67535">
        <v>-0.59</v>
      </c>
      <c r="D67535">
        <v>119.77</v>
      </c>
      <c r="E67535">
        <v>10</v>
      </c>
      <c r="F67535">
        <v>3.3</v>
      </c>
      <c r="G67535" t="s">
        <v>62</v>
      </c>
    </row>
    <row r="67536" spans="1:7" x14ac:dyDescent="0.25">
      <c r="A67536" s="1">
        <v>44100</v>
      </c>
      <c r="B67536" s="2">
        <v>0.94550361111111114</v>
      </c>
      <c r="C67536">
        <v>-0.81</v>
      </c>
      <c r="D67536">
        <v>100</v>
      </c>
      <c r="E67536">
        <v>51</v>
      </c>
      <c r="F67536">
        <v>2.9</v>
      </c>
      <c r="G67536" t="s">
        <v>58</v>
      </c>
    </row>
    <row r="67537" spans="1:7" x14ac:dyDescent="0.25">
      <c r="A67537" s="1">
        <v>44100</v>
      </c>
      <c r="B67537" s="2">
        <v>0.85933812499999995</v>
      </c>
      <c r="C67537">
        <v>1.08</v>
      </c>
      <c r="D67537">
        <v>126.74</v>
      </c>
      <c r="E67537">
        <v>10</v>
      </c>
      <c r="F67537">
        <v>2.9</v>
      </c>
      <c r="G67537" t="s">
        <v>64</v>
      </c>
    </row>
    <row r="67538" spans="1:7" x14ac:dyDescent="0.25">
      <c r="A67538" s="1">
        <v>44100</v>
      </c>
      <c r="B67538" s="2">
        <v>0.85334895833333335</v>
      </c>
      <c r="C67538">
        <v>0.66</v>
      </c>
      <c r="D67538">
        <v>98.67</v>
      </c>
      <c r="E67538">
        <v>10</v>
      </c>
      <c r="F67538">
        <v>3.3</v>
      </c>
      <c r="G67538" t="s">
        <v>57</v>
      </c>
    </row>
    <row r="67539" spans="1:7" x14ac:dyDescent="0.25">
      <c r="A67539" s="1">
        <v>44100</v>
      </c>
      <c r="B67539" s="2">
        <v>0.81578701388888897</v>
      </c>
      <c r="C67539">
        <v>-1.1399999999999999</v>
      </c>
      <c r="D67539">
        <v>134.13999999999999</v>
      </c>
      <c r="E67539">
        <v>16</v>
      </c>
      <c r="F67539">
        <v>4.4000000000000004</v>
      </c>
      <c r="G67539" t="s">
        <v>80</v>
      </c>
    </row>
    <row r="67540" spans="1:7" x14ac:dyDescent="0.25">
      <c r="A67540" s="1">
        <v>44100</v>
      </c>
      <c r="B67540" s="2">
        <v>0.77236699074074078</v>
      </c>
      <c r="C67540">
        <v>-2.11</v>
      </c>
      <c r="D67540">
        <v>122.44</v>
      </c>
      <c r="E67540">
        <v>10</v>
      </c>
      <c r="F67540">
        <v>3.2</v>
      </c>
      <c r="G67540" t="s">
        <v>70</v>
      </c>
    </row>
    <row r="67541" spans="1:7" x14ac:dyDescent="0.25">
      <c r="A67541" s="1">
        <v>44100</v>
      </c>
      <c r="B67541" s="2">
        <v>0.76244209490740744</v>
      </c>
      <c r="C67541">
        <v>-2.12</v>
      </c>
      <c r="D67541">
        <v>122.44</v>
      </c>
      <c r="E67541">
        <v>12</v>
      </c>
      <c r="F67541">
        <v>3.1</v>
      </c>
      <c r="G67541" t="s">
        <v>70</v>
      </c>
    </row>
    <row r="67542" spans="1:7" x14ac:dyDescent="0.25">
      <c r="A67542" s="1">
        <v>44100</v>
      </c>
      <c r="B67542" s="2">
        <v>0.74707697916666671</v>
      </c>
      <c r="C67542">
        <v>-2.06</v>
      </c>
      <c r="D67542">
        <v>122.51</v>
      </c>
      <c r="E67542">
        <v>24</v>
      </c>
      <c r="F67542">
        <v>3.3</v>
      </c>
      <c r="G67542" t="s">
        <v>70</v>
      </c>
    </row>
    <row r="67543" spans="1:7" x14ac:dyDescent="0.25">
      <c r="A67543" s="1">
        <v>44100</v>
      </c>
      <c r="B67543" s="2">
        <v>0.74226034722222223</v>
      </c>
      <c r="C67543">
        <v>4.51</v>
      </c>
      <c r="D67543">
        <v>96.41</v>
      </c>
      <c r="E67543">
        <v>10</v>
      </c>
      <c r="F67543">
        <v>3</v>
      </c>
      <c r="G67543" t="s">
        <v>57</v>
      </c>
    </row>
    <row r="67544" spans="1:7" x14ac:dyDescent="0.25">
      <c r="A67544" s="1">
        <v>44100</v>
      </c>
      <c r="B67544" s="2">
        <v>0.64646509259259266</v>
      </c>
      <c r="C67544">
        <v>-0.95</v>
      </c>
      <c r="D67544">
        <v>101.35</v>
      </c>
      <c r="E67544">
        <v>194</v>
      </c>
      <c r="F67544">
        <v>4.4000000000000004</v>
      </c>
      <c r="G67544" t="s">
        <v>58</v>
      </c>
    </row>
    <row r="67545" spans="1:7" x14ac:dyDescent="0.25">
      <c r="A67545" s="1">
        <v>44100</v>
      </c>
      <c r="B67545" s="2">
        <v>0.64064568287037038</v>
      </c>
      <c r="C67545">
        <v>0.56000000000000005</v>
      </c>
      <c r="D67545">
        <v>98.71</v>
      </c>
      <c r="E67545">
        <v>10</v>
      </c>
      <c r="F67545">
        <v>3.2</v>
      </c>
      <c r="G67545" t="s">
        <v>57</v>
      </c>
    </row>
    <row r="67546" spans="1:7" x14ac:dyDescent="0.25">
      <c r="A67546" s="1">
        <v>44100</v>
      </c>
      <c r="B67546" s="2">
        <v>0.63853153935185181</v>
      </c>
      <c r="C67546">
        <v>1.29</v>
      </c>
      <c r="D67546">
        <v>126.62</v>
      </c>
      <c r="E67546">
        <v>35</v>
      </c>
      <c r="F67546">
        <v>3.7</v>
      </c>
      <c r="G67546" t="s">
        <v>64</v>
      </c>
    </row>
    <row r="67547" spans="1:7" x14ac:dyDescent="0.25">
      <c r="A67547" s="1">
        <v>44100</v>
      </c>
      <c r="B67547" s="2">
        <v>0.59551868055555557</v>
      </c>
      <c r="C67547">
        <v>-0.14000000000000001</v>
      </c>
      <c r="D67547">
        <v>123.31</v>
      </c>
      <c r="E67547">
        <v>147</v>
      </c>
      <c r="F67547">
        <v>3.2</v>
      </c>
      <c r="G67547" t="s">
        <v>62</v>
      </c>
    </row>
    <row r="67548" spans="1:7" x14ac:dyDescent="0.25">
      <c r="A67548" s="1">
        <v>44100</v>
      </c>
      <c r="B67548" s="2">
        <v>0.5907639004629629</v>
      </c>
      <c r="C67548">
        <v>-1.25</v>
      </c>
      <c r="D67548">
        <v>119.75</v>
      </c>
      <c r="E67548">
        <v>10</v>
      </c>
      <c r="F67548">
        <v>2.4</v>
      </c>
      <c r="G67548" t="s">
        <v>70</v>
      </c>
    </row>
    <row r="67549" spans="1:7" x14ac:dyDescent="0.25">
      <c r="A67549" s="1">
        <v>44100</v>
      </c>
      <c r="B67549" s="2">
        <v>0.57206064814814817</v>
      </c>
      <c r="C67549">
        <v>-3.57</v>
      </c>
      <c r="D67549">
        <v>140.61000000000001</v>
      </c>
      <c r="E67549">
        <v>26</v>
      </c>
      <c r="F67549">
        <v>3.9</v>
      </c>
      <c r="G67549" t="s">
        <v>87</v>
      </c>
    </row>
    <row r="67550" spans="1:7" x14ac:dyDescent="0.25">
      <c r="A67550" s="1">
        <v>44100</v>
      </c>
      <c r="B67550" s="2">
        <v>0.55965940972222217</v>
      </c>
      <c r="C67550">
        <v>-0.35</v>
      </c>
      <c r="D67550">
        <v>123.28</v>
      </c>
      <c r="E67550">
        <v>76</v>
      </c>
      <c r="F67550">
        <v>4.2</v>
      </c>
      <c r="G67550" t="s">
        <v>62</v>
      </c>
    </row>
    <row r="67551" spans="1:7" x14ac:dyDescent="0.25">
      <c r="A67551" s="1">
        <v>44100</v>
      </c>
      <c r="B67551" s="2">
        <v>0.45161988425925925</v>
      </c>
      <c r="C67551">
        <v>3.51</v>
      </c>
      <c r="D67551">
        <v>97.78</v>
      </c>
      <c r="E67551">
        <v>11</v>
      </c>
      <c r="F67551">
        <v>3.1</v>
      </c>
      <c r="G67551" t="s">
        <v>57</v>
      </c>
    </row>
    <row r="67552" spans="1:7" x14ac:dyDescent="0.25">
      <c r="A67552" s="1">
        <v>44100</v>
      </c>
      <c r="B67552" s="2">
        <v>0.44358921296296294</v>
      </c>
      <c r="C67552">
        <v>2.82</v>
      </c>
      <c r="D67552">
        <v>128.41999999999999</v>
      </c>
      <c r="E67552">
        <v>190</v>
      </c>
      <c r="F67552">
        <v>3.2</v>
      </c>
      <c r="G67552" t="s">
        <v>65</v>
      </c>
    </row>
    <row r="67553" spans="1:7" x14ac:dyDescent="0.25">
      <c r="A67553" s="1">
        <v>44100</v>
      </c>
      <c r="B67553" s="2">
        <v>0.43732233796296299</v>
      </c>
      <c r="C67553">
        <v>-8.31</v>
      </c>
      <c r="D67553">
        <v>118.03</v>
      </c>
      <c r="E67553">
        <v>10</v>
      </c>
      <c r="F67553">
        <v>2.7</v>
      </c>
      <c r="G67553" t="s">
        <v>68</v>
      </c>
    </row>
    <row r="67554" spans="1:7" x14ac:dyDescent="0.25">
      <c r="A67554" s="1">
        <v>44100</v>
      </c>
      <c r="B67554" s="2">
        <v>0.36707395833333334</v>
      </c>
      <c r="C67554">
        <v>0</v>
      </c>
      <c r="D67554">
        <v>123.75</v>
      </c>
      <c r="E67554">
        <v>122</v>
      </c>
      <c r="F67554">
        <v>4.0999999999999996</v>
      </c>
      <c r="G67554" t="s">
        <v>62</v>
      </c>
    </row>
    <row r="67555" spans="1:7" x14ac:dyDescent="0.25">
      <c r="A67555" s="1">
        <v>44100</v>
      </c>
      <c r="B67555" s="2">
        <v>0.35916733796296296</v>
      </c>
      <c r="C67555">
        <v>-4.1900000000000004</v>
      </c>
      <c r="D67555">
        <v>101.29</v>
      </c>
      <c r="E67555">
        <v>10</v>
      </c>
      <c r="F67555">
        <v>3.6</v>
      </c>
      <c r="G67555" t="s">
        <v>58</v>
      </c>
    </row>
    <row r="67556" spans="1:7" x14ac:dyDescent="0.25">
      <c r="A67556" s="1">
        <v>44100</v>
      </c>
      <c r="B67556" s="2">
        <v>0.35761725694444446</v>
      </c>
      <c r="C67556">
        <v>1.81</v>
      </c>
      <c r="D67556">
        <v>128.22</v>
      </c>
      <c r="E67556">
        <v>81</v>
      </c>
      <c r="F67556">
        <v>2.9</v>
      </c>
      <c r="G67556" t="s">
        <v>65</v>
      </c>
    </row>
    <row r="67557" spans="1:7" x14ac:dyDescent="0.25">
      <c r="A67557" s="1">
        <v>44100</v>
      </c>
      <c r="B67557" s="2">
        <v>0.34911837962962966</v>
      </c>
      <c r="C67557">
        <v>-9.6300000000000008</v>
      </c>
      <c r="D67557">
        <v>120.16</v>
      </c>
      <c r="E67557">
        <v>37</v>
      </c>
      <c r="F67557">
        <v>3.1</v>
      </c>
      <c r="G67557" t="s">
        <v>53</v>
      </c>
    </row>
    <row r="67558" spans="1:7" x14ac:dyDescent="0.25">
      <c r="A67558" s="1">
        <v>44100</v>
      </c>
      <c r="B67558" s="2">
        <v>0.33303614583333335</v>
      </c>
      <c r="C67558">
        <v>-2.86</v>
      </c>
      <c r="D67558">
        <v>127.37</v>
      </c>
      <c r="E67558">
        <v>10</v>
      </c>
      <c r="F67558">
        <v>4.5</v>
      </c>
      <c r="G67558" t="s">
        <v>69</v>
      </c>
    </row>
    <row r="67559" spans="1:7" x14ac:dyDescent="0.25">
      <c r="A67559" s="1">
        <v>44100</v>
      </c>
      <c r="B67559" s="2">
        <v>0.32446931712962962</v>
      </c>
      <c r="C67559">
        <v>-1.75</v>
      </c>
      <c r="D67559">
        <v>99.92</v>
      </c>
      <c r="E67559">
        <v>10</v>
      </c>
      <c r="F67559">
        <v>3.2</v>
      </c>
      <c r="G67559" t="s">
        <v>58</v>
      </c>
    </row>
    <row r="67560" spans="1:7" x14ac:dyDescent="0.25">
      <c r="A67560" s="1">
        <v>44100</v>
      </c>
      <c r="B67560" s="2">
        <v>0.24914137731481481</v>
      </c>
      <c r="C67560">
        <v>-7.75</v>
      </c>
      <c r="D67560">
        <v>119.44</v>
      </c>
      <c r="E67560">
        <v>262</v>
      </c>
      <c r="F67560">
        <v>3.9</v>
      </c>
      <c r="G67560" t="s">
        <v>75</v>
      </c>
    </row>
    <row r="67561" spans="1:7" x14ac:dyDescent="0.25">
      <c r="A67561" s="1">
        <v>44100</v>
      </c>
      <c r="B67561" s="2">
        <v>0.24848611111111113</v>
      </c>
      <c r="C67561">
        <v>5.14</v>
      </c>
      <c r="D67561">
        <v>95.82</v>
      </c>
      <c r="E67561">
        <v>10</v>
      </c>
      <c r="F67561">
        <v>2.7</v>
      </c>
      <c r="G67561" t="s">
        <v>57</v>
      </c>
    </row>
    <row r="67562" spans="1:7" x14ac:dyDescent="0.25">
      <c r="A67562" s="1">
        <v>44100</v>
      </c>
      <c r="B67562" s="2">
        <v>0.20890361111111111</v>
      </c>
      <c r="C67562">
        <v>-1.67</v>
      </c>
      <c r="D67562">
        <v>120.09</v>
      </c>
      <c r="E67562">
        <v>10</v>
      </c>
      <c r="F67562">
        <v>2.4</v>
      </c>
      <c r="G67562" t="s">
        <v>70</v>
      </c>
    </row>
    <row r="67563" spans="1:7" x14ac:dyDescent="0.25">
      <c r="A67563" s="1">
        <v>44100</v>
      </c>
      <c r="B67563" s="2">
        <v>0.20664421296296298</v>
      </c>
      <c r="C67563">
        <v>-3.17</v>
      </c>
      <c r="D67563">
        <v>140.43</v>
      </c>
      <c r="E67563">
        <v>55</v>
      </c>
      <c r="F67563">
        <v>3.7</v>
      </c>
      <c r="G67563" t="s">
        <v>87</v>
      </c>
    </row>
    <row r="67564" spans="1:7" x14ac:dyDescent="0.25">
      <c r="A67564" s="1">
        <v>44100</v>
      </c>
      <c r="B67564" s="2">
        <v>0.20059515046296295</v>
      </c>
      <c r="C67564">
        <v>-4.45</v>
      </c>
      <c r="D67564">
        <v>102.61</v>
      </c>
      <c r="E67564">
        <v>40</v>
      </c>
      <c r="F67564">
        <v>3.7</v>
      </c>
      <c r="G67564" t="s">
        <v>58</v>
      </c>
    </row>
    <row r="67565" spans="1:7" x14ac:dyDescent="0.25">
      <c r="A67565" s="1">
        <v>44100</v>
      </c>
      <c r="B67565" s="2">
        <v>0.19025207175925923</v>
      </c>
      <c r="C67565">
        <v>-8.5</v>
      </c>
      <c r="D67565">
        <v>116.32</v>
      </c>
      <c r="E67565">
        <v>78</v>
      </c>
      <c r="F67565">
        <v>2.6</v>
      </c>
      <c r="G67565" t="s">
        <v>68</v>
      </c>
    </row>
    <row r="67566" spans="1:7" x14ac:dyDescent="0.25">
      <c r="A67566" s="1">
        <v>44100</v>
      </c>
      <c r="B67566" s="2">
        <v>0.17308805555555556</v>
      </c>
      <c r="C67566">
        <v>-9.59</v>
      </c>
      <c r="D67566">
        <v>112.82</v>
      </c>
      <c r="E67566">
        <v>10</v>
      </c>
      <c r="F67566">
        <v>3.5</v>
      </c>
      <c r="G67566" t="s">
        <v>60</v>
      </c>
    </row>
    <row r="67567" spans="1:7" x14ac:dyDescent="0.25">
      <c r="A67567" s="1">
        <v>44100</v>
      </c>
      <c r="B67567" s="2">
        <v>0.16711894675925926</v>
      </c>
      <c r="C67567">
        <v>-8.85</v>
      </c>
      <c r="D67567">
        <v>116.82</v>
      </c>
      <c r="E67567">
        <v>10</v>
      </c>
      <c r="F67567">
        <v>3</v>
      </c>
      <c r="G67567" t="s">
        <v>68</v>
      </c>
    </row>
    <row r="67568" spans="1:7" x14ac:dyDescent="0.25">
      <c r="A67568" s="1">
        <v>44100</v>
      </c>
      <c r="B67568" s="2">
        <v>0.14251503472222224</v>
      </c>
      <c r="C67568">
        <v>-9.35</v>
      </c>
      <c r="D67568">
        <v>118.37</v>
      </c>
      <c r="E67568">
        <v>33</v>
      </c>
      <c r="F67568">
        <v>3.5</v>
      </c>
      <c r="G67568" t="s">
        <v>68</v>
      </c>
    </row>
    <row r="67569" spans="1:7" x14ac:dyDescent="0.25">
      <c r="A67569" s="1">
        <v>44100</v>
      </c>
      <c r="B67569" s="2">
        <v>0.1317464351851852</v>
      </c>
      <c r="C67569">
        <v>-2.5</v>
      </c>
      <c r="D67569">
        <v>118.92</v>
      </c>
      <c r="E67569">
        <v>10</v>
      </c>
      <c r="F67569">
        <v>2.9</v>
      </c>
      <c r="G67569" t="s">
        <v>70</v>
      </c>
    </row>
    <row r="67570" spans="1:7" x14ac:dyDescent="0.25">
      <c r="A67570" s="1">
        <v>44100</v>
      </c>
      <c r="B67570" s="2">
        <v>0.11773993055555555</v>
      </c>
      <c r="C67570">
        <v>-3.76</v>
      </c>
      <c r="D67570">
        <v>128.44</v>
      </c>
      <c r="E67570">
        <v>100</v>
      </c>
      <c r="F67570">
        <v>2.7</v>
      </c>
      <c r="G67570" t="s">
        <v>56</v>
      </c>
    </row>
    <row r="67571" spans="1:7" x14ac:dyDescent="0.25">
      <c r="A67571" s="1">
        <v>44100</v>
      </c>
      <c r="B67571" s="2">
        <v>0.1055034837962963</v>
      </c>
      <c r="C67571">
        <v>-8.4600000000000009</v>
      </c>
      <c r="D67571">
        <v>117.88</v>
      </c>
      <c r="E67571">
        <v>104</v>
      </c>
      <c r="F67571">
        <v>2.9</v>
      </c>
      <c r="G67571" t="s">
        <v>68</v>
      </c>
    </row>
    <row r="67572" spans="1:7" x14ac:dyDescent="0.25">
      <c r="A67572" s="1">
        <v>44100</v>
      </c>
      <c r="B67572" s="2">
        <v>9.9651261574074085E-2</v>
      </c>
      <c r="C67572">
        <v>-10.4</v>
      </c>
      <c r="D67572">
        <v>124.6</v>
      </c>
      <c r="E67572">
        <v>10</v>
      </c>
      <c r="F67572">
        <v>2.5</v>
      </c>
      <c r="G67572" t="s">
        <v>90</v>
      </c>
    </row>
    <row r="67573" spans="1:7" x14ac:dyDescent="0.25">
      <c r="A67573" s="1">
        <v>44100</v>
      </c>
      <c r="B67573" s="2">
        <v>8.928366898148149E-2</v>
      </c>
      <c r="C67573">
        <v>-3.86</v>
      </c>
      <c r="D67573">
        <v>128.44999999999999</v>
      </c>
      <c r="E67573">
        <v>10</v>
      </c>
      <c r="F67573">
        <v>3.2</v>
      </c>
      <c r="G67573" t="s">
        <v>56</v>
      </c>
    </row>
    <row r="67574" spans="1:7" x14ac:dyDescent="0.25">
      <c r="A67574" s="1">
        <v>44100</v>
      </c>
      <c r="B67574" s="2">
        <v>7.0354212962962973E-2</v>
      </c>
      <c r="C67574">
        <v>3.38</v>
      </c>
      <c r="D67574">
        <v>97.16</v>
      </c>
      <c r="E67574">
        <v>12</v>
      </c>
      <c r="F67574">
        <v>2.7</v>
      </c>
      <c r="G67574" t="s">
        <v>57</v>
      </c>
    </row>
    <row r="67575" spans="1:7" x14ac:dyDescent="0.25">
      <c r="A67575" s="1">
        <v>44100</v>
      </c>
      <c r="B67575" s="2">
        <v>3.5758981481481482E-2</v>
      </c>
      <c r="C67575">
        <v>0.41</v>
      </c>
      <c r="D67575">
        <v>126.86</v>
      </c>
      <c r="E67575">
        <v>10</v>
      </c>
      <c r="F67575">
        <v>3</v>
      </c>
      <c r="G67575" t="s">
        <v>64</v>
      </c>
    </row>
    <row r="67576" spans="1:7" x14ac:dyDescent="0.25">
      <c r="A67576" s="1">
        <v>44100</v>
      </c>
      <c r="B67576" s="2">
        <v>1.359244212962963E-2</v>
      </c>
      <c r="C67576">
        <v>-3.27</v>
      </c>
      <c r="D67576">
        <v>128.26</v>
      </c>
      <c r="E67576">
        <v>10</v>
      </c>
      <c r="F67576">
        <v>3.5</v>
      </c>
      <c r="G67576" t="s">
        <v>56</v>
      </c>
    </row>
    <row r="67577" spans="1:7" x14ac:dyDescent="0.25">
      <c r="A67577" s="1">
        <v>44100</v>
      </c>
      <c r="B67577" s="2">
        <v>1.3450451388888889E-2</v>
      </c>
      <c r="C67577">
        <v>-1.68</v>
      </c>
      <c r="D67577">
        <v>135.65</v>
      </c>
      <c r="E67577">
        <v>10</v>
      </c>
      <c r="F67577">
        <v>3.9</v>
      </c>
      <c r="G67577" t="s">
        <v>80</v>
      </c>
    </row>
    <row r="67578" spans="1:7" x14ac:dyDescent="0.25">
      <c r="A67578" s="1">
        <v>44100</v>
      </c>
      <c r="B67578" s="2">
        <v>4.8711921296296298E-3</v>
      </c>
      <c r="C67578">
        <v>-2.65</v>
      </c>
      <c r="D67578">
        <v>129.58000000000001</v>
      </c>
      <c r="E67578">
        <v>10</v>
      </c>
      <c r="F67578">
        <v>3</v>
      </c>
      <c r="G67578" t="s">
        <v>56</v>
      </c>
    </row>
    <row r="67579" spans="1:7" x14ac:dyDescent="0.25">
      <c r="A67579" s="1">
        <v>44101</v>
      </c>
      <c r="B67579" s="2">
        <v>0.94611798611111109</v>
      </c>
      <c r="C67579">
        <v>3.86</v>
      </c>
      <c r="D67579">
        <v>97.64</v>
      </c>
      <c r="E67579">
        <v>10</v>
      </c>
      <c r="F67579">
        <v>2.6</v>
      </c>
      <c r="G67579" t="s">
        <v>57</v>
      </c>
    </row>
    <row r="67580" spans="1:7" x14ac:dyDescent="0.25">
      <c r="A67580" s="1">
        <v>44101</v>
      </c>
      <c r="B67580" s="2">
        <v>0.91141221064814815</v>
      </c>
      <c r="C67580">
        <v>-1.59</v>
      </c>
      <c r="D67580">
        <v>120.06</v>
      </c>
      <c r="E67580">
        <v>10</v>
      </c>
      <c r="F67580">
        <v>2.8</v>
      </c>
      <c r="G67580" t="s">
        <v>70</v>
      </c>
    </row>
    <row r="67581" spans="1:7" x14ac:dyDescent="0.25">
      <c r="A67581" s="1">
        <v>44101</v>
      </c>
      <c r="B67581" s="2">
        <v>0.89639348379629624</v>
      </c>
      <c r="C67581">
        <v>3.88</v>
      </c>
      <c r="D67581">
        <v>97.63</v>
      </c>
      <c r="E67581">
        <v>10</v>
      </c>
      <c r="F67581">
        <v>2.4</v>
      </c>
      <c r="G67581" t="s">
        <v>57</v>
      </c>
    </row>
    <row r="67582" spans="1:7" x14ac:dyDescent="0.25">
      <c r="A67582" s="1">
        <v>44101</v>
      </c>
      <c r="B67582" s="2">
        <v>0.87190270833333339</v>
      </c>
      <c r="C67582">
        <v>-9.32</v>
      </c>
      <c r="D67582">
        <v>114.55</v>
      </c>
      <c r="E67582">
        <v>21</v>
      </c>
      <c r="F67582">
        <v>3.7</v>
      </c>
      <c r="G67582" t="s">
        <v>91</v>
      </c>
    </row>
    <row r="67583" spans="1:7" x14ac:dyDescent="0.25">
      <c r="A67583" s="1">
        <v>44101</v>
      </c>
      <c r="B67583" s="2">
        <v>0.77417974537037038</v>
      </c>
      <c r="C67583">
        <v>3.22</v>
      </c>
      <c r="D67583">
        <v>97.3</v>
      </c>
      <c r="E67583">
        <v>12</v>
      </c>
      <c r="F67583">
        <v>2</v>
      </c>
      <c r="G67583" t="s">
        <v>57</v>
      </c>
    </row>
    <row r="67584" spans="1:7" x14ac:dyDescent="0.25">
      <c r="A67584" s="1">
        <v>44101</v>
      </c>
      <c r="B67584" s="2">
        <v>0.7715144791666666</v>
      </c>
      <c r="C67584">
        <v>1.1599999999999999</v>
      </c>
      <c r="D67584">
        <v>126.47</v>
      </c>
      <c r="E67584">
        <v>19</v>
      </c>
      <c r="F67584">
        <v>3</v>
      </c>
      <c r="G67584" t="s">
        <v>64</v>
      </c>
    </row>
    <row r="67585" spans="1:7" x14ac:dyDescent="0.25">
      <c r="A67585" s="1">
        <v>44101</v>
      </c>
      <c r="B67585" s="2">
        <v>0.68904093750000006</v>
      </c>
      <c r="C67585">
        <v>-2.98</v>
      </c>
      <c r="D67585">
        <v>128.4</v>
      </c>
      <c r="E67585">
        <v>11</v>
      </c>
      <c r="F67585">
        <v>2.8</v>
      </c>
      <c r="G67585" t="s">
        <v>69</v>
      </c>
    </row>
    <row r="67586" spans="1:7" x14ac:dyDescent="0.25">
      <c r="A67586" s="1">
        <v>44101</v>
      </c>
      <c r="B67586" s="2">
        <v>0.67434222222222218</v>
      </c>
      <c r="C67586">
        <v>-4.6399999999999997</v>
      </c>
      <c r="D67586">
        <v>129.9</v>
      </c>
      <c r="E67586">
        <v>165</v>
      </c>
      <c r="F67586">
        <v>4</v>
      </c>
      <c r="G67586" t="s">
        <v>54</v>
      </c>
    </row>
    <row r="67587" spans="1:7" x14ac:dyDescent="0.25">
      <c r="A67587" s="1">
        <v>44101</v>
      </c>
      <c r="B67587" s="2">
        <v>0.65524490740740748</v>
      </c>
      <c r="C67587">
        <v>-3.09</v>
      </c>
      <c r="D67587">
        <v>101.24</v>
      </c>
      <c r="E67587">
        <v>23</v>
      </c>
      <c r="F67587">
        <v>3.1</v>
      </c>
      <c r="G67587" t="s">
        <v>58</v>
      </c>
    </row>
    <row r="67588" spans="1:7" x14ac:dyDescent="0.25">
      <c r="A67588" s="1">
        <v>44101</v>
      </c>
      <c r="B67588" s="2">
        <v>0.64998982638888891</v>
      </c>
      <c r="C67588">
        <v>-3.39</v>
      </c>
      <c r="D67588">
        <v>128.27000000000001</v>
      </c>
      <c r="E67588">
        <v>10</v>
      </c>
      <c r="F67588">
        <v>2.7</v>
      </c>
      <c r="G67588" t="s">
        <v>56</v>
      </c>
    </row>
    <row r="67589" spans="1:7" x14ac:dyDescent="0.25">
      <c r="A67589" s="1">
        <v>44101</v>
      </c>
      <c r="B67589" s="2">
        <v>0.6174248726851852</v>
      </c>
      <c r="C67589">
        <v>-3.41</v>
      </c>
      <c r="D67589">
        <v>128.33000000000001</v>
      </c>
      <c r="E67589">
        <v>10</v>
      </c>
      <c r="F67589">
        <v>2.2999999999999998</v>
      </c>
      <c r="G67589" t="s">
        <v>56</v>
      </c>
    </row>
    <row r="67590" spans="1:7" x14ac:dyDescent="0.25">
      <c r="A67590" s="1">
        <v>44101</v>
      </c>
      <c r="B67590" s="2">
        <v>0.61030755787037039</v>
      </c>
      <c r="C67590">
        <v>1.1100000000000001</v>
      </c>
      <c r="D67590">
        <v>127.44</v>
      </c>
      <c r="E67590">
        <v>10</v>
      </c>
      <c r="F67590">
        <v>1.9</v>
      </c>
      <c r="G67590" t="s">
        <v>65</v>
      </c>
    </row>
    <row r="67591" spans="1:7" x14ac:dyDescent="0.25">
      <c r="A67591" s="1">
        <v>44101</v>
      </c>
      <c r="B67591" s="2">
        <v>0.53684993055555563</v>
      </c>
      <c r="C67591">
        <v>-4.5</v>
      </c>
      <c r="D67591">
        <v>131.93</v>
      </c>
      <c r="E67591">
        <v>16</v>
      </c>
      <c r="F67591">
        <v>4</v>
      </c>
      <c r="G67591" t="s">
        <v>54</v>
      </c>
    </row>
    <row r="67592" spans="1:7" x14ac:dyDescent="0.25">
      <c r="A67592" s="1">
        <v>44101</v>
      </c>
      <c r="B67592" s="2">
        <v>0.49009303240740743</v>
      </c>
      <c r="C67592">
        <v>1.91</v>
      </c>
      <c r="D67592">
        <v>98.84</v>
      </c>
      <c r="E67592">
        <v>104</v>
      </c>
      <c r="F67592">
        <v>4</v>
      </c>
      <c r="G67592" t="s">
        <v>57</v>
      </c>
    </row>
    <row r="67593" spans="1:7" x14ac:dyDescent="0.25">
      <c r="A67593" s="1">
        <v>44101</v>
      </c>
      <c r="B67593" s="2">
        <v>0.48953946759259259</v>
      </c>
      <c r="C67593">
        <v>-2.73</v>
      </c>
      <c r="D67593">
        <v>121.18</v>
      </c>
      <c r="E67593">
        <v>10</v>
      </c>
      <c r="F67593">
        <v>2.4</v>
      </c>
      <c r="G67593" t="s">
        <v>70</v>
      </c>
    </row>
    <row r="67594" spans="1:7" x14ac:dyDescent="0.25">
      <c r="A67594" s="1">
        <v>44101</v>
      </c>
      <c r="B67594" s="2">
        <v>0.46420256944444444</v>
      </c>
      <c r="C67594">
        <v>-2.92</v>
      </c>
      <c r="D67594">
        <v>119.38</v>
      </c>
      <c r="E67594">
        <v>10</v>
      </c>
      <c r="F67594">
        <v>3.3</v>
      </c>
      <c r="G67594" t="s">
        <v>70</v>
      </c>
    </row>
    <row r="67595" spans="1:7" x14ac:dyDescent="0.25">
      <c r="A67595" s="1">
        <v>44101</v>
      </c>
      <c r="B67595" s="2">
        <v>0.44902324074074074</v>
      </c>
      <c r="C67595">
        <v>0.27</v>
      </c>
      <c r="D67595">
        <v>125.3</v>
      </c>
      <c r="E67595">
        <v>10</v>
      </c>
      <c r="F67595">
        <v>3.4</v>
      </c>
      <c r="G67595" t="s">
        <v>64</v>
      </c>
    </row>
    <row r="67596" spans="1:7" x14ac:dyDescent="0.25">
      <c r="A67596" s="1">
        <v>44101</v>
      </c>
      <c r="B67596" s="2">
        <v>0.39113581018518517</v>
      </c>
      <c r="C67596">
        <v>-7.01</v>
      </c>
      <c r="D67596">
        <v>107.02</v>
      </c>
      <c r="E67596">
        <v>10</v>
      </c>
      <c r="F67596">
        <v>3.5</v>
      </c>
      <c r="G67596" t="s">
        <v>55</v>
      </c>
    </row>
    <row r="67597" spans="1:7" x14ac:dyDescent="0.25">
      <c r="A67597" s="1">
        <v>44101</v>
      </c>
      <c r="B67597" s="2">
        <v>0.38413608796296295</v>
      </c>
      <c r="C67597">
        <v>-3.58</v>
      </c>
      <c r="D67597">
        <v>128.44999999999999</v>
      </c>
      <c r="E67597">
        <v>10</v>
      </c>
      <c r="F67597">
        <v>2.8</v>
      </c>
      <c r="G67597" t="s">
        <v>56</v>
      </c>
    </row>
    <row r="67598" spans="1:7" x14ac:dyDescent="0.25">
      <c r="A67598" s="1">
        <v>44101</v>
      </c>
      <c r="B67598" s="2">
        <v>0.3246188425925926</v>
      </c>
      <c r="C67598">
        <v>-3.6</v>
      </c>
      <c r="D67598">
        <v>128.35</v>
      </c>
      <c r="E67598">
        <v>10</v>
      </c>
      <c r="F67598">
        <v>2.1</v>
      </c>
      <c r="G67598" t="s">
        <v>56</v>
      </c>
    </row>
    <row r="67599" spans="1:7" x14ac:dyDescent="0.25">
      <c r="A67599" s="1">
        <v>44101</v>
      </c>
      <c r="B67599" s="2">
        <v>0.27291280092592596</v>
      </c>
      <c r="C67599">
        <v>-1.85</v>
      </c>
      <c r="D67599">
        <v>120.45</v>
      </c>
      <c r="E67599">
        <v>10</v>
      </c>
      <c r="F67599">
        <v>3.1</v>
      </c>
      <c r="G67599" t="s">
        <v>70</v>
      </c>
    </row>
    <row r="67600" spans="1:7" x14ac:dyDescent="0.25">
      <c r="A67600" s="1">
        <v>44101</v>
      </c>
      <c r="B67600" s="2">
        <v>0.1382255324074074</v>
      </c>
      <c r="C67600">
        <v>-1</v>
      </c>
      <c r="D67600">
        <v>134.1</v>
      </c>
      <c r="E67600">
        <v>37</v>
      </c>
      <c r="F67600">
        <v>3.4</v>
      </c>
      <c r="G67600" t="s">
        <v>80</v>
      </c>
    </row>
    <row r="67601" spans="1:7" x14ac:dyDescent="0.25">
      <c r="A67601" s="1">
        <v>44101</v>
      </c>
      <c r="B67601" s="2">
        <v>0.12948756944444445</v>
      </c>
      <c r="C67601">
        <v>-1.18</v>
      </c>
      <c r="D67601">
        <v>134.19999999999999</v>
      </c>
      <c r="E67601">
        <v>19</v>
      </c>
      <c r="F67601">
        <v>3.7</v>
      </c>
      <c r="G67601" t="s">
        <v>80</v>
      </c>
    </row>
    <row r="67602" spans="1:7" x14ac:dyDescent="0.25">
      <c r="A67602" s="1">
        <v>44101</v>
      </c>
      <c r="B67602" s="2">
        <v>0.12447417824074074</v>
      </c>
      <c r="C67602">
        <v>-6.56</v>
      </c>
      <c r="D67602">
        <v>120.62</v>
      </c>
      <c r="E67602">
        <v>19</v>
      </c>
      <c r="F67602">
        <v>2.6</v>
      </c>
      <c r="G67602" t="s">
        <v>75</v>
      </c>
    </row>
    <row r="67603" spans="1:7" x14ac:dyDescent="0.25">
      <c r="A67603" s="1">
        <v>44101</v>
      </c>
      <c r="B67603" s="2">
        <v>0.1112412037037037</v>
      </c>
      <c r="C67603">
        <v>-8.64</v>
      </c>
      <c r="D67603">
        <v>118.37</v>
      </c>
      <c r="E67603">
        <v>120</v>
      </c>
      <c r="F67603">
        <v>3.9</v>
      </c>
      <c r="G67603" t="s">
        <v>68</v>
      </c>
    </row>
    <row r="67604" spans="1:7" x14ac:dyDescent="0.25">
      <c r="A67604" s="1">
        <v>44101</v>
      </c>
      <c r="B67604" s="2">
        <v>4.441927083333333E-2</v>
      </c>
      <c r="C67604">
        <v>-0.24</v>
      </c>
      <c r="D67604">
        <v>124.12</v>
      </c>
      <c r="E67604">
        <v>22</v>
      </c>
      <c r="F67604">
        <v>3.8</v>
      </c>
      <c r="G67604" t="s">
        <v>71</v>
      </c>
    </row>
    <row r="67605" spans="1:7" x14ac:dyDescent="0.25">
      <c r="A67605" s="1">
        <v>44101</v>
      </c>
      <c r="B67605" s="2">
        <v>1.6079432870370371E-2</v>
      </c>
      <c r="C67605">
        <v>-2.79</v>
      </c>
      <c r="D67605">
        <v>128.01</v>
      </c>
      <c r="E67605">
        <v>11</v>
      </c>
      <c r="F67605">
        <v>3.7</v>
      </c>
      <c r="G67605" t="s">
        <v>69</v>
      </c>
    </row>
    <row r="67606" spans="1:7" x14ac:dyDescent="0.25">
      <c r="A67606" s="1">
        <v>44101</v>
      </c>
      <c r="B67606" s="2">
        <v>1.1102418981481482E-2</v>
      </c>
      <c r="C67606">
        <v>-2.82</v>
      </c>
      <c r="D67606">
        <v>128.02000000000001</v>
      </c>
      <c r="E67606">
        <v>25</v>
      </c>
      <c r="F67606">
        <v>4.0999999999999996</v>
      </c>
      <c r="G67606" t="s">
        <v>69</v>
      </c>
    </row>
    <row r="67607" spans="1:7" x14ac:dyDescent="0.25">
      <c r="A67607" s="1">
        <v>44101</v>
      </c>
      <c r="B67607" s="2">
        <v>9.1961921296296305E-3</v>
      </c>
      <c r="C67607">
        <v>-3.28</v>
      </c>
      <c r="D67607">
        <v>140.54</v>
      </c>
      <c r="E67607">
        <v>10</v>
      </c>
      <c r="F67607">
        <v>3.7</v>
      </c>
      <c r="G67607" t="s">
        <v>87</v>
      </c>
    </row>
    <row r="67608" spans="1:7" x14ac:dyDescent="0.25">
      <c r="A67608" s="1">
        <v>44102</v>
      </c>
      <c r="B67608" s="2">
        <v>0.99510513888888896</v>
      </c>
      <c r="C67608">
        <v>3.78</v>
      </c>
      <c r="D67608">
        <v>97.59</v>
      </c>
      <c r="E67608">
        <v>10</v>
      </c>
      <c r="F67608">
        <v>3.3</v>
      </c>
      <c r="G67608" t="s">
        <v>57</v>
      </c>
    </row>
    <row r="67609" spans="1:7" x14ac:dyDescent="0.25">
      <c r="A67609" s="1">
        <v>44102</v>
      </c>
      <c r="B67609" s="2">
        <v>0.99259346064814813</v>
      </c>
      <c r="C67609">
        <v>-8.01</v>
      </c>
      <c r="D67609">
        <v>124.31</v>
      </c>
      <c r="E67609">
        <v>152</v>
      </c>
      <c r="F67609">
        <v>4</v>
      </c>
      <c r="G67609" t="s">
        <v>90</v>
      </c>
    </row>
    <row r="67610" spans="1:7" x14ac:dyDescent="0.25">
      <c r="A67610" s="1">
        <v>44102</v>
      </c>
      <c r="B67610" s="2">
        <v>0.97265458333333332</v>
      </c>
      <c r="C67610">
        <v>2.44</v>
      </c>
      <c r="D67610">
        <v>128.15</v>
      </c>
      <c r="E67610">
        <v>14</v>
      </c>
      <c r="F67610">
        <v>3.3</v>
      </c>
      <c r="G67610" t="s">
        <v>65</v>
      </c>
    </row>
    <row r="67611" spans="1:7" x14ac:dyDescent="0.25">
      <c r="A67611" s="1">
        <v>44102</v>
      </c>
      <c r="B67611" s="2">
        <v>0.94828207175925927</v>
      </c>
      <c r="C67611">
        <v>3.8</v>
      </c>
      <c r="D67611">
        <v>97.63</v>
      </c>
      <c r="E67611">
        <v>10</v>
      </c>
      <c r="F67611">
        <v>3.1</v>
      </c>
      <c r="G67611" t="s">
        <v>57</v>
      </c>
    </row>
    <row r="67612" spans="1:7" x14ac:dyDescent="0.25">
      <c r="A67612" s="1">
        <v>44102</v>
      </c>
      <c r="B67612" s="2">
        <v>0.92424924768518513</v>
      </c>
      <c r="C67612">
        <v>3.83</v>
      </c>
      <c r="D67612">
        <v>97.69</v>
      </c>
      <c r="E67612">
        <v>10</v>
      </c>
      <c r="F67612">
        <v>3.5</v>
      </c>
      <c r="G67612" t="s">
        <v>57</v>
      </c>
    </row>
    <row r="67613" spans="1:7" x14ac:dyDescent="0.25">
      <c r="A67613" s="1">
        <v>44102</v>
      </c>
      <c r="B67613" s="2">
        <v>0.8493736111111112</v>
      </c>
      <c r="C67613">
        <v>3.78</v>
      </c>
      <c r="D67613">
        <v>97.66</v>
      </c>
      <c r="E67613">
        <v>10</v>
      </c>
      <c r="F67613">
        <v>3.3</v>
      </c>
      <c r="G67613" t="s">
        <v>57</v>
      </c>
    </row>
    <row r="67614" spans="1:7" x14ac:dyDescent="0.25">
      <c r="A67614" s="1">
        <v>44102</v>
      </c>
      <c r="B67614" s="2">
        <v>0.7967909837962962</v>
      </c>
      <c r="C67614">
        <v>-7.04</v>
      </c>
      <c r="D67614">
        <v>129.38999999999999</v>
      </c>
      <c r="E67614">
        <v>191</v>
      </c>
      <c r="F67614">
        <v>4.5</v>
      </c>
      <c r="G67614" t="s">
        <v>54</v>
      </c>
    </row>
    <row r="67615" spans="1:7" x14ac:dyDescent="0.25">
      <c r="A67615" s="1">
        <v>44102</v>
      </c>
      <c r="B67615" s="2">
        <v>0.76124557870370368</v>
      </c>
      <c r="C67615">
        <v>3.81</v>
      </c>
      <c r="D67615">
        <v>97.62</v>
      </c>
      <c r="E67615">
        <v>10</v>
      </c>
      <c r="F67615">
        <v>4.5</v>
      </c>
      <c r="G67615" t="s">
        <v>57</v>
      </c>
    </row>
    <row r="67616" spans="1:7" x14ac:dyDescent="0.25">
      <c r="A67616" s="1">
        <v>44102</v>
      </c>
      <c r="B67616" s="2">
        <v>0.68537312499999992</v>
      </c>
      <c r="C67616">
        <v>0.21</v>
      </c>
      <c r="D67616">
        <v>99.5</v>
      </c>
      <c r="E67616">
        <v>87</v>
      </c>
      <c r="F67616">
        <v>4.5999999999999996</v>
      </c>
      <c r="G67616" t="s">
        <v>57</v>
      </c>
    </row>
    <row r="67617" spans="1:7" x14ac:dyDescent="0.25">
      <c r="A67617" s="1">
        <v>44102</v>
      </c>
      <c r="B67617" s="2">
        <v>0.68310572916666668</v>
      </c>
      <c r="C67617">
        <v>-8.2899999999999991</v>
      </c>
      <c r="D67617">
        <v>115.55</v>
      </c>
      <c r="E67617">
        <v>10</v>
      </c>
      <c r="F67617">
        <v>3.7</v>
      </c>
      <c r="G67617" t="s">
        <v>92</v>
      </c>
    </row>
    <row r="67618" spans="1:7" x14ac:dyDescent="0.25">
      <c r="A67618" s="1">
        <v>44102</v>
      </c>
      <c r="B67618" s="2">
        <v>0.6818535185185185</v>
      </c>
      <c r="C67618">
        <v>3.81</v>
      </c>
      <c r="D67618">
        <v>97.67</v>
      </c>
      <c r="E67618">
        <v>10</v>
      </c>
      <c r="F67618">
        <v>2.8</v>
      </c>
      <c r="G67618" t="s">
        <v>57</v>
      </c>
    </row>
    <row r="67619" spans="1:7" x14ac:dyDescent="0.25">
      <c r="A67619" s="1">
        <v>44102</v>
      </c>
      <c r="B67619" s="2">
        <v>0.63993513888888887</v>
      </c>
      <c r="C67619">
        <v>0.34</v>
      </c>
      <c r="D67619">
        <v>99.73</v>
      </c>
      <c r="E67619">
        <v>128</v>
      </c>
      <c r="F67619">
        <v>3.7</v>
      </c>
      <c r="G67619" t="s">
        <v>57</v>
      </c>
    </row>
    <row r="67620" spans="1:7" x14ac:dyDescent="0.25">
      <c r="A67620" s="1">
        <v>44102</v>
      </c>
      <c r="B67620" s="2">
        <v>0.6267293981481481</v>
      </c>
      <c r="C67620">
        <v>3.85</v>
      </c>
      <c r="D67620">
        <v>97.6</v>
      </c>
      <c r="E67620">
        <v>10</v>
      </c>
      <c r="F67620">
        <v>2.8</v>
      </c>
      <c r="G67620" t="s">
        <v>57</v>
      </c>
    </row>
    <row r="67621" spans="1:7" x14ac:dyDescent="0.25">
      <c r="A67621" s="1">
        <v>44102</v>
      </c>
      <c r="B67621" s="2">
        <v>0.58561951388888889</v>
      </c>
      <c r="C67621">
        <v>3.78</v>
      </c>
      <c r="D67621">
        <v>97.62</v>
      </c>
      <c r="E67621">
        <v>10</v>
      </c>
      <c r="F67621">
        <v>3.4</v>
      </c>
      <c r="G67621" t="s">
        <v>57</v>
      </c>
    </row>
    <row r="67622" spans="1:7" x14ac:dyDescent="0.25">
      <c r="A67622" s="1">
        <v>44102</v>
      </c>
      <c r="B67622" s="2">
        <v>0.55467646990740738</v>
      </c>
      <c r="C67622">
        <v>3.84</v>
      </c>
      <c r="D67622">
        <v>97.62</v>
      </c>
      <c r="E67622">
        <v>10</v>
      </c>
      <c r="F67622">
        <v>3</v>
      </c>
      <c r="G67622" t="s">
        <v>57</v>
      </c>
    </row>
    <row r="67623" spans="1:7" x14ac:dyDescent="0.25">
      <c r="A67623" s="1">
        <v>44102</v>
      </c>
      <c r="B67623" s="2">
        <v>0.53530993055555554</v>
      </c>
      <c r="C67623">
        <v>3.85</v>
      </c>
      <c r="D67623">
        <v>97.66</v>
      </c>
      <c r="E67623">
        <v>10</v>
      </c>
      <c r="F67623">
        <v>3</v>
      </c>
      <c r="G67623" t="s">
        <v>57</v>
      </c>
    </row>
    <row r="67624" spans="1:7" x14ac:dyDescent="0.25">
      <c r="A67624" s="1">
        <v>44102</v>
      </c>
      <c r="B67624" s="2">
        <v>0.51914586805555563</v>
      </c>
      <c r="C67624">
        <v>3.78</v>
      </c>
      <c r="D67624">
        <v>97.68</v>
      </c>
      <c r="E67624">
        <v>10</v>
      </c>
      <c r="F67624">
        <v>3</v>
      </c>
      <c r="G67624" t="s">
        <v>57</v>
      </c>
    </row>
    <row r="67625" spans="1:7" x14ac:dyDescent="0.25">
      <c r="A67625" s="1">
        <v>44102</v>
      </c>
      <c r="B67625" s="2">
        <v>0.50532766203703705</v>
      </c>
      <c r="C67625">
        <v>3.85</v>
      </c>
      <c r="D67625">
        <v>97.61</v>
      </c>
      <c r="E67625">
        <v>10</v>
      </c>
      <c r="F67625">
        <v>3.1</v>
      </c>
      <c r="G67625" t="s">
        <v>57</v>
      </c>
    </row>
    <row r="67626" spans="1:7" x14ac:dyDescent="0.25">
      <c r="A67626" s="1">
        <v>44102</v>
      </c>
      <c r="B67626" s="2">
        <v>0.5033316898148148</v>
      </c>
      <c r="C67626">
        <v>3.79</v>
      </c>
      <c r="D67626">
        <v>97.75</v>
      </c>
      <c r="E67626">
        <v>10</v>
      </c>
      <c r="F67626">
        <v>2.5</v>
      </c>
      <c r="G67626" t="s">
        <v>57</v>
      </c>
    </row>
    <row r="67627" spans="1:7" x14ac:dyDescent="0.25">
      <c r="A67627" s="1">
        <v>44102</v>
      </c>
      <c r="B67627" s="2">
        <v>0.47125493055555556</v>
      </c>
      <c r="C67627">
        <v>3.82</v>
      </c>
      <c r="D67627">
        <v>97.62</v>
      </c>
      <c r="E67627">
        <v>10</v>
      </c>
      <c r="F67627">
        <v>3.2</v>
      </c>
      <c r="G67627" t="s">
        <v>57</v>
      </c>
    </row>
    <row r="67628" spans="1:7" x14ac:dyDescent="0.25">
      <c r="A67628" s="1">
        <v>44102</v>
      </c>
      <c r="B67628" s="2">
        <v>0.36817200231481484</v>
      </c>
      <c r="C67628">
        <v>3.82</v>
      </c>
      <c r="D67628">
        <v>97.64</v>
      </c>
      <c r="E67628">
        <v>10</v>
      </c>
      <c r="F67628">
        <v>3.3</v>
      </c>
      <c r="G67628" t="s">
        <v>57</v>
      </c>
    </row>
    <row r="67629" spans="1:7" x14ac:dyDescent="0.25">
      <c r="A67629" s="1">
        <v>44102</v>
      </c>
      <c r="B67629" s="2">
        <v>0.36816396990740741</v>
      </c>
      <c r="C67629">
        <v>3.8</v>
      </c>
      <c r="D67629">
        <v>97.66</v>
      </c>
      <c r="E67629">
        <v>10</v>
      </c>
      <c r="F67629">
        <v>3.3</v>
      </c>
      <c r="G67629" t="s">
        <v>57</v>
      </c>
    </row>
    <row r="67630" spans="1:7" x14ac:dyDescent="0.25">
      <c r="A67630" s="1">
        <v>44102</v>
      </c>
      <c r="B67630" s="2">
        <v>0.34206510416666663</v>
      </c>
      <c r="C67630">
        <v>3.8</v>
      </c>
      <c r="D67630">
        <v>97.62</v>
      </c>
      <c r="E67630">
        <v>10</v>
      </c>
      <c r="F67630">
        <v>4.0999999999999996</v>
      </c>
      <c r="G67630" t="s">
        <v>57</v>
      </c>
    </row>
    <row r="67631" spans="1:7" x14ac:dyDescent="0.25">
      <c r="A67631" s="1">
        <v>44102</v>
      </c>
      <c r="B67631" s="2">
        <v>0.29520145833333333</v>
      </c>
      <c r="C67631">
        <v>3.85</v>
      </c>
      <c r="D67631">
        <v>97.66</v>
      </c>
      <c r="E67631">
        <v>10</v>
      </c>
      <c r="F67631">
        <v>3.3</v>
      </c>
      <c r="G67631" t="s">
        <v>57</v>
      </c>
    </row>
    <row r="67632" spans="1:7" x14ac:dyDescent="0.25">
      <c r="A67632" s="1">
        <v>44102</v>
      </c>
      <c r="B67632" s="2">
        <v>0.26878981481481479</v>
      </c>
      <c r="C67632">
        <v>3.86</v>
      </c>
      <c r="D67632">
        <v>97.68</v>
      </c>
      <c r="E67632">
        <v>10</v>
      </c>
      <c r="F67632">
        <v>3.1</v>
      </c>
      <c r="G67632" t="s">
        <v>57</v>
      </c>
    </row>
    <row r="67633" spans="1:7" x14ac:dyDescent="0.25">
      <c r="A67633" s="1">
        <v>44102</v>
      </c>
      <c r="B67633" s="2">
        <v>0.19280140046296299</v>
      </c>
      <c r="C67633">
        <v>3.55</v>
      </c>
      <c r="D67633">
        <v>128</v>
      </c>
      <c r="E67633">
        <v>78</v>
      </c>
      <c r="F67633">
        <v>4.4000000000000004</v>
      </c>
      <c r="G67633" t="s">
        <v>63</v>
      </c>
    </row>
    <row r="67634" spans="1:7" x14ac:dyDescent="0.25">
      <c r="A67634" s="1">
        <v>44102</v>
      </c>
      <c r="B67634" s="2">
        <v>0.17874215277777777</v>
      </c>
      <c r="C67634">
        <v>3.88</v>
      </c>
      <c r="D67634">
        <v>97.7</v>
      </c>
      <c r="E67634">
        <v>10</v>
      </c>
      <c r="F67634">
        <v>2.9</v>
      </c>
      <c r="G67634" t="s">
        <v>57</v>
      </c>
    </row>
    <row r="67635" spans="1:7" x14ac:dyDescent="0.25">
      <c r="A67635" s="1">
        <v>44102</v>
      </c>
      <c r="B67635" s="2">
        <v>0.15902748842592593</v>
      </c>
      <c r="C67635">
        <v>-8.2899999999999991</v>
      </c>
      <c r="D67635">
        <v>108.23</v>
      </c>
      <c r="E67635">
        <v>10</v>
      </c>
      <c r="F67635">
        <v>4.2</v>
      </c>
      <c r="G67635" t="s">
        <v>55</v>
      </c>
    </row>
    <row r="67636" spans="1:7" x14ac:dyDescent="0.25">
      <c r="A67636" s="1">
        <v>44102</v>
      </c>
      <c r="B67636" s="2">
        <v>0.15403675925925925</v>
      </c>
      <c r="C67636">
        <v>3.8</v>
      </c>
      <c r="D67636">
        <v>97.58</v>
      </c>
      <c r="E67636">
        <v>10</v>
      </c>
      <c r="F67636">
        <v>3</v>
      </c>
      <c r="G67636" t="s">
        <v>57</v>
      </c>
    </row>
    <row r="67637" spans="1:7" x14ac:dyDescent="0.25">
      <c r="A67637" s="1">
        <v>44102</v>
      </c>
      <c r="B67637" s="2">
        <v>0.12229046296296298</v>
      </c>
      <c r="C67637">
        <v>3.92</v>
      </c>
      <c r="D67637">
        <v>97.7</v>
      </c>
      <c r="E67637">
        <v>10</v>
      </c>
      <c r="F67637">
        <v>3</v>
      </c>
      <c r="G67637" t="s">
        <v>57</v>
      </c>
    </row>
    <row r="67638" spans="1:7" x14ac:dyDescent="0.25">
      <c r="A67638" s="1">
        <v>44102</v>
      </c>
      <c r="B67638" s="2">
        <v>0.11269833333333334</v>
      </c>
      <c r="C67638">
        <v>3.76</v>
      </c>
      <c r="D67638">
        <v>97.6</v>
      </c>
      <c r="E67638">
        <v>10</v>
      </c>
      <c r="F67638">
        <v>3.4</v>
      </c>
      <c r="G67638" t="s">
        <v>57</v>
      </c>
    </row>
    <row r="67639" spans="1:7" x14ac:dyDescent="0.25">
      <c r="A67639" s="1">
        <v>44102</v>
      </c>
      <c r="B67639" s="2">
        <v>5.8243634259259262E-2</v>
      </c>
      <c r="C67639">
        <v>3.51</v>
      </c>
      <c r="D67639">
        <v>98.2</v>
      </c>
      <c r="E67639">
        <v>49</v>
      </c>
      <c r="F67639">
        <v>2.7</v>
      </c>
      <c r="G67639" t="s">
        <v>57</v>
      </c>
    </row>
    <row r="67640" spans="1:7" x14ac:dyDescent="0.25">
      <c r="A67640" s="1">
        <v>44102</v>
      </c>
      <c r="B67640" s="2">
        <v>5.3871053240740742E-2</v>
      </c>
      <c r="C67640">
        <v>-3.33</v>
      </c>
      <c r="D67640">
        <v>101.44</v>
      </c>
      <c r="E67640">
        <v>23</v>
      </c>
      <c r="F67640">
        <v>4.3</v>
      </c>
      <c r="G67640" t="s">
        <v>58</v>
      </c>
    </row>
    <row r="67641" spans="1:7" x14ac:dyDescent="0.25">
      <c r="A67641" s="1">
        <v>44102</v>
      </c>
      <c r="B67641" s="2">
        <v>2.0224884259259258E-2</v>
      </c>
      <c r="C67641">
        <v>3.8</v>
      </c>
      <c r="D67641">
        <v>97.6</v>
      </c>
      <c r="E67641">
        <v>10</v>
      </c>
      <c r="F67641">
        <v>3.3</v>
      </c>
      <c r="G67641" t="s">
        <v>57</v>
      </c>
    </row>
    <row r="67642" spans="1:7" x14ac:dyDescent="0.25">
      <c r="A67642" s="1">
        <v>44102</v>
      </c>
      <c r="B67642" s="2">
        <v>1.5559351851851852E-2</v>
      </c>
      <c r="C67642">
        <v>3.83</v>
      </c>
      <c r="D67642">
        <v>97.79</v>
      </c>
      <c r="E67642">
        <v>15</v>
      </c>
      <c r="F67642">
        <v>2.6</v>
      </c>
      <c r="G67642" t="s">
        <v>57</v>
      </c>
    </row>
    <row r="67643" spans="1:7" x14ac:dyDescent="0.25">
      <c r="A67643" s="1">
        <v>44102</v>
      </c>
      <c r="B67643" s="2">
        <v>1.5294143518518518E-2</v>
      </c>
      <c r="C67643">
        <v>-2.56</v>
      </c>
      <c r="D67643">
        <v>120.87</v>
      </c>
      <c r="E67643">
        <v>20</v>
      </c>
      <c r="F67643">
        <v>2.4</v>
      </c>
      <c r="G67643" t="s">
        <v>70</v>
      </c>
    </row>
    <row r="67644" spans="1:7" x14ac:dyDescent="0.25">
      <c r="A67644" s="1">
        <v>44103</v>
      </c>
      <c r="B67644" s="2">
        <v>0.97803581018518515</v>
      </c>
      <c r="C67644">
        <v>1.19</v>
      </c>
      <c r="D67644">
        <v>98.88</v>
      </c>
      <c r="E67644">
        <v>66</v>
      </c>
      <c r="F67644">
        <v>3.5</v>
      </c>
      <c r="G67644" t="s">
        <v>57</v>
      </c>
    </row>
    <row r="67645" spans="1:7" x14ac:dyDescent="0.25">
      <c r="A67645" s="1">
        <v>44103</v>
      </c>
      <c r="B67645" s="2">
        <v>0.97323407407407403</v>
      </c>
      <c r="C67645">
        <v>3.81</v>
      </c>
      <c r="D67645">
        <v>97.64</v>
      </c>
      <c r="E67645">
        <v>10</v>
      </c>
      <c r="F67645">
        <v>2.9</v>
      </c>
      <c r="G67645" t="s">
        <v>57</v>
      </c>
    </row>
    <row r="67646" spans="1:7" x14ac:dyDescent="0.25">
      <c r="A67646" s="1">
        <v>44103</v>
      </c>
      <c r="B67646" s="2">
        <v>0.91569015046296298</v>
      </c>
      <c r="C67646">
        <v>3.74</v>
      </c>
      <c r="D67646">
        <v>97.66</v>
      </c>
      <c r="E67646">
        <v>10</v>
      </c>
      <c r="F67646">
        <v>2.5</v>
      </c>
      <c r="G67646" t="s">
        <v>57</v>
      </c>
    </row>
    <row r="67647" spans="1:7" x14ac:dyDescent="0.25">
      <c r="A67647" s="1">
        <v>44103</v>
      </c>
      <c r="B67647" s="2">
        <v>0.87092215277777774</v>
      </c>
      <c r="C67647">
        <v>3.89</v>
      </c>
      <c r="D67647">
        <v>97.61</v>
      </c>
      <c r="E67647">
        <v>10</v>
      </c>
      <c r="F67647">
        <v>2</v>
      </c>
      <c r="G67647" t="s">
        <v>57</v>
      </c>
    </row>
    <row r="67648" spans="1:7" x14ac:dyDescent="0.25">
      <c r="A67648" s="1">
        <v>44103</v>
      </c>
      <c r="B67648" s="2">
        <v>0.82140569444444445</v>
      </c>
      <c r="C67648">
        <v>3.81</v>
      </c>
      <c r="D67648">
        <v>97.66</v>
      </c>
      <c r="E67648">
        <v>10</v>
      </c>
      <c r="F67648">
        <v>2.7</v>
      </c>
      <c r="G67648" t="s">
        <v>57</v>
      </c>
    </row>
    <row r="67649" spans="1:7" x14ac:dyDescent="0.25">
      <c r="A67649" s="1">
        <v>44103</v>
      </c>
      <c r="B67649" s="2">
        <v>0.76440394675925927</v>
      </c>
      <c r="C67649">
        <v>3.77</v>
      </c>
      <c r="D67649">
        <v>97.64</v>
      </c>
      <c r="E67649">
        <v>10</v>
      </c>
      <c r="F67649">
        <v>3.5</v>
      </c>
      <c r="G67649" t="s">
        <v>57</v>
      </c>
    </row>
    <row r="67650" spans="1:7" x14ac:dyDescent="0.25">
      <c r="A67650" s="1">
        <v>44103</v>
      </c>
      <c r="B67650" s="2">
        <v>0.74705149305555563</v>
      </c>
      <c r="C67650">
        <v>-9.8000000000000007</v>
      </c>
      <c r="D67650">
        <v>119.09</v>
      </c>
      <c r="E67650">
        <v>10</v>
      </c>
      <c r="F67650">
        <v>4.9000000000000004</v>
      </c>
      <c r="G67650" t="s">
        <v>53</v>
      </c>
    </row>
    <row r="67651" spans="1:7" x14ac:dyDescent="0.25">
      <c r="A67651" s="1">
        <v>44103</v>
      </c>
      <c r="B67651" s="2">
        <v>0.73192289351851847</v>
      </c>
      <c r="C67651">
        <v>-0.82</v>
      </c>
      <c r="D67651">
        <v>119.53</v>
      </c>
      <c r="E67651">
        <v>12</v>
      </c>
      <c r="F67651">
        <v>3.3</v>
      </c>
      <c r="G67651" t="s">
        <v>62</v>
      </c>
    </row>
    <row r="67652" spans="1:7" x14ac:dyDescent="0.25">
      <c r="A67652" s="1">
        <v>44103</v>
      </c>
      <c r="B67652" s="2">
        <v>0.72968945601851853</v>
      </c>
      <c r="C67652">
        <v>3.76</v>
      </c>
      <c r="D67652">
        <v>97.63</v>
      </c>
      <c r="E67652">
        <v>10</v>
      </c>
      <c r="F67652">
        <v>2.9</v>
      </c>
      <c r="G67652" t="s">
        <v>57</v>
      </c>
    </row>
    <row r="67653" spans="1:7" x14ac:dyDescent="0.25">
      <c r="A67653" s="1">
        <v>44103</v>
      </c>
      <c r="B67653" s="2">
        <v>0.68529024305555553</v>
      </c>
      <c r="C67653">
        <v>5</v>
      </c>
      <c r="D67653">
        <v>96.09</v>
      </c>
      <c r="E67653">
        <v>10</v>
      </c>
      <c r="F67653">
        <v>2.7</v>
      </c>
      <c r="G67653" t="s">
        <v>57</v>
      </c>
    </row>
    <row r="67654" spans="1:7" x14ac:dyDescent="0.25">
      <c r="A67654" s="1">
        <v>44103</v>
      </c>
      <c r="B67654" s="2">
        <v>0.64019226851851851</v>
      </c>
      <c r="C67654">
        <v>1.21</v>
      </c>
      <c r="D67654">
        <v>126.38</v>
      </c>
      <c r="E67654">
        <v>10</v>
      </c>
      <c r="F67654">
        <v>3.8</v>
      </c>
      <c r="G67654" t="s">
        <v>64</v>
      </c>
    </row>
    <row r="67655" spans="1:7" x14ac:dyDescent="0.25">
      <c r="A67655" s="1">
        <v>44103</v>
      </c>
      <c r="B67655" s="2">
        <v>0.55997896990740736</v>
      </c>
      <c r="C67655">
        <v>3.73</v>
      </c>
      <c r="D67655">
        <v>125.95</v>
      </c>
      <c r="E67655">
        <v>118</v>
      </c>
      <c r="F67655">
        <v>4.4000000000000004</v>
      </c>
      <c r="G67655" t="s">
        <v>63</v>
      </c>
    </row>
    <row r="67656" spans="1:7" x14ac:dyDescent="0.25">
      <c r="A67656" s="1">
        <v>44103</v>
      </c>
      <c r="B67656" s="2">
        <v>0.49825721064814815</v>
      </c>
      <c r="C67656">
        <v>-8.61</v>
      </c>
      <c r="D67656">
        <v>110.65</v>
      </c>
      <c r="E67656">
        <v>19</v>
      </c>
      <c r="F67656">
        <v>4</v>
      </c>
      <c r="G67656" t="s">
        <v>55</v>
      </c>
    </row>
    <row r="67657" spans="1:7" x14ac:dyDescent="0.25">
      <c r="A67657" s="1">
        <v>44103</v>
      </c>
      <c r="B67657" s="2">
        <v>0.49183918981481484</v>
      </c>
      <c r="C67657">
        <v>-9.83</v>
      </c>
      <c r="D67657">
        <v>119.14</v>
      </c>
      <c r="E67657">
        <v>11</v>
      </c>
      <c r="F67657">
        <v>4</v>
      </c>
      <c r="G67657" t="s">
        <v>53</v>
      </c>
    </row>
    <row r="67658" spans="1:7" x14ac:dyDescent="0.25">
      <c r="A67658" s="1">
        <v>44103</v>
      </c>
      <c r="B67658" s="2">
        <v>0.45059432870370369</v>
      </c>
      <c r="C67658">
        <v>3.84</v>
      </c>
      <c r="D67658">
        <v>97.66</v>
      </c>
      <c r="E67658">
        <v>10</v>
      </c>
      <c r="F67658">
        <v>4.9000000000000004</v>
      </c>
      <c r="G67658" t="s">
        <v>57</v>
      </c>
    </row>
    <row r="67659" spans="1:7" x14ac:dyDescent="0.25">
      <c r="A67659" s="1">
        <v>44103</v>
      </c>
      <c r="B67659" s="2">
        <v>0.44608099537037038</v>
      </c>
      <c r="C67659">
        <v>3.76</v>
      </c>
      <c r="D67659">
        <v>97.61</v>
      </c>
      <c r="E67659">
        <v>10</v>
      </c>
      <c r="F67659">
        <v>2.4</v>
      </c>
      <c r="G67659" t="s">
        <v>57</v>
      </c>
    </row>
    <row r="67660" spans="1:7" x14ac:dyDescent="0.25">
      <c r="A67660" s="1">
        <v>44103</v>
      </c>
      <c r="B67660" s="2">
        <v>0.43992387731481486</v>
      </c>
      <c r="C67660">
        <v>3.85</v>
      </c>
      <c r="D67660">
        <v>97.57</v>
      </c>
      <c r="E67660">
        <v>10</v>
      </c>
      <c r="F67660">
        <v>2.9</v>
      </c>
      <c r="G67660" t="s">
        <v>57</v>
      </c>
    </row>
    <row r="67661" spans="1:7" x14ac:dyDescent="0.25">
      <c r="A67661" s="1">
        <v>44103</v>
      </c>
      <c r="B67661" s="2">
        <v>0.4327994907407407</v>
      </c>
      <c r="C67661">
        <v>3.84</v>
      </c>
      <c r="D67661">
        <v>97.54</v>
      </c>
      <c r="E67661">
        <v>10</v>
      </c>
      <c r="F67661">
        <v>2.9</v>
      </c>
      <c r="G67661" t="s">
        <v>57</v>
      </c>
    </row>
    <row r="67662" spans="1:7" x14ac:dyDescent="0.25">
      <c r="A67662" s="1">
        <v>44103</v>
      </c>
      <c r="B67662" s="2">
        <v>0.39462976851851855</v>
      </c>
      <c r="C67662">
        <v>-7.85</v>
      </c>
      <c r="D67662">
        <v>106.96</v>
      </c>
      <c r="E67662">
        <v>33</v>
      </c>
      <c r="F67662">
        <v>3.5</v>
      </c>
      <c r="G67662" t="s">
        <v>55</v>
      </c>
    </row>
    <row r="67663" spans="1:7" x14ac:dyDescent="0.25">
      <c r="A67663" s="1">
        <v>44103</v>
      </c>
      <c r="B67663" s="2">
        <v>0.3012685069444444</v>
      </c>
      <c r="C67663">
        <v>3.78</v>
      </c>
      <c r="D67663">
        <v>97.57</v>
      </c>
      <c r="E67663">
        <v>10</v>
      </c>
      <c r="F67663">
        <v>3.2</v>
      </c>
      <c r="G67663" t="s">
        <v>57</v>
      </c>
    </row>
    <row r="67664" spans="1:7" x14ac:dyDescent="0.25">
      <c r="A67664" s="1">
        <v>44103</v>
      </c>
      <c r="B67664" s="2">
        <v>0.20298896990740739</v>
      </c>
      <c r="C67664">
        <v>3.87</v>
      </c>
      <c r="D67664">
        <v>97.81</v>
      </c>
      <c r="E67664">
        <v>10</v>
      </c>
      <c r="F67664">
        <v>2.7</v>
      </c>
      <c r="G67664" t="s">
        <v>57</v>
      </c>
    </row>
    <row r="67665" spans="1:7" x14ac:dyDescent="0.25">
      <c r="A67665" s="1">
        <v>44103</v>
      </c>
      <c r="B67665" s="2">
        <v>0.16543896990740739</v>
      </c>
      <c r="C67665">
        <v>3.9</v>
      </c>
      <c r="D67665">
        <v>97.85</v>
      </c>
      <c r="E67665">
        <v>10</v>
      </c>
      <c r="F67665">
        <v>3.2</v>
      </c>
      <c r="G67665" t="s">
        <v>57</v>
      </c>
    </row>
    <row r="67666" spans="1:7" x14ac:dyDescent="0.25">
      <c r="A67666" s="1">
        <v>44103</v>
      </c>
      <c r="B67666" s="2">
        <v>0.12549969907407407</v>
      </c>
      <c r="C67666">
        <v>3.73</v>
      </c>
      <c r="D67666">
        <v>97.57</v>
      </c>
      <c r="E67666">
        <v>10</v>
      </c>
      <c r="F67666">
        <v>3.8</v>
      </c>
      <c r="G67666" t="s">
        <v>57</v>
      </c>
    </row>
    <row r="67667" spans="1:7" x14ac:dyDescent="0.25">
      <c r="A67667" s="1">
        <v>44103</v>
      </c>
      <c r="B67667" s="2">
        <v>2.3151782407407409E-2</v>
      </c>
      <c r="C67667">
        <v>-9.77</v>
      </c>
      <c r="D67667">
        <v>119.14</v>
      </c>
      <c r="E67667">
        <v>10</v>
      </c>
      <c r="F67667">
        <v>4.2</v>
      </c>
      <c r="G67667" t="s">
        <v>53</v>
      </c>
    </row>
    <row r="67668" spans="1:7" x14ac:dyDescent="0.25">
      <c r="A67668" s="1">
        <v>44103</v>
      </c>
      <c r="B67668" s="2">
        <v>1.5115231481481481E-2</v>
      </c>
      <c r="C67668">
        <v>3.77</v>
      </c>
      <c r="D67668">
        <v>97.62</v>
      </c>
      <c r="E67668">
        <v>10</v>
      </c>
      <c r="F67668">
        <v>3.5</v>
      </c>
      <c r="G67668" t="s">
        <v>57</v>
      </c>
    </row>
    <row r="67669" spans="1:7" x14ac:dyDescent="0.25">
      <c r="A67669" s="1">
        <v>44104</v>
      </c>
      <c r="B67669" s="2">
        <v>0.98326844907407407</v>
      </c>
      <c r="C67669">
        <v>3.81</v>
      </c>
      <c r="D67669">
        <v>97.61</v>
      </c>
      <c r="E67669">
        <v>10</v>
      </c>
      <c r="F67669">
        <v>3.8</v>
      </c>
      <c r="G67669" t="s">
        <v>57</v>
      </c>
    </row>
    <row r="67670" spans="1:7" x14ac:dyDescent="0.25">
      <c r="A67670" s="1">
        <v>44104</v>
      </c>
      <c r="B67670" s="2">
        <v>0.90363177083333335</v>
      </c>
      <c r="C67670">
        <v>4.87</v>
      </c>
      <c r="D67670">
        <v>96.11</v>
      </c>
      <c r="E67670">
        <v>10</v>
      </c>
      <c r="F67670">
        <v>3.2</v>
      </c>
      <c r="G67670" t="s">
        <v>57</v>
      </c>
    </row>
    <row r="67671" spans="1:7" x14ac:dyDescent="0.25">
      <c r="A67671" s="1">
        <v>44104</v>
      </c>
      <c r="B67671" s="2">
        <v>0.872555486111111</v>
      </c>
      <c r="C67671">
        <v>3.79</v>
      </c>
      <c r="D67671">
        <v>97.58</v>
      </c>
      <c r="E67671">
        <v>10</v>
      </c>
      <c r="F67671">
        <v>3.6</v>
      </c>
      <c r="G67671" t="s">
        <v>57</v>
      </c>
    </row>
    <row r="67672" spans="1:7" x14ac:dyDescent="0.25">
      <c r="A67672" s="1">
        <v>44104</v>
      </c>
      <c r="B67672" s="2">
        <v>0.86715538194444453</v>
      </c>
      <c r="C67672">
        <v>-1.85</v>
      </c>
      <c r="D67672">
        <v>100.53</v>
      </c>
      <c r="E67672">
        <v>24</v>
      </c>
      <c r="F67672">
        <v>2.7</v>
      </c>
      <c r="G67672" t="s">
        <v>58</v>
      </c>
    </row>
    <row r="67673" spans="1:7" x14ac:dyDescent="0.25">
      <c r="A67673" s="1">
        <v>44104</v>
      </c>
      <c r="B67673" s="2">
        <v>0.86063159722222227</v>
      </c>
      <c r="C67673">
        <v>-0.64</v>
      </c>
      <c r="D67673">
        <v>128.09</v>
      </c>
      <c r="E67673">
        <v>10</v>
      </c>
      <c r="F67673">
        <v>4.7</v>
      </c>
      <c r="G67673" t="s">
        <v>65</v>
      </c>
    </row>
    <row r="67674" spans="1:7" x14ac:dyDescent="0.25">
      <c r="A67674" s="1">
        <v>44104</v>
      </c>
      <c r="B67674" s="2">
        <v>0.78077947916666657</v>
      </c>
      <c r="C67674">
        <v>3.77</v>
      </c>
      <c r="D67674">
        <v>97.6</v>
      </c>
      <c r="E67674">
        <v>10</v>
      </c>
      <c r="F67674">
        <v>4.7</v>
      </c>
      <c r="G67674" t="s">
        <v>57</v>
      </c>
    </row>
    <row r="67675" spans="1:7" x14ac:dyDescent="0.25">
      <c r="A67675" s="1">
        <v>44104</v>
      </c>
      <c r="B67675" s="2">
        <v>0.77701120370370369</v>
      </c>
      <c r="C67675">
        <v>-9.83</v>
      </c>
      <c r="D67675">
        <v>119.12</v>
      </c>
      <c r="E67675">
        <v>10</v>
      </c>
      <c r="F67675">
        <v>4.3</v>
      </c>
      <c r="G67675" t="s">
        <v>53</v>
      </c>
    </row>
    <row r="67676" spans="1:7" x14ac:dyDescent="0.25">
      <c r="A67676" s="1">
        <v>44104</v>
      </c>
      <c r="B67676" s="2">
        <v>0.66893126157407412</v>
      </c>
      <c r="C67676">
        <v>3.91</v>
      </c>
      <c r="D67676">
        <v>96.81</v>
      </c>
      <c r="E67676">
        <v>10</v>
      </c>
      <c r="F67676">
        <v>3.6</v>
      </c>
      <c r="G67676" t="s">
        <v>57</v>
      </c>
    </row>
    <row r="67677" spans="1:7" x14ac:dyDescent="0.25">
      <c r="A67677" s="1">
        <v>44104</v>
      </c>
      <c r="B67677" s="2">
        <v>0.64676047453703711</v>
      </c>
      <c r="C67677">
        <v>-7.12</v>
      </c>
      <c r="D67677">
        <v>114.47</v>
      </c>
      <c r="E67677">
        <v>10</v>
      </c>
      <c r="F67677">
        <v>3.8</v>
      </c>
      <c r="G67677" t="s">
        <v>66</v>
      </c>
    </row>
    <row r="67678" spans="1:7" x14ac:dyDescent="0.25">
      <c r="A67678" s="1">
        <v>44104</v>
      </c>
      <c r="B67678" s="2">
        <v>0.62283696759259266</v>
      </c>
      <c r="C67678">
        <v>3.84</v>
      </c>
      <c r="D67678">
        <v>97.59</v>
      </c>
      <c r="E67678">
        <v>10</v>
      </c>
      <c r="F67678">
        <v>3.1</v>
      </c>
      <c r="G67678" t="s">
        <v>57</v>
      </c>
    </row>
    <row r="67679" spans="1:7" x14ac:dyDescent="0.25">
      <c r="A67679" s="1">
        <v>44104</v>
      </c>
      <c r="B67679" s="2">
        <v>0.48321021990740737</v>
      </c>
      <c r="C67679">
        <v>3.66</v>
      </c>
      <c r="D67679">
        <v>97.62</v>
      </c>
      <c r="E67679">
        <v>10</v>
      </c>
      <c r="F67679">
        <v>3.1</v>
      </c>
      <c r="G67679" t="s">
        <v>57</v>
      </c>
    </row>
    <row r="67680" spans="1:7" x14ac:dyDescent="0.25">
      <c r="A67680" s="1">
        <v>44104</v>
      </c>
      <c r="B67680" s="2">
        <v>0.46935909722222219</v>
      </c>
      <c r="C67680">
        <v>3.68</v>
      </c>
      <c r="D67680">
        <v>97.65</v>
      </c>
      <c r="E67680">
        <v>10</v>
      </c>
      <c r="F67680">
        <v>3.3</v>
      </c>
      <c r="G67680" t="s">
        <v>57</v>
      </c>
    </row>
    <row r="67681" spans="1:7" x14ac:dyDescent="0.25">
      <c r="A67681" s="1">
        <v>44104</v>
      </c>
      <c r="B67681" s="2">
        <v>0.46585053240740737</v>
      </c>
      <c r="C67681">
        <v>3.67</v>
      </c>
      <c r="D67681">
        <v>97.63</v>
      </c>
      <c r="E67681">
        <v>10</v>
      </c>
      <c r="F67681">
        <v>2.6</v>
      </c>
      <c r="G67681" t="s">
        <v>57</v>
      </c>
    </row>
    <row r="67682" spans="1:7" x14ac:dyDescent="0.25">
      <c r="A67682" s="1">
        <v>44104</v>
      </c>
      <c r="B67682" s="2">
        <v>0.45724082175925929</v>
      </c>
      <c r="C67682">
        <v>3.77</v>
      </c>
      <c r="D67682">
        <v>97.63</v>
      </c>
      <c r="E67682">
        <v>10</v>
      </c>
      <c r="F67682">
        <v>2.9</v>
      </c>
      <c r="G67682" t="s">
        <v>57</v>
      </c>
    </row>
    <row r="67683" spans="1:7" x14ac:dyDescent="0.25">
      <c r="A67683" s="1">
        <v>44104</v>
      </c>
      <c r="B67683" s="2">
        <v>0.45254119212962962</v>
      </c>
      <c r="C67683">
        <v>3.84</v>
      </c>
      <c r="D67683">
        <v>97.57</v>
      </c>
      <c r="E67683">
        <v>10</v>
      </c>
      <c r="F67683">
        <v>2.8</v>
      </c>
      <c r="G67683" t="s">
        <v>57</v>
      </c>
    </row>
    <row r="67684" spans="1:7" x14ac:dyDescent="0.25">
      <c r="A67684" s="1">
        <v>44104</v>
      </c>
      <c r="B67684" s="2">
        <v>0.44138018518518518</v>
      </c>
      <c r="C67684">
        <v>3.7</v>
      </c>
      <c r="D67684">
        <v>97.63</v>
      </c>
      <c r="E67684">
        <v>10</v>
      </c>
      <c r="F67684">
        <v>3.3</v>
      </c>
      <c r="G67684" t="s">
        <v>57</v>
      </c>
    </row>
    <row r="67685" spans="1:7" x14ac:dyDescent="0.25">
      <c r="A67685" s="1">
        <v>44104</v>
      </c>
      <c r="B67685" s="2">
        <v>0.42172203703703703</v>
      </c>
      <c r="C67685">
        <v>3.68</v>
      </c>
      <c r="D67685">
        <v>97.63</v>
      </c>
      <c r="E67685">
        <v>10</v>
      </c>
      <c r="F67685">
        <v>3</v>
      </c>
      <c r="G67685" t="s">
        <v>57</v>
      </c>
    </row>
    <row r="67686" spans="1:7" x14ac:dyDescent="0.25">
      <c r="A67686" s="1">
        <v>44104</v>
      </c>
      <c r="B67686" s="2">
        <v>0.39518384259259259</v>
      </c>
      <c r="C67686">
        <v>1.9</v>
      </c>
      <c r="D67686">
        <v>98.91</v>
      </c>
      <c r="E67686">
        <v>117</v>
      </c>
      <c r="F67686">
        <v>3.1</v>
      </c>
      <c r="G67686" t="s">
        <v>57</v>
      </c>
    </row>
    <row r="67687" spans="1:7" x14ac:dyDescent="0.25">
      <c r="A67687" s="1">
        <v>44104</v>
      </c>
      <c r="B67687" s="2">
        <v>0.38691134259259258</v>
      </c>
      <c r="C67687">
        <v>-9.82</v>
      </c>
      <c r="D67687">
        <v>119.11</v>
      </c>
      <c r="E67687">
        <v>10</v>
      </c>
      <c r="F67687">
        <v>3.5</v>
      </c>
      <c r="G67687" t="s">
        <v>53</v>
      </c>
    </row>
    <row r="67688" spans="1:7" x14ac:dyDescent="0.25">
      <c r="A67688" s="1">
        <v>44104</v>
      </c>
      <c r="B67688" s="2">
        <v>0.37556209490740738</v>
      </c>
      <c r="C67688">
        <v>1.7</v>
      </c>
      <c r="D67688">
        <v>126.66</v>
      </c>
      <c r="E67688">
        <v>10</v>
      </c>
      <c r="F67688">
        <v>4.0999999999999996</v>
      </c>
      <c r="G67688" t="s">
        <v>64</v>
      </c>
    </row>
    <row r="67689" spans="1:7" x14ac:dyDescent="0.25">
      <c r="A67689" s="1">
        <v>44104</v>
      </c>
      <c r="B67689" s="2">
        <v>0.24483127314814812</v>
      </c>
      <c r="C67689">
        <v>-9.76</v>
      </c>
      <c r="D67689">
        <v>119.14</v>
      </c>
      <c r="E67689">
        <v>10</v>
      </c>
      <c r="F67689">
        <v>4</v>
      </c>
      <c r="G67689" t="s">
        <v>53</v>
      </c>
    </row>
    <row r="67690" spans="1:7" x14ac:dyDescent="0.25">
      <c r="A67690" s="1">
        <v>44104</v>
      </c>
      <c r="B67690" s="2">
        <v>0.22445548611111113</v>
      </c>
      <c r="C67690">
        <v>-7.26</v>
      </c>
      <c r="D67690">
        <v>125.25</v>
      </c>
      <c r="E67690">
        <v>477</v>
      </c>
      <c r="F67690">
        <v>4.8</v>
      </c>
      <c r="G67690" t="s">
        <v>54</v>
      </c>
    </row>
    <row r="67691" spans="1:7" x14ac:dyDescent="0.25">
      <c r="A67691" s="1">
        <v>44104</v>
      </c>
      <c r="B67691" s="2">
        <v>0.10737381944444445</v>
      </c>
      <c r="C67691">
        <v>-9.4499999999999993</v>
      </c>
      <c r="D67691">
        <v>120.22</v>
      </c>
      <c r="E67691">
        <v>52</v>
      </c>
      <c r="F67691">
        <v>3.8</v>
      </c>
      <c r="G67691" t="s">
        <v>53</v>
      </c>
    </row>
    <row r="67692" spans="1:7" x14ac:dyDescent="0.25">
      <c r="A67692" s="1">
        <v>44104</v>
      </c>
      <c r="B67692" s="2">
        <v>5.2861967592592596E-2</v>
      </c>
      <c r="C67692">
        <v>-9.74</v>
      </c>
      <c r="D67692">
        <v>119.12</v>
      </c>
      <c r="E67692">
        <v>10</v>
      </c>
      <c r="F67692">
        <v>4.4000000000000004</v>
      </c>
      <c r="G67692" t="s">
        <v>53</v>
      </c>
    </row>
    <row r="67693" spans="1:7" x14ac:dyDescent="0.25">
      <c r="A67693" s="1">
        <v>44104</v>
      </c>
      <c r="B67693" s="2">
        <v>1.697266203703704E-2</v>
      </c>
      <c r="C67693">
        <v>3.75</v>
      </c>
      <c r="D67693">
        <v>97.63</v>
      </c>
      <c r="E67693">
        <v>10</v>
      </c>
      <c r="F67693">
        <v>2.7</v>
      </c>
      <c r="G67693" t="s">
        <v>57</v>
      </c>
    </row>
    <row r="67694" spans="1:7" x14ac:dyDescent="0.25">
      <c r="A67694" s="1">
        <v>44104</v>
      </c>
      <c r="B67694" s="2">
        <v>1.1334664351851853E-2</v>
      </c>
      <c r="C67694">
        <v>5.0199999999999996</v>
      </c>
      <c r="D67694">
        <v>96.15</v>
      </c>
      <c r="E67694">
        <v>10</v>
      </c>
      <c r="F67694">
        <v>2.5</v>
      </c>
      <c r="G67694" t="s">
        <v>57</v>
      </c>
    </row>
    <row r="67695" spans="1:7" x14ac:dyDescent="0.25">
      <c r="A67695" s="1">
        <v>44105</v>
      </c>
      <c r="B67695" s="2">
        <v>0.85036538194444444</v>
      </c>
      <c r="C67695">
        <v>-3.47</v>
      </c>
      <c r="D67695">
        <v>102.01</v>
      </c>
      <c r="E67695">
        <v>90</v>
      </c>
      <c r="F67695">
        <v>3.2</v>
      </c>
      <c r="G67695" t="s">
        <v>58</v>
      </c>
    </row>
    <row r="67696" spans="1:7" x14ac:dyDescent="0.25">
      <c r="A67696" s="1">
        <v>44105</v>
      </c>
      <c r="B67696" s="2">
        <v>0.79641745370370365</v>
      </c>
      <c r="C67696">
        <v>-7.98</v>
      </c>
      <c r="D67696">
        <v>123.11</v>
      </c>
      <c r="E67696">
        <v>211</v>
      </c>
      <c r="F67696">
        <v>4.4000000000000004</v>
      </c>
      <c r="G67696" t="s">
        <v>54</v>
      </c>
    </row>
    <row r="67697" spans="1:7" x14ac:dyDescent="0.25">
      <c r="A67697" s="1">
        <v>44105</v>
      </c>
      <c r="B67697" s="2">
        <v>0.78511574074074075</v>
      </c>
      <c r="C67697">
        <v>-2.4500000000000002</v>
      </c>
      <c r="D67697">
        <v>120.74</v>
      </c>
      <c r="E67697">
        <v>10</v>
      </c>
      <c r="F67697">
        <v>2.2000000000000002</v>
      </c>
      <c r="G67697" t="s">
        <v>70</v>
      </c>
    </row>
    <row r="67698" spans="1:7" x14ac:dyDescent="0.25">
      <c r="A67698" s="1">
        <v>44105</v>
      </c>
      <c r="B67698" s="2">
        <v>0.76084444444444455</v>
      </c>
      <c r="C67698">
        <v>-6.4</v>
      </c>
      <c r="D67698">
        <v>130.81</v>
      </c>
      <c r="E67698">
        <v>117</v>
      </c>
      <c r="F67698">
        <v>4.8</v>
      </c>
      <c r="G67698" t="s">
        <v>54</v>
      </c>
    </row>
    <row r="67699" spans="1:7" x14ac:dyDescent="0.25">
      <c r="A67699" s="1">
        <v>44105</v>
      </c>
      <c r="B67699" s="2">
        <v>0.45079467592592598</v>
      </c>
      <c r="C67699">
        <v>-2.54</v>
      </c>
      <c r="D67699">
        <v>102.02</v>
      </c>
      <c r="E67699">
        <v>148</v>
      </c>
      <c r="F67699">
        <v>4.4000000000000004</v>
      </c>
      <c r="G67699" t="s">
        <v>58</v>
      </c>
    </row>
    <row r="67700" spans="1:7" x14ac:dyDescent="0.25">
      <c r="A67700" s="1">
        <v>44105</v>
      </c>
      <c r="B67700" s="2">
        <v>0.43494435185185187</v>
      </c>
      <c r="C67700">
        <v>3.8</v>
      </c>
      <c r="D67700">
        <v>97.63</v>
      </c>
      <c r="E67700">
        <v>10</v>
      </c>
      <c r="F67700">
        <v>3.6</v>
      </c>
      <c r="G67700" t="s">
        <v>57</v>
      </c>
    </row>
    <row r="67701" spans="1:7" x14ac:dyDescent="0.25">
      <c r="A67701" s="1">
        <v>44105</v>
      </c>
      <c r="B67701" s="2">
        <v>0.24163126157407405</v>
      </c>
      <c r="C67701">
        <v>3.75</v>
      </c>
      <c r="D67701">
        <v>97.6</v>
      </c>
      <c r="E67701">
        <v>10</v>
      </c>
      <c r="F67701">
        <v>3</v>
      </c>
      <c r="G67701" t="s">
        <v>57</v>
      </c>
    </row>
    <row r="67702" spans="1:7" x14ac:dyDescent="0.25">
      <c r="A67702" s="1">
        <v>44105</v>
      </c>
      <c r="B67702" s="2">
        <v>0.21480212962962961</v>
      </c>
      <c r="C67702">
        <v>-9.85</v>
      </c>
      <c r="D67702">
        <v>119.11</v>
      </c>
      <c r="E67702">
        <v>10</v>
      </c>
      <c r="F67702">
        <v>3.1</v>
      </c>
      <c r="G67702" t="s">
        <v>53</v>
      </c>
    </row>
    <row r="67703" spans="1:7" x14ac:dyDescent="0.25">
      <c r="A67703" s="1">
        <v>44105</v>
      </c>
      <c r="B67703" s="2">
        <v>0.12204475694444444</v>
      </c>
      <c r="C67703">
        <v>-4.5599999999999996</v>
      </c>
      <c r="D67703">
        <v>102.56</v>
      </c>
      <c r="E67703">
        <v>29</v>
      </c>
      <c r="F67703">
        <v>3.8</v>
      </c>
      <c r="G67703" t="s">
        <v>58</v>
      </c>
    </row>
    <row r="67704" spans="1:7" x14ac:dyDescent="0.25">
      <c r="A67704" s="1">
        <v>44105</v>
      </c>
      <c r="B67704" s="2">
        <v>2.8306469907407407E-2</v>
      </c>
      <c r="C67704">
        <v>3.94</v>
      </c>
      <c r="D67704">
        <v>97.83</v>
      </c>
      <c r="E67704">
        <v>10</v>
      </c>
      <c r="F67704">
        <v>3</v>
      </c>
      <c r="G67704" t="s">
        <v>57</v>
      </c>
    </row>
    <row r="67705" spans="1:7" x14ac:dyDescent="0.25">
      <c r="A67705" s="1">
        <v>44106</v>
      </c>
      <c r="B67705" s="2">
        <v>0.95381581018518524</v>
      </c>
      <c r="C67705">
        <v>-8.6300000000000008</v>
      </c>
      <c r="D67705">
        <v>116.91</v>
      </c>
      <c r="E67705">
        <v>10</v>
      </c>
      <c r="F67705">
        <v>3</v>
      </c>
      <c r="G67705" t="s">
        <v>68</v>
      </c>
    </row>
    <row r="67706" spans="1:7" x14ac:dyDescent="0.25">
      <c r="A67706" s="1">
        <v>44106</v>
      </c>
      <c r="B67706" s="2">
        <v>0.94151982638888887</v>
      </c>
      <c r="C67706">
        <v>0.28999999999999998</v>
      </c>
      <c r="D67706">
        <v>121.75</v>
      </c>
      <c r="E67706">
        <v>203</v>
      </c>
      <c r="F67706">
        <v>3.3</v>
      </c>
      <c r="G67706" t="s">
        <v>62</v>
      </c>
    </row>
    <row r="67707" spans="1:7" x14ac:dyDescent="0.25">
      <c r="A67707" s="1">
        <v>44106</v>
      </c>
      <c r="B67707" s="2">
        <v>0.93902052083333343</v>
      </c>
      <c r="C67707">
        <v>-9.67</v>
      </c>
      <c r="D67707">
        <v>119.09</v>
      </c>
      <c r="E67707">
        <v>10</v>
      </c>
      <c r="F67707">
        <v>3.3</v>
      </c>
      <c r="G67707" t="s">
        <v>53</v>
      </c>
    </row>
    <row r="67708" spans="1:7" x14ac:dyDescent="0.25">
      <c r="A67708" s="1">
        <v>44106</v>
      </c>
      <c r="B67708" s="2">
        <v>0.91861047453703715</v>
      </c>
      <c r="C67708">
        <v>-2.98</v>
      </c>
      <c r="D67708">
        <v>127.34</v>
      </c>
      <c r="E67708">
        <v>35</v>
      </c>
      <c r="F67708">
        <v>2.8</v>
      </c>
      <c r="G67708" t="s">
        <v>69</v>
      </c>
    </row>
    <row r="67709" spans="1:7" x14ac:dyDescent="0.25">
      <c r="A67709" s="1">
        <v>44106</v>
      </c>
      <c r="B67709" s="2">
        <v>0.8655168518518519</v>
      </c>
      <c r="C67709">
        <v>-3.17</v>
      </c>
      <c r="D67709">
        <v>119.63</v>
      </c>
      <c r="E67709">
        <v>10</v>
      </c>
      <c r="F67709">
        <v>1.8</v>
      </c>
      <c r="G67709" t="s">
        <v>70</v>
      </c>
    </row>
    <row r="67710" spans="1:7" x14ac:dyDescent="0.25">
      <c r="A67710" s="1">
        <v>44106</v>
      </c>
      <c r="B67710" s="2">
        <v>0.85066172453703703</v>
      </c>
      <c r="C67710">
        <v>-9.83</v>
      </c>
      <c r="D67710">
        <v>119.07</v>
      </c>
      <c r="E67710">
        <v>10</v>
      </c>
      <c r="F67710">
        <v>2.7</v>
      </c>
      <c r="G67710" t="s">
        <v>53</v>
      </c>
    </row>
    <row r="67711" spans="1:7" x14ac:dyDescent="0.25">
      <c r="A67711" s="1">
        <v>44106</v>
      </c>
      <c r="B67711" s="2">
        <v>0.84860241898148148</v>
      </c>
      <c r="C67711">
        <v>-9.5500000000000007</v>
      </c>
      <c r="D67711">
        <v>121.88</v>
      </c>
      <c r="E67711">
        <v>10</v>
      </c>
      <c r="F67711">
        <v>3</v>
      </c>
      <c r="G67711" t="s">
        <v>97</v>
      </c>
    </row>
    <row r="67712" spans="1:7" x14ac:dyDescent="0.25">
      <c r="A67712" s="1">
        <v>44106</v>
      </c>
      <c r="B67712" s="2">
        <v>0.83360098379629632</v>
      </c>
      <c r="C67712">
        <v>-9.82</v>
      </c>
      <c r="D67712">
        <v>119.08</v>
      </c>
      <c r="E67712">
        <v>11</v>
      </c>
      <c r="F67712">
        <v>3.8</v>
      </c>
      <c r="G67712" t="s">
        <v>53</v>
      </c>
    </row>
    <row r="67713" spans="1:7" x14ac:dyDescent="0.25">
      <c r="A67713" s="1">
        <v>44106</v>
      </c>
      <c r="B67713" s="2">
        <v>0.83090146990740743</v>
      </c>
      <c r="C67713">
        <v>-3.86</v>
      </c>
      <c r="D67713">
        <v>129.07</v>
      </c>
      <c r="E67713">
        <v>121</v>
      </c>
      <c r="F67713">
        <v>3.9</v>
      </c>
      <c r="G67713" t="s">
        <v>56</v>
      </c>
    </row>
    <row r="67714" spans="1:7" x14ac:dyDescent="0.25">
      <c r="A67714" s="1">
        <v>44106</v>
      </c>
      <c r="B67714" s="2">
        <v>0.80265340277777775</v>
      </c>
      <c r="C67714">
        <v>-0.19</v>
      </c>
      <c r="D67714">
        <v>99.67</v>
      </c>
      <c r="E67714">
        <v>70</v>
      </c>
      <c r="F67714">
        <v>3</v>
      </c>
      <c r="G67714" t="s">
        <v>58</v>
      </c>
    </row>
    <row r="67715" spans="1:7" x14ac:dyDescent="0.25">
      <c r="A67715" s="1">
        <v>44106</v>
      </c>
      <c r="B67715" s="2">
        <v>0.7935006365740741</v>
      </c>
      <c r="C67715">
        <v>3.75</v>
      </c>
      <c r="D67715">
        <v>97.57</v>
      </c>
      <c r="E67715">
        <v>10</v>
      </c>
      <c r="F67715">
        <v>2.8</v>
      </c>
      <c r="G67715" t="s">
        <v>57</v>
      </c>
    </row>
    <row r="67716" spans="1:7" x14ac:dyDescent="0.25">
      <c r="A67716" s="1">
        <v>44106</v>
      </c>
      <c r="B67716" s="2">
        <v>0.58339431712962964</v>
      </c>
      <c r="C67716">
        <v>1.26</v>
      </c>
      <c r="D67716">
        <v>126.38</v>
      </c>
      <c r="E67716">
        <v>10</v>
      </c>
      <c r="F67716">
        <v>3.3</v>
      </c>
      <c r="G67716" t="s">
        <v>64</v>
      </c>
    </row>
    <row r="67717" spans="1:7" x14ac:dyDescent="0.25">
      <c r="A67717" s="1">
        <v>44106</v>
      </c>
      <c r="B67717" s="2">
        <v>0.56875372685185188</v>
      </c>
      <c r="C67717">
        <v>-9.75</v>
      </c>
      <c r="D67717">
        <v>119.04</v>
      </c>
      <c r="E67717">
        <v>10</v>
      </c>
      <c r="F67717">
        <v>3.9</v>
      </c>
      <c r="G67717" t="s">
        <v>53</v>
      </c>
    </row>
    <row r="67718" spans="1:7" x14ac:dyDescent="0.25">
      <c r="A67718" s="1">
        <v>44106</v>
      </c>
      <c r="B67718" s="2">
        <v>0.55476052083333338</v>
      </c>
      <c r="C67718">
        <v>4.7300000000000004</v>
      </c>
      <c r="D67718">
        <v>96.22</v>
      </c>
      <c r="E67718">
        <v>10</v>
      </c>
      <c r="F67718">
        <v>2.6</v>
      </c>
      <c r="G67718" t="s">
        <v>57</v>
      </c>
    </row>
    <row r="67719" spans="1:7" x14ac:dyDescent="0.25">
      <c r="A67719" s="1">
        <v>44106</v>
      </c>
      <c r="B67719" s="2">
        <v>0.41426385416666661</v>
      </c>
      <c r="C67719">
        <v>-0.21</v>
      </c>
      <c r="D67719">
        <v>122.9</v>
      </c>
      <c r="E67719">
        <v>31</v>
      </c>
      <c r="F67719">
        <v>2.7</v>
      </c>
      <c r="G67719" t="s">
        <v>62</v>
      </c>
    </row>
    <row r="67720" spans="1:7" x14ac:dyDescent="0.25">
      <c r="A67720" s="1">
        <v>44106</v>
      </c>
      <c r="B67720" s="2">
        <v>0.41207260416666663</v>
      </c>
      <c r="C67720">
        <v>-7.85</v>
      </c>
      <c r="D67720">
        <v>106.72</v>
      </c>
      <c r="E67720">
        <v>15</v>
      </c>
      <c r="F67720">
        <v>3.4</v>
      </c>
      <c r="G67720" t="s">
        <v>55</v>
      </c>
    </row>
    <row r="67721" spans="1:7" x14ac:dyDescent="0.25">
      <c r="A67721" s="1">
        <v>44106</v>
      </c>
      <c r="B67721" s="2">
        <v>0.38924593750000003</v>
      </c>
      <c r="C67721">
        <v>-3.67</v>
      </c>
      <c r="D67721">
        <v>128.27000000000001</v>
      </c>
      <c r="E67721">
        <v>10</v>
      </c>
      <c r="F67721">
        <v>3.3</v>
      </c>
      <c r="G67721" t="s">
        <v>56</v>
      </c>
    </row>
    <row r="67722" spans="1:7" x14ac:dyDescent="0.25">
      <c r="A67722" s="1">
        <v>44106</v>
      </c>
      <c r="B67722" s="2">
        <v>0.37938545138888885</v>
      </c>
      <c r="C67722">
        <v>-4.2699999999999996</v>
      </c>
      <c r="D67722">
        <v>140.09</v>
      </c>
      <c r="E67722">
        <v>123</v>
      </c>
      <c r="F67722">
        <v>3.5</v>
      </c>
      <c r="G67722" t="s">
        <v>87</v>
      </c>
    </row>
    <row r="67723" spans="1:7" x14ac:dyDescent="0.25">
      <c r="A67723" s="1">
        <v>44106</v>
      </c>
      <c r="B67723" s="2">
        <v>0.37291002314814814</v>
      </c>
      <c r="C67723">
        <v>0.74</v>
      </c>
      <c r="D67723">
        <v>121.48</v>
      </c>
      <c r="E67723">
        <v>15</v>
      </c>
      <c r="F67723">
        <v>4.5999999999999996</v>
      </c>
      <c r="G67723" t="s">
        <v>62</v>
      </c>
    </row>
    <row r="67724" spans="1:7" x14ac:dyDescent="0.25">
      <c r="A67724" s="1">
        <v>44106</v>
      </c>
      <c r="B67724" s="2">
        <v>0.34442030092592596</v>
      </c>
      <c r="C67724">
        <v>-8.2799999999999994</v>
      </c>
      <c r="D67724">
        <v>119.86</v>
      </c>
      <c r="E67724">
        <v>166</v>
      </c>
      <c r="F67724">
        <v>3.9</v>
      </c>
      <c r="G67724" t="s">
        <v>86</v>
      </c>
    </row>
    <row r="67725" spans="1:7" x14ac:dyDescent="0.25">
      <c r="A67725" s="1">
        <v>44106</v>
      </c>
      <c r="B67725" s="2">
        <v>0.31067343750000004</v>
      </c>
      <c r="C67725">
        <v>-1.9</v>
      </c>
      <c r="D67725">
        <v>99.84</v>
      </c>
      <c r="E67725">
        <v>10</v>
      </c>
      <c r="F67725">
        <v>4</v>
      </c>
      <c r="G67725" t="s">
        <v>58</v>
      </c>
    </row>
    <row r="67726" spans="1:7" x14ac:dyDescent="0.25">
      <c r="A67726" s="1">
        <v>44106</v>
      </c>
      <c r="B67726" s="2">
        <v>0.27290166666666671</v>
      </c>
      <c r="C67726">
        <v>-5.07</v>
      </c>
      <c r="D67726">
        <v>129.74</v>
      </c>
      <c r="E67726">
        <v>195</v>
      </c>
      <c r="F67726">
        <v>4.7</v>
      </c>
      <c r="G67726" t="s">
        <v>54</v>
      </c>
    </row>
    <row r="67727" spans="1:7" x14ac:dyDescent="0.25">
      <c r="A67727" s="1">
        <v>44106</v>
      </c>
      <c r="B67727" s="2">
        <v>0.24850394675925927</v>
      </c>
      <c r="C67727">
        <v>3.74</v>
      </c>
      <c r="D67727">
        <v>97.66</v>
      </c>
      <c r="E67727">
        <v>10</v>
      </c>
      <c r="F67727">
        <v>2.5</v>
      </c>
      <c r="G67727" t="s">
        <v>57</v>
      </c>
    </row>
    <row r="67728" spans="1:7" x14ac:dyDescent="0.25">
      <c r="A67728" s="1">
        <v>44106</v>
      </c>
      <c r="B67728" s="2">
        <v>0.21698667824074075</v>
      </c>
      <c r="C67728">
        <v>-7.79</v>
      </c>
      <c r="D67728">
        <v>106.55</v>
      </c>
      <c r="E67728">
        <v>24</v>
      </c>
      <c r="F67728">
        <v>3</v>
      </c>
      <c r="G67728" t="s">
        <v>55</v>
      </c>
    </row>
    <row r="67729" spans="1:7" x14ac:dyDescent="0.25">
      <c r="A67729" s="1">
        <v>44106</v>
      </c>
      <c r="B67729" s="2">
        <v>0.19361099537037038</v>
      </c>
      <c r="C67729">
        <v>-9.67</v>
      </c>
      <c r="D67729">
        <v>119.15</v>
      </c>
      <c r="E67729">
        <v>16</v>
      </c>
      <c r="F67729">
        <v>3.7</v>
      </c>
      <c r="G67729" t="s">
        <v>53</v>
      </c>
    </row>
    <row r="67730" spans="1:7" x14ac:dyDescent="0.25">
      <c r="A67730" s="1">
        <v>44106</v>
      </c>
      <c r="B67730" s="2">
        <v>0.19124489583333334</v>
      </c>
      <c r="C67730">
        <v>-5.17</v>
      </c>
      <c r="D67730">
        <v>102.39</v>
      </c>
      <c r="E67730">
        <v>17</v>
      </c>
      <c r="F67730">
        <v>3.4</v>
      </c>
      <c r="G67730" t="s">
        <v>58</v>
      </c>
    </row>
    <row r="67731" spans="1:7" x14ac:dyDescent="0.25">
      <c r="A67731" s="1">
        <v>44106</v>
      </c>
      <c r="B67731" s="2">
        <v>0.11303659722222222</v>
      </c>
      <c r="C67731">
        <v>-9.1</v>
      </c>
      <c r="D67731">
        <v>114.78</v>
      </c>
      <c r="E67731">
        <v>68</v>
      </c>
      <c r="F67731">
        <v>4.4000000000000004</v>
      </c>
      <c r="G67731" t="s">
        <v>91</v>
      </c>
    </row>
    <row r="67732" spans="1:7" x14ac:dyDescent="0.25">
      <c r="A67732" s="1">
        <v>44107</v>
      </c>
      <c r="B67732" s="2">
        <v>0.96066381944444457</v>
      </c>
      <c r="C67732">
        <v>-6.39</v>
      </c>
      <c r="D67732">
        <v>112.84</v>
      </c>
      <c r="E67732">
        <v>659</v>
      </c>
      <c r="F67732">
        <v>4</v>
      </c>
      <c r="G67732" t="s">
        <v>55</v>
      </c>
    </row>
    <row r="67733" spans="1:7" x14ac:dyDescent="0.25">
      <c r="A67733" s="1">
        <v>44107</v>
      </c>
      <c r="B67733" s="2">
        <v>0.92219175925925934</v>
      </c>
      <c r="C67733">
        <v>-5.91</v>
      </c>
      <c r="D67733">
        <v>130.71</v>
      </c>
      <c r="E67733">
        <v>118</v>
      </c>
      <c r="F67733">
        <v>4.4000000000000004</v>
      </c>
      <c r="G67733" t="s">
        <v>54</v>
      </c>
    </row>
    <row r="67734" spans="1:7" x14ac:dyDescent="0.25">
      <c r="A67734" s="1">
        <v>44107</v>
      </c>
      <c r="B67734" s="2">
        <v>0.85225555555555566</v>
      </c>
      <c r="C67734">
        <v>-2.48</v>
      </c>
      <c r="D67734">
        <v>121.66</v>
      </c>
      <c r="E67734">
        <v>10</v>
      </c>
      <c r="F67734">
        <v>2.6</v>
      </c>
      <c r="G67734" t="s">
        <v>70</v>
      </c>
    </row>
    <row r="67735" spans="1:7" x14ac:dyDescent="0.25">
      <c r="A67735" s="1">
        <v>44107</v>
      </c>
      <c r="B67735" s="2">
        <v>0.67935059027777778</v>
      </c>
      <c r="C67735">
        <v>-8.2899999999999991</v>
      </c>
      <c r="D67735">
        <v>120.03</v>
      </c>
      <c r="E67735">
        <v>164</v>
      </c>
      <c r="F67735">
        <v>3</v>
      </c>
      <c r="G67735" t="s">
        <v>86</v>
      </c>
    </row>
    <row r="67736" spans="1:7" x14ac:dyDescent="0.25">
      <c r="A67736" s="1">
        <v>44107</v>
      </c>
      <c r="B67736" s="2">
        <v>0.67407469907407402</v>
      </c>
      <c r="C67736">
        <v>-4.4400000000000004</v>
      </c>
      <c r="D67736">
        <v>102.36</v>
      </c>
      <c r="E67736">
        <v>25</v>
      </c>
      <c r="F67736">
        <v>3.2</v>
      </c>
      <c r="G67736" t="s">
        <v>58</v>
      </c>
    </row>
    <row r="67737" spans="1:7" x14ac:dyDescent="0.25">
      <c r="A67737" s="1">
        <v>44107</v>
      </c>
      <c r="B67737" s="2">
        <v>0.6626732291666666</v>
      </c>
      <c r="C67737">
        <v>-1.29</v>
      </c>
      <c r="D67737">
        <v>119.72</v>
      </c>
      <c r="E67737">
        <v>10</v>
      </c>
      <c r="F67737">
        <v>2</v>
      </c>
      <c r="G67737" t="s">
        <v>70</v>
      </c>
    </row>
    <row r="67738" spans="1:7" x14ac:dyDescent="0.25">
      <c r="A67738" s="1">
        <v>44107</v>
      </c>
      <c r="B67738" s="2">
        <v>0.65071337962962961</v>
      </c>
      <c r="C67738">
        <v>-7.84</v>
      </c>
      <c r="D67738">
        <v>106.72</v>
      </c>
      <c r="E67738">
        <v>10</v>
      </c>
      <c r="F67738">
        <v>3.7</v>
      </c>
      <c r="G67738" t="s">
        <v>55</v>
      </c>
    </row>
    <row r="67739" spans="1:7" x14ac:dyDescent="0.25">
      <c r="A67739" s="1">
        <v>44107</v>
      </c>
      <c r="B67739" s="2">
        <v>0.52066502314814811</v>
      </c>
      <c r="C67739">
        <v>5.54</v>
      </c>
      <c r="D67739">
        <v>126.97</v>
      </c>
      <c r="E67739">
        <v>10</v>
      </c>
      <c r="F67739">
        <v>4.7</v>
      </c>
      <c r="G67739" t="s">
        <v>78</v>
      </c>
    </row>
    <row r="67740" spans="1:7" x14ac:dyDescent="0.25">
      <c r="A67740" s="1">
        <v>44107</v>
      </c>
      <c r="B67740" s="2">
        <v>0.44917550925925931</v>
      </c>
      <c r="C67740">
        <v>-7.73</v>
      </c>
      <c r="D67740">
        <v>106.58</v>
      </c>
      <c r="E67740">
        <v>10</v>
      </c>
      <c r="F67740">
        <v>3.7</v>
      </c>
      <c r="G67740" t="s">
        <v>55</v>
      </c>
    </row>
    <row r="67741" spans="1:7" x14ac:dyDescent="0.25">
      <c r="A67741" s="1">
        <v>44107</v>
      </c>
      <c r="B67741" s="2">
        <v>0.31424858796296296</v>
      </c>
      <c r="C67741">
        <v>2.57</v>
      </c>
      <c r="D67741">
        <v>96.84</v>
      </c>
      <c r="E67741">
        <v>10</v>
      </c>
      <c r="F67741">
        <v>4.4000000000000004</v>
      </c>
      <c r="G67741" t="s">
        <v>57</v>
      </c>
    </row>
    <row r="67742" spans="1:7" x14ac:dyDescent="0.25">
      <c r="A67742" s="1">
        <v>44107</v>
      </c>
      <c r="B67742" s="2">
        <v>0.30737630787037035</v>
      </c>
      <c r="C67742">
        <v>-0.06</v>
      </c>
      <c r="D67742">
        <v>123.74</v>
      </c>
      <c r="E67742">
        <v>11</v>
      </c>
      <c r="F67742">
        <v>3.5</v>
      </c>
      <c r="G67742" t="s">
        <v>62</v>
      </c>
    </row>
    <row r="67743" spans="1:7" x14ac:dyDescent="0.25">
      <c r="A67743" s="1">
        <v>44107</v>
      </c>
      <c r="B67743" s="2">
        <v>0.30414853009259263</v>
      </c>
      <c r="C67743">
        <v>4.7699999999999996</v>
      </c>
      <c r="D67743">
        <v>96.39</v>
      </c>
      <c r="E67743">
        <v>10</v>
      </c>
      <c r="F67743">
        <v>2.6</v>
      </c>
      <c r="G67743" t="s">
        <v>57</v>
      </c>
    </row>
    <row r="67744" spans="1:7" x14ac:dyDescent="0.25">
      <c r="A67744" s="1">
        <v>44107</v>
      </c>
      <c r="B67744" s="2">
        <v>0.277357349537037</v>
      </c>
      <c r="C67744">
        <v>3.85</v>
      </c>
      <c r="D67744">
        <v>97.61</v>
      </c>
      <c r="E67744">
        <v>10</v>
      </c>
      <c r="F67744">
        <v>3.3</v>
      </c>
      <c r="G67744" t="s">
        <v>57</v>
      </c>
    </row>
    <row r="67745" spans="1:7" x14ac:dyDescent="0.25">
      <c r="A67745" s="1">
        <v>44107</v>
      </c>
      <c r="B67745" s="2">
        <v>0.26161107638888886</v>
      </c>
      <c r="C67745">
        <v>-7.98</v>
      </c>
      <c r="D67745">
        <v>106.59</v>
      </c>
      <c r="E67745">
        <v>10</v>
      </c>
      <c r="F67745">
        <v>3.7</v>
      </c>
      <c r="G67745" t="s">
        <v>55</v>
      </c>
    </row>
    <row r="67746" spans="1:7" x14ac:dyDescent="0.25">
      <c r="A67746" s="1">
        <v>44107</v>
      </c>
      <c r="B67746" s="2">
        <v>0.24988906250000001</v>
      </c>
      <c r="C67746">
        <v>-2.89</v>
      </c>
      <c r="D67746">
        <v>119.42</v>
      </c>
      <c r="E67746">
        <v>10</v>
      </c>
      <c r="F67746">
        <v>3</v>
      </c>
      <c r="G67746" t="s">
        <v>70</v>
      </c>
    </row>
    <row r="67747" spans="1:7" x14ac:dyDescent="0.25">
      <c r="A67747" s="1">
        <v>44107</v>
      </c>
      <c r="B67747" s="2">
        <v>0.24577952546296294</v>
      </c>
      <c r="C67747">
        <v>-3.11</v>
      </c>
      <c r="D67747">
        <v>119.35</v>
      </c>
      <c r="E67747">
        <v>10</v>
      </c>
      <c r="F67747">
        <v>2.6</v>
      </c>
      <c r="G67747" t="s">
        <v>70</v>
      </c>
    </row>
    <row r="67748" spans="1:7" x14ac:dyDescent="0.25">
      <c r="A67748" s="1">
        <v>44107</v>
      </c>
      <c r="B67748" s="2">
        <v>0.18687591435185186</v>
      </c>
      <c r="C67748">
        <v>-1.7</v>
      </c>
      <c r="D67748">
        <v>101.11</v>
      </c>
      <c r="E67748">
        <v>19</v>
      </c>
      <c r="F67748">
        <v>2.7</v>
      </c>
      <c r="G67748" t="s">
        <v>58</v>
      </c>
    </row>
    <row r="67749" spans="1:7" x14ac:dyDescent="0.25">
      <c r="A67749" s="1">
        <v>44107</v>
      </c>
      <c r="B67749" s="2">
        <v>0.17304949074074075</v>
      </c>
      <c r="C67749">
        <v>-0.36</v>
      </c>
      <c r="D67749">
        <v>123.23</v>
      </c>
      <c r="E67749">
        <v>56</v>
      </c>
      <c r="F67749">
        <v>4.3</v>
      </c>
      <c r="G67749" t="s">
        <v>62</v>
      </c>
    </row>
    <row r="67750" spans="1:7" x14ac:dyDescent="0.25">
      <c r="A67750" s="1">
        <v>44107</v>
      </c>
      <c r="B67750" s="2">
        <v>0.17091326388888889</v>
      </c>
      <c r="C67750">
        <v>-9.02</v>
      </c>
      <c r="D67750">
        <v>119.35</v>
      </c>
      <c r="E67750">
        <v>21</v>
      </c>
      <c r="F67750">
        <v>2.9</v>
      </c>
      <c r="G67750" t="s">
        <v>53</v>
      </c>
    </row>
    <row r="67751" spans="1:7" x14ac:dyDescent="0.25">
      <c r="A67751" s="1">
        <v>44107</v>
      </c>
      <c r="B67751" s="2">
        <v>2.197142361111111E-2</v>
      </c>
      <c r="C67751">
        <v>-8.4499999999999993</v>
      </c>
      <c r="D67751">
        <v>119.84</v>
      </c>
      <c r="E67751">
        <v>116</v>
      </c>
      <c r="F67751">
        <v>3.7</v>
      </c>
      <c r="G67751" t="s">
        <v>86</v>
      </c>
    </row>
    <row r="67752" spans="1:7" x14ac:dyDescent="0.25">
      <c r="A67752" s="1">
        <v>44108</v>
      </c>
      <c r="B67752" s="2">
        <v>0.93000771990740738</v>
      </c>
      <c r="C67752">
        <v>3.86</v>
      </c>
      <c r="D67752">
        <v>126.96</v>
      </c>
      <c r="E67752">
        <v>16</v>
      </c>
      <c r="F67752">
        <v>4.2</v>
      </c>
      <c r="G67752" t="s">
        <v>63</v>
      </c>
    </row>
    <row r="67753" spans="1:7" x14ac:dyDescent="0.25">
      <c r="A67753" s="1">
        <v>44108</v>
      </c>
      <c r="B67753" s="2">
        <v>0.92379061342592594</v>
      </c>
      <c r="C67753">
        <v>-0.98</v>
      </c>
      <c r="D67753">
        <v>122.53</v>
      </c>
      <c r="E67753">
        <v>10</v>
      </c>
      <c r="F67753">
        <v>4.2</v>
      </c>
      <c r="G67753" t="s">
        <v>62</v>
      </c>
    </row>
    <row r="67754" spans="1:7" x14ac:dyDescent="0.25">
      <c r="A67754" s="1">
        <v>44108</v>
      </c>
      <c r="B67754" s="2">
        <v>0.73233599537037042</v>
      </c>
      <c r="C67754">
        <v>-2.16</v>
      </c>
      <c r="D67754">
        <v>119.09</v>
      </c>
      <c r="E67754">
        <v>10</v>
      </c>
      <c r="F67754">
        <v>2.6</v>
      </c>
      <c r="G67754" t="s">
        <v>70</v>
      </c>
    </row>
    <row r="67755" spans="1:7" x14ac:dyDescent="0.25">
      <c r="A67755" s="1">
        <v>44108</v>
      </c>
      <c r="B67755" s="2">
        <v>0.71979372685185183</v>
      </c>
      <c r="C67755">
        <v>-6.51</v>
      </c>
      <c r="D67755">
        <v>102.24</v>
      </c>
      <c r="E67755">
        <v>131</v>
      </c>
      <c r="F67755">
        <v>4.5999999999999996</v>
      </c>
      <c r="G67755" t="s">
        <v>61</v>
      </c>
    </row>
    <row r="67756" spans="1:7" x14ac:dyDescent="0.25">
      <c r="A67756" s="1">
        <v>44108</v>
      </c>
      <c r="B67756" s="2">
        <v>0.71316890046296288</v>
      </c>
      <c r="C67756">
        <v>-0.56000000000000005</v>
      </c>
      <c r="D67756">
        <v>122.11</v>
      </c>
      <c r="E67756">
        <v>10</v>
      </c>
      <c r="F67756">
        <v>4</v>
      </c>
      <c r="G67756" t="s">
        <v>62</v>
      </c>
    </row>
    <row r="67757" spans="1:7" x14ac:dyDescent="0.25">
      <c r="A67757" s="1">
        <v>44108</v>
      </c>
      <c r="B67757" s="2">
        <v>0.66136368055555561</v>
      </c>
      <c r="C67757">
        <v>-1.45</v>
      </c>
      <c r="D67757">
        <v>139.28</v>
      </c>
      <c r="E67757">
        <v>67</v>
      </c>
      <c r="F67757">
        <v>4.2</v>
      </c>
      <c r="G67757" t="s">
        <v>74</v>
      </c>
    </row>
    <row r="67758" spans="1:7" x14ac:dyDescent="0.25">
      <c r="A67758" s="1">
        <v>44108</v>
      </c>
      <c r="B67758" s="2">
        <v>0.57701857638888887</v>
      </c>
      <c r="C67758">
        <v>2.62</v>
      </c>
      <c r="D67758">
        <v>95.76</v>
      </c>
      <c r="E67758">
        <v>12</v>
      </c>
      <c r="F67758">
        <v>4.2</v>
      </c>
      <c r="G67758" t="s">
        <v>83</v>
      </c>
    </row>
    <row r="67759" spans="1:7" x14ac:dyDescent="0.25">
      <c r="A67759" s="1">
        <v>44108</v>
      </c>
      <c r="B67759" s="2">
        <v>0.52894886574074074</v>
      </c>
      <c r="C67759">
        <v>-0.56999999999999995</v>
      </c>
      <c r="D67759">
        <v>122.13</v>
      </c>
      <c r="E67759">
        <v>10</v>
      </c>
      <c r="F67759">
        <v>3.7</v>
      </c>
      <c r="G67759" t="s">
        <v>62</v>
      </c>
    </row>
    <row r="67760" spans="1:7" x14ac:dyDescent="0.25">
      <c r="A67760" s="1">
        <v>44108</v>
      </c>
      <c r="B67760" s="2">
        <v>0.42919934027777773</v>
      </c>
      <c r="C67760">
        <v>2</v>
      </c>
      <c r="D67760">
        <v>126.82</v>
      </c>
      <c r="E67760">
        <v>10</v>
      </c>
      <c r="F67760">
        <v>3.6</v>
      </c>
      <c r="G67760" t="s">
        <v>64</v>
      </c>
    </row>
    <row r="67761" spans="1:13" x14ac:dyDescent="0.25">
      <c r="A67761" s="1">
        <v>44108</v>
      </c>
      <c r="B67761" s="2">
        <v>0.26757152777777776</v>
      </c>
      <c r="C67761">
        <v>-8.02</v>
      </c>
      <c r="D67761">
        <v>107.07</v>
      </c>
      <c r="E67761">
        <v>23</v>
      </c>
      <c r="F67761">
        <v>3.2</v>
      </c>
      <c r="G67761" t="s">
        <v>55</v>
      </c>
    </row>
    <row r="67762" spans="1:13" x14ac:dyDescent="0.25">
      <c r="A67762" s="1">
        <v>44108</v>
      </c>
      <c r="B67762" s="2">
        <v>0.2661076273148148</v>
      </c>
      <c r="C67762">
        <v>-8.74</v>
      </c>
      <c r="D67762">
        <v>110.82</v>
      </c>
      <c r="E67762">
        <v>10</v>
      </c>
      <c r="F67762">
        <v>3.8</v>
      </c>
      <c r="G67762" t="s">
        <v>55</v>
      </c>
    </row>
    <row r="67763" spans="1:13" x14ac:dyDescent="0.25">
      <c r="A67763" s="1">
        <v>44108</v>
      </c>
      <c r="B67763" s="2">
        <v>0.19660700231481482</v>
      </c>
      <c r="C67763">
        <v>2.61</v>
      </c>
      <c r="D67763">
        <v>96.26</v>
      </c>
      <c r="E67763">
        <v>18</v>
      </c>
      <c r="F67763">
        <v>3.5</v>
      </c>
      <c r="G67763" t="s">
        <v>57</v>
      </c>
    </row>
    <row r="67764" spans="1:13" x14ac:dyDescent="0.25">
      <c r="A67764" s="1">
        <v>44108</v>
      </c>
      <c r="B67764" s="2">
        <v>0.10808677083333333</v>
      </c>
      <c r="C67764">
        <v>-3.58</v>
      </c>
      <c r="D67764">
        <v>128.81</v>
      </c>
      <c r="E67764">
        <v>10</v>
      </c>
      <c r="F67764">
        <v>3.8</v>
      </c>
      <c r="G67764" t="s">
        <v>56</v>
      </c>
    </row>
    <row r="67765" spans="1:13" x14ac:dyDescent="0.25">
      <c r="A67765" s="1">
        <v>44108</v>
      </c>
      <c r="B67765" s="2">
        <v>2.5577534722222222E-2</v>
      </c>
      <c r="C67765">
        <v>-8.1</v>
      </c>
      <c r="D67765">
        <v>120.48</v>
      </c>
      <c r="E67765">
        <v>10</v>
      </c>
      <c r="F67765">
        <v>4</v>
      </c>
      <c r="G67765" t="s">
        <v>86</v>
      </c>
    </row>
    <row r="67766" spans="1:13" x14ac:dyDescent="0.25">
      <c r="A67766" s="1">
        <v>44109</v>
      </c>
      <c r="B67766" s="2">
        <v>0.97539194444444444</v>
      </c>
      <c r="C67766">
        <v>1.75</v>
      </c>
      <c r="D67766">
        <v>127.35</v>
      </c>
      <c r="E67766">
        <v>136</v>
      </c>
      <c r="F67766">
        <v>4.5999999999999996</v>
      </c>
      <c r="G67766" t="s">
        <v>65</v>
      </c>
    </row>
    <row r="67767" spans="1:13" x14ac:dyDescent="0.25">
      <c r="A67767" s="1">
        <v>44109</v>
      </c>
      <c r="B67767" s="2">
        <v>0.95245979166666661</v>
      </c>
      <c r="C67767">
        <v>-2.31</v>
      </c>
      <c r="D67767">
        <v>121.37</v>
      </c>
      <c r="E67767">
        <v>10</v>
      </c>
      <c r="F67767">
        <v>3</v>
      </c>
      <c r="G67767" t="s">
        <v>70</v>
      </c>
    </row>
    <row r="67768" spans="1:13" x14ac:dyDescent="0.25">
      <c r="A67768" s="1">
        <v>44109</v>
      </c>
      <c r="B67768" s="2">
        <v>0.91108130787037045</v>
      </c>
      <c r="C67768">
        <v>-2.31</v>
      </c>
      <c r="D67768">
        <v>120.75</v>
      </c>
      <c r="E67768">
        <v>10</v>
      </c>
      <c r="F67768">
        <v>3.4</v>
      </c>
      <c r="G67768" t="s">
        <v>70</v>
      </c>
    </row>
    <row r="67769" spans="1:13" x14ac:dyDescent="0.25">
      <c r="A67769" s="1">
        <v>44109</v>
      </c>
      <c r="B67769" s="2">
        <v>0.76469537037037028</v>
      </c>
      <c r="C67769">
        <v>-4.24</v>
      </c>
      <c r="D67769">
        <v>101.07</v>
      </c>
      <c r="E67769">
        <v>15</v>
      </c>
      <c r="F67769">
        <v>4.4000000000000004</v>
      </c>
      <c r="G67769" t="s">
        <v>58</v>
      </c>
    </row>
    <row r="67770" spans="1:13" x14ac:dyDescent="0.25">
      <c r="A67770" s="1">
        <v>44109</v>
      </c>
      <c r="B67770" s="2">
        <v>0.31309819444444448</v>
      </c>
      <c r="C67770">
        <v>2.27</v>
      </c>
      <c r="D67770">
        <v>124.8</v>
      </c>
      <c r="E67770">
        <v>203</v>
      </c>
      <c r="F67770">
        <v>4.5999999999999996</v>
      </c>
      <c r="G67770" t="s">
        <v>59</v>
      </c>
    </row>
    <row r="67771" spans="1:13" x14ac:dyDescent="0.25">
      <c r="A67771" s="1">
        <v>44109</v>
      </c>
      <c r="B67771" s="2">
        <v>0.14240901620370369</v>
      </c>
      <c r="C67771">
        <v>-9.77</v>
      </c>
      <c r="D67771">
        <v>119.45</v>
      </c>
      <c r="E67771">
        <v>46</v>
      </c>
      <c r="F67771">
        <v>3.5</v>
      </c>
      <c r="G67771" t="s">
        <v>53</v>
      </c>
    </row>
    <row r="67772" spans="1:13" x14ac:dyDescent="0.25">
      <c r="A67772" s="1">
        <v>44109</v>
      </c>
      <c r="B67772" s="2">
        <v>0.13043065972222223</v>
      </c>
      <c r="C67772">
        <v>-9.8000000000000007</v>
      </c>
      <c r="D67772">
        <v>119.4</v>
      </c>
      <c r="E67772">
        <v>67</v>
      </c>
      <c r="F67772">
        <v>5</v>
      </c>
      <c r="G67772" t="s">
        <v>53</v>
      </c>
      <c r="H67772">
        <v>293.60000000000002</v>
      </c>
      <c r="I67772">
        <v>89</v>
      </c>
      <c r="J67772">
        <v>-56.6</v>
      </c>
      <c r="K67772">
        <v>25.05</v>
      </c>
      <c r="L67772">
        <v>33.4</v>
      </c>
      <c r="M67772">
        <v>-178.3</v>
      </c>
    </row>
    <row r="67773" spans="1:13" x14ac:dyDescent="0.25">
      <c r="A67773" s="1">
        <v>44109</v>
      </c>
      <c r="B67773" s="2">
        <v>0.13043065972222223</v>
      </c>
      <c r="C67773">
        <v>-9.8000000000000007</v>
      </c>
      <c r="D67773">
        <v>119.4</v>
      </c>
      <c r="E67773">
        <v>67</v>
      </c>
      <c r="F67773">
        <v>5</v>
      </c>
      <c r="G67773" t="s">
        <v>53</v>
      </c>
    </row>
    <row r="67774" spans="1:13" x14ac:dyDescent="0.25">
      <c r="A67774" s="1">
        <v>44109</v>
      </c>
      <c r="B67774" s="2">
        <v>0.11060516203703703</v>
      </c>
      <c r="C67774">
        <v>1.08</v>
      </c>
      <c r="D67774">
        <v>120.52</v>
      </c>
      <c r="E67774">
        <v>10</v>
      </c>
      <c r="F67774">
        <v>4</v>
      </c>
      <c r="G67774" t="s">
        <v>62</v>
      </c>
    </row>
    <row r="67775" spans="1:13" x14ac:dyDescent="0.25">
      <c r="A67775" s="1">
        <v>44109</v>
      </c>
      <c r="B67775" s="2">
        <v>1.8976493055555554E-2</v>
      </c>
      <c r="C67775">
        <v>-8.11</v>
      </c>
      <c r="D67775">
        <v>120.49</v>
      </c>
      <c r="E67775">
        <v>10</v>
      </c>
      <c r="F67775">
        <v>4.2</v>
      </c>
      <c r="G67775" t="s">
        <v>86</v>
      </c>
    </row>
    <row r="67776" spans="1:13" x14ac:dyDescent="0.25">
      <c r="A67776" s="1">
        <v>44110</v>
      </c>
      <c r="B67776" s="2">
        <v>0.92884319444444441</v>
      </c>
      <c r="C67776">
        <v>-8.32</v>
      </c>
      <c r="D67776">
        <v>108.77</v>
      </c>
      <c r="E67776">
        <v>24</v>
      </c>
      <c r="F67776">
        <v>3.9</v>
      </c>
      <c r="G67776" t="s">
        <v>55</v>
      </c>
    </row>
    <row r="67777" spans="1:13" x14ac:dyDescent="0.25">
      <c r="A67777" s="1">
        <v>44110</v>
      </c>
      <c r="B67777" s="2">
        <v>0.9078774652777778</v>
      </c>
      <c r="C67777">
        <v>1.7</v>
      </c>
      <c r="D67777">
        <v>127.19</v>
      </c>
      <c r="E67777">
        <v>125</v>
      </c>
      <c r="F67777">
        <v>4.0999999999999996</v>
      </c>
      <c r="G67777" t="s">
        <v>65</v>
      </c>
    </row>
    <row r="67778" spans="1:13" x14ac:dyDescent="0.25">
      <c r="A67778" s="1">
        <v>44110</v>
      </c>
      <c r="B67778" s="2">
        <v>0.8518144328703704</v>
      </c>
      <c r="C67778">
        <v>-7.69</v>
      </c>
      <c r="D67778">
        <v>127.83</v>
      </c>
      <c r="E67778">
        <v>216</v>
      </c>
      <c r="F67778">
        <v>4.5</v>
      </c>
      <c r="G67778" t="s">
        <v>54</v>
      </c>
    </row>
    <row r="67779" spans="1:13" x14ac:dyDescent="0.25">
      <c r="A67779" s="1">
        <v>44110</v>
      </c>
      <c r="B67779" s="2">
        <v>0.77815266203703704</v>
      </c>
      <c r="C67779">
        <v>3.75</v>
      </c>
      <c r="D67779">
        <v>97.62</v>
      </c>
      <c r="E67779">
        <v>10</v>
      </c>
      <c r="F67779">
        <v>3.3</v>
      </c>
      <c r="G67779" t="s">
        <v>57</v>
      </c>
    </row>
    <row r="67780" spans="1:13" x14ac:dyDescent="0.25">
      <c r="A67780" s="1">
        <v>44110</v>
      </c>
      <c r="B67780" s="2">
        <v>0.63525283564814816</v>
      </c>
      <c r="C67780">
        <v>-9.59</v>
      </c>
      <c r="D67780">
        <v>112.86</v>
      </c>
      <c r="E67780">
        <v>10</v>
      </c>
      <c r="F67780">
        <v>3.9</v>
      </c>
      <c r="G67780" t="s">
        <v>60</v>
      </c>
    </row>
    <row r="67781" spans="1:13" x14ac:dyDescent="0.25">
      <c r="A67781" s="1">
        <v>44110</v>
      </c>
      <c r="B67781" s="2">
        <v>0.60139608796296296</v>
      </c>
      <c r="C67781">
        <v>-9.52</v>
      </c>
      <c r="D67781">
        <v>112.85</v>
      </c>
      <c r="E67781">
        <v>10</v>
      </c>
      <c r="F67781">
        <v>4.2</v>
      </c>
      <c r="G67781" t="s">
        <v>60</v>
      </c>
    </row>
    <row r="67782" spans="1:13" x14ac:dyDescent="0.25">
      <c r="A67782" s="1">
        <v>44110</v>
      </c>
      <c r="B67782" s="2">
        <v>0.59028346064814818</v>
      </c>
      <c r="C67782">
        <v>-9.4499999999999993</v>
      </c>
      <c r="D67782">
        <v>112.89</v>
      </c>
      <c r="E67782">
        <v>10</v>
      </c>
      <c r="F67782">
        <v>4.5</v>
      </c>
      <c r="G67782" t="s">
        <v>60</v>
      </c>
    </row>
    <row r="67783" spans="1:13" x14ac:dyDescent="0.25">
      <c r="A67783" s="1">
        <v>44110</v>
      </c>
      <c r="B67783" s="2">
        <v>0.5831730092592593</v>
      </c>
      <c r="C67783">
        <v>-9.2100000000000009</v>
      </c>
      <c r="D67783">
        <v>113.59</v>
      </c>
      <c r="E67783">
        <v>10</v>
      </c>
      <c r="F67783">
        <v>4.0999999999999996</v>
      </c>
      <c r="G67783" t="s">
        <v>60</v>
      </c>
    </row>
    <row r="67784" spans="1:13" x14ac:dyDescent="0.25">
      <c r="A67784" s="1">
        <v>44110</v>
      </c>
      <c r="B67784" s="2">
        <v>0.57816787037037032</v>
      </c>
      <c r="C67784">
        <v>-9.5299999999999994</v>
      </c>
      <c r="D67784">
        <v>112.86</v>
      </c>
      <c r="E67784">
        <v>66</v>
      </c>
      <c r="F67784">
        <v>5</v>
      </c>
      <c r="G67784" t="s">
        <v>60</v>
      </c>
      <c r="H67784">
        <v>97.1</v>
      </c>
      <c r="I67784">
        <v>83.2</v>
      </c>
      <c r="J67784">
        <v>96.4</v>
      </c>
      <c r="K67784">
        <v>233.53</v>
      </c>
      <c r="L67784">
        <v>9.3000000000000007</v>
      </c>
      <c r="M67784">
        <v>46.8</v>
      </c>
    </row>
    <row r="67785" spans="1:13" x14ac:dyDescent="0.25">
      <c r="A67785" s="1">
        <v>44110</v>
      </c>
      <c r="B67785" s="2">
        <v>0.57816787037037032</v>
      </c>
      <c r="C67785">
        <v>-9.5299999999999994</v>
      </c>
      <c r="D67785">
        <v>112.86</v>
      </c>
      <c r="E67785">
        <v>66</v>
      </c>
      <c r="F67785">
        <v>5</v>
      </c>
      <c r="G67785" t="s">
        <v>60</v>
      </c>
    </row>
    <row r="67786" spans="1:13" x14ac:dyDescent="0.25">
      <c r="A67786" s="1">
        <v>44110</v>
      </c>
      <c r="B67786" s="2">
        <v>0.55385648148148148</v>
      </c>
      <c r="C67786">
        <v>-0.9</v>
      </c>
      <c r="D67786">
        <v>122.05</v>
      </c>
      <c r="E67786">
        <v>10</v>
      </c>
      <c r="F67786">
        <v>4.9000000000000004</v>
      </c>
      <c r="G67786" t="s">
        <v>62</v>
      </c>
    </row>
    <row r="67787" spans="1:13" x14ac:dyDescent="0.25">
      <c r="A67787" s="1">
        <v>44110</v>
      </c>
      <c r="B67787" s="2">
        <v>0.50010208333333328</v>
      </c>
      <c r="C67787">
        <v>-1.42</v>
      </c>
      <c r="D67787">
        <v>137</v>
      </c>
      <c r="E67787">
        <v>10</v>
      </c>
      <c r="F67787">
        <v>4.2</v>
      </c>
      <c r="G67787" t="s">
        <v>74</v>
      </c>
    </row>
    <row r="67788" spans="1:13" x14ac:dyDescent="0.25">
      <c r="A67788" s="1">
        <v>44110</v>
      </c>
      <c r="B67788" s="2">
        <v>0.36600275462962961</v>
      </c>
      <c r="C67788">
        <v>0.82</v>
      </c>
      <c r="D67788">
        <v>127.05</v>
      </c>
      <c r="E67788">
        <v>79</v>
      </c>
      <c r="F67788">
        <v>4.8</v>
      </c>
      <c r="G67788" t="s">
        <v>65</v>
      </c>
    </row>
    <row r="67789" spans="1:13" x14ac:dyDescent="0.25">
      <c r="A67789" s="1">
        <v>44110</v>
      </c>
      <c r="B67789" s="2">
        <v>0.24459731481481481</v>
      </c>
      <c r="C67789">
        <v>0.24</v>
      </c>
      <c r="D67789">
        <v>124.63</v>
      </c>
      <c r="E67789">
        <v>31</v>
      </c>
      <c r="F67789">
        <v>3.2</v>
      </c>
      <c r="G67789" t="s">
        <v>62</v>
      </c>
    </row>
    <row r="67790" spans="1:13" x14ac:dyDescent="0.25">
      <c r="A67790" s="1">
        <v>44110</v>
      </c>
      <c r="B67790" s="2">
        <v>1.1670115740740741E-2</v>
      </c>
      <c r="C67790">
        <v>-2.91</v>
      </c>
      <c r="D67790">
        <v>130.32</v>
      </c>
      <c r="E67790">
        <v>25</v>
      </c>
      <c r="F67790">
        <v>4.5</v>
      </c>
      <c r="G67790" t="s">
        <v>56</v>
      </c>
    </row>
    <row r="67791" spans="1:13" x14ac:dyDescent="0.25">
      <c r="A67791" s="1">
        <v>44111</v>
      </c>
      <c r="B67791" s="2">
        <v>0.99361829861111106</v>
      </c>
      <c r="C67791">
        <v>-6.39</v>
      </c>
      <c r="D67791">
        <v>130.34</v>
      </c>
      <c r="E67791">
        <v>123</v>
      </c>
      <c r="F67791">
        <v>4.8</v>
      </c>
      <c r="G67791" t="s">
        <v>54</v>
      </c>
    </row>
    <row r="67792" spans="1:13" x14ac:dyDescent="0.25">
      <c r="A67792" s="1">
        <v>44111</v>
      </c>
      <c r="B67792" s="2">
        <v>0.90888206018518525</v>
      </c>
      <c r="C67792">
        <v>3.86</v>
      </c>
      <c r="D67792">
        <v>97.65</v>
      </c>
      <c r="E67792">
        <v>10</v>
      </c>
      <c r="F67792">
        <v>3.4</v>
      </c>
      <c r="G67792" t="s">
        <v>57</v>
      </c>
    </row>
    <row r="67793" spans="1:13" x14ac:dyDescent="0.25">
      <c r="A67793" s="1">
        <v>44111</v>
      </c>
      <c r="B67793" s="2">
        <v>0.76906175925925924</v>
      </c>
      <c r="C67793">
        <v>0.44</v>
      </c>
      <c r="D67793">
        <v>125.82</v>
      </c>
      <c r="E67793">
        <v>10</v>
      </c>
      <c r="F67793">
        <v>4.9000000000000004</v>
      </c>
      <c r="G67793" t="s">
        <v>64</v>
      </c>
    </row>
    <row r="67794" spans="1:13" x14ac:dyDescent="0.25">
      <c r="A67794" s="1">
        <v>44111</v>
      </c>
      <c r="B67794" s="2">
        <v>0.54271515046296293</v>
      </c>
      <c r="C67794">
        <v>-1.9</v>
      </c>
      <c r="D67794">
        <v>120.44</v>
      </c>
      <c r="E67794">
        <v>10</v>
      </c>
      <c r="F67794">
        <v>3.2</v>
      </c>
      <c r="G67794" t="s">
        <v>70</v>
      </c>
    </row>
    <row r="67795" spans="1:13" x14ac:dyDescent="0.25">
      <c r="A67795" s="1">
        <v>44111</v>
      </c>
      <c r="B67795" s="2">
        <v>0.49885262731481478</v>
      </c>
      <c r="C67795">
        <v>0.59</v>
      </c>
      <c r="D67795">
        <v>121.44</v>
      </c>
      <c r="E67795">
        <v>91</v>
      </c>
      <c r="F67795">
        <v>4.5</v>
      </c>
      <c r="G67795" t="s">
        <v>62</v>
      </c>
    </row>
    <row r="67796" spans="1:13" x14ac:dyDescent="0.25">
      <c r="A67796" s="1">
        <v>44111</v>
      </c>
      <c r="B67796" s="2">
        <v>0.48385741898148149</v>
      </c>
      <c r="C67796">
        <v>-2.9</v>
      </c>
      <c r="D67796">
        <v>130.49</v>
      </c>
      <c r="E67796">
        <v>10</v>
      </c>
      <c r="F67796">
        <v>2.8</v>
      </c>
      <c r="G67796" t="s">
        <v>56</v>
      </c>
    </row>
    <row r="67797" spans="1:13" x14ac:dyDescent="0.25">
      <c r="A67797" s="1">
        <v>44111</v>
      </c>
      <c r="B67797" s="2">
        <v>0.47866631944444443</v>
      </c>
      <c r="C67797">
        <v>-10.15</v>
      </c>
      <c r="D67797">
        <v>118.79</v>
      </c>
      <c r="E67797">
        <v>16</v>
      </c>
      <c r="F67797">
        <v>3</v>
      </c>
      <c r="G67797" t="s">
        <v>89</v>
      </c>
    </row>
    <row r="67798" spans="1:13" x14ac:dyDescent="0.25">
      <c r="A67798" s="1">
        <v>44111</v>
      </c>
      <c r="B67798" s="2">
        <v>0.44662972222222219</v>
      </c>
      <c r="C67798">
        <v>-8.2899999999999991</v>
      </c>
      <c r="D67798">
        <v>117.99</v>
      </c>
      <c r="E67798">
        <v>11</v>
      </c>
      <c r="F67798">
        <v>2.4</v>
      </c>
      <c r="G67798" t="s">
        <v>68</v>
      </c>
    </row>
    <row r="67799" spans="1:13" x14ac:dyDescent="0.25">
      <c r="A67799" s="1">
        <v>44111</v>
      </c>
      <c r="B67799" s="2">
        <v>0.44385894675925924</v>
      </c>
      <c r="C67799">
        <v>-2.85</v>
      </c>
      <c r="D67799">
        <v>140.4</v>
      </c>
      <c r="E67799">
        <v>10</v>
      </c>
      <c r="F67799">
        <v>2</v>
      </c>
      <c r="G67799" t="s">
        <v>74</v>
      </c>
    </row>
    <row r="67800" spans="1:13" x14ac:dyDescent="0.25">
      <c r="A67800" s="1">
        <v>44111</v>
      </c>
      <c r="B67800" s="2">
        <v>0.4425709259259259</v>
      </c>
      <c r="C67800">
        <v>-2.96</v>
      </c>
      <c r="D67800">
        <v>140.41999999999999</v>
      </c>
      <c r="E67800">
        <v>10</v>
      </c>
      <c r="F67800">
        <v>2.5</v>
      </c>
      <c r="G67800" t="s">
        <v>74</v>
      </c>
    </row>
    <row r="67801" spans="1:13" x14ac:dyDescent="0.25">
      <c r="A67801" s="1">
        <v>44111</v>
      </c>
      <c r="B67801" s="2">
        <v>0.36962716435185183</v>
      </c>
      <c r="C67801">
        <v>-9.4700000000000006</v>
      </c>
      <c r="D67801">
        <v>112.89</v>
      </c>
      <c r="E67801">
        <v>10</v>
      </c>
      <c r="F67801">
        <v>4.2</v>
      </c>
      <c r="G67801" t="s">
        <v>60</v>
      </c>
    </row>
    <row r="67802" spans="1:13" x14ac:dyDescent="0.25">
      <c r="A67802" s="1">
        <v>44111</v>
      </c>
      <c r="B67802" s="2">
        <v>0.31420736111111108</v>
      </c>
      <c r="C67802">
        <v>1.62</v>
      </c>
      <c r="D67802">
        <v>99.17</v>
      </c>
      <c r="E67802">
        <v>10</v>
      </c>
      <c r="F67802">
        <v>3</v>
      </c>
      <c r="G67802" t="s">
        <v>57</v>
      </c>
    </row>
    <row r="67803" spans="1:13" x14ac:dyDescent="0.25">
      <c r="A67803" s="1">
        <v>44111</v>
      </c>
      <c r="B67803" s="2">
        <v>0.28487487268518519</v>
      </c>
      <c r="C67803">
        <v>-10.58</v>
      </c>
      <c r="D67803">
        <v>121.08</v>
      </c>
      <c r="E67803">
        <v>47</v>
      </c>
      <c r="F67803">
        <v>5.0999999999999996</v>
      </c>
      <c r="G67803" t="s">
        <v>97</v>
      </c>
      <c r="H67803">
        <v>125.4</v>
      </c>
      <c r="I67803">
        <v>27.7</v>
      </c>
      <c r="J67803">
        <v>167.6</v>
      </c>
      <c r="K67803">
        <v>226.43</v>
      </c>
      <c r="L67803">
        <v>84.3</v>
      </c>
      <c r="M67803">
        <v>62.8</v>
      </c>
    </row>
    <row r="67804" spans="1:13" x14ac:dyDescent="0.25">
      <c r="A67804" s="1">
        <v>44111</v>
      </c>
      <c r="B67804" s="2">
        <v>0.28487487268518519</v>
      </c>
      <c r="C67804">
        <v>-10.58</v>
      </c>
      <c r="D67804">
        <v>121.08</v>
      </c>
      <c r="E67804">
        <v>47</v>
      </c>
      <c r="F67804">
        <v>5.0999999999999996</v>
      </c>
      <c r="G67804" t="s">
        <v>97</v>
      </c>
    </row>
    <row r="67805" spans="1:13" x14ac:dyDescent="0.25">
      <c r="A67805" s="1">
        <v>44111</v>
      </c>
      <c r="B67805" s="2">
        <v>0.25968753472222222</v>
      </c>
      <c r="C67805">
        <v>-6.03</v>
      </c>
      <c r="D67805">
        <v>130.66</v>
      </c>
      <c r="E67805">
        <v>150</v>
      </c>
      <c r="F67805">
        <v>5</v>
      </c>
      <c r="G67805" t="s">
        <v>54</v>
      </c>
    </row>
    <row r="67806" spans="1:13" x14ac:dyDescent="0.25">
      <c r="A67806" s="1">
        <v>44111</v>
      </c>
      <c r="B67806" s="2">
        <v>0.22886121527777778</v>
      </c>
      <c r="C67806">
        <v>-0.91</v>
      </c>
      <c r="D67806">
        <v>119.82</v>
      </c>
      <c r="E67806">
        <v>10</v>
      </c>
      <c r="F67806">
        <v>2.5</v>
      </c>
      <c r="G67806" t="s">
        <v>62</v>
      </c>
    </row>
    <row r="67807" spans="1:13" x14ac:dyDescent="0.25">
      <c r="A67807" s="1">
        <v>44111</v>
      </c>
      <c r="B67807" s="2">
        <v>0.2056220949074074</v>
      </c>
      <c r="C67807">
        <v>-8.4600000000000009</v>
      </c>
      <c r="D67807">
        <v>116.37</v>
      </c>
      <c r="E67807">
        <v>15</v>
      </c>
      <c r="F67807">
        <v>2.5</v>
      </c>
      <c r="G67807" t="s">
        <v>68</v>
      </c>
    </row>
    <row r="67808" spans="1:13" x14ac:dyDescent="0.25">
      <c r="A67808" s="1">
        <v>44111</v>
      </c>
      <c r="B67808" s="2">
        <v>0.18086530092592593</v>
      </c>
      <c r="C67808">
        <v>1.64</v>
      </c>
      <c r="D67808">
        <v>99.17</v>
      </c>
      <c r="E67808">
        <v>10</v>
      </c>
      <c r="F67808">
        <v>2.8</v>
      </c>
      <c r="G67808" t="s">
        <v>57</v>
      </c>
    </row>
    <row r="67809" spans="1:7" x14ac:dyDescent="0.25">
      <c r="A67809" s="1">
        <v>44111</v>
      </c>
      <c r="B67809" s="2">
        <v>0.16982912037037037</v>
      </c>
      <c r="C67809">
        <v>-9.27</v>
      </c>
      <c r="D67809">
        <v>114.56</v>
      </c>
      <c r="E67809">
        <v>85</v>
      </c>
      <c r="F67809">
        <v>2.7</v>
      </c>
      <c r="G67809" t="s">
        <v>91</v>
      </c>
    </row>
    <row r="67810" spans="1:7" x14ac:dyDescent="0.25">
      <c r="A67810" s="1">
        <v>44111</v>
      </c>
      <c r="B67810" s="2">
        <v>0.13007846064814815</v>
      </c>
      <c r="C67810">
        <v>-7.95</v>
      </c>
      <c r="D67810">
        <v>114.22</v>
      </c>
      <c r="E67810">
        <v>20</v>
      </c>
      <c r="F67810">
        <v>2.2999999999999998</v>
      </c>
      <c r="G67810" t="s">
        <v>66</v>
      </c>
    </row>
    <row r="67811" spans="1:7" x14ac:dyDescent="0.25">
      <c r="A67811" s="1">
        <v>44111</v>
      </c>
      <c r="B67811" s="2">
        <v>0.10915956018518519</v>
      </c>
      <c r="C67811">
        <v>-3.62</v>
      </c>
      <c r="D67811">
        <v>128.18</v>
      </c>
      <c r="E67811">
        <v>10</v>
      </c>
      <c r="F67811">
        <v>2.5</v>
      </c>
      <c r="G67811" t="s">
        <v>56</v>
      </c>
    </row>
    <row r="67812" spans="1:7" x14ac:dyDescent="0.25">
      <c r="A67812" s="1">
        <v>44111</v>
      </c>
      <c r="B67812" s="2">
        <v>0.10034508101851852</v>
      </c>
      <c r="C67812">
        <v>1.66</v>
      </c>
      <c r="D67812">
        <v>99.13</v>
      </c>
      <c r="E67812">
        <v>10</v>
      </c>
      <c r="F67812">
        <v>2.9</v>
      </c>
      <c r="G67812" t="s">
        <v>57</v>
      </c>
    </row>
    <row r="67813" spans="1:7" x14ac:dyDescent="0.25">
      <c r="A67813" s="1">
        <v>44111</v>
      </c>
      <c r="B67813" s="2">
        <v>8.0446284722222219E-2</v>
      </c>
      <c r="C67813">
        <v>3.25</v>
      </c>
      <c r="D67813">
        <v>97.57</v>
      </c>
      <c r="E67813">
        <v>51</v>
      </c>
      <c r="F67813">
        <v>3.1</v>
      </c>
      <c r="G67813" t="s">
        <v>57</v>
      </c>
    </row>
    <row r="67814" spans="1:7" x14ac:dyDescent="0.25">
      <c r="A67814" s="1">
        <v>44112</v>
      </c>
      <c r="B67814" s="2">
        <v>0.99901476851851856</v>
      </c>
      <c r="C67814">
        <v>-7.1</v>
      </c>
      <c r="D67814">
        <v>129.44999999999999</v>
      </c>
      <c r="E67814">
        <v>230</v>
      </c>
      <c r="F67814">
        <v>4.2</v>
      </c>
      <c r="G67814" t="s">
        <v>54</v>
      </c>
    </row>
    <row r="67815" spans="1:7" x14ac:dyDescent="0.25">
      <c r="A67815" s="1">
        <v>44112</v>
      </c>
      <c r="B67815" s="2">
        <v>0.84288488425925923</v>
      </c>
      <c r="C67815">
        <v>-1.85</v>
      </c>
      <c r="D67815">
        <v>122.5</v>
      </c>
      <c r="E67815">
        <v>10</v>
      </c>
      <c r="F67815">
        <v>2.9</v>
      </c>
      <c r="G67815" t="s">
        <v>70</v>
      </c>
    </row>
    <row r="67816" spans="1:7" x14ac:dyDescent="0.25">
      <c r="A67816" s="1">
        <v>44112</v>
      </c>
      <c r="B67816" s="2">
        <v>0.8414661921296297</v>
      </c>
      <c r="C67816">
        <v>-1.85</v>
      </c>
      <c r="D67816">
        <v>122.51</v>
      </c>
      <c r="E67816">
        <v>10</v>
      </c>
      <c r="F67816">
        <v>3.2</v>
      </c>
      <c r="G67816" t="s">
        <v>70</v>
      </c>
    </row>
    <row r="67817" spans="1:7" x14ac:dyDescent="0.25">
      <c r="A67817" s="1">
        <v>44112</v>
      </c>
      <c r="B67817" s="2">
        <v>0.82709729166666668</v>
      </c>
      <c r="C67817">
        <v>2.19</v>
      </c>
      <c r="D67817">
        <v>98.04</v>
      </c>
      <c r="E67817">
        <v>25</v>
      </c>
      <c r="F67817">
        <v>2.9</v>
      </c>
      <c r="G67817" t="s">
        <v>57</v>
      </c>
    </row>
    <row r="67818" spans="1:7" x14ac:dyDescent="0.25">
      <c r="A67818" s="1">
        <v>44112</v>
      </c>
      <c r="B67818" s="2">
        <v>0.78135924768518517</v>
      </c>
      <c r="C67818">
        <v>-3.37</v>
      </c>
      <c r="D67818">
        <v>134.47</v>
      </c>
      <c r="E67818">
        <v>10</v>
      </c>
      <c r="F67818">
        <v>3.6</v>
      </c>
      <c r="G67818" t="s">
        <v>80</v>
      </c>
    </row>
    <row r="67819" spans="1:7" x14ac:dyDescent="0.25">
      <c r="A67819" s="1">
        <v>44112</v>
      </c>
      <c r="B67819" s="2">
        <v>0.72849400462962965</v>
      </c>
      <c r="C67819">
        <v>-1.45</v>
      </c>
      <c r="D67819">
        <v>134</v>
      </c>
      <c r="E67819">
        <v>10</v>
      </c>
      <c r="F67819">
        <v>3</v>
      </c>
      <c r="G67819" t="s">
        <v>80</v>
      </c>
    </row>
    <row r="67820" spans="1:7" x14ac:dyDescent="0.25">
      <c r="A67820" s="1">
        <v>44112</v>
      </c>
      <c r="B67820" s="2">
        <v>0.6721517939814815</v>
      </c>
      <c r="C67820">
        <v>-3.36</v>
      </c>
      <c r="D67820">
        <v>101.71</v>
      </c>
      <c r="E67820">
        <v>37</v>
      </c>
      <c r="F67820">
        <v>4.7</v>
      </c>
      <c r="G67820" t="s">
        <v>58</v>
      </c>
    </row>
    <row r="67821" spans="1:7" x14ac:dyDescent="0.25">
      <c r="A67821" s="1">
        <v>44112</v>
      </c>
      <c r="B67821" s="2">
        <v>0.54562613425925921</v>
      </c>
      <c r="C67821">
        <v>-9.57</v>
      </c>
      <c r="D67821">
        <v>112.85</v>
      </c>
      <c r="E67821">
        <v>10</v>
      </c>
      <c r="F67821">
        <v>3.8</v>
      </c>
      <c r="G67821" t="s">
        <v>60</v>
      </c>
    </row>
    <row r="67822" spans="1:7" x14ac:dyDescent="0.25">
      <c r="A67822" s="1">
        <v>44112</v>
      </c>
      <c r="B67822" s="2">
        <v>0.53343545138888881</v>
      </c>
      <c r="C67822">
        <v>5.01</v>
      </c>
      <c r="D67822">
        <v>96.14</v>
      </c>
      <c r="E67822">
        <v>10</v>
      </c>
      <c r="F67822">
        <v>1.8</v>
      </c>
      <c r="G67822" t="s">
        <v>57</v>
      </c>
    </row>
    <row r="67823" spans="1:7" x14ac:dyDescent="0.25">
      <c r="A67823" s="1">
        <v>44112</v>
      </c>
      <c r="B67823" s="2">
        <v>0.53073820601851851</v>
      </c>
      <c r="C67823">
        <v>-9.61</v>
      </c>
      <c r="D67823">
        <v>112.82</v>
      </c>
      <c r="E67823">
        <v>10</v>
      </c>
      <c r="F67823">
        <v>4</v>
      </c>
      <c r="G67823" t="s">
        <v>60</v>
      </c>
    </row>
    <row r="67824" spans="1:7" x14ac:dyDescent="0.25">
      <c r="A67824" s="1">
        <v>44112</v>
      </c>
      <c r="B67824" s="2">
        <v>0.51336995370370364</v>
      </c>
      <c r="C67824">
        <v>-0.55000000000000004</v>
      </c>
      <c r="D67824">
        <v>133.83000000000001</v>
      </c>
      <c r="E67824">
        <v>10</v>
      </c>
      <c r="F67824">
        <v>3.9</v>
      </c>
      <c r="G67824" t="s">
        <v>80</v>
      </c>
    </row>
    <row r="67825" spans="1:7" x14ac:dyDescent="0.25">
      <c r="A67825" s="1">
        <v>44112</v>
      </c>
      <c r="B67825" s="2">
        <v>0.49432717592592595</v>
      </c>
      <c r="C67825">
        <v>-5.0999999999999996</v>
      </c>
      <c r="D67825">
        <v>103.38</v>
      </c>
      <c r="E67825">
        <v>53</v>
      </c>
      <c r="F67825">
        <v>3.8</v>
      </c>
      <c r="G67825" t="s">
        <v>58</v>
      </c>
    </row>
    <row r="67826" spans="1:7" x14ac:dyDescent="0.25">
      <c r="A67826" s="1">
        <v>44112</v>
      </c>
      <c r="B67826" s="2">
        <v>0.47477324074074079</v>
      </c>
      <c r="C67826">
        <v>-0.81</v>
      </c>
      <c r="D67826">
        <v>128.22</v>
      </c>
      <c r="E67826">
        <v>10</v>
      </c>
      <c r="F67826">
        <v>3.9</v>
      </c>
      <c r="G67826" t="s">
        <v>65</v>
      </c>
    </row>
    <row r="67827" spans="1:7" x14ac:dyDescent="0.25">
      <c r="A67827" s="1">
        <v>44112</v>
      </c>
      <c r="B67827" s="2">
        <v>0.45979221064814813</v>
      </c>
      <c r="C67827">
        <v>-3.21</v>
      </c>
      <c r="D67827">
        <v>140.51</v>
      </c>
      <c r="E67827">
        <v>15</v>
      </c>
      <c r="F67827">
        <v>3.8</v>
      </c>
      <c r="G67827" t="s">
        <v>87</v>
      </c>
    </row>
    <row r="67828" spans="1:7" x14ac:dyDescent="0.25">
      <c r="A67828" s="1">
        <v>44112</v>
      </c>
      <c r="B67828" s="2">
        <v>0.42965826388888889</v>
      </c>
      <c r="C67828">
        <v>-3.29</v>
      </c>
      <c r="D67828">
        <v>140.56</v>
      </c>
      <c r="E67828">
        <v>10</v>
      </c>
      <c r="F67828">
        <v>2.8</v>
      </c>
      <c r="G67828" t="s">
        <v>87</v>
      </c>
    </row>
    <row r="67829" spans="1:7" x14ac:dyDescent="0.25">
      <c r="A67829" s="1">
        <v>44112</v>
      </c>
      <c r="B67829" s="2">
        <v>0.34953579861111111</v>
      </c>
      <c r="C67829">
        <v>4.41</v>
      </c>
      <c r="D67829">
        <v>96.7</v>
      </c>
      <c r="E67829">
        <v>128</v>
      </c>
      <c r="F67829">
        <v>3</v>
      </c>
      <c r="G67829" t="s">
        <v>57</v>
      </c>
    </row>
    <row r="67830" spans="1:7" x14ac:dyDescent="0.25">
      <c r="A67830" s="1">
        <v>44112</v>
      </c>
      <c r="B67830" s="2">
        <v>0.31937543981481481</v>
      </c>
      <c r="C67830">
        <v>-9.2100000000000009</v>
      </c>
      <c r="D67830">
        <v>118.3</v>
      </c>
      <c r="E67830">
        <v>25</v>
      </c>
      <c r="F67830">
        <v>2.7</v>
      </c>
      <c r="G67830" t="s">
        <v>68</v>
      </c>
    </row>
    <row r="67831" spans="1:7" x14ac:dyDescent="0.25">
      <c r="A67831" s="1">
        <v>44112</v>
      </c>
      <c r="B67831" s="2">
        <v>0.23975798611111113</v>
      </c>
      <c r="C67831">
        <v>4.84</v>
      </c>
      <c r="D67831">
        <v>95.63</v>
      </c>
      <c r="E67831">
        <v>60</v>
      </c>
      <c r="F67831">
        <v>3</v>
      </c>
      <c r="G67831" t="s">
        <v>57</v>
      </c>
    </row>
    <row r="67832" spans="1:7" x14ac:dyDescent="0.25">
      <c r="A67832" s="1">
        <v>44112</v>
      </c>
      <c r="B67832" s="2">
        <v>0.21330033564814815</v>
      </c>
      <c r="C67832">
        <v>-9.4600000000000009</v>
      </c>
      <c r="D67832">
        <v>114.02</v>
      </c>
      <c r="E67832">
        <v>10</v>
      </c>
      <c r="F67832">
        <v>3.7</v>
      </c>
      <c r="G67832" t="s">
        <v>91</v>
      </c>
    </row>
    <row r="67833" spans="1:7" x14ac:dyDescent="0.25">
      <c r="A67833" s="1">
        <v>44112</v>
      </c>
      <c r="B67833" s="2">
        <v>0.20644542824074072</v>
      </c>
      <c r="C67833">
        <v>-6.4</v>
      </c>
      <c r="D67833">
        <v>103.98</v>
      </c>
      <c r="E67833">
        <v>10</v>
      </c>
      <c r="F67833">
        <v>3.5</v>
      </c>
      <c r="G67833" t="s">
        <v>61</v>
      </c>
    </row>
    <row r="67834" spans="1:7" x14ac:dyDescent="0.25">
      <c r="A67834" s="1">
        <v>44112</v>
      </c>
      <c r="B67834" s="2">
        <v>0.18186900462962963</v>
      </c>
      <c r="C67834">
        <v>1.72</v>
      </c>
      <c r="D67834">
        <v>128.57</v>
      </c>
      <c r="E67834">
        <v>18</v>
      </c>
      <c r="F67834">
        <v>3.7</v>
      </c>
      <c r="G67834" t="s">
        <v>65</v>
      </c>
    </row>
    <row r="67835" spans="1:7" x14ac:dyDescent="0.25">
      <c r="A67835" s="1">
        <v>44112</v>
      </c>
      <c r="B67835" s="2">
        <v>8.001320601851851E-2</v>
      </c>
      <c r="C67835">
        <v>-9.74</v>
      </c>
      <c r="D67835">
        <v>119.56</v>
      </c>
      <c r="E67835">
        <v>59</v>
      </c>
      <c r="F67835">
        <v>3.8</v>
      </c>
      <c r="G67835" t="s">
        <v>53</v>
      </c>
    </row>
    <row r="67836" spans="1:7" x14ac:dyDescent="0.25">
      <c r="A67836" s="1">
        <v>44112</v>
      </c>
      <c r="B67836" s="2">
        <v>6.4885300925925926E-3</v>
      </c>
      <c r="C67836">
        <v>0.39</v>
      </c>
      <c r="D67836">
        <v>125.82</v>
      </c>
      <c r="E67836">
        <v>11</v>
      </c>
      <c r="F67836">
        <v>3.9</v>
      </c>
      <c r="G67836" t="s">
        <v>64</v>
      </c>
    </row>
    <row r="67837" spans="1:7" x14ac:dyDescent="0.25">
      <c r="A67837" s="1">
        <v>44113</v>
      </c>
      <c r="B67837" s="2">
        <v>0.83779461805555555</v>
      </c>
      <c r="C67837">
        <v>-9.84</v>
      </c>
      <c r="D67837">
        <v>119.04</v>
      </c>
      <c r="E67837">
        <v>10</v>
      </c>
      <c r="F67837">
        <v>4.4000000000000004</v>
      </c>
      <c r="G67837" t="s">
        <v>53</v>
      </c>
    </row>
    <row r="67838" spans="1:7" x14ac:dyDescent="0.25">
      <c r="A67838" s="1">
        <v>44113</v>
      </c>
      <c r="B67838" s="2">
        <v>0.83155753472222216</v>
      </c>
      <c r="C67838">
        <v>-9.18</v>
      </c>
      <c r="D67838">
        <v>115</v>
      </c>
      <c r="E67838">
        <v>12</v>
      </c>
      <c r="F67838">
        <v>3.8</v>
      </c>
      <c r="G67838" t="s">
        <v>91</v>
      </c>
    </row>
    <row r="67839" spans="1:7" x14ac:dyDescent="0.25">
      <c r="A67839" s="1">
        <v>44113</v>
      </c>
      <c r="B67839" s="2">
        <v>0.82008715277777777</v>
      </c>
      <c r="C67839">
        <v>0.71</v>
      </c>
      <c r="D67839">
        <v>126.35</v>
      </c>
      <c r="E67839">
        <v>10</v>
      </c>
      <c r="F67839">
        <v>3.4</v>
      </c>
      <c r="G67839" t="s">
        <v>64</v>
      </c>
    </row>
    <row r="67840" spans="1:7" x14ac:dyDescent="0.25">
      <c r="A67840" s="1">
        <v>44113</v>
      </c>
      <c r="B67840" s="2">
        <v>0.74985847222222224</v>
      </c>
      <c r="C67840">
        <v>-5.14</v>
      </c>
      <c r="D67840">
        <v>102.92</v>
      </c>
      <c r="E67840">
        <v>28</v>
      </c>
      <c r="F67840">
        <v>3.3</v>
      </c>
      <c r="G67840" t="s">
        <v>58</v>
      </c>
    </row>
    <row r="67841" spans="1:13" x14ac:dyDescent="0.25">
      <c r="A67841" s="1">
        <v>44113</v>
      </c>
      <c r="B67841" s="2">
        <v>0.73447097222222224</v>
      </c>
      <c r="C67841">
        <v>1.56</v>
      </c>
      <c r="D67841">
        <v>126.31</v>
      </c>
      <c r="E67841">
        <v>10</v>
      </c>
      <c r="F67841">
        <v>3.7</v>
      </c>
      <c r="G67841" t="s">
        <v>64</v>
      </c>
    </row>
    <row r="67842" spans="1:13" x14ac:dyDescent="0.25">
      <c r="A67842" s="1">
        <v>44113</v>
      </c>
      <c r="B67842" s="2">
        <v>0.72815679398148148</v>
      </c>
      <c r="C67842">
        <v>-0.6</v>
      </c>
      <c r="D67842">
        <v>121.85</v>
      </c>
      <c r="E67842">
        <v>10</v>
      </c>
      <c r="F67842">
        <v>3.9</v>
      </c>
      <c r="G67842" t="s">
        <v>62</v>
      </c>
    </row>
    <row r="67843" spans="1:13" x14ac:dyDescent="0.25">
      <c r="A67843" s="1">
        <v>44113</v>
      </c>
      <c r="B67843" s="2">
        <v>0.72090329861111113</v>
      </c>
      <c r="C67843">
        <v>-9</v>
      </c>
      <c r="D67843">
        <v>110.34</v>
      </c>
      <c r="E67843">
        <v>24</v>
      </c>
      <c r="F67843">
        <v>3.3</v>
      </c>
      <c r="G67843" t="s">
        <v>60</v>
      </c>
    </row>
    <row r="67844" spans="1:13" x14ac:dyDescent="0.25">
      <c r="A67844" s="1">
        <v>44113</v>
      </c>
      <c r="B67844" s="2">
        <v>0.71759152777777779</v>
      </c>
      <c r="C67844">
        <v>-0.55000000000000004</v>
      </c>
      <c r="D67844">
        <v>121.84</v>
      </c>
      <c r="E67844">
        <v>10</v>
      </c>
      <c r="F67844">
        <v>3.4</v>
      </c>
      <c r="G67844" t="s">
        <v>62</v>
      </c>
    </row>
    <row r="67845" spans="1:13" x14ac:dyDescent="0.25">
      <c r="A67845" s="1">
        <v>44113</v>
      </c>
      <c r="B67845" s="2">
        <v>0.66633700231481485</v>
      </c>
      <c r="C67845">
        <v>-1.4</v>
      </c>
      <c r="D67845">
        <v>120.42</v>
      </c>
      <c r="E67845">
        <v>10</v>
      </c>
      <c r="F67845">
        <v>2.9</v>
      </c>
      <c r="G67845" t="s">
        <v>70</v>
      </c>
    </row>
    <row r="67846" spans="1:13" x14ac:dyDescent="0.25">
      <c r="A67846" s="1">
        <v>44113</v>
      </c>
      <c r="B67846" s="2">
        <v>0.62777811342592593</v>
      </c>
      <c r="C67846">
        <v>2.46</v>
      </c>
      <c r="D67846">
        <v>95.64</v>
      </c>
      <c r="E67846">
        <v>10</v>
      </c>
      <c r="F67846">
        <v>4.0999999999999996</v>
      </c>
      <c r="G67846" t="s">
        <v>83</v>
      </c>
    </row>
    <row r="67847" spans="1:13" x14ac:dyDescent="0.25">
      <c r="A67847" s="1">
        <v>44113</v>
      </c>
      <c r="B67847" s="2">
        <v>0.27022126157407406</v>
      </c>
      <c r="C67847">
        <v>-6.06</v>
      </c>
      <c r="D67847">
        <v>122.52</v>
      </c>
      <c r="E67847">
        <v>10</v>
      </c>
      <c r="F67847">
        <v>4</v>
      </c>
      <c r="G67847" t="s">
        <v>75</v>
      </c>
    </row>
    <row r="67848" spans="1:13" x14ac:dyDescent="0.25">
      <c r="A67848" s="1">
        <v>44113</v>
      </c>
      <c r="B67848" s="2">
        <v>0.24838487268518519</v>
      </c>
      <c r="C67848">
        <v>2.2799999999999998</v>
      </c>
      <c r="D67848">
        <v>97.6</v>
      </c>
      <c r="E67848">
        <v>10</v>
      </c>
      <c r="F67848">
        <v>4.5999999999999996</v>
      </c>
      <c r="G67848" t="s">
        <v>57</v>
      </c>
    </row>
    <row r="67849" spans="1:13" x14ac:dyDescent="0.25">
      <c r="A67849" s="1">
        <v>44113</v>
      </c>
      <c r="B67849" s="2">
        <v>0.12316140046296296</v>
      </c>
      <c r="C67849">
        <v>-5.98</v>
      </c>
      <c r="D67849">
        <v>122.51</v>
      </c>
      <c r="E67849">
        <v>10</v>
      </c>
      <c r="F67849">
        <v>5.3</v>
      </c>
      <c r="G67849" t="s">
        <v>70</v>
      </c>
      <c r="H67849">
        <v>131.19999999999999</v>
      </c>
      <c r="I67849">
        <v>53.6</v>
      </c>
      <c r="J67849">
        <v>-49</v>
      </c>
      <c r="K67849">
        <v>255.56</v>
      </c>
      <c r="L67849">
        <v>52.6</v>
      </c>
      <c r="M67849">
        <v>-131.6</v>
      </c>
    </row>
    <row r="67850" spans="1:13" x14ac:dyDescent="0.25">
      <c r="A67850" s="1">
        <v>44113</v>
      </c>
      <c r="B67850" s="2">
        <v>0.12316140046296296</v>
      </c>
      <c r="C67850">
        <v>-5.98</v>
      </c>
      <c r="D67850">
        <v>122.51</v>
      </c>
      <c r="E67850">
        <v>10</v>
      </c>
      <c r="F67850">
        <v>5.3</v>
      </c>
      <c r="G67850" t="s">
        <v>70</v>
      </c>
    </row>
    <row r="67851" spans="1:13" x14ac:dyDescent="0.25">
      <c r="A67851" s="1">
        <v>44113</v>
      </c>
      <c r="B67851" s="2">
        <v>8.9868553240740737E-2</v>
      </c>
      <c r="C67851">
        <v>-2.17</v>
      </c>
      <c r="D67851">
        <v>119.16</v>
      </c>
      <c r="E67851">
        <v>10</v>
      </c>
      <c r="F67851">
        <v>2.8</v>
      </c>
      <c r="G67851" t="s">
        <v>70</v>
      </c>
    </row>
    <row r="67852" spans="1:13" x14ac:dyDescent="0.25">
      <c r="A67852" s="1">
        <v>44113</v>
      </c>
      <c r="B67852" s="2">
        <v>3.6738668981481482E-2</v>
      </c>
      <c r="C67852">
        <v>-6.39</v>
      </c>
      <c r="D67852">
        <v>130.30000000000001</v>
      </c>
      <c r="E67852">
        <v>174</v>
      </c>
      <c r="F67852">
        <v>4.3</v>
      </c>
      <c r="G67852" t="s">
        <v>54</v>
      </c>
    </row>
    <row r="67853" spans="1:13" x14ac:dyDescent="0.25">
      <c r="A67853" s="1">
        <v>44113</v>
      </c>
      <c r="B67853" s="2">
        <v>3.394178240740741E-2</v>
      </c>
      <c r="C67853">
        <v>1.33</v>
      </c>
      <c r="D67853">
        <v>96.97</v>
      </c>
      <c r="E67853">
        <v>19</v>
      </c>
      <c r="F67853">
        <v>3.2</v>
      </c>
      <c r="G67853" t="s">
        <v>83</v>
      </c>
    </row>
    <row r="67854" spans="1:13" x14ac:dyDescent="0.25">
      <c r="A67854" s="1">
        <v>44113</v>
      </c>
      <c r="B67854" s="2">
        <v>2.8422523148148148E-2</v>
      </c>
      <c r="C67854">
        <v>-3.18</v>
      </c>
      <c r="D67854">
        <v>121.1</v>
      </c>
      <c r="E67854">
        <v>10</v>
      </c>
      <c r="F67854">
        <v>2.6</v>
      </c>
      <c r="G67854" t="s">
        <v>70</v>
      </c>
    </row>
    <row r="67855" spans="1:13" x14ac:dyDescent="0.25">
      <c r="A67855" s="1">
        <v>44113</v>
      </c>
      <c r="B67855" s="2">
        <v>1.7787453703703705E-2</v>
      </c>
      <c r="C67855">
        <v>-7.59</v>
      </c>
      <c r="D67855">
        <v>106.85</v>
      </c>
      <c r="E67855">
        <v>39</v>
      </c>
      <c r="F67855">
        <v>2.6</v>
      </c>
      <c r="G67855" t="s">
        <v>55</v>
      </c>
    </row>
    <row r="67856" spans="1:13" x14ac:dyDescent="0.25">
      <c r="A67856" s="1">
        <v>44113</v>
      </c>
      <c r="B67856" s="2">
        <v>1.1920300925925926E-2</v>
      </c>
      <c r="C67856">
        <v>-0.19</v>
      </c>
      <c r="D67856">
        <v>123</v>
      </c>
      <c r="E67856">
        <v>142</v>
      </c>
      <c r="F67856">
        <v>2.6</v>
      </c>
      <c r="G67856" t="s">
        <v>62</v>
      </c>
    </row>
    <row r="67857" spans="1:13" x14ac:dyDescent="0.25">
      <c r="A67857" s="1">
        <v>44113</v>
      </c>
      <c r="B67857" s="2">
        <v>5.2521527777777775E-3</v>
      </c>
      <c r="C67857">
        <v>-3.36</v>
      </c>
      <c r="D67857">
        <v>126.32</v>
      </c>
      <c r="E67857">
        <v>10</v>
      </c>
      <c r="F67857">
        <v>3.3</v>
      </c>
      <c r="G67857" t="s">
        <v>67</v>
      </c>
    </row>
    <row r="67858" spans="1:13" x14ac:dyDescent="0.25">
      <c r="A67858" s="1">
        <v>44114</v>
      </c>
      <c r="B67858" s="2">
        <v>0.84895547453703701</v>
      </c>
      <c r="C67858">
        <v>4.76</v>
      </c>
      <c r="D67858">
        <v>95.76</v>
      </c>
      <c r="E67858">
        <v>73</v>
      </c>
      <c r="F67858">
        <v>4.7</v>
      </c>
      <c r="G67858" t="s">
        <v>57</v>
      </c>
    </row>
    <row r="67859" spans="1:13" x14ac:dyDescent="0.25">
      <c r="A67859" s="1">
        <v>44114</v>
      </c>
      <c r="B67859" s="2">
        <v>0.75162509259259258</v>
      </c>
      <c r="C67859">
        <v>-8.6199999999999992</v>
      </c>
      <c r="D67859">
        <v>113</v>
      </c>
      <c r="E67859">
        <v>82</v>
      </c>
      <c r="F67859">
        <v>4.3</v>
      </c>
      <c r="G67859" t="s">
        <v>55</v>
      </c>
    </row>
    <row r="67860" spans="1:13" x14ac:dyDescent="0.25">
      <c r="A67860" s="1">
        <v>44114</v>
      </c>
      <c r="B67860" s="2">
        <v>0.73056681712962956</v>
      </c>
      <c r="C67860">
        <v>-6.13</v>
      </c>
      <c r="D67860">
        <v>122.39</v>
      </c>
      <c r="E67860">
        <v>10</v>
      </c>
      <c r="F67860">
        <v>3.3</v>
      </c>
      <c r="G67860" t="s">
        <v>75</v>
      </c>
    </row>
    <row r="67861" spans="1:13" x14ac:dyDescent="0.25">
      <c r="A67861" s="1">
        <v>44114</v>
      </c>
      <c r="B67861" s="2">
        <v>0.55966399305555548</v>
      </c>
      <c r="C67861">
        <v>-0.56999999999999995</v>
      </c>
      <c r="D67861">
        <v>121.86</v>
      </c>
      <c r="E67861">
        <v>10</v>
      </c>
      <c r="F67861">
        <v>3.4</v>
      </c>
      <c r="G67861" t="s">
        <v>62</v>
      </c>
    </row>
    <row r="67862" spans="1:13" x14ac:dyDescent="0.25">
      <c r="A67862" s="1">
        <v>44114</v>
      </c>
      <c r="B67862" s="2">
        <v>0.53070940972222225</v>
      </c>
      <c r="C67862">
        <v>-0.73</v>
      </c>
      <c r="D67862">
        <v>121.92</v>
      </c>
      <c r="E67862">
        <v>10</v>
      </c>
      <c r="F67862">
        <v>3.5</v>
      </c>
      <c r="G67862" t="s">
        <v>62</v>
      </c>
    </row>
    <row r="67863" spans="1:13" x14ac:dyDescent="0.25">
      <c r="A67863" s="1">
        <v>44114</v>
      </c>
      <c r="B67863" s="2">
        <v>0.52636737268518519</v>
      </c>
      <c r="C67863">
        <v>-0.54</v>
      </c>
      <c r="D67863">
        <v>121.88</v>
      </c>
      <c r="E67863">
        <v>10</v>
      </c>
      <c r="F67863">
        <v>4.0999999999999996</v>
      </c>
      <c r="G67863" t="s">
        <v>62</v>
      </c>
    </row>
    <row r="67864" spans="1:13" x14ac:dyDescent="0.25">
      <c r="A67864" s="1">
        <v>44114</v>
      </c>
      <c r="B67864" s="2">
        <v>0.44659884259259258</v>
      </c>
      <c r="C67864">
        <v>-4.67</v>
      </c>
      <c r="D67864">
        <v>102.7</v>
      </c>
      <c r="E67864">
        <v>46</v>
      </c>
      <c r="F67864">
        <v>5</v>
      </c>
      <c r="G67864" t="s">
        <v>58</v>
      </c>
      <c r="H67864">
        <v>124.4</v>
      </c>
      <c r="I67864">
        <v>64.8</v>
      </c>
      <c r="J67864">
        <v>71.2</v>
      </c>
      <c r="K67864">
        <v>342.98</v>
      </c>
      <c r="L67864">
        <v>31.1</v>
      </c>
      <c r="M67864">
        <v>124.4</v>
      </c>
    </row>
    <row r="67865" spans="1:13" x14ac:dyDescent="0.25">
      <c r="A67865" s="1">
        <v>44114</v>
      </c>
      <c r="B67865" s="2">
        <v>0.44659884259259258</v>
      </c>
      <c r="C67865">
        <v>-4.67</v>
      </c>
      <c r="D67865">
        <v>102.7</v>
      </c>
      <c r="E67865">
        <v>46</v>
      </c>
      <c r="F67865">
        <v>5</v>
      </c>
      <c r="G67865" t="s">
        <v>58</v>
      </c>
    </row>
    <row r="67866" spans="1:13" x14ac:dyDescent="0.25">
      <c r="A67866" s="1">
        <v>44114</v>
      </c>
      <c r="B67866" s="2">
        <v>0.41334003472222219</v>
      </c>
      <c r="C67866">
        <v>-3.04</v>
      </c>
      <c r="D67866">
        <v>122.74</v>
      </c>
      <c r="E67866">
        <v>28</v>
      </c>
      <c r="F67866">
        <v>3.2</v>
      </c>
      <c r="G67866" t="s">
        <v>70</v>
      </c>
    </row>
    <row r="67867" spans="1:13" x14ac:dyDescent="0.25">
      <c r="A67867" s="1">
        <v>44114</v>
      </c>
      <c r="B67867" s="2">
        <v>0.38106239583333329</v>
      </c>
      <c r="C67867">
        <v>-6.01</v>
      </c>
      <c r="D67867">
        <v>122.51</v>
      </c>
      <c r="E67867">
        <v>11</v>
      </c>
      <c r="F67867">
        <v>4.7</v>
      </c>
      <c r="G67867" t="s">
        <v>75</v>
      </c>
    </row>
    <row r="67868" spans="1:13" x14ac:dyDescent="0.25">
      <c r="A67868" s="1">
        <v>44114</v>
      </c>
      <c r="B67868" s="2">
        <v>0.3514362152777778</v>
      </c>
      <c r="C67868">
        <v>2.5099999999999998</v>
      </c>
      <c r="D67868">
        <v>123.03</v>
      </c>
      <c r="E67868">
        <v>441</v>
      </c>
      <c r="F67868">
        <v>4.3</v>
      </c>
      <c r="G67868" t="s">
        <v>59</v>
      </c>
    </row>
    <row r="67869" spans="1:13" x14ac:dyDescent="0.25">
      <c r="A67869" s="1">
        <v>44114</v>
      </c>
      <c r="B67869" s="2">
        <v>0.2760607175925926</v>
      </c>
      <c r="C67869">
        <v>4.5199999999999996</v>
      </c>
      <c r="D67869">
        <v>96.44</v>
      </c>
      <c r="E67869">
        <v>149</v>
      </c>
      <c r="F67869">
        <v>2.9</v>
      </c>
      <c r="G67869" t="s">
        <v>57</v>
      </c>
    </row>
    <row r="67870" spans="1:13" x14ac:dyDescent="0.25">
      <c r="A67870" s="1">
        <v>44114</v>
      </c>
      <c r="B67870" s="2">
        <v>0.17462339120370371</v>
      </c>
      <c r="C67870">
        <v>-8.2200000000000006</v>
      </c>
      <c r="D67870">
        <v>123.84</v>
      </c>
      <c r="E67870">
        <v>25</v>
      </c>
      <c r="F67870">
        <v>3.8</v>
      </c>
      <c r="G67870" t="s">
        <v>86</v>
      </c>
    </row>
    <row r="67871" spans="1:13" x14ac:dyDescent="0.25">
      <c r="A67871" s="1">
        <v>44115</v>
      </c>
      <c r="B67871" s="2">
        <v>0.95805373842592589</v>
      </c>
      <c r="C67871">
        <v>0.56000000000000005</v>
      </c>
      <c r="D67871">
        <v>121.42</v>
      </c>
      <c r="E67871">
        <v>71</v>
      </c>
      <c r="F67871">
        <v>3.1</v>
      </c>
      <c r="G67871" t="s">
        <v>62</v>
      </c>
    </row>
    <row r="67872" spans="1:13" x14ac:dyDescent="0.25">
      <c r="A67872" s="1">
        <v>44115</v>
      </c>
      <c r="B67872" s="2">
        <v>0.8611991203703705</v>
      </c>
      <c r="C67872">
        <v>-0.57999999999999996</v>
      </c>
      <c r="D67872">
        <v>121.84</v>
      </c>
      <c r="E67872">
        <v>10</v>
      </c>
      <c r="F67872">
        <v>3.1</v>
      </c>
      <c r="G67872" t="s">
        <v>62</v>
      </c>
    </row>
    <row r="67873" spans="1:7" x14ac:dyDescent="0.25">
      <c r="A67873" s="1">
        <v>44115</v>
      </c>
      <c r="B67873" s="2">
        <v>0.8136015509259259</v>
      </c>
      <c r="C67873">
        <v>-2.46</v>
      </c>
      <c r="D67873">
        <v>120.85</v>
      </c>
      <c r="E67873">
        <v>10</v>
      </c>
      <c r="F67873">
        <v>2.4</v>
      </c>
      <c r="G67873" t="s">
        <v>70</v>
      </c>
    </row>
    <row r="67874" spans="1:7" x14ac:dyDescent="0.25">
      <c r="A67874" s="1">
        <v>44115</v>
      </c>
      <c r="B67874" s="2">
        <v>0.80941959490740745</v>
      </c>
      <c r="C67874">
        <v>0</v>
      </c>
      <c r="D67874">
        <v>124.64</v>
      </c>
      <c r="E67874">
        <v>11</v>
      </c>
      <c r="F67874">
        <v>3.6</v>
      </c>
      <c r="G67874" t="s">
        <v>62</v>
      </c>
    </row>
    <row r="67875" spans="1:7" x14ac:dyDescent="0.25">
      <c r="A67875" s="1">
        <v>44115</v>
      </c>
      <c r="B67875" s="2">
        <v>0.80585689814814809</v>
      </c>
      <c r="C67875">
        <v>-7.61</v>
      </c>
      <c r="D67875">
        <v>123.44</v>
      </c>
      <c r="E67875">
        <v>278</v>
      </c>
      <c r="F67875">
        <v>3</v>
      </c>
      <c r="G67875" t="s">
        <v>54</v>
      </c>
    </row>
    <row r="67876" spans="1:7" x14ac:dyDescent="0.25">
      <c r="A67876" s="1">
        <v>44115</v>
      </c>
      <c r="B67876" s="2">
        <v>0.80124215277777777</v>
      </c>
      <c r="C67876">
        <v>-4.04</v>
      </c>
      <c r="D67876">
        <v>98.94</v>
      </c>
      <c r="E67876">
        <v>10</v>
      </c>
      <c r="F67876">
        <v>4.5</v>
      </c>
      <c r="G67876" t="s">
        <v>61</v>
      </c>
    </row>
    <row r="67877" spans="1:7" x14ac:dyDescent="0.25">
      <c r="A67877" s="1">
        <v>44115</v>
      </c>
      <c r="B67877" s="2">
        <v>0.79744733796296297</v>
      </c>
      <c r="C67877">
        <v>-7.03</v>
      </c>
      <c r="D67877">
        <v>106.69</v>
      </c>
      <c r="E67877">
        <v>10</v>
      </c>
      <c r="F67877">
        <v>2.9</v>
      </c>
      <c r="G67877" t="s">
        <v>55</v>
      </c>
    </row>
    <row r="67878" spans="1:7" x14ac:dyDescent="0.25">
      <c r="A67878" s="1">
        <v>44115</v>
      </c>
      <c r="B67878" s="2">
        <v>0.75545930555555552</v>
      </c>
      <c r="C67878">
        <v>-0.71</v>
      </c>
      <c r="D67878">
        <v>121.76</v>
      </c>
      <c r="E67878">
        <v>10</v>
      </c>
      <c r="F67878">
        <v>3.3</v>
      </c>
      <c r="G67878" t="s">
        <v>62</v>
      </c>
    </row>
    <row r="67879" spans="1:7" x14ac:dyDescent="0.25">
      <c r="A67879" s="1">
        <v>44115</v>
      </c>
      <c r="B67879" s="2">
        <v>0.63966537037037041</v>
      </c>
      <c r="C67879">
        <v>-8.68</v>
      </c>
      <c r="D67879">
        <v>110.85</v>
      </c>
      <c r="E67879">
        <v>24</v>
      </c>
      <c r="F67879">
        <v>3.2</v>
      </c>
      <c r="G67879" t="s">
        <v>55</v>
      </c>
    </row>
    <row r="67880" spans="1:7" x14ac:dyDescent="0.25">
      <c r="A67880" s="1">
        <v>44115</v>
      </c>
      <c r="B67880" s="2">
        <v>0.6354906944444445</v>
      </c>
      <c r="C67880">
        <v>-3.03</v>
      </c>
      <c r="D67880">
        <v>101.59</v>
      </c>
      <c r="E67880">
        <v>34</v>
      </c>
      <c r="F67880">
        <v>2.8</v>
      </c>
      <c r="G67880" t="s">
        <v>58</v>
      </c>
    </row>
    <row r="67881" spans="1:7" x14ac:dyDescent="0.25">
      <c r="A67881" s="1">
        <v>44115</v>
      </c>
      <c r="B67881" s="2">
        <v>0.62863804398148149</v>
      </c>
      <c r="C67881">
        <v>-2.21</v>
      </c>
      <c r="D67881">
        <v>122.82</v>
      </c>
      <c r="E67881">
        <v>10</v>
      </c>
      <c r="F67881">
        <v>2.6</v>
      </c>
      <c r="G67881" t="s">
        <v>70</v>
      </c>
    </row>
    <row r="67882" spans="1:7" x14ac:dyDescent="0.25">
      <c r="A67882" s="1">
        <v>44115</v>
      </c>
      <c r="B67882" s="2">
        <v>0.56779120370370373</v>
      </c>
      <c r="C67882">
        <v>1.92</v>
      </c>
      <c r="D67882">
        <v>126.41</v>
      </c>
      <c r="E67882">
        <v>10</v>
      </c>
      <c r="F67882">
        <v>4</v>
      </c>
      <c r="G67882" t="s">
        <v>64</v>
      </c>
    </row>
    <row r="67883" spans="1:7" x14ac:dyDescent="0.25">
      <c r="A67883" s="1">
        <v>44115</v>
      </c>
      <c r="B67883" s="2">
        <v>0.46487153935185183</v>
      </c>
      <c r="C67883">
        <v>4.4400000000000004</v>
      </c>
      <c r="D67883">
        <v>96.72</v>
      </c>
      <c r="E67883">
        <v>137</v>
      </c>
      <c r="F67883">
        <v>4.8</v>
      </c>
      <c r="G67883" t="s">
        <v>57</v>
      </c>
    </row>
    <row r="67884" spans="1:7" x14ac:dyDescent="0.25">
      <c r="A67884" s="1">
        <v>44115</v>
      </c>
      <c r="B67884" s="2">
        <v>0.40036826388888885</v>
      </c>
      <c r="C67884">
        <v>-0.65</v>
      </c>
      <c r="D67884">
        <v>121.78</v>
      </c>
      <c r="E67884">
        <v>10</v>
      </c>
      <c r="F67884">
        <v>4</v>
      </c>
      <c r="G67884" t="s">
        <v>62</v>
      </c>
    </row>
    <row r="67885" spans="1:7" x14ac:dyDescent="0.25">
      <c r="A67885" s="1">
        <v>44115</v>
      </c>
      <c r="B67885" s="2">
        <v>0.39948173611111115</v>
      </c>
      <c r="C67885">
        <v>-0.56999999999999995</v>
      </c>
      <c r="D67885">
        <v>121.9</v>
      </c>
      <c r="E67885">
        <v>10</v>
      </c>
      <c r="F67885">
        <v>3.9</v>
      </c>
      <c r="G67885" t="s">
        <v>62</v>
      </c>
    </row>
    <row r="67886" spans="1:7" x14ac:dyDescent="0.25">
      <c r="A67886" s="1">
        <v>44115</v>
      </c>
      <c r="B67886" s="2">
        <v>0.26683107638888892</v>
      </c>
      <c r="C67886">
        <v>0.1</v>
      </c>
      <c r="D67886">
        <v>122.2</v>
      </c>
      <c r="E67886">
        <v>95</v>
      </c>
      <c r="F67886">
        <v>3.5</v>
      </c>
      <c r="G67886" t="s">
        <v>62</v>
      </c>
    </row>
    <row r="67887" spans="1:7" x14ac:dyDescent="0.25">
      <c r="A67887" s="1">
        <v>44115</v>
      </c>
      <c r="B67887" s="2">
        <v>0.24958569444444445</v>
      </c>
      <c r="C67887">
        <v>-8.5</v>
      </c>
      <c r="D67887">
        <v>108.64</v>
      </c>
      <c r="E67887">
        <v>44</v>
      </c>
      <c r="F67887">
        <v>3.6</v>
      </c>
      <c r="G67887" t="s">
        <v>55</v>
      </c>
    </row>
    <row r="67888" spans="1:7" x14ac:dyDescent="0.25">
      <c r="A67888" s="1">
        <v>44115</v>
      </c>
      <c r="B67888" s="2">
        <v>0.22383347222222222</v>
      </c>
      <c r="C67888">
        <v>-1.57</v>
      </c>
      <c r="D67888">
        <v>120.15</v>
      </c>
      <c r="E67888">
        <v>10</v>
      </c>
      <c r="F67888">
        <v>3.1</v>
      </c>
      <c r="G67888" t="s">
        <v>70</v>
      </c>
    </row>
    <row r="67889" spans="1:7" x14ac:dyDescent="0.25">
      <c r="A67889" s="1">
        <v>44116</v>
      </c>
      <c r="B67889" s="2">
        <v>0.82452578703703705</v>
      </c>
      <c r="C67889">
        <v>-0.59</v>
      </c>
      <c r="D67889">
        <v>121.9</v>
      </c>
      <c r="E67889">
        <v>10</v>
      </c>
      <c r="F67889">
        <v>3.6</v>
      </c>
      <c r="G67889" t="s">
        <v>62</v>
      </c>
    </row>
    <row r="67890" spans="1:7" x14ac:dyDescent="0.25">
      <c r="A67890" s="1">
        <v>44116</v>
      </c>
      <c r="B67890" s="2">
        <v>0.79499468750000002</v>
      </c>
      <c r="C67890">
        <v>-6.56</v>
      </c>
      <c r="D67890">
        <v>129.44</v>
      </c>
      <c r="E67890">
        <v>206</v>
      </c>
      <c r="F67890">
        <v>4.5999999999999996</v>
      </c>
      <c r="G67890" t="s">
        <v>54</v>
      </c>
    </row>
    <row r="67891" spans="1:7" x14ac:dyDescent="0.25">
      <c r="A67891" s="1">
        <v>44116</v>
      </c>
      <c r="B67891" s="2">
        <v>0.73602659722222219</v>
      </c>
      <c r="C67891">
        <v>-7.48</v>
      </c>
      <c r="D67891">
        <v>106.92</v>
      </c>
      <c r="E67891">
        <v>97</v>
      </c>
      <c r="F67891">
        <v>2.5</v>
      </c>
      <c r="G67891" t="s">
        <v>55</v>
      </c>
    </row>
    <row r="67892" spans="1:7" x14ac:dyDescent="0.25">
      <c r="A67892" s="1">
        <v>44116</v>
      </c>
      <c r="B67892" s="2">
        <v>0.71714944444444439</v>
      </c>
      <c r="C67892">
        <v>-9.39</v>
      </c>
      <c r="D67892">
        <v>107.09</v>
      </c>
      <c r="E67892">
        <v>31</v>
      </c>
      <c r="F67892">
        <v>4.3</v>
      </c>
      <c r="G67892" t="s">
        <v>60</v>
      </c>
    </row>
    <row r="67893" spans="1:7" x14ac:dyDescent="0.25">
      <c r="A67893" s="1">
        <v>44116</v>
      </c>
      <c r="B67893" s="2">
        <v>0.70240421296296296</v>
      </c>
      <c r="C67893">
        <v>5.23</v>
      </c>
      <c r="D67893">
        <v>96.27</v>
      </c>
      <c r="E67893">
        <v>10</v>
      </c>
      <c r="F67893">
        <v>2.8</v>
      </c>
      <c r="G67893" t="s">
        <v>57</v>
      </c>
    </row>
    <row r="67894" spans="1:7" x14ac:dyDescent="0.25">
      <c r="A67894" s="1">
        <v>44116</v>
      </c>
      <c r="B67894" s="2">
        <v>0.63487670138888885</v>
      </c>
      <c r="C67894">
        <v>-1.25</v>
      </c>
      <c r="D67894">
        <v>134.88</v>
      </c>
      <c r="E67894">
        <v>11</v>
      </c>
      <c r="F67894">
        <v>4.5</v>
      </c>
      <c r="G67894" t="s">
        <v>80</v>
      </c>
    </row>
    <row r="67895" spans="1:7" x14ac:dyDescent="0.25">
      <c r="A67895" s="1">
        <v>44116</v>
      </c>
      <c r="B67895" s="2">
        <v>0.56299523148148145</v>
      </c>
      <c r="C67895">
        <v>1.33</v>
      </c>
      <c r="D67895">
        <v>127.16</v>
      </c>
      <c r="E67895">
        <v>21</v>
      </c>
      <c r="F67895">
        <v>3.6</v>
      </c>
      <c r="G67895" t="s">
        <v>65</v>
      </c>
    </row>
    <row r="67896" spans="1:7" x14ac:dyDescent="0.25">
      <c r="A67896" s="1">
        <v>44116</v>
      </c>
      <c r="B67896" s="2">
        <v>0.42451446759259265</v>
      </c>
      <c r="C67896">
        <v>-8.6199999999999992</v>
      </c>
      <c r="D67896">
        <v>118.35</v>
      </c>
      <c r="E67896">
        <v>113</v>
      </c>
      <c r="F67896">
        <v>3.9</v>
      </c>
      <c r="G67896" t="s">
        <v>68</v>
      </c>
    </row>
    <row r="67897" spans="1:7" x14ac:dyDescent="0.25">
      <c r="A67897" s="1">
        <v>44116</v>
      </c>
      <c r="B67897" s="2">
        <v>0.34505203703703702</v>
      </c>
      <c r="C67897">
        <v>3.28</v>
      </c>
      <c r="D67897">
        <v>96.58</v>
      </c>
      <c r="E67897">
        <v>10</v>
      </c>
      <c r="F67897">
        <v>3</v>
      </c>
      <c r="G67897" t="s">
        <v>57</v>
      </c>
    </row>
    <row r="67898" spans="1:7" x14ac:dyDescent="0.25">
      <c r="A67898" s="1">
        <v>44116</v>
      </c>
      <c r="B67898" s="2">
        <v>0.28911552083333331</v>
      </c>
      <c r="C67898">
        <v>5.45</v>
      </c>
      <c r="D67898">
        <v>95.82</v>
      </c>
      <c r="E67898">
        <v>10</v>
      </c>
      <c r="F67898">
        <v>3.4</v>
      </c>
      <c r="G67898" t="s">
        <v>57</v>
      </c>
    </row>
    <row r="67899" spans="1:7" x14ac:dyDescent="0.25">
      <c r="A67899" s="1">
        <v>44116</v>
      </c>
      <c r="B67899" s="2">
        <v>4.5474062499999995E-2</v>
      </c>
      <c r="C67899">
        <v>-0.51</v>
      </c>
      <c r="D67899">
        <v>121.86</v>
      </c>
      <c r="E67899">
        <v>10</v>
      </c>
      <c r="F67899">
        <v>3.7</v>
      </c>
      <c r="G67899" t="s">
        <v>62</v>
      </c>
    </row>
    <row r="67900" spans="1:7" x14ac:dyDescent="0.25">
      <c r="A67900" s="1">
        <v>44117</v>
      </c>
      <c r="B67900" s="2">
        <v>0.73461858796296298</v>
      </c>
      <c r="C67900">
        <v>-0.59</v>
      </c>
      <c r="D67900">
        <v>121.87</v>
      </c>
      <c r="E67900">
        <v>10</v>
      </c>
      <c r="F67900">
        <v>3.3</v>
      </c>
      <c r="G67900" t="s">
        <v>62</v>
      </c>
    </row>
    <row r="67901" spans="1:7" x14ac:dyDescent="0.25">
      <c r="A67901" s="1">
        <v>44117</v>
      </c>
      <c r="B67901" s="2">
        <v>0.64640023148148151</v>
      </c>
      <c r="C67901">
        <v>4.79</v>
      </c>
      <c r="D67901">
        <v>95.78</v>
      </c>
      <c r="E67901">
        <v>66</v>
      </c>
      <c r="F67901">
        <v>2.6</v>
      </c>
      <c r="G67901" t="s">
        <v>57</v>
      </c>
    </row>
    <row r="67902" spans="1:7" x14ac:dyDescent="0.25">
      <c r="A67902" s="1">
        <v>44117</v>
      </c>
      <c r="B67902" s="2">
        <v>0.16144877314814815</v>
      </c>
      <c r="C67902">
        <v>-4.8499999999999996</v>
      </c>
      <c r="D67902">
        <v>136.59</v>
      </c>
      <c r="E67902">
        <v>36</v>
      </c>
      <c r="F67902">
        <v>4.5999999999999996</v>
      </c>
      <c r="G67902" t="s">
        <v>80</v>
      </c>
    </row>
    <row r="67903" spans="1:7" x14ac:dyDescent="0.25">
      <c r="A67903" s="1">
        <v>44118</v>
      </c>
      <c r="B67903" s="2">
        <v>0.99316575231481474</v>
      </c>
      <c r="C67903">
        <v>-7.41</v>
      </c>
      <c r="D67903">
        <v>106.31</v>
      </c>
      <c r="E67903">
        <v>35</v>
      </c>
      <c r="F67903">
        <v>2.9</v>
      </c>
      <c r="G67903" t="s">
        <v>55</v>
      </c>
    </row>
    <row r="67904" spans="1:7" x14ac:dyDescent="0.25">
      <c r="A67904" s="1">
        <v>44118</v>
      </c>
      <c r="B67904" s="2">
        <v>0.95799057870370363</v>
      </c>
      <c r="C67904">
        <v>-9.09</v>
      </c>
      <c r="D67904">
        <v>118.88</v>
      </c>
      <c r="E67904">
        <v>75</v>
      </c>
      <c r="F67904">
        <v>2.9</v>
      </c>
      <c r="G67904" t="s">
        <v>68</v>
      </c>
    </row>
    <row r="67905" spans="1:7" x14ac:dyDescent="0.25">
      <c r="A67905" s="1">
        <v>44118</v>
      </c>
      <c r="B67905" s="2">
        <v>0.91133393518518513</v>
      </c>
      <c r="C67905">
        <v>1.1200000000000001</v>
      </c>
      <c r="D67905">
        <v>126.81</v>
      </c>
      <c r="E67905">
        <v>38</v>
      </c>
      <c r="F67905">
        <v>3.1</v>
      </c>
      <c r="G67905" t="s">
        <v>64</v>
      </c>
    </row>
    <row r="67906" spans="1:7" x14ac:dyDescent="0.25">
      <c r="A67906" s="1">
        <v>44118</v>
      </c>
      <c r="B67906" s="2">
        <v>0.88172105324074068</v>
      </c>
      <c r="C67906">
        <v>-3.88</v>
      </c>
      <c r="D67906">
        <v>129.69</v>
      </c>
      <c r="E67906">
        <v>10</v>
      </c>
      <c r="F67906">
        <v>3.1</v>
      </c>
      <c r="G67906" t="s">
        <v>56</v>
      </c>
    </row>
    <row r="67907" spans="1:7" x14ac:dyDescent="0.25">
      <c r="A67907" s="1">
        <v>44118</v>
      </c>
      <c r="B67907" s="2">
        <v>0.85021527777777783</v>
      </c>
      <c r="C67907">
        <v>1.1299999999999999</v>
      </c>
      <c r="D67907">
        <v>126.81</v>
      </c>
      <c r="E67907">
        <v>28</v>
      </c>
      <c r="F67907">
        <v>2.9</v>
      </c>
      <c r="G67907" t="s">
        <v>64</v>
      </c>
    </row>
    <row r="67908" spans="1:7" x14ac:dyDescent="0.25">
      <c r="A67908" s="1">
        <v>44118</v>
      </c>
      <c r="B67908" s="2">
        <v>0.84476516203703711</v>
      </c>
      <c r="C67908">
        <v>1.18</v>
      </c>
      <c r="D67908">
        <v>126.82</v>
      </c>
      <c r="E67908">
        <v>58</v>
      </c>
      <c r="F67908">
        <v>4.9000000000000004</v>
      </c>
      <c r="G67908" t="s">
        <v>64</v>
      </c>
    </row>
    <row r="67909" spans="1:7" x14ac:dyDescent="0.25">
      <c r="A67909" s="1">
        <v>44118</v>
      </c>
      <c r="B67909" s="2">
        <v>0.78132471064814812</v>
      </c>
      <c r="C67909">
        <v>-8.01</v>
      </c>
      <c r="D67909">
        <v>117.65</v>
      </c>
      <c r="E67909">
        <v>276</v>
      </c>
      <c r="F67909">
        <v>3.6</v>
      </c>
      <c r="G67909" t="s">
        <v>68</v>
      </c>
    </row>
    <row r="67910" spans="1:7" x14ac:dyDescent="0.25">
      <c r="A67910" s="1">
        <v>44118</v>
      </c>
      <c r="B67910" s="2">
        <v>0.78001156249999992</v>
      </c>
      <c r="C67910">
        <v>-2.37</v>
      </c>
      <c r="D67910">
        <v>140.51</v>
      </c>
      <c r="E67910">
        <v>10</v>
      </c>
      <c r="F67910">
        <v>2.5</v>
      </c>
      <c r="G67910" t="s">
        <v>74</v>
      </c>
    </row>
    <row r="67911" spans="1:7" x14ac:dyDescent="0.25">
      <c r="A67911" s="1">
        <v>44118</v>
      </c>
      <c r="B67911" s="2">
        <v>0.70593862268518526</v>
      </c>
      <c r="C67911">
        <v>-9.75</v>
      </c>
      <c r="D67911">
        <v>119.09</v>
      </c>
      <c r="E67911">
        <v>10</v>
      </c>
      <c r="F67911">
        <v>3</v>
      </c>
      <c r="G67911" t="s">
        <v>53</v>
      </c>
    </row>
    <row r="67912" spans="1:7" x14ac:dyDescent="0.25">
      <c r="A67912" s="1">
        <v>44118</v>
      </c>
      <c r="B67912" s="2">
        <v>0.691083275462963</v>
      </c>
      <c r="C67912">
        <v>-3.4</v>
      </c>
      <c r="D67912">
        <v>135.38999999999999</v>
      </c>
      <c r="E67912">
        <v>29</v>
      </c>
      <c r="F67912">
        <v>3.2</v>
      </c>
      <c r="G67912" t="s">
        <v>80</v>
      </c>
    </row>
    <row r="67913" spans="1:7" x14ac:dyDescent="0.25">
      <c r="A67913" s="1">
        <v>44118</v>
      </c>
      <c r="B67913" s="2">
        <v>0.66450435185185186</v>
      </c>
      <c r="C67913">
        <v>-8.09</v>
      </c>
      <c r="D67913">
        <v>107.22</v>
      </c>
      <c r="E67913">
        <v>10</v>
      </c>
      <c r="F67913">
        <v>3</v>
      </c>
      <c r="G67913" t="s">
        <v>55</v>
      </c>
    </row>
    <row r="67914" spans="1:7" x14ac:dyDescent="0.25">
      <c r="A67914" s="1">
        <v>44118</v>
      </c>
      <c r="B67914" s="2">
        <v>0.64435945601851852</v>
      </c>
      <c r="C67914">
        <v>-2.79</v>
      </c>
      <c r="D67914">
        <v>140.36000000000001</v>
      </c>
      <c r="E67914">
        <v>10</v>
      </c>
      <c r="F67914">
        <v>2.9</v>
      </c>
      <c r="G67914" t="s">
        <v>74</v>
      </c>
    </row>
    <row r="67915" spans="1:7" x14ac:dyDescent="0.25">
      <c r="A67915" s="1">
        <v>44118</v>
      </c>
      <c r="B67915" s="2">
        <v>0.49686880787037035</v>
      </c>
      <c r="C67915">
        <v>3.8</v>
      </c>
      <c r="D67915">
        <v>97.59</v>
      </c>
      <c r="E67915">
        <v>10</v>
      </c>
      <c r="F67915">
        <v>2.2999999999999998</v>
      </c>
      <c r="G67915" t="s">
        <v>57</v>
      </c>
    </row>
    <row r="67916" spans="1:7" x14ac:dyDescent="0.25">
      <c r="A67916" s="1">
        <v>44118</v>
      </c>
      <c r="B67916" s="2">
        <v>0.46215422453703703</v>
      </c>
      <c r="C67916">
        <v>-2.84</v>
      </c>
      <c r="D67916">
        <v>119.71</v>
      </c>
      <c r="E67916">
        <v>10</v>
      </c>
      <c r="F67916">
        <v>3.1</v>
      </c>
      <c r="G67916" t="s">
        <v>70</v>
      </c>
    </row>
    <row r="67917" spans="1:7" x14ac:dyDescent="0.25">
      <c r="A67917" s="1">
        <v>44118</v>
      </c>
      <c r="B67917" s="2">
        <v>0.42556265046296293</v>
      </c>
      <c r="C67917">
        <v>3.91</v>
      </c>
      <c r="D67917">
        <v>97.64</v>
      </c>
      <c r="E67917">
        <v>10</v>
      </c>
      <c r="F67917">
        <v>2.4</v>
      </c>
      <c r="G67917" t="s">
        <v>57</v>
      </c>
    </row>
    <row r="67918" spans="1:7" x14ac:dyDescent="0.25">
      <c r="A67918" s="1">
        <v>44118</v>
      </c>
      <c r="B67918" s="2">
        <v>0.37973268518518521</v>
      </c>
      <c r="C67918">
        <v>-5.8</v>
      </c>
      <c r="D67918">
        <v>103.88</v>
      </c>
      <c r="E67918">
        <v>28</v>
      </c>
      <c r="F67918">
        <v>3.2</v>
      </c>
      <c r="G67918" t="s">
        <v>58</v>
      </c>
    </row>
    <row r="67919" spans="1:7" x14ac:dyDescent="0.25">
      <c r="A67919" s="1">
        <v>44118</v>
      </c>
      <c r="B67919" s="2">
        <v>0.34358829861111112</v>
      </c>
      <c r="C67919">
        <v>2.36</v>
      </c>
      <c r="D67919">
        <v>128.5</v>
      </c>
      <c r="E67919">
        <v>232</v>
      </c>
      <c r="F67919">
        <v>4.0999999999999996</v>
      </c>
      <c r="G67919" t="s">
        <v>65</v>
      </c>
    </row>
    <row r="67920" spans="1:7" x14ac:dyDescent="0.25">
      <c r="A67920" s="1">
        <v>44118</v>
      </c>
      <c r="B67920" s="2">
        <v>0.34045266203703706</v>
      </c>
      <c r="C67920">
        <v>-3.37</v>
      </c>
      <c r="D67920">
        <v>101.71</v>
      </c>
      <c r="E67920">
        <v>34</v>
      </c>
      <c r="F67920">
        <v>3.3</v>
      </c>
      <c r="G67920" t="s">
        <v>58</v>
      </c>
    </row>
    <row r="67921" spans="1:7" x14ac:dyDescent="0.25">
      <c r="A67921" s="1">
        <v>44118</v>
      </c>
      <c r="B67921" s="2">
        <v>0.23948696759259258</v>
      </c>
      <c r="C67921">
        <v>-8.68</v>
      </c>
      <c r="D67921">
        <v>110.86</v>
      </c>
      <c r="E67921">
        <v>26</v>
      </c>
      <c r="F67921">
        <v>3.8</v>
      </c>
      <c r="G67921" t="s">
        <v>55</v>
      </c>
    </row>
    <row r="67922" spans="1:7" x14ac:dyDescent="0.25">
      <c r="A67922" s="1">
        <v>44118</v>
      </c>
      <c r="B67922" s="2">
        <v>0.19031384259259262</v>
      </c>
      <c r="C67922">
        <v>-8.36</v>
      </c>
      <c r="D67922">
        <v>117.03</v>
      </c>
      <c r="E67922">
        <v>12</v>
      </c>
      <c r="F67922">
        <v>3.6</v>
      </c>
      <c r="G67922" t="s">
        <v>68</v>
      </c>
    </row>
    <row r="67923" spans="1:7" x14ac:dyDescent="0.25">
      <c r="A67923" s="1">
        <v>44118</v>
      </c>
      <c r="B67923" s="2">
        <v>0.18995879629629628</v>
      </c>
      <c r="C67923">
        <v>-8.17</v>
      </c>
      <c r="D67923">
        <v>123.53</v>
      </c>
      <c r="E67923">
        <v>10</v>
      </c>
      <c r="F67923">
        <v>2.8</v>
      </c>
      <c r="G67923" t="s">
        <v>86</v>
      </c>
    </row>
    <row r="67924" spans="1:7" x14ac:dyDescent="0.25">
      <c r="A67924" s="1">
        <v>44118</v>
      </c>
      <c r="B67924" s="2">
        <v>4.9316226851851844E-2</v>
      </c>
      <c r="C67924">
        <v>-5.0999999999999996</v>
      </c>
      <c r="D67924">
        <v>134.05000000000001</v>
      </c>
      <c r="E67924">
        <v>14</v>
      </c>
      <c r="F67924">
        <v>4.4000000000000004</v>
      </c>
      <c r="G67924" t="s">
        <v>82</v>
      </c>
    </row>
    <row r="67925" spans="1:7" x14ac:dyDescent="0.25">
      <c r="A67925" s="1">
        <v>44118</v>
      </c>
      <c r="B67925" s="2">
        <v>4.2994675925925922E-2</v>
      </c>
      <c r="C67925">
        <v>-7.03</v>
      </c>
      <c r="D67925">
        <v>106.69</v>
      </c>
      <c r="E67925">
        <v>10</v>
      </c>
      <c r="F67925">
        <v>2.7</v>
      </c>
      <c r="G67925" t="s">
        <v>55</v>
      </c>
    </row>
    <row r="67926" spans="1:7" x14ac:dyDescent="0.25">
      <c r="A67926" s="1">
        <v>44118</v>
      </c>
      <c r="B67926" s="2">
        <v>3.7087013888888888E-2</v>
      </c>
      <c r="C67926">
        <v>-2.16</v>
      </c>
      <c r="D67926">
        <v>119.07</v>
      </c>
      <c r="E67926">
        <v>10</v>
      </c>
      <c r="F67926">
        <v>3.6</v>
      </c>
      <c r="G67926" t="s">
        <v>70</v>
      </c>
    </row>
    <row r="67927" spans="1:7" x14ac:dyDescent="0.25">
      <c r="A67927" s="1">
        <v>44119</v>
      </c>
      <c r="B67927" s="2">
        <v>0.99822215277777782</v>
      </c>
      <c r="C67927">
        <v>-1.37</v>
      </c>
      <c r="D67927">
        <v>100.49</v>
      </c>
      <c r="E67927">
        <v>58</v>
      </c>
      <c r="F67927">
        <v>3.8</v>
      </c>
      <c r="G67927" t="s">
        <v>58</v>
      </c>
    </row>
    <row r="67928" spans="1:7" x14ac:dyDescent="0.25">
      <c r="A67928" s="1">
        <v>44119</v>
      </c>
      <c r="B67928" s="2">
        <v>0.98028366898148156</v>
      </c>
      <c r="C67928">
        <v>-9.35</v>
      </c>
      <c r="D67928">
        <v>109.71</v>
      </c>
      <c r="E67928">
        <v>10</v>
      </c>
      <c r="F67928">
        <v>3.6</v>
      </c>
      <c r="G67928" t="s">
        <v>60</v>
      </c>
    </row>
    <row r="67929" spans="1:7" x14ac:dyDescent="0.25">
      <c r="A67929" s="1">
        <v>44119</v>
      </c>
      <c r="B67929" s="2">
        <v>0.95588879629629631</v>
      </c>
      <c r="C67929">
        <v>-8.44</v>
      </c>
      <c r="D67929">
        <v>116.27</v>
      </c>
      <c r="E67929">
        <v>78</v>
      </c>
      <c r="F67929">
        <v>2.8</v>
      </c>
      <c r="G67929" t="s">
        <v>68</v>
      </c>
    </row>
    <row r="67930" spans="1:7" x14ac:dyDescent="0.25">
      <c r="A67930" s="1">
        <v>44119</v>
      </c>
      <c r="B67930" s="2">
        <v>0.92118988425925918</v>
      </c>
      <c r="C67930">
        <v>-3.21</v>
      </c>
      <c r="D67930">
        <v>100.24</v>
      </c>
      <c r="E67930">
        <v>31</v>
      </c>
      <c r="F67930">
        <v>4.5999999999999996</v>
      </c>
      <c r="G67930" t="s">
        <v>58</v>
      </c>
    </row>
    <row r="67931" spans="1:7" x14ac:dyDescent="0.25">
      <c r="A67931" s="1">
        <v>44119</v>
      </c>
      <c r="B67931" s="2">
        <v>0.91814351851851861</v>
      </c>
      <c r="C67931">
        <v>-5.85</v>
      </c>
      <c r="D67931">
        <v>104.52</v>
      </c>
      <c r="E67931">
        <v>53</v>
      </c>
      <c r="F67931">
        <v>3</v>
      </c>
      <c r="G67931" t="s">
        <v>58</v>
      </c>
    </row>
    <row r="67932" spans="1:7" x14ac:dyDescent="0.25">
      <c r="A67932" s="1">
        <v>44119</v>
      </c>
      <c r="B67932" s="2">
        <v>0.91538635416666658</v>
      </c>
      <c r="C67932">
        <v>-9.41</v>
      </c>
      <c r="D67932">
        <v>109.63</v>
      </c>
      <c r="E67932">
        <v>32</v>
      </c>
      <c r="F67932">
        <v>3.9</v>
      </c>
      <c r="G67932" t="s">
        <v>60</v>
      </c>
    </row>
    <row r="67933" spans="1:7" x14ac:dyDescent="0.25">
      <c r="A67933" s="1">
        <v>44119</v>
      </c>
      <c r="B67933" s="2">
        <v>0.79481138888888891</v>
      </c>
      <c r="C67933">
        <v>-0.21</v>
      </c>
      <c r="D67933">
        <v>122.89</v>
      </c>
      <c r="E67933">
        <v>26</v>
      </c>
      <c r="F67933">
        <v>2.8</v>
      </c>
      <c r="G67933" t="s">
        <v>62</v>
      </c>
    </row>
    <row r="67934" spans="1:7" x14ac:dyDescent="0.25">
      <c r="A67934" s="1">
        <v>44119</v>
      </c>
      <c r="B67934" s="2">
        <v>0.78043209490740739</v>
      </c>
      <c r="C67934">
        <v>3.04</v>
      </c>
      <c r="D67934">
        <v>127.58</v>
      </c>
      <c r="E67934">
        <v>16</v>
      </c>
      <c r="F67934">
        <v>3.3</v>
      </c>
      <c r="G67934" t="s">
        <v>63</v>
      </c>
    </row>
    <row r="67935" spans="1:7" x14ac:dyDescent="0.25">
      <c r="A67935" s="1">
        <v>44119</v>
      </c>
      <c r="B67935" s="2">
        <v>0.77372780092592586</v>
      </c>
      <c r="C67935">
        <v>1.53</v>
      </c>
      <c r="D67935">
        <v>127</v>
      </c>
      <c r="E67935">
        <v>30</v>
      </c>
      <c r="F67935">
        <v>3.8</v>
      </c>
      <c r="G67935" t="s">
        <v>64</v>
      </c>
    </row>
    <row r="67936" spans="1:7" x14ac:dyDescent="0.25">
      <c r="A67936" s="1">
        <v>44119</v>
      </c>
      <c r="B67936" s="2">
        <v>0.76729704861111103</v>
      </c>
      <c r="C67936">
        <v>-0.5</v>
      </c>
      <c r="D67936">
        <v>123.39</v>
      </c>
      <c r="E67936">
        <v>10</v>
      </c>
      <c r="F67936">
        <v>2.7</v>
      </c>
      <c r="G67936" t="s">
        <v>62</v>
      </c>
    </row>
    <row r="67937" spans="1:13" x14ac:dyDescent="0.25">
      <c r="A67937" s="1">
        <v>44119</v>
      </c>
      <c r="B67937" s="2">
        <v>0.70326187500000004</v>
      </c>
      <c r="C67937">
        <v>-0.27</v>
      </c>
      <c r="D67937">
        <v>98.82</v>
      </c>
      <c r="E67937">
        <v>21</v>
      </c>
      <c r="F67937">
        <v>4.5999999999999996</v>
      </c>
      <c r="G67937" t="s">
        <v>58</v>
      </c>
    </row>
    <row r="67938" spans="1:13" x14ac:dyDescent="0.25">
      <c r="A67938" s="1">
        <v>44119</v>
      </c>
      <c r="B67938" s="2">
        <v>0.63843565972222227</v>
      </c>
      <c r="C67938">
        <v>5.2</v>
      </c>
      <c r="D67938">
        <v>127.13</v>
      </c>
      <c r="E67938">
        <v>65</v>
      </c>
      <c r="F67938">
        <v>4.9000000000000004</v>
      </c>
      <c r="G67938" t="s">
        <v>79</v>
      </c>
    </row>
    <row r="67939" spans="1:13" x14ac:dyDescent="0.25">
      <c r="A67939" s="1">
        <v>44119</v>
      </c>
      <c r="B67939" s="2">
        <v>0.63354825231481482</v>
      </c>
      <c r="C67939">
        <v>-1.83</v>
      </c>
      <c r="D67939">
        <v>133.34</v>
      </c>
      <c r="E67939">
        <v>10</v>
      </c>
      <c r="F67939">
        <v>4</v>
      </c>
      <c r="G67939" t="s">
        <v>80</v>
      </c>
    </row>
    <row r="67940" spans="1:13" x14ac:dyDescent="0.25">
      <c r="A67940" s="1">
        <v>44119</v>
      </c>
      <c r="B67940" s="2">
        <v>0.57694901620370365</v>
      </c>
      <c r="C67940">
        <v>-3.3</v>
      </c>
      <c r="D67940">
        <v>101.64</v>
      </c>
      <c r="E67940">
        <v>38</v>
      </c>
      <c r="F67940">
        <v>3.4</v>
      </c>
      <c r="G67940" t="s">
        <v>58</v>
      </c>
    </row>
    <row r="67941" spans="1:13" x14ac:dyDescent="0.25">
      <c r="A67941" s="1">
        <v>44119</v>
      </c>
      <c r="B67941" s="2">
        <v>0.55321016203703699</v>
      </c>
      <c r="C67941">
        <v>-0.95</v>
      </c>
      <c r="D67941">
        <v>128.43</v>
      </c>
      <c r="E67941">
        <v>10</v>
      </c>
      <c r="F67941">
        <v>3.4</v>
      </c>
      <c r="G67941" t="s">
        <v>65</v>
      </c>
    </row>
    <row r="67942" spans="1:13" x14ac:dyDescent="0.25">
      <c r="A67942" s="1">
        <v>44119</v>
      </c>
      <c r="B67942" s="2">
        <v>0.45223900462962957</v>
      </c>
      <c r="C67942">
        <v>-0.48</v>
      </c>
      <c r="D67942">
        <v>99.96</v>
      </c>
      <c r="E67942">
        <v>57</v>
      </c>
      <c r="F67942">
        <v>2.6</v>
      </c>
      <c r="G67942" t="s">
        <v>58</v>
      </c>
    </row>
    <row r="67943" spans="1:13" x14ac:dyDescent="0.25">
      <c r="A67943" s="1">
        <v>44119</v>
      </c>
      <c r="B67943" s="2">
        <v>0.44981668981481476</v>
      </c>
      <c r="C67943">
        <v>2.25</v>
      </c>
      <c r="D67943">
        <v>128.08000000000001</v>
      </c>
      <c r="E67943">
        <v>131</v>
      </c>
      <c r="F67943">
        <v>4.2</v>
      </c>
      <c r="G67943" t="s">
        <v>65</v>
      </c>
    </row>
    <row r="67944" spans="1:13" x14ac:dyDescent="0.25">
      <c r="A67944" s="1">
        <v>44119</v>
      </c>
      <c r="B67944" s="2">
        <v>0.44955004629629636</v>
      </c>
      <c r="C67944">
        <v>-5.07</v>
      </c>
      <c r="D67944">
        <v>104.03</v>
      </c>
      <c r="E67944">
        <v>92</v>
      </c>
      <c r="F67944">
        <v>3</v>
      </c>
      <c r="G67944" t="s">
        <v>58</v>
      </c>
    </row>
    <row r="67945" spans="1:13" x14ac:dyDescent="0.25">
      <c r="A67945" s="1">
        <v>44119</v>
      </c>
      <c r="B67945" s="2">
        <v>0.44041197916666669</v>
      </c>
      <c r="C67945">
        <v>-3.36</v>
      </c>
      <c r="D67945">
        <v>100.17</v>
      </c>
      <c r="E67945">
        <v>42</v>
      </c>
      <c r="F67945">
        <v>4.5</v>
      </c>
      <c r="G67945" t="s">
        <v>58</v>
      </c>
      <c r="H67945">
        <v>136.1</v>
      </c>
      <c r="I67945">
        <v>81.400000000000006</v>
      </c>
      <c r="J67945">
        <v>47</v>
      </c>
      <c r="K67945">
        <v>37</v>
      </c>
      <c r="L67945">
        <v>43.7</v>
      </c>
      <c r="M67945">
        <v>167.6</v>
      </c>
    </row>
    <row r="67946" spans="1:13" x14ac:dyDescent="0.25">
      <c r="A67946" s="1">
        <v>44119</v>
      </c>
      <c r="B67946" s="2">
        <v>0.44041197916666669</v>
      </c>
      <c r="C67946">
        <v>-3.36</v>
      </c>
      <c r="D67946">
        <v>100.17</v>
      </c>
      <c r="E67946">
        <v>42</v>
      </c>
      <c r="F67946">
        <v>4.5</v>
      </c>
      <c r="G67946" t="s">
        <v>58</v>
      </c>
    </row>
    <row r="67947" spans="1:13" x14ac:dyDescent="0.25">
      <c r="A67947" s="1">
        <v>44119</v>
      </c>
      <c r="B67947" s="2">
        <v>0.40366591435185184</v>
      </c>
      <c r="C67947">
        <v>-3.29</v>
      </c>
      <c r="D67947">
        <v>100.23</v>
      </c>
      <c r="E67947">
        <v>49</v>
      </c>
      <c r="F67947">
        <v>5.4</v>
      </c>
      <c r="G67947" t="s">
        <v>58</v>
      </c>
      <c r="H67947">
        <v>126.5</v>
      </c>
      <c r="I67947">
        <v>58.4</v>
      </c>
      <c r="J67947">
        <v>78</v>
      </c>
      <c r="K67947">
        <v>328.54</v>
      </c>
      <c r="L67947">
        <v>33.6</v>
      </c>
      <c r="M67947">
        <v>108.6</v>
      </c>
    </row>
    <row r="67948" spans="1:13" x14ac:dyDescent="0.25">
      <c r="A67948" s="1">
        <v>44119</v>
      </c>
      <c r="B67948" s="2">
        <v>0.40366591435185184</v>
      </c>
      <c r="C67948">
        <v>-3.29</v>
      </c>
      <c r="D67948">
        <v>100.23</v>
      </c>
      <c r="E67948">
        <v>49</v>
      </c>
      <c r="F67948">
        <v>5.4</v>
      </c>
      <c r="G67948" t="s">
        <v>58</v>
      </c>
    </row>
    <row r="67949" spans="1:13" x14ac:dyDescent="0.25">
      <c r="A67949" s="1">
        <v>44119</v>
      </c>
      <c r="B67949" s="2">
        <v>0.34042496527777777</v>
      </c>
      <c r="C67949">
        <v>-5.99</v>
      </c>
      <c r="D67949">
        <v>122.58</v>
      </c>
      <c r="E67949">
        <v>18</v>
      </c>
      <c r="F67949">
        <v>3.4</v>
      </c>
      <c r="G67949" t="s">
        <v>70</v>
      </c>
    </row>
    <row r="67950" spans="1:13" x14ac:dyDescent="0.25">
      <c r="A67950" s="1">
        <v>44119</v>
      </c>
      <c r="B67950" s="2">
        <v>0.20825628472222224</v>
      </c>
      <c r="C67950">
        <v>3.97</v>
      </c>
      <c r="D67950">
        <v>95.92</v>
      </c>
      <c r="E67950">
        <v>60</v>
      </c>
      <c r="F67950">
        <v>5.0999999999999996</v>
      </c>
      <c r="G67950" t="s">
        <v>83</v>
      </c>
      <c r="H67950">
        <v>130.9</v>
      </c>
      <c r="I67950">
        <v>67.8</v>
      </c>
      <c r="J67950">
        <v>85.6</v>
      </c>
      <c r="K67950">
        <v>322.5</v>
      </c>
      <c r="L67950">
        <v>22.6</v>
      </c>
      <c r="M67950">
        <v>100.8</v>
      </c>
    </row>
    <row r="67951" spans="1:13" x14ac:dyDescent="0.25">
      <c r="A67951" s="1">
        <v>44119</v>
      </c>
      <c r="B67951" s="2">
        <v>0.20825628472222224</v>
      </c>
      <c r="C67951">
        <v>3.97</v>
      </c>
      <c r="D67951">
        <v>95.92</v>
      </c>
      <c r="E67951">
        <v>60</v>
      </c>
      <c r="F67951">
        <v>5.0999999999999996</v>
      </c>
      <c r="G67951" t="s">
        <v>83</v>
      </c>
    </row>
    <row r="67952" spans="1:13" x14ac:dyDescent="0.25">
      <c r="A67952" s="1">
        <v>44119</v>
      </c>
      <c r="B67952" s="2">
        <v>0.18486635416666666</v>
      </c>
      <c r="C67952">
        <v>-7.68</v>
      </c>
      <c r="D67952">
        <v>128.01</v>
      </c>
      <c r="E67952">
        <v>191</v>
      </c>
      <c r="F67952">
        <v>4.5999999999999996</v>
      </c>
      <c r="G67952" t="s">
        <v>54</v>
      </c>
    </row>
    <row r="67953" spans="1:13" x14ac:dyDescent="0.25">
      <c r="A67953" s="1">
        <v>44119</v>
      </c>
      <c r="B67953" s="2">
        <v>0.15093187499999999</v>
      </c>
      <c r="C67953">
        <v>-0.2</v>
      </c>
      <c r="D67953">
        <v>123.55</v>
      </c>
      <c r="E67953">
        <v>10</v>
      </c>
      <c r="F67953">
        <v>3.1</v>
      </c>
      <c r="G67953" t="s">
        <v>62</v>
      </c>
    </row>
    <row r="67954" spans="1:13" x14ac:dyDescent="0.25">
      <c r="A67954" s="1">
        <v>44119</v>
      </c>
      <c r="B67954" s="2">
        <v>4.4801701388888893E-2</v>
      </c>
      <c r="C67954">
        <v>-0.09</v>
      </c>
      <c r="D67954">
        <v>123.23</v>
      </c>
      <c r="E67954">
        <v>154</v>
      </c>
      <c r="F67954">
        <v>3.1</v>
      </c>
      <c r="G67954" t="s">
        <v>62</v>
      </c>
    </row>
    <row r="67955" spans="1:13" x14ac:dyDescent="0.25">
      <c r="A67955" s="1">
        <v>44120</v>
      </c>
      <c r="B67955" s="2">
        <v>0.36424994212962963</v>
      </c>
      <c r="C67955">
        <v>-7.79</v>
      </c>
      <c r="D67955">
        <v>128.55000000000001</v>
      </c>
      <c r="E67955">
        <v>209</v>
      </c>
      <c r="F67955">
        <v>4.4000000000000004</v>
      </c>
      <c r="G67955" t="s">
        <v>54</v>
      </c>
    </row>
    <row r="67956" spans="1:13" x14ac:dyDescent="0.25">
      <c r="A67956" s="1">
        <v>44120</v>
      </c>
      <c r="B67956" s="2">
        <v>0.27305368055555557</v>
      </c>
      <c r="C67956">
        <v>-10.09</v>
      </c>
      <c r="D67956">
        <v>119.92</v>
      </c>
      <c r="E67956">
        <v>10</v>
      </c>
      <c r="F67956">
        <v>3.3</v>
      </c>
      <c r="G67956" t="s">
        <v>53</v>
      </c>
    </row>
    <row r="67957" spans="1:13" x14ac:dyDescent="0.25">
      <c r="A67957" s="1">
        <v>44120</v>
      </c>
      <c r="B67957" s="2">
        <v>0.24006023148148151</v>
      </c>
      <c r="C67957">
        <v>-5.25</v>
      </c>
      <c r="D67957">
        <v>101.76</v>
      </c>
      <c r="E67957">
        <v>62</v>
      </c>
      <c r="F67957">
        <v>5</v>
      </c>
      <c r="G67957" t="s">
        <v>61</v>
      </c>
    </row>
    <row r="67958" spans="1:13" x14ac:dyDescent="0.25">
      <c r="A67958" s="1">
        <v>44120</v>
      </c>
      <c r="B67958" s="2">
        <v>0.18292810185185185</v>
      </c>
      <c r="C67958">
        <v>-0.08</v>
      </c>
      <c r="D67958">
        <v>130.13999999999999</v>
      </c>
      <c r="E67958">
        <v>10</v>
      </c>
      <c r="F67958">
        <v>4.0999999999999996</v>
      </c>
      <c r="G67958" t="s">
        <v>80</v>
      </c>
    </row>
    <row r="67959" spans="1:13" x14ac:dyDescent="0.25">
      <c r="A67959" s="1">
        <v>44120</v>
      </c>
      <c r="B67959" s="2">
        <v>3.0474444444444446E-2</v>
      </c>
      <c r="C67959">
        <v>4.9800000000000004</v>
      </c>
      <c r="D67959">
        <v>96.06</v>
      </c>
      <c r="E67959">
        <v>10</v>
      </c>
      <c r="F67959">
        <v>2.8</v>
      </c>
      <c r="G67959" t="s">
        <v>57</v>
      </c>
    </row>
    <row r="67960" spans="1:13" x14ac:dyDescent="0.25">
      <c r="A67960" s="1">
        <v>44121</v>
      </c>
      <c r="B67960" s="2">
        <v>0.9839132986111111</v>
      </c>
      <c r="C67960">
        <v>-8.5500000000000007</v>
      </c>
      <c r="D67960">
        <v>115.92</v>
      </c>
      <c r="E67960">
        <v>70</v>
      </c>
      <c r="F67960">
        <v>2.7</v>
      </c>
      <c r="G67960" t="s">
        <v>92</v>
      </c>
    </row>
    <row r="67961" spans="1:13" x14ac:dyDescent="0.25">
      <c r="A67961" s="1">
        <v>44121</v>
      </c>
      <c r="B67961" s="2">
        <v>0.97704317129629625</v>
      </c>
      <c r="C67961">
        <v>-4.6500000000000004</v>
      </c>
      <c r="D67961">
        <v>102.75</v>
      </c>
      <c r="E67961">
        <v>32</v>
      </c>
      <c r="F67961">
        <v>4.5</v>
      </c>
      <c r="G67961" t="s">
        <v>58</v>
      </c>
    </row>
    <row r="67962" spans="1:13" x14ac:dyDescent="0.25">
      <c r="A67962" s="1">
        <v>44121</v>
      </c>
      <c r="B67962" s="2">
        <v>0.87398832175925922</v>
      </c>
      <c r="C67962">
        <v>-6.04</v>
      </c>
      <c r="D67962">
        <v>122.56</v>
      </c>
      <c r="E67962">
        <v>11</v>
      </c>
      <c r="F67962">
        <v>4.2</v>
      </c>
      <c r="G67962" t="s">
        <v>75</v>
      </c>
    </row>
    <row r="67963" spans="1:13" x14ac:dyDescent="0.25">
      <c r="A67963" s="1">
        <v>44121</v>
      </c>
      <c r="B67963" s="2">
        <v>0.84848559027777781</v>
      </c>
      <c r="C67963">
        <v>-3.28</v>
      </c>
      <c r="D67963">
        <v>100.3</v>
      </c>
      <c r="E67963">
        <v>30</v>
      </c>
      <c r="F67963">
        <v>4</v>
      </c>
      <c r="G67963" t="s">
        <v>58</v>
      </c>
    </row>
    <row r="67964" spans="1:13" x14ac:dyDescent="0.25">
      <c r="A67964" s="1">
        <v>44121</v>
      </c>
      <c r="B67964" s="2">
        <v>0.76608906249999997</v>
      </c>
      <c r="C67964">
        <v>-3.42</v>
      </c>
      <c r="D67964">
        <v>100.08</v>
      </c>
      <c r="E67964">
        <v>12</v>
      </c>
      <c r="F67964">
        <v>3.2</v>
      </c>
      <c r="G67964" t="s">
        <v>58</v>
      </c>
    </row>
    <row r="67965" spans="1:13" x14ac:dyDescent="0.25">
      <c r="A67965" s="1">
        <v>44121</v>
      </c>
      <c r="B67965" s="2">
        <v>0.74654626157407411</v>
      </c>
      <c r="C67965">
        <v>-3.32</v>
      </c>
      <c r="D67965">
        <v>100.23</v>
      </c>
      <c r="E67965">
        <v>44</v>
      </c>
      <c r="F67965">
        <v>5.3</v>
      </c>
      <c r="G67965" t="s">
        <v>58</v>
      </c>
      <c r="H67965">
        <v>125.2</v>
      </c>
      <c r="I67965">
        <v>55.2</v>
      </c>
      <c r="J67965">
        <v>72.5</v>
      </c>
      <c r="K67965">
        <v>334.12</v>
      </c>
      <c r="L67965">
        <v>38.4</v>
      </c>
      <c r="M67965">
        <v>113.4</v>
      </c>
    </row>
    <row r="67966" spans="1:13" x14ac:dyDescent="0.25">
      <c r="A67966" s="1">
        <v>44121</v>
      </c>
      <c r="B67966" s="2">
        <v>0.74654626157407411</v>
      </c>
      <c r="C67966">
        <v>-3.32</v>
      </c>
      <c r="D67966">
        <v>100.23</v>
      </c>
      <c r="E67966">
        <v>44</v>
      </c>
      <c r="F67966">
        <v>5.3</v>
      </c>
      <c r="G67966" t="s">
        <v>58</v>
      </c>
    </row>
    <row r="67967" spans="1:13" x14ac:dyDescent="0.25">
      <c r="A67967" s="1">
        <v>44121</v>
      </c>
      <c r="B67967" s="2">
        <v>0.62382759259259257</v>
      </c>
      <c r="C67967">
        <v>4.34</v>
      </c>
      <c r="D67967">
        <v>125.89</v>
      </c>
      <c r="E67967">
        <v>171</v>
      </c>
      <c r="F67967">
        <v>4.5999999999999996</v>
      </c>
      <c r="G67967" t="s">
        <v>63</v>
      </c>
    </row>
    <row r="67968" spans="1:13" x14ac:dyDescent="0.25">
      <c r="A67968" s="1">
        <v>44121</v>
      </c>
      <c r="B67968" s="2">
        <v>0.60020664351851849</v>
      </c>
      <c r="C67968">
        <v>-0.05</v>
      </c>
      <c r="D67968">
        <v>130.16</v>
      </c>
      <c r="E67968">
        <v>13</v>
      </c>
      <c r="F67968">
        <v>4</v>
      </c>
      <c r="G67968" t="s">
        <v>80</v>
      </c>
    </row>
    <row r="67969" spans="1:13" x14ac:dyDescent="0.25">
      <c r="A67969" s="1">
        <v>44121</v>
      </c>
      <c r="B67969" s="2">
        <v>0.53341131944444442</v>
      </c>
      <c r="C67969">
        <v>-7.45</v>
      </c>
      <c r="D67969">
        <v>128.47999999999999</v>
      </c>
      <c r="E67969">
        <v>183</v>
      </c>
      <c r="F67969">
        <v>4.5</v>
      </c>
      <c r="G67969" t="s">
        <v>54</v>
      </c>
    </row>
    <row r="67970" spans="1:13" x14ac:dyDescent="0.25">
      <c r="A67970" s="1">
        <v>44121</v>
      </c>
      <c r="B67970" s="2">
        <v>0.46793884259259255</v>
      </c>
      <c r="C67970">
        <v>-9.02</v>
      </c>
      <c r="D67970">
        <v>116.93</v>
      </c>
      <c r="E67970">
        <v>13</v>
      </c>
      <c r="F67970">
        <v>2.8</v>
      </c>
      <c r="G67970" t="s">
        <v>68</v>
      </c>
    </row>
    <row r="67971" spans="1:13" x14ac:dyDescent="0.25">
      <c r="A67971" s="1">
        <v>44121</v>
      </c>
      <c r="B67971" s="2">
        <v>0.44873877314814814</v>
      </c>
      <c r="C67971">
        <v>-10.25</v>
      </c>
      <c r="D67971">
        <v>123.71</v>
      </c>
      <c r="E67971">
        <v>10</v>
      </c>
      <c r="F67971">
        <v>3.5</v>
      </c>
      <c r="G67971" t="s">
        <v>90</v>
      </c>
    </row>
    <row r="67972" spans="1:13" x14ac:dyDescent="0.25">
      <c r="A67972" s="1">
        <v>44121</v>
      </c>
      <c r="B67972" s="2">
        <v>0.44579766203703702</v>
      </c>
      <c r="C67972">
        <v>-3.02</v>
      </c>
      <c r="D67972">
        <v>140.38999999999999</v>
      </c>
      <c r="E67972">
        <v>10</v>
      </c>
      <c r="F67972">
        <v>3</v>
      </c>
      <c r="G67972" t="s">
        <v>87</v>
      </c>
    </row>
    <row r="67973" spans="1:13" x14ac:dyDescent="0.25">
      <c r="A67973" s="1">
        <v>44121</v>
      </c>
      <c r="B67973" s="2">
        <v>0.38441524305555552</v>
      </c>
      <c r="C67973">
        <v>-2.97</v>
      </c>
      <c r="D67973">
        <v>128.85</v>
      </c>
      <c r="E67973">
        <v>10</v>
      </c>
      <c r="F67973">
        <v>4</v>
      </c>
      <c r="G67973" t="s">
        <v>69</v>
      </c>
    </row>
    <row r="67974" spans="1:13" x14ac:dyDescent="0.25">
      <c r="A67974" s="1">
        <v>44121</v>
      </c>
      <c r="B67974" s="2">
        <v>0.33888901620370371</v>
      </c>
      <c r="C67974">
        <v>-3.64</v>
      </c>
      <c r="D67974">
        <v>134.78</v>
      </c>
      <c r="E67974">
        <v>15</v>
      </c>
      <c r="F67974">
        <v>4.9000000000000004</v>
      </c>
      <c r="G67974" t="s">
        <v>80</v>
      </c>
    </row>
    <row r="67975" spans="1:13" x14ac:dyDescent="0.25">
      <c r="A67975" s="1">
        <v>44121</v>
      </c>
      <c r="B67975" s="2">
        <v>0.23921094907407409</v>
      </c>
      <c r="C67975">
        <v>1.73</v>
      </c>
      <c r="D67975">
        <v>126.57</v>
      </c>
      <c r="E67975">
        <v>10</v>
      </c>
      <c r="F67975">
        <v>4.5</v>
      </c>
      <c r="G67975" t="s">
        <v>64</v>
      </c>
    </row>
    <row r="67976" spans="1:13" x14ac:dyDescent="0.25">
      <c r="A67976" s="1">
        <v>44121</v>
      </c>
      <c r="B67976" s="2">
        <v>0.22355396990740739</v>
      </c>
      <c r="C67976">
        <v>-7.0000000000000007E-2</v>
      </c>
      <c r="D67976">
        <v>130.16999999999999</v>
      </c>
      <c r="E67976">
        <v>10</v>
      </c>
      <c r="F67976">
        <v>3.9</v>
      </c>
      <c r="G67976" t="s">
        <v>80</v>
      </c>
    </row>
    <row r="67977" spans="1:13" x14ac:dyDescent="0.25">
      <c r="A67977" s="1">
        <v>44121</v>
      </c>
      <c r="B67977" s="2">
        <v>0.10940393518518518</v>
      </c>
      <c r="C67977">
        <v>-6.05</v>
      </c>
      <c r="D67977">
        <v>130.5</v>
      </c>
      <c r="E67977">
        <v>185</v>
      </c>
      <c r="F67977">
        <v>4.5999999999999996</v>
      </c>
      <c r="G67977" t="s">
        <v>54</v>
      </c>
    </row>
    <row r="67978" spans="1:13" x14ac:dyDescent="0.25">
      <c r="A67978" s="1">
        <v>44121</v>
      </c>
      <c r="B67978" s="2">
        <v>0.10347797453703703</v>
      </c>
      <c r="C67978">
        <v>-8.27</v>
      </c>
      <c r="D67978">
        <v>116.3</v>
      </c>
      <c r="E67978">
        <v>166</v>
      </c>
      <c r="F67978">
        <v>3.4</v>
      </c>
      <c r="G67978" t="s">
        <v>68</v>
      </c>
    </row>
    <row r="67979" spans="1:13" x14ac:dyDescent="0.25">
      <c r="A67979" s="1">
        <v>44121</v>
      </c>
      <c r="B67979" s="2">
        <v>2.6394560185185184E-2</v>
      </c>
      <c r="C67979">
        <v>-1.71</v>
      </c>
      <c r="D67979">
        <v>120.14</v>
      </c>
      <c r="E67979">
        <v>10</v>
      </c>
      <c r="F67979">
        <v>3.4</v>
      </c>
      <c r="G67979" t="s">
        <v>70</v>
      </c>
    </row>
    <row r="67980" spans="1:13" x14ac:dyDescent="0.25">
      <c r="A67980" s="1">
        <v>44121</v>
      </c>
      <c r="B67980" s="2">
        <v>2.5027500000000001E-2</v>
      </c>
      <c r="C67980">
        <v>-3.29</v>
      </c>
      <c r="D67980">
        <v>100.26</v>
      </c>
      <c r="E67980">
        <v>10</v>
      </c>
      <c r="F67980">
        <v>5.2</v>
      </c>
      <c r="G67980" t="s">
        <v>58</v>
      </c>
      <c r="H67980">
        <v>120.3</v>
      </c>
      <c r="I67980">
        <v>58</v>
      </c>
      <c r="J67980">
        <v>64.400000000000006</v>
      </c>
      <c r="K67980">
        <v>342.42</v>
      </c>
      <c r="L67980">
        <v>40.1</v>
      </c>
      <c r="M67980">
        <v>124.6</v>
      </c>
    </row>
    <row r="67981" spans="1:13" x14ac:dyDescent="0.25">
      <c r="A67981" s="1">
        <v>44121</v>
      </c>
      <c r="B67981" s="2">
        <v>2.5027500000000001E-2</v>
      </c>
      <c r="C67981">
        <v>-3.29</v>
      </c>
      <c r="D67981">
        <v>100.26</v>
      </c>
      <c r="E67981">
        <v>10</v>
      </c>
      <c r="F67981">
        <v>5.2</v>
      </c>
      <c r="G67981" t="s">
        <v>58</v>
      </c>
    </row>
    <row r="67982" spans="1:13" x14ac:dyDescent="0.25">
      <c r="A67982" s="1">
        <v>44122</v>
      </c>
      <c r="B67982" s="2">
        <v>0.9506022106481482</v>
      </c>
      <c r="C67982">
        <v>-3.36</v>
      </c>
      <c r="D67982">
        <v>100.25</v>
      </c>
      <c r="E67982">
        <v>26</v>
      </c>
      <c r="F67982">
        <v>5.0999999999999996</v>
      </c>
      <c r="G67982" t="s">
        <v>58</v>
      </c>
      <c r="H67982">
        <v>119</v>
      </c>
      <c r="I67982">
        <v>51.9</v>
      </c>
      <c r="J67982">
        <v>59.3</v>
      </c>
      <c r="K67982">
        <v>342.88</v>
      </c>
      <c r="L67982">
        <v>47.4</v>
      </c>
      <c r="M67982">
        <v>123.1</v>
      </c>
    </row>
    <row r="67983" spans="1:13" x14ac:dyDescent="0.25">
      <c r="A67983" s="1">
        <v>44122</v>
      </c>
      <c r="B67983" s="2">
        <v>0.9506022106481482</v>
      </c>
      <c r="C67983">
        <v>-3.36</v>
      </c>
      <c r="D67983">
        <v>100.25</v>
      </c>
      <c r="E67983">
        <v>26</v>
      </c>
      <c r="F67983">
        <v>5.0999999999999996</v>
      </c>
      <c r="G67983" t="s">
        <v>58</v>
      </c>
    </row>
    <row r="67984" spans="1:13" x14ac:dyDescent="0.25">
      <c r="A67984" s="1">
        <v>44122</v>
      </c>
      <c r="B67984" s="2">
        <v>0.9452166319444445</v>
      </c>
      <c r="C67984">
        <v>-0.09</v>
      </c>
      <c r="D67984">
        <v>130.1</v>
      </c>
      <c r="E67984">
        <v>22</v>
      </c>
      <c r="F67984">
        <v>3.6</v>
      </c>
      <c r="G67984" t="s">
        <v>80</v>
      </c>
    </row>
    <row r="67985" spans="1:7" x14ac:dyDescent="0.25">
      <c r="A67985" s="1">
        <v>44122</v>
      </c>
      <c r="B67985" s="2">
        <v>0.82967239583333341</v>
      </c>
      <c r="C67985">
        <v>2.2799999999999998</v>
      </c>
      <c r="D67985">
        <v>125.46</v>
      </c>
      <c r="E67985">
        <v>142</v>
      </c>
      <c r="F67985">
        <v>3.5</v>
      </c>
      <c r="G67985" t="s">
        <v>63</v>
      </c>
    </row>
    <row r="67986" spans="1:7" x14ac:dyDescent="0.25">
      <c r="A67986" s="1">
        <v>44122</v>
      </c>
      <c r="B67986" s="2">
        <v>0.82536221064814808</v>
      </c>
      <c r="C67986">
        <v>-1.93</v>
      </c>
      <c r="D67986">
        <v>128.80000000000001</v>
      </c>
      <c r="E67986">
        <v>12</v>
      </c>
      <c r="F67986">
        <v>3</v>
      </c>
      <c r="G67986" t="s">
        <v>65</v>
      </c>
    </row>
    <row r="67987" spans="1:7" x14ac:dyDescent="0.25">
      <c r="A67987" s="1">
        <v>44122</v>
      </c>
      <c r="B67987" s="2">
        <v>0.8153679050925926</v>
      </c>
      <c r="C67987">
        <v>-1.85</v>
      </c>
      <c r="D67987">
        <v>128.91999999999999</v>
      </c>
      <c r="E67987">
        <v>10</v>
      </c>
      <c r="F67987">
        <v>3.6</v>
      </c>
      <c r="G67987" t="s">
        <v>65</v>
      </c>
    </row>
    <row r="67988" spans="1:7" x14ac:dyDescent="0.25">
      <c r="A67988" s="1">
        <v>44122</v>
      </c>
      <c r="B67988" s="2">
        <v>0.7043741550925926</v>
      </c>
      <c r="C67988">
        <v>-2.62</v>
      </c>
      <c r="D67988">
        <v>121.33</v>
      </c>
      <c r="E67988">
        <v>10</v>
      </c>
      <c r="F67988">
        <v>2.4</v>
      </c>
      <c r="G67988" t="s">
        <v>70</v>
      </c>
    </row>
    <row r="67989" spans="1:7" x14ac:dyDescent="0.25">
      <c r="A67989" s="1">
        <v>44122</v>
      </c>
      <c r="B67989" s="2">
        <v>0.69392099537037033</v>
      </c>
      <c r="C67989">
        <v>-1.01</v>
      </c>
      <c r="D67989">
        <v>134.28</v>
      </c>
      <c r="E67989">
        <v>13</v>
      </c>
      <c r="F67989">
        <v>4.2</v>
      </c>
      <c r="G67989" t="s">
        <v>80</v>
      </c>
    </row>
    <row r="67990" spans="1:7" x14ac:dyDescent="0.25">
      <c r="A67990" s="1">
        <v>44122</v>
      </c>
      <c r="B67990" s="2">
        <v>0.61022907407407412</v>
      </c>
      <c r="C67990">
        <v>-7.84</v>
      </c>
      <c r="D67990">
        <v>123.55</v>
      </c>
      <c r="E67990">
        <v>214</v>
      </c>
      <c r="F67990">
        <v>4.2</v>
      </c>
      <c r="G67990" t="s">
        <v>54</v>
      </c>
    </row>
    <row r="67991" spans="1:7" x14ac:dyDescent="0.25">
      <c r="A67991" s="1">
        <v>44122</v>
      </c>
      <c r="B67991" s="2">
        <v>0.43013974537037036</v>
      </c>
      <c r="C67991">
        <v>-4.3</v>
      </c>
      <c r="D67991">
        <v>129.31</v>
      </c>
      <c r="E67991">
        <v>169</v>
      </c>
      <c r="F67991">
        <v>4.5999999999999996</v>
      </c>
      <c r="G67991" t="s">
        <v>54</v>
      </c>
    </row>
    <row r="67992" spans="1:7" x14ac:dyDescent="0.25">
      <c r="A67992" s="1">
        <v>44122</v>
      </c>
      <c r="B67992" s="2">
        <v>0.41271317129629626</v>
      </c>
      <c r="C67992">
        <v>-8.1999999999999993</v>
      </c>
      <c r="D67992">
        <v>106.94</v>
      </c>
      <c r="E67992">
        <v>14</v>
      </c>
      <c r="F67992">
        <v>3.4</v>
      </c>
      <c r="G67992" t="s">
        <v>60</v>
      </c>
    </row>
    <row r="67993" spans="1:7" x14ac:dyDescent="0.25">
      <c r="A67993" s="1">
        <v>44122</v>
      </c>
      <c r="B67993" s="2">
        <v>0.33755290509259261</v>
      </c>
      <c r="C67993">
        <v>-8.33</v>
      </c>
      <c r="D67993">
        <v>107.78</v>
      </c>
      <c r="E67993">
        <v>20</v>
      </c>
      <c r="F67993">
        <v>3.6</v>
      </c>
      <c r="G67993" t="s">
        <v>55</v>
      </c>
    </row>
    <row r="67994" spans="1:7" x14ac:dyDescent="0.25">
      <c r="A67994" s="1">
        <v>44122</v>
      </c>
      <c r="B67994" s="2">
        <v>0.29429496527777776</v>
      </c>
      <c r="C67994">
        <v>-9.4499999999999993</v>
      </c>
      <c r="D67994">
        <v>113.99</v>
      </c>
      <c r="E67994">
        <v>16</v>
      </c>
      <c r="F67994">
        <v>4.7</v>
      </c>
      <c r="G67994" t="s">
        <v>60</v>
      </c>
    </row>
    <row r="67995" spans="1:7" x14ac:dyDescent="0.25">
      <c r="A67995" s="1">
        <v>44122</v>
      </c>
      <c r="B67995" s="2">
        <v>0.25111177083333336</v>
      </c>
      <c r="C67995">
        <v>2.48</v>
      </c>
      <c r="D67995">
        <v>128.21</v>
      </c>
      <c r="E67995">
        <v>13</v>
      </c>
      <c r="F67995">
        <v>4.8</v>
      </c>
      <c r="G67995" t="s">
        <v>65</v>
      </c>
    </row>
    <row r="67996" spans="1:7" x14ac:dyDescent="0.25">
      <c r="A67996" s="1">
        <v>44122</v>
      </c>
      <c r="B67996" s="2">
        <v>0.19909394675925926</v>
      </c>
      <c r="C67996">
        <v>-10.27</v>
      </c>
      <c r="D67996">
        <v>123.73</v>
      </c>
      <c r="E67996">
        <v>18</v>
      </c>
      <c r="F67996">
        <v>3.1</v>
      </c>
      <c r="G67996" t="s">
        <v>90</v>
      </c>
    </row>
    <row r="67997" spans="1:7" x14ac:dyDescent="0.25">
      <c r="A67997" s="1">
        <v>44122</v>
      </c>
      <c r="B67997" s="2">
        <v>0.19132581018518519</v>
      </c>
      <c r="C67997">
        <v>-10.35</v>
      </c>
      <c r="D67997">
        <v>123.8</v>
      </c>
      <c r="E67997">
        <v>22</v>
      </c>
      <c r="F67997">
        <v>3.1</v>
      </c>
      <c r="G67997" t="s">
        <v>90</v>
      </c>
    </row>
    <row r="67998" spans="1:7" x14ac:dyDescent="0.25">
      <c r="A67998" s="1">
        <v>44122</v>
      </c>
      <c r="B67998" s="2">
        <v>0.18681542824074074</v>
      </c>
      <c r="C67998">
        <v>-5.96</v>
      </c>
      <c r="D67998">
        <v>122.6</v>
      </c>
      <c r="E67998">
        <v>18</v>
      </c>
      <c r="F67998">
        <v>3.4</v>
      </c>
      <c r="G67998" t="s">
        <v>70</v>
      </c>
    </row>
    <row r="67999" spans="1:7" x14ac:dyDescent="0.25">
      <c r="A67999" s="1">
        <v>44122</v>
      </c>
      <c r="B67999" s="2">
        <v>0.16053311342592591</v>
      </c>
      <c r="C67999">
        <v>-0.28999999999999998</v>
      </c>
      <c r="D67999">
        <v>123.01</v>
      </c>
      <c r="E67999">
        <v>61</v>
      </c>
      <c r="F67999">
        <v>4.5999999999999996</v>
      </c>
      <c r="G67999" t="s">
        <v>62</v>
      </c>
    </row>
    <row r="68000" spans="1:7" x14ac:dyDescent="0.25">
      <c r="A68000" s="1">
        <v>44122</v>
      </c>
      <c r="B68000" s="2">
        <v>9.7097083333333334E-2</v>
      </c>
      <c r="C68000">
        <v>-0.11</v>
      </c>
      <c r="D68000">
        <v>130.19</v>
      </c>
      <c r="E68000">
        <v>15</v>
      </c>
      <c r="F68000">
        <v>4.0999999999999996</v>
      </c>
      <c r="G68000" t="s">
        <v>80</v>
      </c>
    </row>
    <row r="68001" spans="1:13" x14ac:dyDescent="0.25">
      <c r="A68001" s="1">
        <v>44122</v>
      </c>
      <c r="B68001" s="2">
        <v>9.5837592592592599E-2</v>
      </c>
      <c r="C68001">
        <v>-0.06</v>
      </c>
      <c r="D68001">
        <v>130.24</v>
      </c>
      <c r="E68001">
        <v>24</v>
      </c>
      <c r="F68001">
        <v>3.9</v>
      </c>
      <c r="G68001" t="s">
        <v>80</v>
      </c>
    </row>
    <row r="68002" spans="1:13" x14ac:dyDescent="0.25">
      <c r="A68002" s="1">
        <v>44123</v>
      </c>
      <c r="B68002" s="2">
        <v>0.83139675925925915</v>
      </c>
      <c r="C68002">
        <v>-8.33</v>
      </c>
      <c r="D68002">
        <v>108.13</v>
      </c>
      <c r="E68002">
        <v>10</v>
      </c>
      <c r="F68002">
        <v>4.9000000000000004</v>
      </c>
      <c r="G68002" t="s">
        <v>55</v>
      </c>
    </row>
    <row r="68003" spans="1:13" x14ac:dyDescent="0.25">
      <c r="A68003" s="1">
        <v>44123</v>
      </c>
      <c r="B68003" s="2">
        <v>0.80113695601851842</v>
      </c>
      <c r="C68003">
        <v>-10.25</v>
      </c>
      <c r="D68003">
        <v>113.18</v>
      </c>
      <c r="E68003">
        <v>10</v>
      </c>
      <c r="F68003">
        <v>3.4</v>
      </c>
      <c r="G68003" t="s">
        <v>60</v>
      </c>
    </row>
    <row r="68004" spans="1:13" x14ac:dyDescent="0.25">
      <c r="A68004" s="1">
        <v>44123</v>
      </c>
      <c r="B68004" s="2">
        <v>0.79594822916666663</v>
      </c>
      <c r="C68004">
        <v>-2.66</v>
      </c>
      <c r="D68004">
        <v>140.30000000000001</v>
      </c>
      <c r="E68004">
        <v>10</v>
      </c>
      <c r="F68004">
        <v>2.7</v>
      </c>
      <c r="G68004" t="s">
        <v>74</v>
      </c>
    </row>
    <row r="68005" spans="1:13" x14ac:dyDescent="0.25">
      <c r="A68005" s="1">
        <v>44123</v>
      </c>
      <c r="B68005" s="2">
        <v>0.79002697916666675</v>
      </c>
      <c r="C68005">
        <v>-1.64</v>
      </c>
      <c r="D68005">
        <v>99.16</v>
      </c>
      <c r="E68005">
        <v>10</v>
      </c>
      <c r="F68005">
        <v>3.3</v>
      </c>
      <c r="G68005" t="s">
        <v>58</v>
      </c>
    </row>
    <row r="68006" spans="1:13" x14ac:dyDescent="0.25">
      <c r="A68006" s="1">
        <v>44123</v>
      </c>
      <c r="B68006" s="2">
        <v>0.77896535879629636</v>
      </c>
      <c r="C68006">
        <v>-1.33</v>
      </c>
      <c r="D68006">
        <v>99.37</v>
      </c>
      <c r="E68006">
        <v>62</v>
      </c>
      <c r="F68006">
        <v>4.2</v>
      </c>
      <c r="G68006" t="s">
        <v>58</v>
      </c>
    </row>
    <row r="68007" spans="1:13" x14ac:dyDescent="0.25">
      <c r="A68007" s="1">
        <v>44123</v>
      </c>
      <c r="B68007" s="2">
        <v>0.75555278935185188</v>
      </c>
      <c r="C68007">
        <v>-4.2300000000000004</v>
      </c>
      <c r="D68007">
        <v>102.23</v>
      </c>
      <c r="E68007">
        <v>28</v>
      </c>
      <c r="F68007">
        <v>3</v>
      </c>
      <c r="G68007" t="s">
        <v>58</v>
      </c>
    </row>
    <row r="68008" spans="1:13" x14ac:dyDescent="0.25">
      <c r="A68008" s="1">
        <v>44123</v>
      </c>
      <c r="B68008" s="2">
        <v>0.70047331018518522</v>
      </c>
      <c r="C68008">
        <v>-3.7</v>
      </c>
      <c r="D68008">
        <v>134.76</v>
      </c>
      <c r="E68008">
        <v>10</v>
      </c>
      <c r="F68008">
        <v>4.2</v>
      </c>
      <c r="G68008" t="s">
        <v>80</v>
      </c>
    </row>
    <row r="68009" spans="1:13" x14ac:dyDescent="0.25">
      <c r="A68009" s="1">
        <v>44123</v>
      </c>
      <c r="B68009" s="2">
        <v>0.68822909722222225</v>
      </c>
      <c r="C68009">
        <v>-0.19</v>
      </c>
      <c r="D68009">
        <v>131.91999999999999</v>
      </c>
      <c r="E68009">
        <v>10</v>
      </c>
      <c r="F68009">
        <v>2.8</v>
      </c>
      <c r="G68009" t="s">
        <v>80</v>
      </c>
    </row>
    <row r="68010" spans="1:13" x14ac:dyDescent="0.25">
      <c r="A68010" s="1">
        <v>44123</v>
      </c>
      <c r="B68010" s="2">
        <v>0.68087710648148148</v>
      </c>
      <c r="C68010">
        <v>-3.31</v>
      </c>
      <c r="D68010">
        <v>100.39</v>
      </c>
      <c r="E68010">
        <v>77</v>
      </c>
      <c r="F68010">
        <v>3.7</v>
      </c>
      <c r="G68010" t="s">
        <v>58</v>
      </c>
    </row>
    <row r="68011" spans="1:13" x14ac:dyDescent="0.25">
      <c r="A68011" s="1">
        <v>44123</v>
      </c>
      <c r="B68011" s="2">
        <v>0.67327116898148154</v>
      </c>
      <c r="C68011">
        <v>-10.07</v>
      </c>
      <c r="D68011">
        <v>108.67</v>
      </c>
      <c r="E68011">
        <v>44</v>
      </c>
      <c r="F68011">
        <v>4.8</v>
      </c>
      <c r="G68011" t="s">
        <v>60</v>
      </c>
      <c r="H68011">
        <v>330.9</v>
      </c>
      <c r="I68011">
        <v>83.5</v>
      </c>
      <c r="J68011">
        <v>135.9</v>
      </c>
      <c r="K68011">
        <v>67.180000000000007</v>
      </c>
      <c r="L68011">
        <v>46.3</v>
      </c>
      <c r="M68011">
        <v>9</v>
      </c>
    </row>
    <row r="68012" spans="1:13" x14ac:dyDescent="0.25">
      <c r="A68012" s="1">
        <v>44123</v>
      </c>
      <c r="B68012" s="2">
        <v>0.67327116898148154</v>
      </c>
      <c r="C68012">
        <v>-10.07</v>
      </c>
      <c r="D68012">
        <v>108.67</v>
      </c>
      <c r="E68012">
        <v>44</v>
      </c>
      <c r="F68012">
        <v>4.8</v>
      </c>
      <c r="G68012" t="s">
        <v>60</v>
      </c>
    </row>
    <row r="68013" spans="1:13" x14ac:dyDescent="0.25">
      <c r="A68013" s="1">
        <v>44123</v>
      </c>
      <c r="B68013" s="2">
        <v>0.66000490740740736</v>
      </c>
      <c r="C68013">
        <v>-9.6999999999999993</v>
      </c>
      <c r="D68013">
        <v>118.88</v>
      </c>
      <c r="E68013">
        <v>10</v>
      </c>
      <c r="F68013">
        <v>4.2</v>
      </c>
      <c r="G68013" t="s">
        <v>68</v>
      </c>
    </row>
    <row r="68014" spans="1:13" x14ac:dyDescent="0.25">
      <c r="A68014" s="1">
        <v>44123</v>
      </c>
      <c r="B68014" s="2">
        <v>0.59163525462962963</v>
      </c>
      <c r="C68014">
        <v>-7.27</v>
      </c>
      <c r="D68014">
        <v>126.57</v>
      </c>
      <c r="E68014">
        <v>381</v>
      </c>
      <c r="F68014">
        <v>4.9000000000000004</v>
      </c>
      <c r="G68014" t="s">
        <v>54</v>
      </c>
      <c r="H68014">
        <v>48</v>
      </c>
      <c r="I68014">
        <v>3.8</v>
      </c>
      <c r="J68014">
        <v>18</v>
      </c>
      <c r="K68014">
        <v>300.07</v>
      </c>
      <c r="L68014">
        <v>88.8</v>
      </c>
      <c r="M68014">
        <v>93.6</v>
      </c>
    </row>
    <row r="68015" spans="1:13" x14ac:dyDescent="0.25">
      <c r="A68015" s="1">
        <v>44123</v>
      </c>
      <c r="B68015" s="2">
        <v>0.59163525462962963</v>
      </c>
      <c r="C68015">
        <v>-7.27</v>
      </c>
      <c r="D68015">
        <v>126.57</v>
      </c>
      <c r="E68015">
        <v>381</v>
      </c>
      <c r="F68015">
        <v>4.9000000000000004</v>
      </c>
      <c r="G68015" t="s">
        <v>54</v>
      </c>
    </row>
    <row r="68016" spans="1:13" x14ac:dyDescent="0.25">
      <c r="A68016" s="1">
        <v>44123</v>
      </c>
      <c r="B68016" s="2">
        <v>0.51656626157407404</v>
      </c>
      <c r="C68016">
        <v>1.5</v>
      </c>
      <c r="D68016">
        <v>126.37</v>
      </c>
      <c r="E68016">
        <v>10</v>
      </c>
      <c r="F68016">
        <v>3.9</v>
      </c>
      <c r="G68016" t="s">
        <v>64</v>
      </c>
    </row>
    <row r="68017" spans="1:13" x14ac:dyDescent="0.25">
      <c r="A68017" s="1">
        <v>44123</v>
      </c>
      <c r="B68017" s="2">
        <v>0.50198040509259267</v>
      </c>
      <c r="C68017">
        <v>-0.59</v>
      </c>
      <c r="D68017">
        <v>122.07</v>
      </c>
      <c r="E68017">
        <v>10</v>
      </c>
      <c r="F68017">
        <v>3.3</v>
      </c>
      <c r="G68017" t="s">
        <v>62</v>
      </c>
    </row>
    <row r="68018" spans="1:13" x14ac:dyDescent="0.25">
      <c r="A68018" s="1">
        <v>44123</v>
      </c>
      <c r="B68018" s="2">
        <v>0.43195019675925928</v>
      </c>
      <c r="C68018">
        <v>2.89</v>
      </c>
      <c r="D68018">
        <v>96.42</v>
      </c>
      <c r="E68018">
        <v>10</v>
      </c>
      <c r="F68018">
        <v>3.3</v>
      </c>
      <c r="G68018" t="s">
        <v>57</v>
      </c>
    </row>
    <row r="68019" spans="1:13" x14ac:dyDescent="0.25">
      <c r="A68019" s="1">
        <v>44123</v>
      </c>
      <c r="B68019" s="2">
        <v>0.404787037037037</v>
      </c>
      <c r="C68019">
        <v>-3.29</v>
      </c>
      <c r="D68019">
        <v>100.34</v>
      </c>
      <c r="E68019">
        <v>12</v>
      </c>
      <c r="F68019">
        <v>5.3</v>
      </c>
      <c r="G68019" t="s">
        <v>58</v>
      </c>
      <c r="H68019">
        <v>345.2</v>
      </c>
      <c r="I68019">
        <v>57.5</v>
      </c>
      <c r="J68019">
        <v>157.30000000000001</v>
      </c>
      <c r="K68019">
        <v>87.87</v>
      </c>
      <c r="L68019">
        <v>71</v>
      </c>
      <c r="M68019">
        <v>34.6</v>
      </c>
    </row>
    <row r="68020" spans="1:13" x14ac:dyDescent="0.25">
      <c r="A68020" s="1">
        <v>44123</v>
      </c>
      <c r="B68020" s="2">
        <v>0.404787037037037</v>
      </c>
      <c r="C68020">
        <v>-3.29</v>
      </c>
      <c r="D68020">
        <v>100.34</v>
      </c>
      <c r="E68020">
        <v>12</v>
      </c>
      <c r="F68020">
        <v>5.3</v>
      </c>
      <c r="G68020" t="s">
        <v>58</v>
      </c>
    </row>
    <row r="68021" spans="1:13" x14ac:dyDescent="0.25">
      <c r="A68021" s="1">
        <v>44123</v>
      </c>
      <c r="B68021" s="2">
        <v>0.40196799768518521</v>
      </c>
      <c r="C68021">
        <v>2.89</v>
      </c>
      <c r="D68021">
        <v>96.26</v>
      </c>
      <c r="E68021">
        <v>10</v>
      </c>
      <c r="F68021">
        <v>5.2</v>
      </c>
      <c r="G68021" t="s">
        <v>57</v>
      </c>
      <c r="H68021">
        <v>109.7</v>
      </c>
      <c r="I68021">
        <v>61.7</v>
      </c>
      <c r="J68021">
        <v>14.9</v>
      </c>
      <c r="K68021">
        <v>12.59</v>
      </c>
      <c r="L68021">
        <v>77</v>
      </c>
      <c r="M68021">
        <v>150.9</v>
      </c>
    </row>
    <row r="68022" spans="1:13" x14ac:dyDescent="0.25">
      <c r="A68022" s="1">
        <v>44123</v>
      </c>
      <c r="B68022" s="2">
        <v>0.40196799768518521</v>
      </c>
      <c r="C68022">
        <v>2.89</v>
      </c>
      <c r="D68022">
        <v>96.26</v>
      </c>
      <c r="E68022">
        <v>10</v>
      </c>
      <c r="F68022">
        <v>5.2</v>
      </c>
      <c r="G68022" t="s">
        <v>57</v>
      </c>
    </row>
    <row r="68023" spans="1:13" x14ac:dyDescent="0.25">
      <c r="A68023" s="1">
        <v>44123</v>
      </c>
      <c r="B68023" s="2">
        <v>0.3756769791666667</v>
      </c>
      <c r="C68023">
        <v>-0.09</v>
      </c>
      <c r="D68023">
        <v>125.92</v>
      </c>
      <c r="E68023">
        <v>10</v>
      </c>
      <c r="F68023">
        <v>4</v>
      </c>
      <c r="G68023" t="s">
        <v>71</v>
      </c>
    </row>
    <row r="68024" spans="1:13" x14ac:dyDescent="0.25">
      <c r="A68024" s="1">
        <v>44123</v>
      </c>
      <c r="B68024" s="2">
        <v>0.37367208333333335</v>
      </c>
      <c r="C68024">
        <v>3.79</v>
      </c>
      <c r="D68024">
        <v>97.64</v>
      </c>
      <c r="E68024">
        <v>10</v>
      </c>
      <c r="F68024">
        <v>3.7</v>
      </c>
      <c r="G68024" t="s">
        <v>57</v>
      </c>
    </row>
    <row r="68025" spans="1:13" x14ac:dyDescent="0.25">
      <c r="A68025" s="1">
        <v>44123</v>
      </c>
      <c r="B68025" s="2">
        <v>0.34872063657407409</v>
      </c>
      <c r="C68025">
        <v>-0.05</v>
      </c>
      <c r="D68025">
        <v>125.78</v>
      </c>
      <c r="E68025">
        <v>10</v>
      </c>
      <c r="F68025">
        <v>4.5</v>
      </c>
      <c r="G68025" t="s">
        <v>71</v>
      </c>
    </row>
    <row r="68026" spans="1:13" x14ac:dyDescent="0.25">
      <c r="A68026" s="1">
        <v>44123</v>
      </c>
      <c r="B68026" s="2">
        <v>0.34312310185185185</v>
      </c>
      <c r="C68026">
        <v>-3.37</v>
      </c>
      <c r="D68026">
        <v>100.37</v>
      </c>
      <c r="E68026">
        <v>12</v>
      </c>
      <c r="F68026">
        <v>5</v>
      </c>
      <c r="G68026" t="s">
        <v>58</v>
      </c>
      <c r="H68026">
        <v>90.8</v>
      </c>
      <c r="I68026">
        <v>48.4</v>
      </c>
      <c r="J68026">
        <v>94.6</v>
      </c>
      <c r="K68026">
        <v>263.95</v>
      </c>
      <c r="L68026">
        <v>41.8</v>
      </c>
      <c r="M68026">
        <v>84.9</v>
      </c>
    </row>
    <row r="68027" spans="1:13" x14ac:dyDescent="0.25">
      <c r="A68027" s="1">
        <v>44123</v>
      </c>
      <c r="B68027" s="2">
        <v>0.34312310185185185</v>
      </c>
      <c r="C68027">
        <v>-3.37</v>
      </c>
      <c r="D68027">
        <v>100.37</v>
      </c>
      <c r="E68027">
        <v>12</v>
      </c>
      <c r="F68027">
        <v>5</v>
      </c>
      <c r="G68027" t="s">
        <v>58</v>
      </c>
    </row>
    <row r="68028" spans="1:13" x14ac:dyDescent="0.25">
      <c r="A68028" s="1">
        <v>44123</v>
      </c>
      <c r="B68028" s="2">
        <v>0.32456428240740742</v>
      </c>
      <c r="C68028">
        <v>-3.35</v>
      </c>
      <c r="D68028">
        <v>100.39</v>
      </c>
      <c r="E68028">
        <v>13</v>
      </c>
      <c r="F68028">
        <v>5.5</v>
      </c>
      <c r="G68028" t="s">
        <v>58</v>
      </c>
      <c r="H68028">
        <v>113.2</v>
      </c>
      <c r="I68028">
        <v>57.6</v>
      </c>
      <c r="J68028">
        <v>67.099999999999994</v>
      </c>
      <c r="K68028">
        <v>331.52</v>
      </c>
      <c r="L68028">
        <v>38.9</v>
      </c>
      <c r="M68028">
        <v>121.6</v>
      </c>
    </row>
    <row r="68029" spans="1:13" x14ac:dyDescent="0.25">
      <c r="A68029" s="1">
        <v>44123</v>
      </c>
      <c r="B68029" s="2">
        <v>0.32456428240740742</v>
      </c>
      <c r="C68029">
        <v>-3.35</v>
      </c>
      <c r="D68029">
        <v>100.39</v>
      </c>
      <c r="E68029">
        <v>13</v>
      </c>
      <c r="F68029">
        <v>5.5</v>
      </c>
      <c r="G68029" t="s">
        <v>58</v>
      </c>
    </row>
    <row r="68030" spans="1:13" x14ac:dyDescent="0.25">
      <c r="A68030" s="1">
        <v>44123</v>
      </c>
      <c r="B68030" s="2">
        <v>0.31356415509259261</v>
      </c>
      <c r="C68030">
        <v>-3.35</v>
      </c>
      <c r="D68030">
        <v>100.32</v>
      </c>
      <c r="E68030">
        <v>25</v>
      </c>
      <c r="F68030">
        <v>5.6</v>
      </c>
      <c r="G68030" t="s">
        <v>58</v>
      </c>
      <c r="H68030">
        <v>111.1</v>
      </c>
      <c r="I68030">
        <v>56.1</v>
      </c>
      <c r="J68030">
        <v>72.3</v>
      </c>
      <c r="K68030">
        <v>320.79000000000002</v>
      </c>
      <c r="L68030">
        <v>37.700000000000003</v>
      </c>
      <c r="M68030">
        <v>114.3</v>
      </c>
    </row>
    <row r="68031" spans="1:13" x14ac:dyDescent="0.25">
      <c r="A68031" s="1">
        <v>44123</v>
      </c>
      <c r="B68031" s="2">
        <v>0.31356415509259261</v>
      </c>
      <c r="C68031">
        <v>-3.35</v>
      </c>
      <c r="D68031">
        <v>100.32</v>
      </c>
      <c r="E68031">
        <v>25</v>
      </c>
      <c r="F68031">
        <v>5.6</v>
      </c>
      <c r="G68031" t="s">
        <v>58</v>
      </c>
    </row>
    <row r="68032" spans="1:13" x14ac:dyDescent="0.25">
      <c r="A68032" s="1">
        <v>44123</v>
      </c>
      <c r="B68032" s="2">
        <v>0.30139798611111113</v>
      </c>
      <c r="C68032">
        <v>-9.1999999999999993</v>
      </c>
      <c r="D68032">
        <v>114.11</v>
      </c>
      <c r="E68032">
        <v>30</v>
      </c>
      <c r="F68032">
        <v>3.4</v>
      </c>
      <c r="G68032" t="s">
        <v>91</v>
      </c>
    </row>
    <row r="68033" spans="1:7" x14ac:dyDescent="0.25">
      <c r="A68033" s="1">
        <v>44123</v>
      </c>
      <c r="B68033" s="2">
        <v>0.16337630787037036</v>
      </c>
      <c r="C68033">
        <v>-7.12</v>
      </c>
      <c r="D68033">
        <v>109.87</v>
      </c>
      <c r="E68033">
        <v>11</v>
      </c>
      <c r="F68033">
        <v>2.9</v>
      </c>
      <c r="G68033" t="s">
        <v>55</v>
      </c>
    </row>
    <row r="68034" spans="1:7" x14ac:dyDescent="0.25">
      <c r="A68034" s="1">
        <v>44123</v>
      </c>
      <c r="B68034" s="2">
        <v>0.16073121527777778</v>
      </c>
      <c r="C68034">
        <v>-3.44</v>
      </c>
      <c r="D68034">
        <v>100.2</v>
      </c>
      <c r="E68034">
        <v>65</v>
      </c>
      <c r="F68034">
        <v>3.7</v>
      </c>
      <c r="G68034" t="s">
        <v>58</v>
      </c>
    </row>
    <row r="68035" spans="1:7" x14ac:dyDescent="0.25">
      <c r="A68035" s="1">
        <v>44123</v>
      </c>
      <c r="B68035" s="2">
        <v>4.6261099537037033E-2</v>
      </c>
      <c r="C68035">
        <v>1.1599999999999999</v>
      </c>
      <c r="D68035">
        <v>126.81</v>
      </c>
      <c r="E68035">
        <v>34</v>
      </c>
      <c r="F68035">
        <v>4.5999999999999996</v>
      </c>
      <c r="G68035" t="s">
        <v>64</v>
      </c>
    </row>
    <row r="68036" spans="1:7" x14ac:dyDescent="0.25">
      <c r="A68036" s="1">
        <v>44123</v>
      </c>
      <c r="B68036" s="2">
        <v>1.2612893518518518E-2</v>
      </c>
      <c r="C68036">
        <v>3.32</v>
      </c>
      <c r="D68036">
        <v>96.12</v>
      </c>
      <c r="E68036">
        <v>10</v>
      </c>
      <c r="F68036">
        <v>3.2</v>
      </c>
      <c r="G68036" t="s">
        <v>57</v>
      </c>
    </row>
    <row r="68037" spans="1:7" x14ac:dyDescent="0.25">
      <c r="A68037" s="1">
        <v>44124</v>
      </c>
      <c r="B68037" s="2">
        <v>0.98657761574074065</v>
      </c>
      <c r="C68037">
        <v>-7.36</v>
      </c>
      <c r="D68037">
        <v>129.16999999999999</v>
      </c>
      <c r="E68037">
        <v>155</v>
      </c>
      <c r="F68037">
        <v>4.3</v>
      </c>
      <c r="G68037" t="s">
        <v>54</v>
      </c>
    </row>
    <row r="68038" spans="1:7" x14ac:dyDescent="0.25">
      <c r="A68038" s="1">
        <v>44124</v>
      </c>
      <c r="B68038" s="2">
        <v>0.956520462962963</v>
      </c>
      <c r="C68038">
        <v>-8.56</v>
      </c>
      <c r="D68038">
        <v>113.96</v>
      </c>
      <c r="E68038">
        <v>93</v>
      </c>
      <c r="F68038">
        <v>2.8</v>
      </c>
      <c r="G68038" t="s">
        <v>55</v>
      </c>
    </row>
    <row r="68039" spans="1:7" x14ac:dyDescent="0.25">
      <c r="A68039" s="1">
        <v>44124</v>
      </c>
      <c r="B68039" s="2">
        <v>0.93384835648148157</v>
      </c>
      <c r="C68039">
        <v>-3.65</v>
      </c>
      <c r="D68039">
        <v>128.72999999999999</v>
      </c>
      <c r="E68039">
        <v>117</v>
      </c>
      <c r="F68039">
        <v>3.5</v>
      </c>
      <c r="G68039" t="s">
        <v>56</v>
      </c>
    </row>
    <row r="68040" spans="1:7" x14ac:dyDescent="0.25">
      <c r="A68040" s="1">
        <v>44124</v>
      </c>
      <c r="B68040" s="2">
        <v>0.8512086342592593</v>
      </c>
      <c r="C68040">
        <v>-3.35</v>
      </c>
      <c r="D68040">
        <v>100.43</v>
      </c>
      <c r="E68040">
        <v>40</v>
      </c>
      <c r="F68040">
        <v>3.4</v>
      </c>
      <c r="G68040" t="s">
        <v>58</v>
      </c>
    </row>
    <row r="68041" spans="1:7" x14ac:dyDescent="0.25">
      <c r="A68041" s="1">
        <v>44124</v>
      </c>
      <c r="B68041" s="2">
        <v>0.84594001157407417</v>
      </c>
      <c r="C68041">
        <v>-5.05</v>
      </c>
      <c r="D68041">
        <v>102.59</v>
      </c>
      <c r="E68041">
        <v>48</v>
      </c>
      <c r="F68041">
        <v>3.2</v>
      </c>
      <c r="G68041" t="s">
        <v>58</v>
      </c>
    </row>
    <row r="68042" spans="1:7" x14ac:dyDescent="0.25">
      <c r="A68042" s="1">
        <v>44124</v>
      </c>
      <c r="B68042" s="2">
        <v>0.83532261574074074</v>
      </c>
      <c r="C68042">
        <v>-8.18</v>
      </c>
      <c r="D68042">
        <v>116.49</v>
      </c>
      <c r="E68042">
        <v>11</v>
      </c>
      <c r="F68042">
        <v>3</v>
      </c>
      <c r="G68042" t="s">
        <v>68</v>
      </c>
    </row>
    <row r="68043" spans="1:7" x14ac:dyDescent="0.25">
      <c r="A68043" s="1">
        <v>44124</v>
      </c>
      <c r="B68043" s="2">
        <v>0.81818439814814814</v>
      </c>
      <c r="C68043">
        <v>2.92</v>
      </c>
      <c r="D68043">
        <v>96.32</v>
      </c>
      <c r="E68043">
        <v>10</v>
      </c>
      <c r="F68043">
        <v>3.3</v>
      </c>
      <c r="G68043" t="s">
        <v>57</v>
      </c>
    </row>
    <row r="68044" spans="1:7" x14ac:dyDescent="0.25">
      <c r="A68044" s="1">
        <v>44124</v>
      </c>
      <c r="B68044" s="2">
        <v>0.81049620370370379</v>
      </c>
      <c r="C68044">
        <v>-0.18</v>
      </c>
      <c r="D68044">
        <v>124.77</v>
      </c>
      <c r="E68044">
        <v>10</v>
      </c>
      <c r="F68044">
        <v>5.0999999999999996</v>
      </c>
      <c r="G68044" t="s">
        <v>71</v>
      </c>
    </row>
    <row r="68045" spans="1:7" x14ac:dyDescent="0.25">
      <c r="A68045" s="1">
        <v>44124</v>
      </c>
      <c r="B68045" s="2">
        <v>0.80131560185185191</v>
      </c>
      <c r="C68045">
        <v>1.18</v>
      </c>
      <c r="D68045">
        <v>126.78</v>
      </c>
      <c r="E68045">
        <v>37</v>
      </c>
      <c r="F68045">
        <v>2.9</v>
      </c>
      <c r="G68045" t="s">
        <v>64</v>
      </c>
    </row>
    <row r="68046" spans="1:7" x14ac:dyDescent="0.25">
      <c r="A68046" s="1">
        <v>44124</v>
      </c>
      <c r="B68046" s="2">
        <v>0.79998596064814809</v>
      </c>
      <c r="C68046">
        <v>2.13</v>
      </c>
      <c r="D68046">
        <v>97.94</v>
      </c>
      <c r="E68046">
        <v>22</v>
      </c>
      <c r="F68046">
        <v>3.5</v>
      </c>
      <c r="G68046" t="s">
        <v>57</v>
      </c>
    </row>
    <row r="68047" spans="1:7" x14ac:dyDescent="0.25">
      <c r="A68047" s="1">
        <v>44124</v>
      </c>
      <c r="B68047" s="2">
        <v>0.79879568287037039</v>
      </c>
      <c r="C68047">
        <v>-2.87</v>
      </c>
      <c r="D68047">
        <v>119.46</v>
      </c>
      <c r="E68047">
        <v>10</v>
      </c>
      <c r="F68047">
        <v>3.1</v>
      </c>
      <c r="G68047" t="s">
        <v>70</v>
      </c>
    </row>
    <row r="68048" spans="1:7" x14ac:dyDescent="0.25">
      <c r="A68048" s="1">
        <v>44124</v>
      </c>
      <c r="B68048" s="2">
        <v>0.79306144675925927</v>
      </c>
      <c r="C68048">
        <v>-8.23</v>
      </c>
      <c r="D68048">
        <v>116.01</v>
      </c>
      <c r="E68048">
        <v>11</v>
      </c>
      <c r="F68048">
        <v>3.6</v>
      </c>
      <c r="G68048" t="s">
        <v>68</v>
      </c>
    </row>
    <row r="68049" spans="1:13" x14ac:dyDescent="0.25">
      <c r="A68049" s="1">
        <v>44124</v>
      </c>
      <c r="B68049" s="2">
        <v>0.72789394675925922</v>
      </c>
      <c r="C68049">
        <v>-5.0599999999999996</v>
      </c>
      <c r="D68049">
        <v>141.15</v>
      </c>
      <c r="E68049">
        <v>10</v>
      </c>
      <c r="F68049">
        <v>4.2</v>
      </c>
      <c r="G68049" t="s">
        <v>101</v>
      </c>
    </row>
    <row r="68050" spans="1:13" x14ac:dyDescent="0.25">
      <c r="A68050" s="1">
        <v>44124</v>
      </c>
      <c r="B68050" s="2">
        <v>0.72722065972222216</v>
      </c>
      <c r="C68050">
        <v>-8.42</v>
      </c>
      <c r="D68050">
        <v>122.47</v>
      </c>
      <c r="E68050">
        <v>28</v>
      </c>
      <c r="F68050">
        <v>3.6</v>
      </c>
      <c r="G68050" t="s">
        <v>86</v>
      </c>
    </row>
    <row r="68051" spans="1:13" x14ac:dyDescent="0.25">
      <c r="A68051" s="1">
        <v>44124</v>
      </c>
      <c r="B68051" s="2">
        <v>0.68615775462962958</v>
      </c>
      <c r="C68051">
        <v>-3.34</v>
      </c>
      <c r="D68051">
        <v>137.80000000000001</v>
      </c>
      <c r="E68051">
        <v>10</v>
      </c>
      <c r="F68051">
        <v>4.3</v>
      </c>
      <c r="G68051" t="s">
        <v>87</v>
      </c>
    </row>
    <row r="68052" spans="1:13" x14ac:dyDescent="0.25">
      <c r="A68052" s="1">
        <v>44124</v>
      </c>
      <c r="B68052" s="2">
        <v>0.68435311342592586</v>
      </c>
      <c r="C68052">
        <v>-2.44</v>
      </c>
      <c r="D68052">
        <v>140.47999999999999</v>
      </c>
      <c r="E68052">
        <v>10</v>
      </c>
      <c r="F68052">
        <v>4</v>
      </c>
      <c r="G68052" t="s">
        <v>74</v>
      </c>
    </row>
    <row r="68053" spans="1:13" x14ac:dyDescent="0.25">
      <c r="A68053" s="1">
        <v>44124</v>
      </c>
      <c r="B68053" s="2">
        <v>0.64468657407407404</v>
      </c>
      <c r="C68053">
        <v>-4.91</v>
      </c>
      <c r="D68053">
        <v>133.74</v>
      </c>
      <c r="E68053">
        <v>20</v>
      </c>
      <c r="F68053">
        <v>4.0999999999999996</v>
      </c>
      <c r="G68053" t="s">
        <v>80</v>
      </c>
    </row>
    <row r="68054" spans="1:13" x14ac:dyDescent="0.25">
      <c r="A68054" s="1">
        <v>44124</v>
      </c>
      <c r="B68054" s="2">
        <v>0.63315409722222227</v>
      </c>
      <c r="C68054">
        <v>1.31</v>
      </c>
      <c r="D68054">
        <v>126.01</v>
      </c>
      <c r="E68054">
        <v>27</v>
      </c>
      <c r="F68054">
        <v>3.8</v>
      </c>
      <c r="G68054" t="s">
        <v>64</v>
      </c>
    </row>
    <row r="68055" spans="1:13" x14ac:dyDescent="0.25">
      <c r="A68055" s="1">
        <v>44124</v>
      </c>
      <c r="B68055" s="2">
        <v>0.62388184027777782</v>
      </c>
      <c r="C68055">
        <v>-7.96</v>
      </c>
      <c r="D68055">
        <v>117.75</v>
      </c>
      <c r="E68055">
        <v>22</v>
      </c>
      <c r="F68055">
        <v>3.7</v>
      </c>
      <c r="G68055" t="s">
        <v>66</v>
      </c>
    </row>
    <row r="68056" spans="1:13" x14ac:dyDescent="0.25">
      <c r="A68056" s="1">
        <v>44124</v>
      </c>
      <c r="B68056" s="2">
        <v>0.57428528935185186</v>
      </c>
      <c r="C68056">
        <v>-1.32</v>
      </c>
      <c r="D68056">
        <v>99.37</v>
      </c>
      <c r="E68056">
        <v>10</v>
      </c>
      <c r="F68056">
        <v>4.5</v>
      </c>
      <c r="G68056" t="s">
        <v>58</v>
      </c>
    </row>
    <row r="68057" spans="1:13" x14ac:dyDescent="0.25">
      <c r="A68057" s="1">
        <v>44124</v>
      </c>
      <c r="B68057" s="2">
        <v>0.52143140046296299</v>
      </c>
      <c r="C68057">
        <v>1.36</v>
      </c>
      <c r="D68057">
        <v>128.13999999999999</v>
      </c>
      <c r="E68057">
        <v>101</v>
      </c>
      <c r="F68057">
        <v>3.6</v>
      </c>
      <c r="G68057" t="s">
        <v>65</v>
      </c>
    </row>
    <row r="68058" spans="1:13" x14ac:dyDescent="0.25">
      <c r="A68058" s="1">
        <v>44124</v>
      </c>
      <c r="B68058" s="2">
        <v>0.41414535879629627</v>
      </c>
      <c r="C68058">
        <v>-1.07</v>
      </c>
      <c r="D68058">
        <v>99.55</v>
      </c>
      <c r="E68058">
        <v>10</v>
      </c>
      <c r="F68058">
        <v>3.5</v>
      </c>
      <c r="G68058" t="s">
        <v>58</v>
      </c>
    </row>
    <row r="68059" spans="1:13" x14ac:dyDescent="0.25">
      <c r="A68059" s="1">
        <v>44124</v>
      </c>
      <c r="B68059" s="2">
        <v>0.39378306712962968</v>
      </c>
      <c r="C68059">
        <v>1.6</v>
      </c>
      <c r="D68059">
        <v>127.15</v>
      </c>
      <c r="E68059">
        <v>115</v>
      </c>
      <c r="F68059">
        <v>4.3</v>
      </c>
      <c r="G68059" t="s">
        <v>65</v>
      </c>
    </row>
    <row r="68060" spans="1:13" x14ac:dyDescent="0.25">
      <c r="A68060" s="1">
        <v>44124</v>
      </c>
      <c r="B68060" s="2">
        <v>0.20254406250000001</v>
      </c>
      <c r="C68060">
        <v>-3.76</v>
      </c>
      <c r="D68060">
        <v>133.63</v>
      </c>
      <c r="E68060">
        <v>10</v>
      </c>
      <c r="F68060">
        <v>3.4</v>
      </c>
      <c r="G68060" t="s">
        <v>80</v>
      </c>
    </row>
    <row r="68061" spans="1:13" x14ac:dyDescent="0.25">
      <c r="A68061" s="1">
        <v>44124</v>
      </c>
      <c r="B68061" s="2">
        <v>0.20083113425925928</v>
      </c>
      <c r="C68061">
        <v>-2.88</v>
      </c>
      <c r="D68061">
        <v>119.43</v>
      </c>
      <c r="E68061">
        <v>10</v>
      </c>
      <c r="F68061">
        <v>2.9</v>
      </c>
      <c r="G68061" t="s">
        <v>70</v>
      </c>
    </row>
    <row r="68062" spans="1:13" x14ac:dyDescent="0.25">
      <c r="A68062" s="1">
        <v>44124</v>
      </c>
      <c r="B68062" s="2">
        <v>0.19549019675925924</v>
      </c>
      <c r="C68062">
        <v>0.49</v>
      </c>
      <c r="D68062">
        <v>98.46</v>
      </c>
      <c r="E68062">
        <v>35</v>
      </c>
      <c r="F68062">
        <v>3.1</v>
      </c>
      <c r="G68062" t="s">
        <v>57</v>
      </c>
    </row>
    <row r="68063" spans="1:13" x14ac:dyDescent="0.25">
      <c r="A68063" s="1">
        <v>44124</v>
      </c>
      <c r="B68063" s="2">
        <v>0.18482614583333332</v>
      </c>
      <c r="C68063">
        <v>0.56999999999999995</v>
      </c>
      <c r="D68063">
        <v>126.32</v>
      </c>
      <c r="E68063">
        <v>10</v>
      </c>
      <c r="F68063">
        <v>3.8</v>
      </c>
      <c r="G68063" t="s">
        <v>64</v>
      </c>
    </row>
    <row r="68064" spans="1:13" x14ac:dyDescent="0.25">
      <c r="A68064" s="1">
        <v>44124</v>
      </c>
      <c r="B68064" s="2">
        <v>0.13391726851851851</v>
      </c>
      <c r="C68064">
        <v>1.74</v>
      </c>
      <c r="D68064">
        <v>127.29</v>
      </c>
      <c r="E68064">
        <v>77</v>
      </c>
      <c r="F68064">
        <v>5</v>
      </c>
      <c r="G68064" t="s">
        <v>65</v>
      </c>
      <c r="H68064">
        <v>113.1</v>
      </c>
      <c r="I68064">
        <v>25.4</v>
      </c>
      <c r="J68064">
        <v>173.1</v>
      </c>
      <c r="K68064">
        <v>209.36</v>
      </c>
      <c r="L68064">
        <v>87</v>
      </c>
      <c r="M68064">
        <v>64.8</v>
      </c>
    </row>
    <row r="68065" spans="1:7" x14ac:dyDescent="0.25">
      <c r="A68065" s="1">
        <v>44124</v>
      </c>
      <c r="B68065" s="2">
        <v>0.13391726851851851</v>
      </c>
      <c r="C68065">
        <v>1.74</v>
      </c>
      <c r="D68065">
        <v>127.29</v>
      </c>
      <c r="E68065">
        <v>77</v>
      </c>
      <c r="F68065">
        <v>5</v>
      </c>
      <c r="G68065" t="s">
        <v>65</v>
      </c>
    </row>
    <row r="68066" spans="1:7" x14ac:dyDescent="0.25">
      <c r="A68066" s="1">
        <v>44124</v>
      </c>
      <c r="B68066" s="2">
        <v>0.12967878472222222</v>
      </c>
      <c r="C68066">
        <v>-1.94</v>
      </c>
      <c r="D68066">
        <v>133.35</v>
      </c>
      <c r="E68066">
        <v>10</v>
      </c>
      <c r="F68066">
        <v>3.7</v>
      </c>
      <c r="G68066" t="s">
        <v>80</v>
      </c>
    </row>
    <row r="68067" spans="1:7" x14ac:dyDescent="0.25">
      <c r="A68067" s="1">
        <v>44124</v>
      </c>
      <c r="B68067" s="2">
        <v>0.12370320601851852</v>
      </c>
      <c r="C68067">
        <v>-3.34</v>
      </c>
      <c r="D68067">
        <v>133.9</v>
      </c>
      <c r="E68067">
        <v>10</v>
      </c>
      <c r="F68067">
        <v>3.4</v>
      </c>
      <c r="G68067" t="s">
        <v>80</v>
      </c>
    </row>
    <row r="68068" spans="1:7" x14ac:dyDescent="0.25">
      <c r="A68068" s="1">
        <v>44124</v>
      </c>
      <c r="B68068" s="2">
        <v>8.6135289351851857E-2</v>
      </c>
      <c r="C68068">
        <v>-0.64</v>
      </c>
      <c r="D68068">
        <v>127.86</v>
      </c>
      <c r="E68068">
        <v>10</v>
      </c>
      <c r="F68068">
        <v>3.5</v>
      </c>
      <c r="G68068" t="s">
        <v>65</v>
      </c>
    </row>
    <row r="68069" spans="1:7" x14ac:dyDescent="0.25">
      <c r="A68069" s="1">
        <v>44124</v>
      </c>
      <c r="B68069" s="2">
        <v>7.7895752314814812E-2</v>
      </c>
      <c r="C68069">
        <v>-3.35</v>
      </c>
      <c r="D68069">
        <v>100.29</v>
      </c>
      <c r="E68069">
        <v>19</v>
      </c>
      <c r="F68069">
        <v>4.0999999999999996</v>
      </c>
      <c r="G68069" t="s">
        <v>58</v>
      </c>
    </row>
    <row r="68070" spans="1:7" x14ac:dyDescent="0.25">
      <c r="A68070" s="1">
        <v>44124</v>
      </c>
      <c r="B68070" s="2">
        <v>4.188563657407407E-2</v>
      </c>
      <c r="C68070">
        <v>0.72</v>
      </c>
      <c r="D68070">
        <v>120.99</v>
      </c>
      <c r="E68070">
        <v>75</v>
      </c>
      <c r="F68070">
        <v>4</v>
      </c>
      <c r="G68070" t="s">
        <v>62</v>
      </c>
    </row>
    <row r="68071" spans="1:7" x14ac:dyDescent="0.25">
      <c r="A68071" s="1">
        <v>44124</v>
      </c>
      <c r="B68071" s="2">
        <v>2.9797187499999999E-2</v>
      </c>
      <c r="C68071">
        <v>-9.76</v>
      </c>
      <c r="D68071">
        <v>119.04</v>
      </c>
      <c r="E68071">
        <v>10</v>
      </c>
      <c r="F68071">
        <v>3.3</v>
      </c>
      <c r="G68071" t="s">
        <v>53</v>
      </c>
    </row>
    <row r="68072" spans="1:7" x14ac:dyDescent="0.25">
      <c r="A68072" s="1">
        <v>44124</v>
      </c>
      <c r="B68072" s="2">
        <v>2.8955208333333333E-2</v>
      </c>
      <c r="C68072">
        <v>-3.3</v>
      </c>
      <c r="D68072">
        <v>100.33</v>
      </c>
      <c r="E68072">
        <v>15</v>
      </c>
      <c r="F68072">
        <v>4.5999999999999996</v>
      </c>
      <c r="G68072" t="s">
        <v>58</v>
      </c>
    </row>
    <row r="68073" spans="1:7" x14ac:dyDescent="0.25">
      <c r="A68073" s="1">
        <v>44125</v>
      </c>
      <c r="B68073" s="2">
        <v>0.99333174768518517</v>
      </c>
      <c r="C68073">
        <v>-6.98</v>
      </c>
      <c r="D68073">
        <v>106.31</v>
      </c>
      <c r="E68073">
        <v>10</v>
      </c>
      <c r="F68073">
        <v>4.4000000000000004</v>
      </c>
      <c r="G68073" t="s">
        <v>55</v>
      </c>
    </row>
    <row r="68074" spans="1:7" x14ac:dyDescent="0.25">
      <c r="A68074" s="1">
        <v>44125</v>
      </c>
      <c r="B68074" s="2">
        <v>0.87784387731481472</v>
      </c>
      <c r="C68074">
        <v>0.28000000000000003</v>
      </c>
      <c r="D68074">
        <v>121.93</v>
      </c>
      <c r="E68074">
        <v>178</v>
      </c>
      <c r="F68074">
        <v>3.8</v>
      </c>
      <c r="G68074" t="s">
        <v>62</v>
      </c>
    </row>
    <row r="68075" spans="1:7" x14ac:dyDescent="0.25">
      <c r="A68075" s="1">
        <v>44125</v>
      </c>
      <c r="B68075" s="2">
        <v>0.82785895833333323</v>
      </c>
      <c r="C68075">
        <v>4.72</v>
      </c>
      <c r="D68075">
        <v>125.34</v>
      </c>
      <c r="E68075">
        <v>10</v>
      </c>
      <c r="F68075">
        <v>4.4000000000000004</v>
      </c>
      <c r="G68075" t="s">
        <v>63</v>
      </c>
    </row>
    <row r="68076" spans="1:7" x14ac:dyDescent="0.25">
      <c r="A68076" s="1">
        <v>44125</v>
      </c>
      <c r="B68076" s="2">
        <v>0.82570434027777773</v>
      </c>
      <c r="C68076">
        <v>-0.17</v>
      </c>
      <c r="D68076">
        <v>124.47</v>
      </c>
      <c r="E68076">
        <v>17</v>
      </c>
      <c r="F68076">
        <v>4.4000000000000004</v>
      </c>
      <c r="G68076" t="s">
        <v>71</v>
      </c>
    </row>
    <row r="68077" spans="1:7" x14ac:dyDescent="0.25">
      <c r="A68077" s="1">
        <v>44125</v>
      </c>
      <c r="B68077" s="2">
        <v>0.81410138888888894</v>
      </c>
      <c r="C68077">
        <v>-3</v>
      </c>
      <c r="D68077">
        <v>128.24</v>
      </c>
      <c r="E68077">
        <v>23</v>
      </c>
      <c r="F68077">
        <v>3.2</v>
      </c>
      <c r="G68077" t="s">
        <v>69</v>
      </c>
    </row>
    <row r="68078" spans="1:7" x14ac:dyDescent="0.25">
      <c r="A68078" s="1">
        <v>44125</v>
      </c>
      <c r="B68078" s="2">
        <v>0.75172562499999995</v>
      </c>
      <c r="C68078">
        <v>-6.79</v>
      </c>
      <c r="D68078">
        <v>127.42</v>
      </c>
      <c r="E68078">
        <v>400</v>
      </c>
      <c r="F68078">
        <v>4.3</v>
      </c>
      <c r="G68078" t="s">
        <v>54</v>
      </c>
    </row>
    <row r="68079" spans="1:7" x14ac:dyDescent="0.25">
      <c r="A68079" s="1">
        <v>44125</v>
      </c>
      <c r="B68079" s="2">
        <v>0.7349108333333334</v>
      </c>
      <c r="C68079">
        <v>-7.02</v>
      </c>
      <c r="D68079">
        <v>106.27</v>
      </c>
      <c r="E68079">
        <v>10</v>
      </c>
      <c r="F68079">
        <v>3.6</v>
      </c>
      <c r="G68079" t="s">
        <v>55</v>
      </c>
    </row>
    <row r="68080" spans="1:7" x14ac:dyDescent="0.25">
      <c r="A68080" s="1">
        <v>44125</v>
      </c>
      <c r="B68080" s="2">
        <v>0.72627233796296298</v>
      </c>
      <c r="C68080">
        <v>-9.81</v>
      </c>
      <c r="D68080">
        <v>119</v>
      </c>
      <c r="E68080">
        <v>50</v>
      </c>
      <c r="F68080">
        <v>3.2</v>
      </c>
      <c r="G68080" t="s">
        <v>68</v>
      </c>
    </row>
    <row r="68081" spans="1:13" x14ac:dyDescent="0.25">
      <c r="A68081" s="1">
        <v>44125</v>
      </c>
      <c r="B68081" s="2">
        <v>0.71259041666666667</v>
      </c>
      <c r="C68081">
        <v>0.8</v>
      </c>
      <c r="D68081">
        <v>122.91</v>
      </c>
      <c r="E68081">
        <v>300</v>
      </c>
      <c r="F68081">
        <v>4.5999999999999996</v>
      </c>
      <c r="G68081" t="s">
        <v>62</v>
      </c>
    </row>
    <row r="68082" spans="1:13" x14ac:dyDescent="0.25">
      <c r="A68082" s="1">
        <v>44125</v>
      </c>
      <c r="B68082" s="2">
        <v>0.66805739583333335</v>
      </c>
      <c r="C68082">
        <v>-8.64</v>
      </c>
      <c r="D68082">
        <v>118.35</v>
      </c>
      <c r="E68082">
        <v>113</v>
      </c>
      <c r="F68082">
        <v>4</v>
      </c>
      <c r="G68082" t="s">
        <v>68</v>
      </c>
    </row>
    <row r="68083" spans="1:13" x14ac:dyDescent="0.25">
      <c r="A68083" s="1">
        <v>44125</v>
      </c>
      <c r="B68083" s="2">
        <v>0.64775887731481474</v>
      </c>
      <c r="C68083">
        <v>1.64</v>
      </c>
      <c r="D68083">
        <v>127.24</v>
      </c>
      <c r="E68083">
        <v>81</v>
      </c>
      <c r="F68083">
        <v>4.2</v>
      </c>
      <c r="G68083" t="s">
        <v>65</v>
      </c>
    </row>
    <row r="68084" spans="1:13" x14ac:dyDescent="0.25">
      <c r="A68084" s="1">
        <v>44125</v>
      </c>
      <c r="B68084" s="2">
        <v>0.64255005787037034</v>
      </c>
      <c r="C68084">
        <v>-0.06</v>
      </c>
      <c r="D68084">
        <v>123.13</v>
      </c>
      <c r="E68084">
        <v>128</v>
      </c>
      <c r="F68084">
        <v>3.6</v>
      </c>
      <c r="G68084" t="s">
        <v>62</v>
      </c>
    </row>
    <row r="68085" spans="1:13" x14ac:dyDescent="0.25">
      <c r="A68085" s="1">
        <v>44125</v>
      </c>
      <c r="B68085" s="2">
        <v>0.63743994212962962</v>
      </c>
      <c r="C68085">
        <v>-3.33</v>
      </c>
      <c r="D68085">
        <v>100.37</v>
      </c>
      <c r="E68085">
        <v>13</v>
      </c>
      <c r="F68085">
        <v>4.8</v>
      </c>
      <c r="G68085" t="s">
        <v>58</v>
      </c>
    </row>
    <row r="68086" spans="1:13" x14ac:dyDescent="0.25">
      <c r="A68086" s="1">
        <v>44125</v>
      </c>
      <c r="B68086" s="2">
        <v>0.60775697916666671</v>
      </c>
      <c r="C68086">
        <v>-3.36</v>
      </c>
      <c r="D68086">
        <v>100.31</v>
      </c>
      <c r="E68086">
        <v>26</v>
      </c>
      <c r="F68086">
        <v>5.0999999999999996</v>
      </c>
      <c r="G68086" t="s">
        <v>58</v>
      </c>
      <c r="H68086">
        <v>129</v>
      </c>
      <c r="I68086">
        <v>83.3</v>
      </c>
      <c r="J68086">
        <v>78.5</v>
      </c>
      <c r="K68086">
        <v>9.26</v>
      </c>
      <c r="L68086">
        <v>13.2</v>
      </c>
      <c r="M68086">
        <v>149.6</v>
      </c>
    </row>
    <row r="68087" spans="1:13" x14ac:dyDescent="0.25">
      <c r="A68087" s="1">
        <v>44125</v>
      </c>
      <c r="B68087" s="2">
        <v>0.60775697916666671</v>
      </c>
      <c r="C68087">
        <v>-3.36</v>
      </c>
      <c r="D68087">
        <v>100.31</v>
      </c>
      <c r="E68087">
        <v>26</v>
      </c>
      <c r="F68087">
        <v>5.0999999999999996</v>
      </c>
      <c r="G68087" t="s">
        <v>58</v>
      </c>
    </row>
    <row r="68088" spans="1:13" x14ac:dyDescent="0.25">
      <c r="A68088" s="1">
        <v>44125</v>
      </c>
      <c r="B68088" s="2">
        <v>0.38580027777777776</v>
      </c>
      <c r="C68088">
        <v>-7.06</v>
      </c>
      <c r="D68088">
        <v>106.27</v>
      </c>
      <c r="E68088">
        <v>13</v>
      </c>
      <c r="F68088">
        <v>2.8</v>
      </c>
      <c r="G68088" t="s">
        <v>55</v>
      </c>
    </row>
    <row r="68089" spans="1:13" x14ac:dyDescent="0.25">
      <c r="A68089" s="1">
        <v>44125</v>
      </c>
      <c r="B68089" s="2">
        <v>0.25694135416666669</v>
      </c>
      <c r="C68089">
        <v>-6.98</v>
      </c>
      <c r="D68089">
        <v>106.32</v>
      </c>
      <c r="E68089">
        <v>12</v>
      </c>
      <c r="F68089">
        <v>3</v>
      </c>
      <c r="G68089" t="s">
        <v>55</v>
      </c>
    </row>
    <row r="68090" spans="1:13" x14ac:dyDescent="0.25">
      <c r="A68090" s="1">
        <v>44125</v>
      </c>
      <c r="B68090" s="2">
        <v>0.23586003472222222</v>
      </c>
      <c r="C68090">
        <v>-3.09</v>
      </c>
      <c r="D68090">
        <v>101.97</v>
      </c>
      <c r="E68090">
        <v>33</v>
      </c>
      <c r="F68090">
        <v>3.4</v>
      </c>
      <c r="G68090" t="s">
        <v>58</v>
      </c>
    </row>
    <row r="68091" spans="1:13" x14ac:dyDescent="0.25">
      <c r="A68091" s="1">
        <v>44125</v>
      </c>
      <c r="B68091" s="2">
        <v>0.18149462962962964</v>
      </c>
      <c r="C68091">
        <v>2.88</v>
      </c>
      <c r="D68091">
        <v>96.22</v>
      </c>
      <c r="E68091">
        <v>13</v>
      </c>
      <c r="F68091">
        <v>4.9000000000000004</v>
      </c>
      <c r="G68091" t="s">
        <v>57</v>
      </c>
    </row>
    <row r="68092" spans="1:13" x14ac:dyDescent="0.25">
      <c r="A68092" s="1">
        <v>44125</v>
      </c>
      <c r="B68092" s="2">
        <v>0.17305564814814814</v>
      </c>
      <c r="C68092">
        <v>-1.31</v>
      </c>
      <c r="D68092">
        <v>120.01</v>
      </c>
      <c r="E68092">
        <v>10</v>
      </c>
      <c r="F68092">
        <v>2.9</v>
      </c>
      <c r="G68092" t="s">
        <v>70</v>
      </c>
    </row>
    <row r="68093" spans="1:13" x14ac:dyDescent="0.25">
      <c r="A68093" s="1">
        <v>44125</v>
      </c>
      <c r="B68093" s="2">
        <v>0.15597438657407409</v>
      </c>
      <c r="C68093">
        <v>-8.75</v>
      </c>
      <c r="D68093">
        <v>116.07</v>
      </c>
      <c r="E68093">
        <v>88</v>
      </c>
      <c r="F68093">
        <v>4.2</v>
      </c>
      <c r="G68093" t="s">
        <v>68</v>
      </c>
    </row>
    <row r="68094" spans="1:13" x14ac:dyDescent="0.25">
      <c r="A68094" s="1">
        <v>44125</v>
      </c>
      <c r="B68094" s="2">
        <v>0.11179208333333332</v>
      </c>
      <c r="C68094">
        <v>-1.33</v>
      </c>
      <c r="D68094">
        <v>119.96</v>
      </c>
      <c r="E68094">
        <v>10</v>
      </c>
      <c r="F68094">
        <v>2.7</v>
      </c>
      <c r="G68094" t="s">
        <v>70</v>
      </c>
    </row>
    <row r="68095" spans="1:13" x14ac:dyDescent="0.25">
      <c r="A68095" s="1">
        <v>44125</v>
      </c>
      <c r="B68095" s="2">
        <v>4.4367280092592595E-2</v>
      </c>
      <c r="C68095">
        <v>-1.27</v>
      </c>
      <c r="D68095">
        <v>120</v>
      </c>
      <c r="E68095">
        <v>10</v>
      </c>
      <c r="F68095">
        <v>3.4</v>
      </c>
      <c r="G68095" t="s">
        <v>70</v>
      </c>
    </row>
    <row r="68096" spans="1:13" x14ac:dyDescent="0.25">
      <c r="A68096" s="1">
        <v>44125</v>
      </c>
      <c r="B68096" s="2">
        <v>4.3452013888888891E-2</v>
      </c>
      <c r="C68096">
        <v>-1.31</v>
      </c>
      <c r="D68096">
        <v>120</v>
      </c>
      <c r="E68096">
        <v>10</v>
      </c>
      <c r="F68096">
        <v>3.1</v>
      </c>
      <c r="G68096" t="s">
        <v>70</v>
      </c>
    </row>
    <row r="68097" spans="1:7" x14ac:dyDescent="0.25">
      <c r="A68097" s="1">
        <v>44125</v>
      </c>
      <c r="B68097" s="2">
        <v>2.9894872685185186E-2</v>
      </c>
      <c r="C68097">
        <v>-1.31</v>
      </c>
      <c r="D68097">
        <v>119.99</v>
      </c>
      <c r="E68097">
        <v>10</v>
      </c>
      <c r="F68097">
        <v>2.9</v>
      </c>
      <c r="G68097" t="s">
        <v>70</v>
      </c>
    </row>
    <row r="68098" spans="1:7" x14ac:dyDescent="0.25">
      <c r="A68098" s="1">
        <v>44125</v>
      </c>
      <c r="B68098" s="2">
        <v>2.797244212962963E-2</v>
      </c>
      <c r="C68098">
        <v>-3.81</v>
      </c>
      <c r="D68098">
        <v>135.94</v>
      </c>
      <c r="E68098">
        <v>10</v>
      </c>
      <c r="F68098">
        <v>4.5999999999999996</v>
      </c>
      <c r="G68098" t="s">
        <v>80</v>
      </c>
    </row>
    <row r="68099" spans="1:7" x14ac:dyDescent="0.25">
      <c r="A68099" s="1">
        <v>44125</v>
      </c>
      <c r="B68099" s="2">
        <v>2.1220972222222221E-2</v>
      </c>
      <c r="C68099">
        <v>-1.29</v>
      </c>
      <c r="D68099">
        <v>119.98</v>
      </c>
      <c r="E68099">
        <v>10</v>
      </c>
      <c r="F68099">
        <v>4.5999999999999996</v>
      </c>
      <c r="G68099" t="s">
        <v>70</v>
      </c>
    </row>
    <row r="68100" spans="1:7" x14ac:dyDescent="0.25">
      <c r="A68100" s="1">
        <v>44126</v>
      </c>
      <c r="B68100" s="2">
        <v>0.98106993055555547</v>
      </c>
      <c r="C68100">
        <v>4.7</v>
      </c>
      <c r="D68100">
        <v>96.31</v>
      </c>
      <c r="E68100">
        <v>10</v>
      </c>
      <c r="F68100">
        <v>2.7</v>
      </c>
      <c r="G68100" t="s">
        <v>57</v>
      </c>
    </row>
    <row r="68101" spans="1:7" x14ac:dyDescent="0.25">
      <c r="A68101" s="1">
        <v>44126</v>
      </c>
      <c r="B68101" s="2">
        <v>0.92317877314814811</v>
      </c>
      <c r="C68101">
        <v>-7.03</v>
      </c>
      <c r="D68101">
        <v>106.26</v>
      </c>
      <c r="E68101">
        <v>10</v>
      </c>
      <c r="F68101">
        <v>2.9</v>
      </c>
      <c r="G68101" t="s">
        <v>55</v>
      </c>
    </row>
    <row r="68102" spans="1:7" x14ac:dyDescent="0.25">
      <c r="A68102" s="1">
        <v>44126</v>
      </c>
      <c r="B68102" s="2">
        <v>0.85067351851851847</v>
      </c>
      <c r="C68102">
        <v>-5.72</v>
      </c>
      <c r="D68102">
        <v>103.44</v>
      </c>
      <c r="E68102">
        <v>21</v>
      </c>
      <c r="F68102">
        <v>3.7</v>
      </c>
      <c r="G68102" t="s">
        <v>58</v>
      </c>
    </row>
    <row r="68103" spans="1:7" x14ac:dyDescent="0.25">
      <c r="A68103" s="1">
        <v>44126</v>
      </c>
      <c r="B68103" s="2">
        <v>0.84058300925925933</v>
      </c>
      <c r="C68103">
        <v>5.81</v>
      </c>
      <c r="D68103">
        <v>126.09</v>
      </c>
      <c r="E68103">
        <v>90</v>
      </c>
      <c r="F68103">
        <v>4.5</v>
      </c>
      <c r="G68103" t="s">
        <v>78</v>
      </c>
    </row>
    <row r="68104" spans="1:7" x14ac:dyDescent="0.25">
      <c r="A68104" s="1">
        <v>44126</v>
      </c>
      <c r="B68104" s="2">
        <v>0.8033111458333333</v>
      </c>
      <c r="C68104">
        <v>-6.26</v>
      </c>
      <c r="D68104">
        <v>104.55</v>
      </c>
      <c r="E68104">
        <v>14</v>
      </c>
      <c r="F68104">
        <v>3.1</v>
      </c>
      <c r="G68104" t="s">
        <v>77</v>
      </c>
    </row>
    <row r="68105" spans="1:7" x14ac:dyDescent="0.25">
      <c r="A68105" s="1">
        <v>44126</v>
      </c>
      <c r="B68105" s="2">
        <v>0.7307896990740741</v>
      </c>
      <c r="C68105">
        <v>-8.84</v>
      </c>
      <c r="D68105">
        <v>124.43</v>
      </c>
      <c r="E68105">
        <v>10</v>
      </c>
      <c r="F68105">
        <v>3.3</v>
      </c>
      <c r="G68105" t="s">
        <v>90</v>
      </c>
    </row>
    <row r="68106" spans="1:7" x14ac:dyDescent="0.25">
      <c r="A68106" s="1">
        <v>44126</v>
      </c>
      <c r="B68106" s="2">
        <v>0.67842276620370368</v>
      </c>
      <c r="C68106">
        <v>-2.72</v>
      </c>
      <c r="D68106">
        <v>121.27</v>
      </c>
      <c r="E68106">
        <v>15</v>
      </c>
      <c r="F68106">
        <v>1.8</v>
      </c>
      <c r="G68106" t="s">
        <v>70</v>
      </c>
    </row>
    <row r="68107" spans="1:7" x14ac:dyDescent="0.25">
      <c r="A68107" s="1">
        <v>44126</v>
      </c>
      <c r="B68107" s="2">
        <v>0.67742763888888891</v>
      </c>
      <c r="C68107">
        <v>-2.33</v>
      </c>
      <c r="D68107">
        <v>121.46</v>
      </c>
      <c r="E68107">
        <v>10</v>
      </c>
      <c r="F68107">
        <v>2.4</v>
      </c>
      <c r="G68107" t="s">
        <v>70</v>
      </c>
    </row>
    <row r="68108" spans="1:7" x14ac:dyDescent="0.25">
      <c r="A68108" s="1">
        <v>44126</v>
      </c>
      <c r="B68108" s="2">
        <v>0.60677332175925924</v>
      </c>
      <c r="C68108">
        <v>-3.74</v>
      </c>
      <c r="D68108">
        <v>99.99</v>
      </c>
      <c r="E68108">
        <v>10</v>
      </c>
      <c r="F68108">
        <v>3.8</v>
      </c>
      <c r="G68108" t="s">
        <v>61</v>
      </c>
    </row>
    <row r="68109" spans="1:7" x14ac:dyDescent="0.25">
      <c r="A68109" s="1">
        <v>44126</v>
      </c>
      <c r="B68109" s="2">
        <v>0.54973914351851849</v>
      </c>
      <c r="C68109">
        <v>-8.73</v>
      </c>
      <c r="D68109">
        <v>107.17</v>
      </c>
      <c r="E68109">
        <v>10</v>
      </c>
      <c r="F68109">
        <v>4</v>
      </c>
      <c r="G68109" t="s">
        <v>55</v>
      </c>
    </row>
    <row r="68110" spans="1:7" x14ac:dyDescent="0.25">
      <c r="A68110" s="1">
        <v>44126</v>
      </c>
      <c r="B68110" s="2">
        <v>0.52174848379629635</v>
      </c>
      <c r="C68110">
        <v>-2.56</v>
      </c>
      <c r="D68110">
        <v>121.32</v>
      </c>
      <c r="E68110">
        <v>10</v>
      </c>
      <c r="F68110">
        <v>3.1</v>
      </c>
      <c r="G68110" t="s">
        <v>70</v>
      </c>
    </row>
    <row r="68111" spans="1:7" x14ac:dyDescent="0.25">
      <c r="A68111" s="1">
        <v>44126</v>
      </c>
      <c r="B68111" s="2">
        <v>0.46442145833333337</v>
      </c>
      <c r="C68111">
        <v>-2.4300000000000002</v>
      </c>
      <c r="D68111">
        <v>121.33</v>
      </c>
      <c r="E68111">
        <v>10</v>
      </c>
      <c r="F68111">
        <v>4.0999999999999996</v>
      </c>
      <c r="G68111" t="s">
        <v>70</v>
      </c>
    </row>
    <row r="68112" spans="1:7" x14ac:dyDescent="0.25">
      <c r="A68112" s="1">
        <v>44126</v>
      </c>
      <c r="B68112" s="2">
        <v>0.45585969907407403</v>
      </c>
      <c r="C68112">
        <v>0.32</v>
      </c>
      <c r="D68112">
        <v>126.08</v>
      </c>
      <c r="E68112">
        <v>10</v>
      </c>
      <c r="F68112">
        <v>3.5</v>
      </c>
      <c r="G68112" t="s">
        <v>64</v>
      </c>
    </row>
    <row r="68113" spans="1:13" x14ac:dyDescent="0.25">
      <c r="A68113" s="1">
        <v>44126</v>
      </c>
      <c r="B68113" s="2">
        <v>0.44266635416666666</v>
      </c>
      <c r="C68113">
        <v>-4.97</v>
      </c>
      <c r="D68113">
        <v>103</v>
      </c>
      <c r="E68113">
        <v>17</v>
      </c>
      <c r="F68113">
        <v>4.0999999999999996</v>
      </c>
      <c r="G68113" t="s">
        <v>58</v>
      </c>
    </row>
    <row r="68114" spans="1:13" x14ac:dyDescent="0.25">
      <c r="A68114" s="1">
        <v>44126</v>
      </c>
      <c r="B68114" s="2">
        <v>0.42423225694444444</v>
      </c>
      <c r="C68114">
        <v>3.71</v>
      </c>
      <c r="D68114">
        <v>125.88</v>
      </c>
      <c r="E68114">
        <v>134</v>
      </c>
      <c r="F68114">
        <v>4.9000000000000004</v>
      </c>
      <c r="G68114" t="s">
        <v>63</v>
      </c>
    </row>
    <row r="68115" spans="1:13" x14ac:dyDescent="0.25">
      <c r="A68115" s="1">
        <v>44126</v>
      </c>
      <c r="B68115" s="2">
        <v>0.22307810185185187</v>
      </c>
      <c r="C68115">
        <v>-3.11</v>
      </c>
      <c r="D68115">
        <v>100.43</v>
      </c>
      <c r="E68115">
        <v>11</v>
      </c>
      <c r="F68115">
        <v>4</v>
      </c>
      <c r="G68115" t="s">
        <v>58</v>
      </c>
    </row>
    <row r="68116" spans="1:13" x14ac:dyDescent="0.25">
      <c r="A68116" s="1">
        <v>44126</v>
      </c>
      <c r="B68116" s="2">
        <v>0.18146611111111111</v>
      </c>
      <c r="C68116">
        <v>-7.29</v>
      </c>
      <c r="D68116">
        <v>129.55000000000001</v>
      </c>
      <c r="E68116">
        <v>132</v>
      </c>
      <c r="F68116">
        <v>4.3</v>
      </c>
      <c r="G68116" t="s">
        <v>54</v>
      </c>
    </row>
    <row r="68117" spans="1:13" x14ac:dyDescent="0.25">
      <c r="A68117" s="1">
        <v>44127</v>
      </c>
      <c r="B68117" s="2">
        <v>0.97637499999999999</v>
      </c>
      <c r="C68117">
        <v>1.64</v>
      </c>
      <c r="D68117">
        <v>99.47</v>
      </c>
      <c r="E68117">
        <v>159</v>
      </c>
      <c r="F68117">
        <v>3.4</v>
      </c>
      <c r="G68117" t="s">
        <v>57</v>
      </c>
    </row>
    <row r="68118" spans="1:13" x14ac:dyDescent="0.25">
      <c r="A68118" s="1">
        <v>44127</v>
      </c>
      <c r="B68118" s="2">
        <v>0.97508116898148156</v>
      </c>
      <c r="C68118">
        <v>-6.99</v>
      </c>
      <c r="D68118">
        <v>106.32</v>
      </c>
      <c r="E68118">
        <v>11</v>
      </c>
      <c r="F68118">
        <v>2.7</v>
      </c>
      <c r="G68118" t="s">
        <v>55</v>
      </c>
    </row>
    <row r="68119" spans="1:13" x14ac:dyDescent="0.25">
      <c r="A68119" s="1">
        <v>44127</v>
      </c>
      <c r="B68119" s="2">
        <v>0.88754648148148152</v>
      </c>
      <c r="C68119">
        <v>-2.74</v>
      </c>
      <c r="D68119">
        <v>129.44</v>
      </c>
      <c r="E68119">
        <v>10</v>
      </c>
      <c r="F68119">
        <v>3.2</v>
      </c>
      <c r="G68119" t="s">
        <v>56</v>
      </c>
    </row>
    <row r="68120" spans="1:13" x14ac:dyDescent="0.25">
      <c r="A68120" s="1">
        <v>44127</v>
      </c>
      <c r="B68120" s="2">
        <v>0.79300026620370367</v>
      </c>
      <c r="C68120">
        <v>-8.34</v>
      </c>
      <c r="D68120">
        <v>119.72</v>
      </c>
      <c r="E68120">
        <v>157</v>
      </c>
      <c r="F68120">
        <v>2.9</v>
      </c>
      <c r="G68120" t="s">
        <v>86</v>
      </c>
    </row>
    <row r="68121" spans="1:13" x14ac:dyDescent="0.25">
      <c r="A68121" s="1">
        <v>44127</v>
      </c>
      <c r="B68121" s="2">
        <v>0.77896218750000001</v>
      </c>
      <c r="C68121">
        <v>-7.31</v>
      </c>
      <c r="D68121">
        <v>106.39</v>
      </c>
      <c r="E68121">
        <v>38</v>
      </c>
      <c r="F68121">
        <v>2.9</v>
      </c>
      <c r="G68121" t="s">
        <v>55</v>
      </c>
    </row>
    <row r="68122" spans="1:13" x14ac:dyDescent="0.25">
      <c r="A68122" s="1">
        <v>44127</v>
      </c>
      <c r="B68122" s="2">
        <v>0.70568369212962967</v>
      </c>
      <c r="C68122">
        <v>-4.47</v>
      </c>
      <c r="D68122">
        <v>101.25</v>
      </c>
      <c r="E68122">
        <v>59</v>
      </c>
      <c r="F68122">
        <v>3.9</v>
      </c>
      <c r="G68122" t="s">
        <v>58</v>
      </c>
    </row>
    <row r="68123" spans="1:13" x14ac:dyDescent="0.25">
      <c r="A68123" s="1">
        <v>44127</v>
      </c>
      <c r="B68123" s="2">
        <v>0.6326111342592593</v>
      </c>
      <c r="C68123">
        <v>-7.51</v>
      </c>
      <c r="D68123">
        <v>129.49</v>
      </c>
      <c r="E68123">
        <v>81</v>
      </c>
      <c r="F68123">
        <v>4.0999999999999996</v>
      </c>
      <c r="G68123" t="s">
        <v>54</v>
      </c>
    </row>
    <row r="68124" spans="1:13" x14ac:dyDescent="0.25">
      <c r="A68124" s="1">
        <v>44127</v>
      </c>
      <c r="B68124" s="2">
        <v>0.62593049768518516</v>
      </c>
      <c r="C68124">
        <v>-2.2400000000000002</v>
      </c>
      <c r="D68124">
        <v>121.02</v>
      </c>
      <c r="E68124">
        <v>10</v>
      </c>
      <c r="F68124">
        <v>2.9</v>
      </c>
      <c r="G68124" t="s">
        <v>70</v>
      </c>
    </row>
    <row r="68125" spans="1:13" x14ac:dyDescent="0.25">
      <c r="A68125" s="1">
        <v>44127</v>
      </c>
      <c r="B68125" s="2">
        <v>0.6188103240740741</v>
      </c>
      <c r="C68125">
        <v>2.86</v>
      </c>
      <c r="D68125">
        <v>97.59</v>
      </c>
      <c r="E68125">
        <v>10</v>
      </c>
      <c r="F68125">
        <v>3.5</v>
      </c>
      <c r="G68125" t="s">
        <v>57</v>
      </c>
    </row>
    <row r="68126" spans="1:13" x14ac:dyDescent="0.25">
      <c r="A68126" s="1">
        <v>44127</v>
      </c>
      <c r="B68126" s="2">
        <v>0.61118077546296301</v>
      </c>
      <c r="C68126">
        <v>-2.2000000000000002</v>
      </c>
      <c r="D68126">
        <v>120.98</v>
      </c>
      <c r="E68126">
        <v>12</v>
      </c>
      <c r="F68126">
        <v>2.2000000000000002</v>
      </c>
      <c r="G68126" t="s">
        <v>70</v>
      </c>
    </row>
    <row r="68127" spans="1:13" x14ac:dyDescent="0.25">
      <c r="A68127" s="1">
        <v>44127</v>
      </c>
      <c r="B68127" s="2">
        <v>0.6081648842592593</v>
      </c>
      <c r="C68127">
        <v>-3.15</v>
      </c>
      <c r="D68127">
        <v>120.58</v>
      </c>
      <c r="E68127">
        <v>17</v>
      </c>
      <c r="F68127">
        <v>2.6</v>
      </c>
      <c r="G68127" t="s">
        <v>70</v>
      </c>
    </row>
    <row r="68128" spans="1:13" x14ac:dyDescent="0.25">
      <c r="A68128" s="1">
        <v>44127</v>
      </c>
      <c r="B68128" s="2">
        <v>0.59625653935185186</v>
      </c>
      <c r="C68128">
        <v>-2.16</v>
      </c>
      <c r="D68128">
        <v>121.04</v>
      </c>
      <c r="E68128">
        <v>10</v>
      </c>
      <c r="F68128">
        <v>4.3</v>
      </c>
      <c r="G68128" t="s">
        <v>70</v>
      </c>
      <c r="H68128">
        <v>110.1</v>
      </c>
      <c r="I68128">
        <v>76.400000000000006</v>
      </c>
      <c r="J68128">
        <v>7.6</v>
      </c>
      <c r="K68128">
        <v>18.309999999999999</v>
      </c>
      <c r="L68128">
        <v>82.6</v>
      </c>
      <c r="M68128">
        <v>166.2</v>
      </c>
    </row>
    <row r="68129" spans="1:7" x14ac:dyDescent="0.25">
      <c r="A68129" s="1">
        <v>44127</v>
      </c>
      <c r="B68129" s="2">
        <v>0.59625653935185186</v>
      </c>
      <c r="C68129">
        <v>-2.16</v>
      </c>
      <c r="D68129">
        <v>121.04</v>
      </c>
      <c r="E68129">
        <v>10</v>
      </c>
      <c r="F68129">
        <v>4.3</v>
      </c>
      <c r="G68129" t="s">
        <v>70</v>
      </c>
    </row>
    <row r="68130" spans="1:7" x14ac:dyDescent="0.25">
      <c r="A68130" s="1">
        <v>44127</v>
      </c>
      <c r="B68130" s="2">
        <v>0.19573079861111112</v>
      </c>
      <c r="C68130">
        <v>5.49</v>
      </c>
      <c r="D68130">
        <v>95.27</v>
      </c>
      <c r="E68130">
        <v>29</v>
      </c>
      <c r="F68130">
        <v>3</v>
      </c>
      <c r="G68130" t="s">
        <v>57</v>
      </c>
    </row>
    <row r="68131" spans="1:7" x14ac:dyDescent="0.25">
      <c r="A68131" s="1">
        <v>44127</v>
      </c>
      <c r="B68131" s="2">
        <v>8.0698842592592593E-2</v>
      </c>
      <c r="C68131">
        <v>-9.2200000000000006</v>
      </c>
      <c r="D68131">
        <v>124.54</v>
      </c>
      <c r="E68131">
        <v>10</v>
      </c>
      <c r="F68131">
        <v>3.5</v>
      </c>
      <c r="G68131" t="s">
        <v>90</v>
      </c>
    </row>
    <row r="68132" spans="1:7" x14ac:dyDescent="0.25">
      <c r="A68132" s="1">
        <v>44127</v>
      </c>
      <c r="B68132" s="2">
        <v>7.100306712962963E-2</v>
      </c>
      <c r="C68132">
        <v>-0.19</v>
      </c>
      <c r="D68132">
        <v>97.24</v>
      </c>
      <c r="E68132">
        <v>13</v>
      </c>
      <c r="F68132">
        <v>3.6</v>
      </c>
      <c r="G68132" t="s">
        <v>61</v>
      </c>
    </row>
    <row r="68133" spans="1:7" x14ac:dyDescent="0.25">
      <c r="A68133" s="1">
        <v>44127</v>
      </c>
      <c r="B68133" s="2">
        <v>5.9397152777777774E-2</v>
      </c>
      <c r="C68133">
        <v>-8.5399999999999991</v>
      </c>
      <c r="D68133">
        <v>115</v>
      </c>
      <c r="E68133">
        <v>87</v>
      </c>
      <c r="F68133">
        <v>2.9</v>
      </c>
      <c r="G68133" t="s">
        <v>92</v>
      </c>
    </row>
    <row r="68134" spans="1:7" x14ac:dyDescent="0.25">
      <c r="A68134" s="1">
        <v>44127</v>
      </c>
      <c r="B68134" s="2">
        <v>3.2978819444444444E-3</v>
      </c>
      <c r="C68134">
        <v>-6.97</v>
      </c>
      <c r="D68134">
        <v>106.3</v>
      </c>
      <c r="E68134">
        <v>10</v>
      </c>
      <c r="F68134">
        <v>2.8</v>
      </c>
      <c r="G68134" t="s">
        <v>55</v>
      </c>
    </row>
    <row r="68135" spans="1:7" x14ac:dyDescent="0.25">
      <c r="A68135" s="1">
        <v>44128</v>
      </c>
      <c r="B68135" s="2">
        <v>0.96966064814814812</v>
      </c>
      <c r="C68135">
        <v>-2.27</v>
      </c>
      <c r="D68135">
        <v>120.98</v>
      </c>
      <c r="E68135">
        <v>10</v>
      </c>
      <c r="F68135">
        <v>2.6</v>
      </c>
      <c r="G68135" t="s">
        <v>70</v>
      </c>
    </row>
    <row r="68136" spans="1:7" x14ac:dyDescent="0.25">
      <c r="A68136" s="1">
        <v>44128</v>
      </c>
      <c r="B68136" s="2">
        <v>0.95984532407407408</v>
      </c>
      <c r="C68136">
        <v>-6.09</v>
      </c>
      <c r="D68136">
        <v>122.53</v>
      </c>
      <c r="E68136">
        <v>10</v>
      </c>
      <c r="F68136">
        <v>3.4</v>
      </c>
      <c r="G68136" t="s">
        <v>75</v>
      </c>
    </row>
    <row r="68137" spans="1:7" x14ac:dyDescent="0.25">
      <c r="A68137" s="1">
        <v>44128</v>
      </c>
      <c r="B68137" s="2">
        <v>0.94548646990740748</v>
      </c>
      <c r="C68137">
        <v>-8.41</v>
      </c>
      <c r="D68137">
        <v>107.76</v>
      </c>
      <c r="E68137">
        <v>17</v>
      </c>
      <c r="F68137">
        <v>3.2</v>
      </c>
      <c r="G68137" t="s">
        <v>55</v>
      </c>
    </row>
    <row r="68138" spans="1:7" x14ac:dyDescent="0.25">
      <c r="A68138" s="1">
        <v>44128</v>
      </c>
      <c r="B68138" s="2">
        <v>0.93354168981481478</v>
      </c>
      <c r="C68138">
        <v>-9.23</v>
      </c>
      <c r="D68138">
        <v>121.4</v>
      </c>
      <c r="E68138">
        <v>88</v>
      </c>
      <c r="F68138">
        <v>3.6</v>
      </c>
      <c r="G68138" t="s">
        <v>97</v>
      </c>
    </row>
    <row r="68139" spans="1:7" x14ac:dyDescent="0.25">
      <c r="A68139" s="1">
        <v>44128</v>
      </c>
      <c r="B68139" s="2">
        <v>0.9169439236111111</v>
      </c>
      <c r="C68139">
        <v>-3.37</v>
      </c>
      <c r="D68139">
        <v>123.23</v>
      </c>
      <c r="E68139">
        <v>10</v>
      </c>
      <c r="F68139">
        <v>3.4</v>
      </c>
      <c r="G68139" t="s">
        <v>70</v>
      </c>
    </row>
    <row r="68140" spans="1:7" x14ac:dyDescent="0.25">
      <c r="A68140" s="1">
        <v>44128</v>
      </c>
      <c r="B68140" s="2">
        <v>0.90726725694444443</v>
      </c>
      <c r="C68140">
        <v>-1.85</v>
      </c>
      <c r="D68140">
        <v>122.68</v>
      </c>
      <c r="E68140">
        <v>10</v>
      </c>
      <c r="F68140">
        <v>3.8</v>
      </c>
      <c r="G68140" t="s">
        <v>70</v>
      </c>
    </row>
    <row r="68141" spans="1:7" x14ac:dyDescent="0.25">
      <c r="A68141" s="1">
        <v>44128</v>
      </c>
      <c r="B68141" s="2">
        <v>0.89897170138888882</v>
      </c>
      <c r="C68141">
        <v>-7.44</v>
      </c>
      <c r="D68141">
        <v>128.51</v>
      </c>
      <c r="E68141">
        <v>187</v>
      </c>
      <c r="F68141">
        <v>4</v>
      </c>
      <c r="G68141" t="s">
        <v>54</v>
      </c>
    </row>
    <row r="68142" spans="1:7" x14ac:dyDescent="0.25">
      <c r="A68142" s="1">
        <v>44128</v>
      </c>
      <c r="B68142" s="2">
        <v>0.88817687500000009</v>
      </c>
      <c r="C68142">
        <v>-8.3000000000000007</v>
      </c>
      <c r="D68142">
        <v>119.76</v>
      </c>
      <c r="E68142">
        <v>160</v>
      </c>
      <c r="F68142">
        <v>3.9</v>
      </c>
      <c r="G68142" t="s">
        <v>86</v>
      </c>
    </row>
    <row r="68143" spans="1:7" x14ac:dyDescent="0.25">
      <c r="A68143" s="1">
        <v>44128</v>
      </c>
      <c r="B68143" s="2">
        <v>0.70985175925925925</v>
      </c>
      <c r="C68143">
        <v>0.48</v>
      </c>
      <c r="D68143">
        <v>98.61</v>
      </c>
      <c r="E68143">
        <v>10</v>
      </c>
      <c r="F68143">
        <v>3.6</v>
      </c>
      <c r="G68143" t="s">
        <v>57</v>
      </c>
    </row>
    <row r="68144" spans="1:7" x14ac:dyDescent="0.25">
      <c r="A68144" s="1">
        <v>44128</v>
      </c>
      <c r="B68144" s="2">
        <v>0.46808344907407412</v>
      </c>
      <c r="C68144">
        <v>-6.98</v>
      </c>
      <c r="D68144">
        <v>125.59</v>
      </c>
      <c r="E68144">
        <v>517</v>
      </c>
      <c r="F68144">
        <v>4.5</v>
      </c>
      <c r="G68144" t="s">
        <v>54</v>
      </c>
    </row>
    <row r="68145" spans="1:13" x14ac:dyDescent="0.25">
      <c r="A68145" s="1">
        <v>44128</v>
      </c>
      <c r="B68145" s="2">
        <v>0.46074605324074075</v>
      </c>
      <c r="C68145">
        <v>-0.84</v>
      </c>
      <c r="D68145">
        <v>127.6</v>
      </c>
      <c r="E68145">
        <v>10</v>
      </c>
      <c r="F68145">
        <v>2.9</v>
      </c>
      <c r="G68145" t="s">
        <v>65</v>
      </c>
    </row>
    <row r="68146" spans="1:13" x14ac:dyDescent="0.25">
      <c r="A68146" s="1">
        <v>44128</v>
      </c>
      <c r="B68146" s="2">
        <v>0.44110355324074074</v>
      </c>
      <c r="C68146">
        <v>-0.93</v>
      </c>
      <c r="D68146">
        <v>128.41999999999999</v>
      </c>
      <c r="E68146">
        <v>10</v>
      </c>
      <c r="F68146">
        <v>3.4</v>
      </c>
      <c r="G68146" t="s">
        <v>65</v>
      </c>
    </row>
    <row r="68147" spans="1:13" x14ac:dyDescent="0.25">
      <c r="A68147" s="1">
        <v>44128</v>
      </c>
      <c r="B68147" s="2">
        <v>0.34863842592592592</v>
      </c>
      <c r="C68147">
        <v>-1.94</v>
      </c>
      <c r="D68147">
        <v>138.43</v>
      </c>
      <c r="E68147">
        <v>36</v>
      </c>
      <c r="F68147">
        <v>4.9000000000000004</v>
      </c>
      <c r="G68147" t="s">
        <v>74</v>
      </c>
      <c r="H68147">
        <v>120.7</v>
      </c>
      <c r="I68147">
        <v>85.2</v>
      </c>
      <c r="J68147">
        <v>20.100000000000001</v>
      </c>
      <c r="K68147">
        <v>28.99</v>
      </c>
      <c r="L68147">
        <v>70</v>
      </c>
      <c r="M68147">
        <v>174.9</v>
      </c>
    </row>
    <row r="68148" spans="1:13" x14ac:dyDescent="0.25">
      <c r="A68148" s="1">
        <v>44128</v>
      </c>
      <c r="B68148" s="2">
        <v>0.34863842592592592</v>
      </c>
      <c r="C68148">
        <v>-1.94</v>
      </c>
      <c r="D68148">
        <v>138.43</v>
      </c>
      <c r="E68148">
        <v>36</v>
      </c>
      <c r="F68148">
        <v>4.9000000000000004</v>
      </c>
      <c r="G68148" t="s">
        <v>74</v>
      </c>
    </row>
    <row r="68149" spans="1:13" x14ac:dyDescent="0.25">
      <c r="A68149" s="1">
        <v>44128</v>
      </c>
      <c r="B68149" s="2">
        <v>0.33615663194444445</v>
      </c>
      <c r="C68149">
        <v>-9.01</v>
      </c>
      <c r="D68149">
        <v>123.91</v>
      </c>
      <c r="E68149">
        <v>72</v>
      </c>
      <c r="F68149">
        <v>2.5</v>
      </c>
      <c r="G68149" t="s">
        <v>90</v>
      </c>
    </row>
    <row r="68150" spans="1:13" x14ac:dyDescent="0.25">
      <c r="A68150" s="1">
        <v>44128</v>
      </c>
      <c r="B68150" s="2">
        <v>0.3073577199074074</v>
      </c>
      <c r="C68150">
        <v>-6.98</v>
      </c>
      <c r="D68150">
        <v>106.36</v>
      </c>
      <c r="E68150">
        <v>10</v>
      </c>
      <c r="F68150">
        <v>2.7</v>
      </c>
      <c r="G68150" t="s">
        <v>55</v>
      </c>
    </row>
    <row r="68151" spans="1:13" x14ac:dyDescent="0.25">
      <c r="A68151" s="1">
        <v>44128</v>
      </c>
      <c r="B68151" s="2">
        <v>0.29431002314814814</v>
      </c>
      <c r="C68151">
        <v>-2.5299999999999998</v>
      </c>
      <c r="D68151">
        <v>121.32</v>
      </c>
      <c r="E68151">
        <v>10</v>
      </c>
      <c r="F68151">
        <v>3.5</v>
      </c>
      <c r="G68151" t="s">
        <v>70</v>
      </c>
    </row>
    <row r="68152" spans="1:13" x14ac:dyDescent="0.25">
      <c r="A68152" s="1">
        <v>44128</v>
      </c>
      <c r="B68152" s="2">
        <v>0.18083756944444446</v>
      </c>
      <c r="C68152">
        <v>4.55</v>
      </c>
      <c r="D68152">
        <v>96.44</v>
      </c>
      <c r="E68152">
        <v>10</v>
      </c>
      <c r="F68152">
        <v>3.5</v>
      </c>
      <c r="G68152" t="s">
        <v>57</v>
      </c>
    </row>
    <row r="68153" spans="1:13" x14ac:dyDescent="0.25">
      <c r="A68153" s="1">
        <v>44128</v>
      </c>
      <c r="B68153" s="2">
        <v>0.12857809027777778</v>
      </c>
      <c r="C68153">
        <v>-0.28999999999999998</v>
      </c>
      <c r="D68153">
        <v>99.34</v>
      </c>
      <c r="E68153">
        <v>30</v>
      </c>
      <c r="F68153">
        <v>3</v>
      </c>
      <c r="G68153" t="s">
        <v>58</v>
      </c>
    </row>
    <row r="68154" spans="1:13" x14ac:dyDescent="0.25">
      <c r="A68154" s="1">
        <v>44128</v>
      </c>
      <c r="B68154" s="2">
        <v>9.9353229166666668E-2</v>
      </c>
      <c r="C68154">
        <v>-2.25</v>
      </c>
      <c r="D68154">
        <v>120.99</v>
      </c>
      <c r="E68154">
        <v>10</v>
      </c>
      <c r="F68154">
        <v>3.3</v>
      </c>
      <c r="G68154" t="s">
        <v>70</v>
      </c>
    </row>
    <row r="68155" spans="1:13" x14ac:dyDescent="0.25">
      <c r="A68155" s="1">
        <v>44129</v>
      </c>
      <c r="B68155" s="2">
        <v>0.99943662037037029</v>
      </c>
      <c r="C68155">
        <v>-1.38</v>
      </c>
      <c r="D68155">
        <v>120.42</v>
      </c>
      <c r="E68155">
        <v>10</v>
      </c>
      <c r="F68155">
        <v>3.3</v>
      </c>
      <c r="G68155" t="s">
        <v>70</v>
      </c>
    </row>
    <row r="68156" spans="1:13" x14ac:dyDescent="0.25">
      <c r="A68156" s="1">
        <v>44129</v>
      </c>
      <c r="B68156" s="2">
        <v>0.99292553240740744</v>
      </c>
      <c r="C68156">
        <v>-8.15</v>
      </c>
      <c r="D68156">
        <v>107.86</v>
      </c>
      <c r="E68156">
        <v>18</v>
      </c>
      <c r="F68156">
        <v>4.7</v>
      </c>
      <c r="G68156" t="s">
        <v>55</v>
      </c>
    </row>
    <row r="68157" spans="1:13" x14ac:dyDescent="0.25">
      <c r="A68157" s="1">
        <v>44129</v>
      </c>
      <c r="B68157" s="2">
        <v>0.81341731481481472</v>
      </c>
      <c r="C68157">
        <v>1.72</v>
      </c>
      <c r="D68157">
        <v>126.39</v>
      </c>
      <c r="E68157">
        <v>10</v>
      </c>
      <c r="F68157">
        <v>2.8</v>
      </c>
      <c r="G68157" t="s">
        <v>64</v>
      </c>
    </row>
    <row r="68158" spans="1:13" x14ac:dyDescent="0.25">
      <c r="A68158" s="1">
        <v>44129</v>
      </c>
      <c r="B68158" s="2">
        <v>0.81122633101851849</v>
      </c>
      <c r="C68158">
        <v>-8.98</v>
      </c>
      <c r="D68158">
        <v>119.01</v>
      </c>
      <c r="E68158">
        <v>116</v>
      </c>
      <c r="F68158">
        <v>3.6</v>
      </c>
      <c r="G68158" t="s">
        <v>86</v>
      </c>
    </row>
    <row r="68159" spans="1:13" x14ac:dyDescent="0.25">
      <c r="A68159" s="1">
        <v>44129</v>
      </c>
      <c r="B68159" s="2">
        <v>0.8003514814814815</v>
      </c>
      <c r="C68159">
        <v>-2.46</v>
      </c>
      <c r="D68159">
        <v>121.22</v>
      </c>
      <c r="E68159">
        <v>10</v>
      </c>
      <c r="F68159">
        <v>2.4</v>
      </c>
      <c r="G68159" t="s">
        <v>70</v>
      </c>
    </row>
    <row r="68160" spans="1:13" x14ac:dyDescent="0.25">
      <c r="A68160" s="1">
        <v>44129</v>
      </c>
      <c r="B68160" s="2">
        <v>0.6406121759259259</v>
      </c>
      <c r="C68160">
        <v>0.02</v>
      </c>
      <c r="D68160">
        <v>125.44</v>
      </c>
      <c r="E68160">
        <v>24</v>
      </c>
      <c r="F68160">
        <v>3.4</v>
      </c>
      <c r="G68160" t="s">
        <v>64</v>
      </c>
    </row>
    <row r="68161" spans="1:13" x14ac:dyDescent="0.25">
      <c r="A68161" s="1">
        <v>44129</v>
      </c>
      <c r="B68161" s="2">
        <v>0.60088789351851857</v>
      </c>
      <c r="C68161">
        <v>-0.77</v>
      </c>
      <c r="D68161">
        <v>119.83</v>
      </c>
      <c r="E68161">
        <v>10</v>
      </c>
      <c r="F68161">
        <v>3.6</v>
      </c>
      <c r="G68161" t="s">
        <v>62</v>
      </c>
    </row>
    <row r="68162" spans="1:13" x14ac:dyDescent="0.25">
      <c r="A68162" s="1">
        <v>44129</v>
      </c>
      <c r="B68162" s="2">
        <v>0.58187196759259252</v>
      </c>
      <c r="C68162">
        <v>-8.25</v>
      </c>
      <c r="D68162">
        <v>107.85</v>
      </c>
      <c r="E68162">
        <v>12</v>
      </c>
      <c r="F68162">
        <v>3.7</v>
      </c>
      <c r="G68162" t="s">
        <v>55</v>
      </c>
    </row>
    <row r="68163" spans="1:13" x14ac:dyDescent="0.25">
      <c r="A68163" s="1">
        <v>44129</v>
      </c>
      <c r="B68163" s="2">
        <v>0.51929061342592597</v>
      </c>
      <c r="C68163">
        <v>1.07</v>
      </c>
      <c r="D68163">
        <v>120.49</v>
      </c>
      <c r="E68163">
        <v>10</v>
      </c>
      <c r="F68163">
        <v>3.8</v>
      </c>
      <c r="G68163" t="s">
        <v>62</v>
      </c>
    </row>
    <row r="68164" spans="1:13" x14ac:dyDescent="0.25">
      <c r="A68164" s="1">
        <v>44129</v>
      </c>
      <c r="B68164" s="2">
        <v>0.44817983796296296</v>
      </c>
      <c r="C68164">
        <v>-0.25</v>
      </c>
      <c r="D68164">
        <v>132.63</v>
      </c>
      <c r="E68164">
        <v>10</v>
      </c>
      <c r="F68164">
        <v>4.4000000000000004</v>
      </c>
      <c r="G68164" t="s">
        <v>80</v>
      </c>
    </row>
    <row r="68165" spans="1:13" x14ac:dyDescent="0.25">
      <c r="A68165" s="1">
        <v>44129</v>
      </c>
      <c r="B68165" s="2">
        <v>0.2695225</v>
      </c>
      <c r="C68165">
        <v>-0.64</v>
      </c>
      <c r="D68165">
        <v>123.24</v>
      </c>
      <c r="E68165">
        <v>10</v>
      </c>
      <c r="F68165">
        <v>4.9000000000000004</v>
      </c>
      <c r="G68165" t="s">
        <v>62</v>
      </c>
    </row>
    <row r="68166" spans="1:13" x14ac:dyDescent="0.25">
      <c r="A68166" s="1">
        <v>44129</v>
      </c>
      <c r="B68166" s="2">
        <v>0.26239905092592591</v>
      </c>
      <c r="C68166">
        <v>-1.97</v>
      </c>
      <c r="D68166">
        <v>122.55</v>
      </c>
      <c r="E68166">
        <v>18</v>
      </c>
      <c r="F68166">
        <v>3.4</v>
      </c>
      <c r="G68166" t="s">
        <v>70</v>
      </c>
    </row>
    <row r="68167" spans="1:13" x14ac:dyDescent="0.25">
      <c r="A68167" s="1">
        <v>44129</v>
      </c>
      <c r="B68167" s="2">
        <v>0.15556194444444443</v>
      </c>
      <c r="C68167">
        <v>-7.51</v>
      </c>
      <c r="D68167">
        <v>128.6</v>
      </c>
      <c r="E68167">
        <v>262</v>
      </c>
      <c r="F68167">
        <v>4.3</v>
      </c>
      <c r="G68167" t="s">
        <v>54</v>
      </c>
    </row>
    <row r="68168" spans="1:13" x14ac:dyDescent="0.25">
      <c r="A68168" s="1">
        <v>44129</v>
      </c>
      <c r="B68168" s="2">
        <v>0.15330228009259259</v>
      </c>
      <c r="C68168">
        <v>-2.84</v>
      </c>
      <c r="D68168">
        <v>140.41</v>
      </c>
      <c r="E68168">
        <v>11</v>
      </c>
      <c r="F68168">
        <v>2.5</v>
      </c>
      <c r="G68168" t="s">
        <v>74</v>
      </c>
    </row>
    <row r="68169" spans="1:13" x14ac:dyDescent="0.25">
      <c r="A68169" s="1">
        <v>44129</v>
      </c>
      <c r="B68169" s="2">
        <v>7.2594062500000001E-2</v>
      </c>
      <c r="C68169">
        <v>-2.13</v>
      </c>
      <c r="D68169">
        <v>121.2</v>
      </c>
      <c r="E68169">
        <v>10</v>
      </c>
      <c r="F68169">
        <v>3.4</v>
      </c>
      <c r="G68169" t="s">
        <v>70</v>
      </c>
    </row>
    <row r="68170" spans="1:13" x14ac:dyDescent="0.25">
      <c r="A68170" s="1">
        <v>44129</v>
      </c>
      <c r="B68170" s="2">
        <v>7.1463310185185189E-2</v>
      </c>
      <c r="C68170">
        <v>1.1299999999999999</v>
      </c>
      <c r="D68170">
        <v>126.81</v>
      </c>
      <c r="E68170">
        <v>39</v>
      </c>
      <c r="F68170">
        <v>3.5</v>
      </c>
      <c r="G68170" t="s">
        <v>64</v>
      </c>
    </row>
    <row r="68171" spans="1:13" x14ac:dyDescent="0.25">
      <c r="A68171" s="1">
        <v>44129</v>
      </c>
      <c r="B68171" s="2">
        <v>6.8251145833333332E-2</v>
      </c>
      <c r="C68171">
        <v>3.85</v>
      </c>
      <c r="D68171">
        <v>97.66</v>
      </c>
      <c r="E68171">
        <v>10</v>
      </c>
      <c r="F68171">
        <v>3.5</v>
      </c>
      <c r="G68171" t="s">
        <v>57</v>
      </c>
    </row>
    <row r="68172" spans="1:13" x14ac:dyDescent="0.25">
      <c r="A68172" s="1">
        <v>44129</v>
      </c>
      <c r="B68172" s="2">
        <v>5.6948796296296296E-2</v>
      </c>
      <c r="C68172">
        <v>-6.99</v>
      </c>
      <c r="D68172">
        <v>106.16</v>
      </c>
      <c r="E68172">
        <v>10</v>
      </c>
      <c r="F68172">
        <v>2.9</v>
      </c>
      <c r="G68172" t="s">
        <v>55</v>
      </c>
    </row>
    <row r="68173" spans="1:13" x14ac:dyDescent="0.25">
      <c r="A68173" s="1">
        <v>44129</v>
      </c>
      <c r="B68173" s="2">
        <v>3.9433796296296293E-2</v>
      </c>
      <c r="C68173">
        <v>-8.2100000000000009</v>
      </c>
      <c r="D68173">
        <v>107.84</v>
      </c>
      <c r="E68173">
        <v>68</v>
      </c>
      <c r="F68173">
        <v>5.6</v>
      </c>
      <c r="G68173" t="s">
        <v>55</v>
      </c>
      <c r="H68173">
        <v>108.8</v>
      </c>
      <c r="I68173">
        <v>73.2</v>
      </c>
      <c r="J68173">
        <v>84.8</v>
      </c>
      <c r="K68173">
        <v>306.18</v>
      </c>
      <c r="L68173">
        <v>17.600000000000001</v>
      </c>
      <c r="M68173">
        <v>106.6</v>
      </c>
    </row>
    <row r="68174" spans="1:13" x14ac:dyDescent="0.25">
      <c r="A68174" s="1">
        <v>44129</v>
      </c>
      <c r="B68174" s="2">
        <v>3.9433796296296293E-2</v>
      </c>
      <c r="C68174">
        <v>-8.2100000000000009</v>
      </c>
      <c r="D68174">
        <v>107.84</v>
      </c>
      <c r="E68174">
        <v>68</v>
      </c>
      <c r="F68174">
        <v>5.6</v>
      </c>
      <c r="G68174" t="s">
        <v>55</v>
      </c>
    </row>
    <row r="68175" spans="1:13" x14ac:dyDescent="0.25">
      <c r="A68175" s="1">
        <v>44130</v>
      </c>
      <c r="B68175" s="2">
        <v>0.81766701388888885</v>
      </c>
      <c r="C68175">
        <v>-1.55</v>
      </c>
      <c r="D68175">
        <v>100.46</v>
      </c>
      <c r="E68175">
        <v>54</v>
      </c>
      <c r="F68175">
        <v>4.2</v>
      </c>
      <c r="G68175" t="s">
        <v>58</v>
      </c>
    </row>
    <row r="68176" spans="1:13" x14ac:dyDescent="0.25">
      <c r="A68176" s="1">
        <v>44130</v>
      </c>
      <c r="B68176" s="2">
        <v>0.80497953703703706</v>
      </c>
      <c r="C68176">
        <v>-8.6</v>
      </c>
      <c r="D68176">
        <v>116.99</v>
      </c>
      <c r="E68176">
        <v>117</v>
      </c>
      <c r="F68176">
        <v>3.1</v>
      </c>
      <c r="G68176" t="s">
        <v>68</v>
      </c>
    </row>
    <row r="68177" spans="1:7" x14ac:dyDescent="0.25">
      <c r="A68177" s="1">
        <v>44130</v>
      </c>
      <c r="B68177" s="2">
        <v>0.74959861111111115</v>
      </c>
      <c r="C68177">
        <v>3.44</v>
      </c>
      <c r="D68177">
        <v>97.75</v>
      </c>
      <c r="E68177">
        <v>91</v>
      </c>
      <c r="F68177">
        <v>2.6</v>
      </c>
      <c r="G68177" t="s">
        <v>57</v>
      </c>
    </row>
    <row r="68178" spans="1:7" x14ac:dyDescent="0.25">
      <c r="A68178" s="1">
        <v>44130</v>
      </c>
      <c r="B68178" s="2">
        <v>0.72372247685185187</v>
      </c>
      <c r="C68178">
        <v>-8.33</v>
      </c>
      <c r="D68178">
        <v>107.86</v>
      </c>
      <c r="E68178">
        <v>10</v>
      </c>
      <c r="F68178">
        <v>3.3</v>
      </c>
      <c r="G68178" t="s">
        <v>55</v>
      </c>
    </row>
    <row r="68179" spans="1:7" x14ac:dyDescent="0.25">
      <c r="A68179" s="1">
        <v>44130</v>
      </c>
      <c r="B68179" s="2">
        <v>0.70658021990740749</v>
      </c>
      <c r="C68179">
        <v>-2.65</v>
      </c>
      <c r="D68179">
        <v>119.2</v>
      </c>
      <c r="E68179">
        <v>10</v>
      </c>
      <c r="F68179">
        <v>2.2999999999999998</v>
      </c>
      <c r="G68179" t="s">
        <v>70</v>
      </c>
    </row>
    <row r="68180" spans="1:7" x14ac:dyDescent="0.25">
      <c r="A68180" s="1">
        <v>44130</v>
      </c>
      <c r="B68180" s="2">
        <v>0.69419135416666666</v>
      </c>
      <c r="C68180">
        <v>1.65</v>
      </c>
      <c r="D68180">
        <v>99.61</v>
      </c>
      <c r="E68180">
        <v>157</v>
      </c>
      <c r="F68180">
        <v>3.4</v>
      </c>
      <c r="G68180" t="s">
        <v>57</v>
      </c>
    </row>
    <row r="68181" spans="1:7" x14ac:dyDescent="0.25">
      <c r="A68181" s="1">
        <v>44130</v>
      </c>
      <c r="B68181" s="2">
        <v>0.69006268518518521</v>
      </c>
      <c r="C68181">
        <v>-0.25</v>
      </c>
      <c r="D68181">
        <v>122.89</v>
      </c>
      <c r="E68181">
        <v>81</v>
      </c>
      <c r="F68181">
        <v>2.6</v>
      </c>
      <c r="G68181" t="s">
        <v>62</v>
      </c>
    </row>
    <row r="68182" spans="1:7" x14ac:dyDescent="0.25">
      <c r="A68182" s="1">
        <v>44130</v>
      </c>
      <c r="B68182" s="2">
        <v>0.68398756944444439</v>
      </c>
      <c r="C68182">
        <v>-2.67</v>
      </c>
      <c r="D68182">
        <v>121.06</v>
      </c>
      <c r="E68182">
        <v>10</v>
      </c>
      <c r="F68182">
        <v>2.2999999999999998</v>
      </c>
      <c r="G68182" t="s">
        <v>70</v>
      </c>
    </row>
    <row r="68183" spans="1:7" x14ac:dyDescent="0.25">
      <c r="A68183" s="1">
        <v>44130</v>
      </c>
      <c r="B68183" s="2">
        <v>0.67711755787037042</v>
      </c>
      <c r="C68183">
        <v>-2.4700000000000002</v>
      </c>
      <c r="D68183">
        <v>138.88</v>
      </c>
      <c r="E68183">
        <v>10</v>
      </c>
      <c r="F68183">
        <v>3.5</v>
      </c>
      <c r="G68183" t="s">
        <v>87</v>
      </c>
    </row>
    <row r="68184" spans="1:7" x14ac:dyDescent="0.25">
      <c r="A68184" s="1">
        <v>44130</v>
      </c>
      <c r="B68184" s="2">
        <v>0.66775817129629622</v>
      </c>
      <c r="C68184">
        <v>-7.84</v>
      </c>
      <c r="D68184">
        <v>118.76</v>
      </c>
      <c r="E68184">
        <v>20</v>
      </c>
      <c r="F68184">
        <v>3.4</v>
      </c>
      <c r="G68184" t="s">
        <v>75</v>
      </c>
    </row>
    <row r="68185" spans="1:7" x14ac:dyDescent="0.25">
      <c r="A68185" s="1">
        <v>44130</v>
      </c>
      <c r="B68185" s="2">
        <v>0.62900365740740738</v>
      </c>
      <c r="C68185">
        <v>-9.06</v>
      </c>
      <c r="D68185">
        <v>115.74</v>
      </c>
      <c r="E68185">
        <v>80</v>
      </c>
      <c r="F68185">
        <v>2.7</v>
      </c>
      <c r="G68185" t="s">
        <v>91</v>
      </c>
    </row>
    <row r="68186" spans="1:7" x14ac:dyDescent="0.25">
      <c r="A68186" s="1">
        <v>44130</v>
      </c>
      <c r="B68186" s="2">
        <v>0.62165697916666662</v>
      </c>
      <c r="C68186">
        <v>-5.57</v>
      </c>
      <c r="D68186">
        <v>131.13999999999999</v>
      </c>
      <c r="E68186">
        <v>91</v>
      </c>
      <c r="F68186">
        <v>3.7</v>
      </c>
      <c r="G68186" t="s">
        <v>54</v>
      </c>
    </row>
    <row r="68187" spans="1:7" x14ac:dyDescent="0.25">
      <c r="A68187" s="1">
        <v>44130</v>
      </c>
      <c r="B68187" s="2">
        <v>0.61597769675925929</v>
      </c>
      <c r="C68187">
        <v>-3.58</v>
      </c>
      <c r="D68187">
        <v>101.75</v>
      </c>
      <c r="E68187">
        <v>31</v>
      </c>
      <c r="F68187">
        <v>3.1</v>
      </c>
      <c r="G68187" t="s">
        <v>58</v>
      </c>
    </row>
    <row r="68188" spans="1:7" x14ac:dyDescent="0.25">
      <c r="A68188" s="1">
        <v>44130</v>
      </c>
      <c r="B68188" s="2">
        <v>0.56926526620370366</v>
      </c>
      <c r="C68188">
        <v>1.1100000000000001</v>
      </c>
      <c r="D68188">
        <v>126.78</v>
      </c>
      <c r="E68188">
        <v>32</v>
      </c>
      <c r="F68188">
        <v>3.5</v>
      </c>
      <c r="G68188" t="s">
        <v>64</v>
      </c>
    </row>
    <row r="68189" spans="1:7" x14ac:dyDescent="0.25">
      <c r="A68189" s="1">
        <v>44130</v>
      </c>
      <c r="B68189" s="2">
        <v>0.54948303240740748</v>
      </c>
      <c r="C68189">
        <v>-5.45</v>
      </c>
      <c r="D68189">
        <v>130.15</v>
      </c>
      <c r="E68189">
        <v>256</v>
      </c>
      <c r="F68189">
        <v>3.8</v>
      </c>
      <c r="G68189" t="s">
        <v>54</v>
      </c>
    </row>
    <row r="68190" spans="1:7" x14ac:dyDescent="0.25">
      <c r="A68190" s="1">
        <v>44130</v>
      </c>
      <c r="B68190" s="2">
        <v>0.52943569444444438</v>
      </c>
      <c r="C68190">
        <v>-8.64</v>
      </c>
      <c r="D68190">
        <v>112.21</v>
      </c>
      <c r="E68190">
        <v>103</v>
      </c>
      <c r="F68190">
        <v>2.9</v>
      </c>
      <c r="G68190" t="s">
        <v>55</v>
      </c>
    </row>
    <row r="68191" spans="1:7" x14ac:dyDescent="0.25">
      <c r="A68191" s="1">
        <v>44130</v>
      </c>
      <c r="B68191" s="2">
        <v>0.52367255787037037</v>
      </c>
      <c r="C68191">
        <v>2.54</v>
      </c>
      <c r="D68191">
        <v>126.45</v>
      </c>
      <c r="E68191">
        <v>31</v>
      </c>
      <c r="F68191">
        <v>3.9</v>
      </c>
      <c r="G68191" t="s">
        <v>64</v>
      </c>
    </row>
    <row r="68192" spans="1:7" x14ac:dyDescent="0.25">
      <c r="A68192" s="1">
        <v>44130</v>
      </c>
      <c r="B68192" s="2">
        <v>0.51539541666666666</v>
      </c>
      <c r="C68192">
        <v>-6.89</v>
      </c>
      <c r="D68192">
        <v>130.03</v>
      </c>
      <c r="E68192">
        <v>133</v>
      </c>
      <c r="F68192">
        <v>4.0999999999999996</v>
      </c>
      <c r="G68192" t="s">
        <v>54</v>
      </c>
    </row>
    <row r="68193" spans="1:13" x14ac:dyDescent="0.25">
      <c r="A68193" s="1">
        <v>44130</v>
      </c>
      <c r="B68193" s="2">
        <v>0.50438347222222224</v>
      </c>
      <c r="C68193">
        <v>-2.62</v>
      </c>
      <c r="D68193">
        <v>121.59</v>
      </c>
      <c r="E68193">
        <v>10</v>
      </c>
      <c r="F68193">
        <v>2.6</v>
      </c>
      <c r="G68193" t="s">
        <v>70</v>
      </c>
    </row>
    <row r="68194" spans="1:13" x14ac:dyDescent="0.25">
      <c r="A68194" s="1">
        <v>44130</v>
      </c>
      <c r="B68194" s="2">
        <v>0.50426057870370367</v>
      </c>
      <c r="C68194">
        <v>3.41</v>
      </c>
      <c r="D68194">
        <v>95.8</v>
      </c>
      <c r="E68194">
        <v>12</v>
      </c>
      <c r="F68194">
        <v>3.9</v>
      </c>
      <c r="G68194" t="s">
        <v>83</v>
      </c>
    </row>
    <row r="68195" spans="1:13" x14ac:dyDescent="0.25">
      <c r="A68195" s="1">
        <v>44130</v>
      </c>
      <c r="B68195" s="2">
        <v>0.50032964120370371</v>
      </c>
      <c r="C68195">
        <v>-4.9800000000000004</v>
      </c>
      <c r="D68195">
        <v>103</v>
      </c>
      <c r="E68195">
        <v>29</v>
      </c>
      <c r="F68195">
        <v>3.5</v>
      </c>
      <c r="G68195" t="s">
        <v>58</v>
      </c>
    </row>
    <row r="68196" spans="1:13" x14ac:dyDescent="0.25">
      <c r="A68196" s="1">
        <v>44130</v>
      </c>
      <c r="B68196" s="2">
        <v>0.47289052083333333</v>
      </c>
      <c r="C68196">
        <v>-8.7100000000000009</v>
      </c>
      <c r="D68196">
        <v>118.48</v>
      </c>
      <c r="E68196">
        <v>107</v>
      </c>
      <c r="F68196">
        <v>3.4</v>
      </c>
      <c r="G68196" t="s">
        <v>68</v>
      </c>
    </row>
    <row r="68197" spans="1:13" x14ac:dyDescent="0.25">
      <c r="A68197" s="1">
        <v>44130</v>
      </c>
      <c r="B68197" s="2">
        <v>0.36354281249999998</v>
      </c>
      <c r="C68197">
        <v>-3.43</v>
      </c>
      <c r="D68197">
        <v>140.44</v>
      </c>
      <c r="E68197">
        <v>27</v>
      </c>
      <c r="F68197">
        <v>3.1</v>
      </c>
      <c r="G68197" t="s">
        <v>87</v>
      </c>
    </row>
    <row r="68198" spans="1:13" x14ac:dyDescent="0.25">
      <c r="A68198" s="1">
        <v>44130</v>
      </c>
      <c r="B68198" s="2">
        <v>0.36028032407407407</v>
      </c>
      <c r="C68198">
        <v>-1.5</v>
      </c>
      <c r="D68198">
        <v>99.24</v>
      </c>
      <c r="E68198">
        <v>10</v>
      </c>
      <c r="F68198">
        <v>3.9</v>
      </c>
      <c r="G68198" t="s">
        <v>58</v>
      </c>
    </row>
    <row r="68199" spans="1:13" x14ac:dyDescent="0.25">
      <c r="A68199" s="1">
        <v>44130</v>
      </c>
      <c r="B68199" s="2">
        <v>0.35181809027777777</v>
      </c>
      <c r="C68199">
        <v>0.55000000000000004</v>
      </c>
      <c r="D68199">
        <v>121.52</v>
      </c>
      <c r="E68199">
        <v>99</v>
      </c>
      <c r="F68199">
        <v>5</v>
      </c>
      <c r="G68199" t="s">
        <v>62</v>
      </c>
      <c r="H68199">
        <v>212.3</v>
      </c>
      <c r="I68199">
        <v>70.099999999999994</v>
      </c>
      <c r="J68199">
        <v>113.8</v>
      </c>
      <c r="K68199">
        <v>339.92</v>
      </c>
      <c r="L68199">
        <v>30.6</v>
      </c>
      <c r="M68199">
        <v>41.8</v>
      </c>
    </row>
    <row r="68200" spans="1:13" x14ac:dyDescent="0.25">
      <c r="A68200" s="1">
        <v>44130</v>
      </c>
      <c r="B68200" s="2">
        <v>0.35181809027777777</v>
      </c>
      <c r="C68200">
        <v>0.55000000000000004</v>
      </c>
      <c r="D68200">
        <v>121.52</v>
      </c>
      <c r="E68200">
        <v>99</v>
      </c>
      <c r="F68200">
        <v>5</v>
      </c>
      <c r="G68200" t="s">
        <v>62</v>
      </c>
    </row>
    <row r="68201" spans="1:13" x14ac:dyDescent="0.25">
      <c r="A68201" s="1">
        <v>44130</v>
      </c>
      <c r="B68201" s="2">
        <v>0.3494394560185185</v>
      </c>
      <c r="C68201">
        <v>-0.86</v>
      </c>
      <c r="D68201">
        <v>99.52</v>
      </c>
      <c r="E68201">
        <v>47</v>
      </c>
      <c r="F68201">
        <v>3.9</v>
      </c>
      <c r="G68201" t="s">
        <v>58</v>
      </c>
    </row>
    <row r="68202" spans="1:13" x14ac:dyDescent="0.25">
      <c r="A68202" s="1">
        <v>44130</v>
      </c>
      <c r="B68202" s="2">
        <v>0.33960861111111112</v>
      </c>
      <c r="C68202">
        <v>-8.4700000000000006</v>
      </c>
      <c r="D68202">
        <v>116.86</v>
      </c>
      <c r="E68202">
        <v>17</v>
      </c>
      <c r="F68202">
        <v>2.5</v>
      </c>
      <c r="G68202" t="s">
        <v>68</v>
      </c>
    </row>
    <row r="68203" spans="1:13" x14ac:dyDescent="0.25">
      <c r="A68203" s="1">
        <v>44130</v>
      </c>
      <c r="B68203" s="2">
        <v>0.31614363425925929</v>
      </c>
      <c r="C68203">
        <v>-3.4</v>
      </c>
      <c r="D68203">
        <v>129.32</v>
      </c>
      <c r="E68203">
        <v>10</v>
      </c>
      <c r="F68203">
        <v>3.7</v>
      </c>
      <c r="G68203" t="s">
        <v>56</v>
      </c>
    </row>
    <row r="68204" spans="1:13" x14ac:dyDescent="0.25">
      <c r="A68204" s="1">
        <v>44130</v>
      </c>
      <c r="B68204" s="2">
        <v>0.29323359953703704</v>
      </c>
      <c r="C68204">
        <v>-2.92</v>
      </c>
      <c r="D68204">
        <v>127.95</v>
      </c>
      <c r="E68204">
        <v>10</v>
      </c>
      <c r="F68204">
        <v>3.4</v>
      </c>
      <c r="G68204" t="s">
        <v>69</v>
      </c>
    </row>
    <row r="68205" spans="1:13" x14ac:dyDescent="0.25">
      <c r="A68205" s="1">
        <v>44130</v>
      </c>
      <c r="B68205" s="2">
        <v>0.28375318287037038</v>
      </c>
      <c r="C68205">
        <v>-10.220000000000001</v>
      </c>
      <c r="D68205">
        <v>119.11</v>
      </c>
      <c r="E68205">
        <v>38</v>
      </c>
      <c r="F68205">
        <v>3.5</v>
      </c>
      <c r="G68205" t="s">
        <v>53</v>
      </c>
    </row>
    <row r="68206" spans="1:13" x14ac:dyDescent="0.25">
      <c r="A68206" s="1">
        <v>44130</v>
      </c>
      <c r="B68206" s="2">
        <v>0.24487231481481483</v>
      </c>
      <c r="C68206">
        <v>-7.55</v>
      </c>
      <c r="D68206">
        <v>106.43</v>
      </c>
      <c r="E68206">
        <v>30</v>
      </c>
      <c r="F68206">
        <v>3.3</v>
      </c>
      <c r="G68206" t="s">
        <v>55</v>
      </c>
    </row>
    <row r="68207" spans="1:13" x14ac:dyDescent="0.25">
      <c r="A68207" s="1">
        <v>44130</v>
      </c>
      <c r="B68207" s="2">
        <v>0.20546005787037036</v>
      </c>
      <c r="C68207">
        <v>-7.23</v>
      </c>
      <c r="D68207">
        <v>129.06</v>
      </c>
      <c r="E68207">
        <v>12</v>
      </c>
      <c r="F68207">
        <v>4.5</v>
      </c>
      <c r="G68207" t="s">
        <v>54</v>
      </c>
    </row>
    <row r="68208" spans="1:13" x14ac:dyDescent="0.25">
      <c r="A68208" s="1">
        <v>44130</v>
      </c>
      <c r="B68208" s="2">
        <v>0.17554238425925925</v>
      </c>
      <c r="C68208">
        <v>-3.42</v>
      </c>
      <c r="D68208">
        <v>128.34</v>
      </c>
      <c r="E68208">
        <v>10</v>
      </c>
      <c r="F68208">
        <v>3.5</v>
      </c>
      <c r="G68208" t="s">
        <v>56</v>
      </c>
    </row>
    <row r="68209" spans="1:13" x14ac:dyDescent="0.25">
      <c r="A68209" s="1">
        <v>44130</v>
      </c>
      <c r="B68209" s="2">
        <v>0.10379936342592593</v>
      </c>
      <c r="C68209">
        <v>-0.59</v>
      </c>
      <c r="D68209">
        <v>123.27</v>
      </c>
      <c r="E68209">
        <v>10</v>
      </c>
      <c r="F68209">
        <v>3.4</v>
      </c>
      <c r="G68209" t="s">
        <v>62</v>
      </c>
    </row>
    <row r="68210" spans="1:13" x14ac:dyDescent="0.25">
      <c r="A68210" s="1">
        <v>44130</v>
      </c>
      <c r="B68210" s="2">
        <v>3.6531157407407408E-2</v>
      </c>
      <c r="C68210">
        <v>1.3</v>
      </c>
      <c r="D68210">
        <v>98.85</v>
      </c>
      <c r="E68210">
        <v>67</v>
      </c>
      <c r="F68210">
        <v>3.2</v>
      </c>
      <c r="G68210" t="s">
        <v>57</v>
      </c>
    </row>
    <row r="68211" spans="1:13" x14ac:dyDescent="0.25">
      <c r="A68211" s="1">
        <v>44130</v>
      </c>
      <c r="B68211" s="2">
        <v>2.9365034722222225E-2</v>
      </c>
      <c r="C68211">
        <v>-6.64</v>
      </c>
      <c r="D68211">
        <v>130.16</v>
      </c>
      <c r="E68211">
        <v>170</v>
      </c>
      <c r="F68211">
        <v>4.5</v>
      </c>
      <c r="G68211" t="s">
        <v>54</v>
      </c>
    </row>
    <row r="68212" spans="1:13" x14ac:dyDescent="0.25">
      <c r="A68212" s="1">
        <v>44131</v>
      </c>
      <c r="B68212" s="2">
        <v>0.99890749999999995</v>
      </c>
      <c r="C68212">
        <v>-2.36</v>
      </c>
      <c r="D68212">
        <v>119.11</v>
      </c>
      <c r="E68212">
        <v>10</v>
      </c>
      <c r="F68212">
        <v>2.9</v>
      </c>
      <c r="G68212" t="s">
        <v>70</v>
      </c>
    </row>
    <row r="68213" spans="1:13" x14ac:dyDescent="0.25">
      <c r="A68213" s="1">
        <v>44131</v>
      </c>
      <c r="B68213" s="2">
        <v>0.96691582175925928</v>
      </c>
      <c r="C68213">
        <v>-2.3199999999999998</v>
      </c>
      <c r="D68213">
        <v>119.08</v>
      </c>
      <c r="E68213">
        <v>10</v>
      </c>
      <c r="F68213">
        <v>2.5</v>
      </c>
      <c r="G68213" t="s">
        <v>70</v>
      </c>
    </row>
    <row r="68214" spans="1:13" x14ac:dyDescent="0.25">
      <c r="A68214" s="1">
        <v>44131</v>
      </c>
      <c r="B68214" s="2">
        <v>0.96307745370370379</v>
      </c>
      <c r="C68214">
        <v>-2.2999999999999998</v>
      </c>
      <c r="D68214">
        <v>119.11</v>
      </c>
      <c r="E68214">
        <v>10</v>
      </c>
      <c r="F68214">
        <v>2.2999999999999998</v>
      </c>
      <c r="G68214" t="s">
        <v>70</v>
      </c>
    </row>
    <row r="68215" spans="1:13" x14ac:dyDescent="0.25">
      <c r="A68215" s="1">
        <v>44131</v>
      </c>
      <c r="B68215" s="2">
        <v>0.95793293981481487</v>
      </c>
      <c r="C68215">
        <v>-2.34</v>
      </c>
      <c r="D68215">
        <v>119.11</v>
      </c>
      <c r="E68215">
        <v>10</v>
      </c>
      <c r="F68215">
        <v>3.7</v>
      </c>
      <c r="G68215" t="s">
        <v>70</v>
      </c>
    </row>
    <row r="68216" spans="1:13" x14ac:dyDescent="0.25">
      <c r="A68216" s="1">
        <v>44131</v>
      </c>
      <c r="B68216" s="2">
        <v>0.95575881944444452</v>
      </c>
      <c r="C68216">
        <v>-5.41</v>
      </c>
      <c r="D68216">
        <v>141.85</v>
      </c>
      <c r="E68216">
        <v>97</v>
      </c>
      <c r="F68216">
        <v>4.4000000000000004</v>
      </c>
      <c r="G68216" t="s">
        <v>101</v>
      </c>
    </row>
    <row r="68217" spans="1:13" x14ac:dyDescent="0.25">
      <c r="A68217" s="1">
        <v>44131</v>
      </c>
      <c r="B68217" s="2">
        <v>0.95177997685185178</v>
      </c>
      <c r="C68217">
        <v>-2.2999999999999998</v>
      </c>
      <c r="D68217">
        <v>119.05</v>
      </c>
      <c r="E68217">
        <v>10</v>
      </c>
      <c r="F68217">
        <v>4.8</v>
      </c>
      <c r="G68217" t="s">
        <v>70</v>
      </c>
      <c r="H68217">
        <v>295.89999999999998</v>
      </c>
      <c r="I68217">
        <v>37.6</v>
      </c>
      <c r="J68217">
        <v>-16.3</v>
      </c>
      <c r="K68217">
        <v>38.94</v>
      </c>
      <c r="L68217">
        <v>80.2</v>
      </c>
      <c r="M68217">
        <v>-126.5</v>
      </c>
    </row>
    <row r="68218" spans="1:13" x14ac:dyDescent="0.25">
      <c r="A68218" s="1">
        <v>44131</v>
      </c>
      <c r="B68218" s="2">
        <v>0.95177997685185178</v>
      </c>
      <c r="C68218">
        <v>-2.2999999999999998</v>
      </c>
      <c r="D68218">
        <v>119.05</v>
      </c>
      <c r="E68218">
        <v>10</v>
      </c>
      <c r="F68218">
        <v>4.8</v>
      </c>
      <c r="G68218" t="s">
        <v>70</v>
      </c>
    </row>
    <row r="68219" spans="1:13" x14ac:dyDescent="0.25">
      <c r="A68219" s="1">
        <v>44131</v>
      </c>
      <c r="B68219" s="2">
        <v>0.93126438657407407</v>
      </c>
      <c r="C68219">
        <v>-2.34</v>
      </c>
      <c r="D68219">
        <v>119.09</v>
      </c>
      <c r="E68219">
        <v>10</v>
      </c>
      <c r="F68219">
        <v>2.6</v>
      </c>
      <c r="G68219" t="s">
        <v>70</v>
      </c>
    </row>
    <row r="68220" spans="1:13" x14ac:dyDescent="0.25">
      <c r="A68220" s="1">
        <v>44131</v>
      </c>
      <c r="B68220" s="2">
        <v>0.92612166666666662</v>
      </c>
      <c r="C68220">
        <v>-2.34</v>
      </c>
      <c r="D68220">
        <v>118.92</v>
      </c>
      <c r="E68220">
        <v>10</v>
      </c>
      <c r="F68220">
        <v>3.6</v>
      </c>
      <c r="G68220" t="s">
        <v>70</v>
      </c>
    </row>
    <row r="68221" spans="1:13" x14ac:dyDescent="0.25">
      <c r="A68221" s="1">
        <v>44131</v>
      </c>
      <c r="B68221" s="2">
        <v>0.9217170949074075</v>
      </c>
      <c r="C68221">
        <v>-2.29</v>
      </c>
      <c r="D68221">
        <v>119.04</v>
      </c>
      <c r="E68221">
        <v>10</v>
      </c>
      <c r="F68221">
        <v>2.5</v>
      </c>
      <c r="G68221" t="s">
        <v>70</v>
      </c>
    </row>
    <row r="68222" spans="1:13" x14ac:dyDescent="0.25">
      <c r="A68222" s="1">
        <v>44131</v>
      </c>
      <c r="B68222" s="2">
        <v>0.89947959490740736</v>
      </c>
      <c r="C68222">
        <v>-2.2999999999999998</v>
      </c>
      <c r="D68222">
        <v>119.12</v>
      </c>
      <c r="E68222">
        <v>10</v>
      </c>
      <c r="F68222">
        <v>3.2</v>
      </c>
      <c r="G68222" t="s">
        <v>70</v>
      </c>
    </row>
    <row r="68223" spans="1:13" x14ac:dyDescent="0.25">
      <c r="A68223" s="1">
        <v>44131</v>
      </c>
      <c r="B68223" s="2">
        <v>0.89545884259259256</v>
      </c>
      <c r="C68223">
        <v>-2.2999999999999998</v>
      </c>
      <c r="D68223">
        <v>119.16</v>
      </c>
      <c r="E68223">
        <v>10</v>
      </c>
      <c r="F68223">
        <v>3.8</v>
      </c>
      <c r="G68223" t="s">
        <v>70</v>
      </c>
    </row>
    <row r="68224" spans="1:13" x14ac:dyDescent="0.25">
      <c r="A68224" s="1">
        <v>44131</v>
      </c>
      <c r="B68224" s="2">
        <v>0.8814721527777778</v>
      </c>
      <c r="C68224">
        <v>-2.2799999999999998</v>
      </c>
      <c r="D68224">
        <v>119.09</v>
      </c>
      <c r="E68224">
        <v>10</v>
      </c>
      <c r="F68224">
        <v>2.8</v>
      </c>
      <c r="G68224" t="s">
        <v>70</v>
      </c>
    </row>
    <row r="68225" spans="1:13" x14ac:dyDescent="0.25">
      <c r="A68225" s="1">
        <v>44131</v>
      </c>
      <c r="B68225" s="2">
        <v>0.87547471064814819</v>
      </c>
      <c r="C68225">
        <v>-2.29</v>
      </c>
      <c r="D68225">
        <v>119.08</v>
      </c>
      <c r="E68225">
        <v>10</v>
      </c>
      <c r="F68225">
        <v>4.5999999999999996</v>
      </c>
      <c r="G68225" t="s">
        <v>70</v>
      </c>
    </row>
    <row r="68226" spans="1:13" x14ac:dyDescent="0.25">
      <c r="A68226" s="1">
        <v>44131</v>
      </c>
      <c r="B68226" s="2">
        <v>0.86523261574074073</v>
      </c>
      <c r="C68226">
        <v>-2.3199999999999998</v>
      </c>
      <c r="D68226">
        <v>119.19</v>
      </c>
      <c r="E68226">
        <v>10</v>
      </c>
      <c r="F68226">
        <v>2.6</v>
      </c>
      <c r="G68226" t="s">
        <v>70</v>
      </c>
    </row>
    <row r="68227" spans="1:13" x14ac:dyDescent="0.25">
      <c r="A68227" s="1">
        <v>44131</v>
      </c>
      <c r="B68227" s="2">
        <v>0.86344248842592586</v>
      </c>
      <c r="C68227">
        <v>-2.2999999999999998</v>
      </c>
      <c r="D68227">
        <v>119.15</v>
      </c>
      <c r="E68227">
        <v>10</v>
      </c>
      <c r="F68227">
        <v>2.5</v>
      </c>
      <c r="G68227" t="s">
        <v>70</v>
      </c>
    </row>
    <row r="68228" spans="1:13" x14ac:dyDescent="0.25">
      <c r="A68228" s="1">
        <v>44131</v>
      </c>
      <c r="B68228" s="2">
        <v>0.85072423611111103</v>
      </c>
      <c r="C68228">
        <v>-2.31</v>
      </c>
      <c r="D68228">
        <v>119.05</v>
      </c>
      <c r="E68228">
        <v>10</v>
      </c>
      <c r="F68228">
        <v>3.3</v>
      </c>
      <c r="G68228" t="s">
        <v>70</v>
      </c>
    </row>
    <row r="68229" spans="1:13" x14ac:dyDescent="0.25">
      <c r="A68229" s="1">
        <v>44131</v>
      </c>
      <c r="B68229" s="2">
        <v>0.84684156250000009</v>
      </c>
      <c r="C68229">
        <v>-2.31</v>
      </c>
      <c r="D68229">
        <v>119.11</v>
      </c>
      <c r="E68229">
        <v>10</v>
      </c>
      <c r="F68229">
        <v>2.8</v>
      </c>
      <c r="G68229" t="s">
        <v>70</v>
      </c>
    </row>
    <row r="68230" spans="1:13" x14ac:dyDescent="0.25">
      <c r="A68230" s="1">
        <v>44131</v>
      </c>
      <c r="B68230" s="2">
        <v>0.84671148148148156</v>
      </c>
      <c r="C68230">
        <v>5.57</v>
      </c>
      <c r="D68230">
        <v>94.86</v>
      </c>
      <c r="E68230">
        <v>65</v>
      </c>
      <c r="F68230">
        <v>3.6</v>
      </c>
      <c r="G68230" t="s">
        <v>57</v>
      </c>
    </row>
    <row r="68231" spans="1:13" x14ac:dyDescent="0.25">
      <c r="A68231" s="1">
        <v>44131</v>
      </c>
      <c r="B68231" s="2">
        <v>0.8454160648148149</v>
      </c>
      <c r="C68231">
        <v>-2.29</v>
      </c>
      <c r="D68231">
        <v>119.14</v>
      </c>
      <c r="E68231">
        <v>13</v>
      </c>
      <c r="F68231">
        <v>2.8</v>
      </c>
      <c r="G68231" t="s">
        <v>70</v>
      </c>
    </row>
    <row r="68232" spans="1:13" x14ac:dyDescent="0.25">
      <c r="A68232" s="1">
        <v>44131</v>
      </c>
      <c r="B68232" s="2">
        <v>0.83914414351851851</v>
      </c>
      <c r="C68232">
        <v>-5.01</v>
      </c>
      <c r="D68232">
        <v>134.05000000000001</v>
      </c>
      <c r="E68232">
        <v>56</v>
      </c>
      <c r="F68232">
        <v>3.8</v>
      </c>
      <c r="G68232" t="s">
        <v>82</v>
      </c>
    </row>
    <row r="68233" spans="1:13" x14ac:dyDescent="0.25">
      <c r="A68233" s="1">
        <v>44131</v>
      </c>
      <c r="B68233" s="2">
        <v>0.83517983796296302</v>
      </c>
      <c r="C68233">
        <v>-2.2799999999999998</v>
      </c>
      <c r="D68233">
        <v>119.04</v>
      </c>
      <c r="E68233">
        <v>10</v>
      </c>
      <c r="F68233">
        <v>3.5</v>
      </c>
      <c r="G68233" t="s">
        <v>70</v>
      </c>
    </row>
    <row r="68234" spans="1:13" x14ac:dyDescent="0.25">
      <c r="A68234" s="1">
        <v>44131</v>
      </c>
      <c r="B68234" s="2">
        <v>0.83180420138888889</v>
      </c>
      <c r="C68234">
        <v>-2.27</v>
      </c>
      <c r="D68234">
        <v>119.02</v>
      </c>
      <c r="E68234">
        <v>10</v>
      </c>
      <c r="F68234">
        <v>3.9</v>
      </c>
      <c r="G68234" t="s">
        <v>70</v>
      </c>
    </row>
    <row r="68235" spans="1:13" x14ac:dyDescent="0.25">
      <c r="A68235" s="1">
        <v>44131</v>
      </c>
      <c r="B68235" s="2">
        <v>0.82217171296296299</v>
      </c>
      <c r="C68235">
        <v>-2.23</v>
      </c>
      <c r="D68235">
        <v>119.29</v>
      </c>
      <c r="E68235">
        <v>10</v>
      </c>
      <c r="F68235">
        <v>5.5</v>
      </c>
      <c r="G68235" t="s">
        <v>70</v>
      </c>
      <c r="H68235">
        <v>156.19999999999999</v>
      </c>
      <c r="I68235">
        <v>48</v>
      </c>
      <c r="J68235">
        <v>63.3</v>
      </c>
      <c r="K68235">
        <v>13.25</v>
      </c>
      <c r="L68235">
        <v>48.4</v>
      </c>
      <c r="M68235">
        <v>116.6</v>
      </c>
    </row>
    <row r="68236" spans="1:13" x14ac:dyDescent="0.25">
      <c r="A68236" s="1">
        <v>44131</v>
      </c>
      <c r="B68236" s="2">
        <v>0.82217171296296299</v>
      </c>
      <c r="C68236">
        <v>-2.23</v>
      </c>
      <c r="D68236">
        <v>119.29</v>
      </c>
      <c r="E68236">
        <v>10</v>
      </c>
      <c r="F68236">
        <v>5.5</v>
      </c>
      <c r="G68236" t="s">
        <v>70</v>
      </c>
    </row>
    <row r="68237" spans="1:13" x14ac:dyDescent="0.25">
      <c r="A68237" s="1">
        <v>44131</v>
      </c>
      <c r="B68237" s="2">
        <v>0.76975738425925921</v>
      </c>
      <c r="C68237">
        <v>-1.2</v>
      </c>
      <c r="D68237">
        <v>119.57</v>
      </c>
      <c r="E68237">
        <v>10</v>
      </c>
      <c r="F68237">
        <v>3.3</v>
      </c>
      <c r="G68237" t="s">
        <v>70</v>
      </c>
    </row>
    <row r="68238" spans="1:13" x14ac:dyDescent="0.25">
      <c r="A68238" s="1">
        <v>44131</v>
      </c>
      <c r="B68238" s="2">
        <v>0.7497994907407407</v>
      </c>
      <c r="C68238">
        <v>-3.55</v>
      </c>
      <c r="D68238">
        <v>140.63</v>
      </c>
      <c r="E68238">
        <v>10</v>
      </c>
      <c r="F68238">
        <v>2.8</v>
      </c>
      <c r="G68238" t="s">
        <v>87</v>
      </c>
    </row>
    <row r="68239" spans="1:13" x14ac:dyDescent="0.25">
      <c r="A68239" s="1">
        <v>44131</v>
      </c>
      <c r="B68239" s="2">
        <v>0.74344199074074069</v>
      </c>
      <c r="C68239">
        <v>-3.5</v>
      </c>
      <c r="D68239">
        <v>139.74</v>
      </c>
      <c r="E68239">
        <v>10</v>
      </c>
      <c r="F68239">
        <v>2.7</v>
      </c>
      <c r="G68239" t="s">
        <v>87</v>
      </c>
    </row>
    <row r="68240" spans="1:13" x14ac:dyDescent="0.25">
      <c r="A68240" s="1">
        <v>44131</v>
      </c>
      <c r="B68240" s="2">
        <v>0.70849336805555552</v>
      </c>
      <c r="C68240">
        <v>-7.3</v>
      </c>
      <c r="D68240">
        <v>106.32</v>
      </c>
      <c r="E68240">
        <v>28</v>
      </c>
      <c r="F68240">
        <v>3.5</v>
      </c>
      <c r="G68240" t="s">
        <v>55</v>
      </c>
    </row>
    <row r="68241" spans="1:7" x14ac:dyDescent="0.25">
      <c r="A68241" s="1">
        <v>44131</v>
      </c>
      <c r="B68241" s="2">
        <v>0.70299798611111108</v>
      </c>
      <c r="C68241">
        <v>-2.44</v>
      </c>
      <c r="D68241">
        <v>141.76</v>
      </c>
      <c r="E68241">
        <v>53</v>
      </c>
      <c r="F68241">
        <v>4.4000000000000004</v>
      </c>
      <c r="G68241" t="s">
        <v>95</v>
      </c>
    </row>
    <row r="68242" spans="1:7" x14ac:dyDescent="0.25">
      <c r="A68242" s="1">
        <v>44131</v>
      </c>
      <c r="B68242" s="2">
        <v>0.67355182870370367</v>
      </c>
      <c r="C68242">
        <v>-3.29</v>
      </c>
      <c r="D68242">
        <v>121.86</v>
      </c>
      <c r="E68242">
        <v>10</v>
      </c>
      <c r="F68242">
        <v>3.1</v>
      </c>
      <c r="G68242" t="s">
        <v>70</v>
      </c>
    </row>
    <row r="68243" spans="1:7" x14ac:dyDescent="0.25">
      <c r="A68243" s="1">
        <v>44131</v>
      </c>
      <c r="B68243" s="2">
        <v>0.63576126157407409</v>
      </c>
      <c r="C68243">
        <v>-6.82</v>
      </c>
      <c r="D68243">
        <v>130.03</v>
      </c>
      <c r="E68243">
        <v>15</v>
      </c>
      <c r="F68243">
        <v>4.5999999999999996</v>
      </c>
      <c r="G68243" t="s">
        <v>54</v>
      </c>
    </row>
    <row r="68244" spans="1:7" x14ac:dyDescent="0.25">
      <c r="A68244" s="1">
        <v>44131</v>
      </c>
      <c r="B68244" s="2">
        <v>0.59662809027777775</v>
      </c>
      <c r="C68244">
        <v>-0.74</v>
      </c>
      <c r="D68244">
        <v>135.97</v>
      </c>
      <c r="E68244">
        <v>10</v>
      </c>
      <c r="F68244">
        <v>3.6</v>
      </c>
      <c r="G68244" t="s">
        <v>80</v>
      </c>
    </row>
    <row r="68245" spans="1:7" x14ac:dyDescent="0.25">
      <c r="A68245" s="1">
        <v>44131</v>
      </c>
      <c r="B68245" s="2">
        <v>0.54563239583333334</v>
      </c>
      <c r="C68245">
        <v>-5.62</v>
      </c>
      <c r="D68245">
        <v>104.34</v>
      </c>
      <c r="E68245">
        <v>68</v>
      </c>
      <c r="F68245">
        <v>3.1</v>
      </c>
      <c r="G68245" t="s">
        <v>58</v>
      </c>
    </row>
    <row r="68246" spans="1:7" x14ac:dyDescent="0.25">
      <c r="A68246" s="1">
        <v>44131</v>
      </c>
      <c r="B68246" s="2">
        <v>0.49227780092592599</v>
      </c>
      <c r="C68246">
        <v>-9.11</v>
      </c>
      <c r="D68246">
        <v>119.41</v>
      </c>
      <c r="E68246">
        <v>32</v>
      </c>
      <c r="F68246">
        <v>3.3</v>
      </c>
      <c r="G68246" t="s">
        <v>53</v>
      </c>
    </row>
    <row r="68247" spans="1:7" x14ac:dyDescent="0.25">
      <c r="A68247" s="1">
        <v>44131</v>
      </c>
      <c r="B68247" s="2">
        <v>0.4542187152777778</v>
      </c>
      <c r="C68247">
        <v>-5</v>
      </c>
      <c r="D68247">
        <v>125.08</v>
      </c>
      <c r="E68247">
        <v>10</v>
      </c>
      <c r="F68247">
        <v>4.2</v>
      </c>
      <c r="G68247" t="s">
        <v>54</v>
      </c>
    </row>
    <row r="68248" spans="1:7" x14ac:dyDescent="0.25">
      <c r="A68248" s="1">
        <v>44131</v>
      </c>
      <c r="B68248" s="2">
        <v>0.37607596064814813</v>
      </c>
      <c r="C68248">
        <v>-7.64</v>
      </c>
      <c r="D68248">
        <v>123.85</v>
      </c>
      <c r="E68248">
        <v>242</v>
      </c>
      <c r="F68248">
        <v>3.8</v>
      </c>
      <c r="G68248" t="s">
        <v>54</v>
      </c>
    </row>
    <row r="68249" spans="1:7" x14ac:dyDescent="0.25">
      <c r="A68249" s="1">
        <v>44131</v>
      </c>
      <c r="B68249" s="2">
        <v>0.37234954861111114</v>
      </c>
      <c r="C68249">
        <v>-3.48</v>
      </c>
      <c r="D68249">
        <v>100.24</v>
      </c>
      <c r="E68249">
        <v>87</v>
      </c>
      <c r="F68249">
        <v>3.8</v>
      </c>
      <c r="G68249" t="s">
        <v>58</v>
      </c>
    </row>
    <row r="68250" spans="1:7" x14ac:dyDescent="0.25">
      <c r="A68250" s="1">
        <v>44131</v>
      </c>
      <c r="B68250" s="2">
        <v>0.35620384259259258</v>
      </c>
      <c r="C68250">
        <v>4.9800000000000004</v>
      </c>
      <c r="D68250">
        <v>95.99</v>
      </c>
      <c r="E68250">
        <v>13</v>
      </c>
      <c r="F68250">
        <v>2.8</v>
      </c>
      <c r="G68250" t="s">
        <v>57</v>
      </c>
    </row>
    <row r="68251" spans="1:7" x14ac:dyDescent="0.25">
      <c r="A68251" s="1">
        <v>44131</v>
      </c>
      <c r="B68251" s="2">
        <v>0.30137883101851853</v>
      </c>
      <c r="C68251">
        <v>5</v>
      </c>
      <c r="D68251">
        <v>96.06</v>
      </c>
      <c r="E68251">
        <v>10</v>
      </c>
      <c r="F68251">
        <v>3.1</v>
      </c>
      <c r="G68251" t="s">
        <v>57</v>
      </c>
    </row>
    <row r="68252" spans="1:7" x14ac:dyDescent="0.25">
      <c r="A68252" s="1">
        <v>44131</v>
      </c>
      <c r="B68252" s="2">
        <v>0.29787521990740745</v>
      </c>
      <c r="C68252">
        <v>-8.08</v>
      </c>
      <c r="D68252">
        <v>120.36</v>
      </c>
      <c r="E68252">
        <v>30</v>
      </c>
      <c r="F68252">
        <v>3.2</v>
      </c>
      <c r="G68252" t="s">
        <v>86</v>
      </c>
    </row>
    <row r="68253" spans="1:7" x14ac:dyDescent="0.25">
      <c r="A68253" s="1">
        <v>44131</v>
      </c>
      <c r="B68253" s="2">
        <v>0.2521323148148148</v>
      </c>
      <c r="C68253">
        <v>5.01</v>
      </c>
      <c r="D68253">
        <v>96.02</v>
      </c>
      <c r="E68253">
        <v>10</v>
      </c>
      <c r="F68253">
        <v>2.7</v>
      </c>
      <c r="G68253" t="s">
        <v>57</v>
      </c>
    </row>
    <row r="68254" spans="1:7" x14ac:dyDescent="0.25">
      <c r="A68254" s="1">
        <v>44131</v>
      </c>
      <c r="B68254" s="2">
        <v>0.12709440972222222</v>
      </c>
      <c r="C68254">
        <v>-7.61</v>
      </c>
      <c r="D68254">
        <v>118.63</v>
      </c>
      <c r="E68254">
        <v>130</v>
      </c>
      <c r="F68254">
        <v>3.2</v>
      </c>
      <c r="G68254" t="s">
        <v>75</v>
      </c>
    </row>
    <row r="68255" spans="1:7" x14ac:dyDescent="0.25">
      <c r="A68255" s="1">
        <v>44131</v>
      </c>
      <c r="B68255" s="2">
        <v>0.11900681712962963</v>
      </c>
      <c r="C68255">
        <v>-0.12</v>
      </c>
      <c r="D68255">
        <v>119.26</v>
      </c>
      <c r="E68255">
        <v>102</v>
      </c>
      <c r="F68255">
        <v>3.9</v>
      </c>
      <c r="G68255" t="s">
        <v>62</v>
      </c>
    </row>
    <row r="68256" spans="1:7" x14ac:dyDescent="0.25">
      <c r="A68256" s="1">
        <v>44131</v>
      </c>
      <c r="B68256" s="2">
        <v>0.10785785879629629</v>
      </c>
      <c r="C68256">
        <v>0.72</v>
      </c>
      <c r="D68256">
        <v>122.84</v>
      </c>
      <c r="E68256">
        <v>53</v>
      </c>
      <c r="F68256">
        <v>3.4</v>
      </c>
      <c r="G68256" t="s">
        <v>62</v>
      </c>
    </row>
    <row r="68257" spans="1:13" x14ac:dyDescent="0.25">
      <c r="A68257" s="1">
        <v>44131</v>
      </c>
      <c r="B68257" s="2">
        <v>4.7701435185185187E-2</v>
      </c>
      <c r="C68257">
        <v>2.71</v>
      </c>
      <c r="D68257">
        <v>97.88</v>
      </c>
      <c r="E68257">
        <v>53</v>
      </c>
      <c r="F68257">
        <v>3.4</v>
      </c>
      <c r="G68257" t="s">
        <v>57</v>
      </c>
    </row>
    <row r="68258" spans="1:13" x14ac:dyDescent="0.25">
      <c r="A68258" s="1">
        <v>44131</v>
      </c>
      <c r="B68258" s="2">
        <v>2.304449074074074E-2</v>
      </c>
      <c r="C68258">
        <v>-6.99</v>
      </c>
      <c r="D68258">
        <v>106.32</v>
      </c>
      <c r="E68258">
        <v>10</v>
      </c>
      <c r="F68258">
        <v>3.8</v>
      </c>
      <c r="G68258" t="s">
        <v>55</v>
      </c>
    </row>
    <row r="68259" spans="1:13" x14ac:dyDescent="0.25">
      <c r="A68259" s="1">
        <v>44132</v>
      </c>
      <c r="B68259" s="2">
        <v>0.99029038194444452</v>
      </c>
      <c r="C68259">
        <v>-2.95</v>
      </c>
      <c r="D68259">
        <v>127.55</v>
      </c>
      <c r="E68259">
        <v>10</v>
      </c>
      <c r="F68259">
        <v>4.0999999999999996</v>
      </c>
      <c r="G68259" t="s">
        <v>69</v>
      </c>
    </row>
    <row r="68260" spans="1:13" x14ac:dyDescent="0.25">
      <c r="A68260" s="1">
        <v>44132</v>
      </c>
      <c r="B68260" s="2">
        <v>0.96924902777777766</v>
      </c>
      <c r="C68260">
        <v>-4.87</v>
      </c>
      <c r="D68260">
        <v>101.65</v>
      </c>
      <c r="E68260">
        <v>10</v>
      </c>
      <c r="F68260">
        <v>3.5</v>
      </c>
      <c r="G68260" t="s">
        <v>58</v>
      </c>
    </row>
    <row r="68261" spans="1:13" x14ac:dyDescent="0.25">
      <c r="A68261" s="1">
        <v>44132</v>
      </c>
      <c r="B68261" s="2">
        <v>0.91932864583333329</v>
      </c>
      <c r="C68261">
        <v>-7.65</v>
      </c>
      <c r="D68261">
        <v>127.92</v>
      </c>
      <c r="E68261">
        <v>173</v>
      </c>
      <c r="F68261">
        <v>4.3</v>
      </c>
      <c r="G68261" t="s">
        <v>54</v>
      </c>
    </row>
    <row r="68262" spans="1:13" x14ac:dyDescent="0.25">
      <c r="A68262" s="1">
        <v>44132</v>
      </c>
      <c r="B68262" s="2">
        <v>0.91094319444444438</v>
      </c>
      <c r="C68262">
        <v>-6.99</v>
      </c>
      <c r="D68262">
        <v>106.32</v>
      </c>
      <c r="E68262">
        <v>14</v>
      </c>
      <c r="F68262">
        <v>2.9</v>
      </c>
      <c r="G68262" t="s">
        <v>55</v>
      </c>
    </row>
    <row r="68263" spans="1:13" x14ac:dyDescent="0.25">
      <c r="A68263" s="1">
        <v>44132</v>
      </c>
      <c r="B68263" s="2">
        <v>0.79037240740740744</v>
      </c>
      <c r="C68263">
        <v>-0.61</v>
      </c>
      <c r="D68263">
        <v>123.65</v>
      </c>
      <c r="E68263">
        <v>10</v>
      </c>
      <c r="F68263">
        <v>3.7</v>
      </c>
      <c r="G68263" t="s">
        <v>62</v>
      </c>
    </row>
    <row r="68264" spans="1:13" x14ac:dyDescent="0.25">
      <c r="A68264" s="1">
        <v>44132</v>
      </c>
      <c r="B68264" s="2">
        <v>0.65318329861111102</v>
      </c>
      <c r="C68264">
        <v>-1.02</v>
      </c>
      <c r="D68264">
        <v>120.69</v>
      </c>
      <c r="E68264">
        <v>10</v>
      </c>
      <c r="F68264">
        <v>2.8</v>
      </c>
      <c r="G68264" t="s">
        <v>70</v>
      </c>
    </row>
    <row r="68265" spans="1:13" x14ac:dyDescent="0.25">
      <c r="A68265" s="1">
        <v>44132</v>
      </c>
      <c r="B68265" s="2">
        <v>0.59613778935185191</v>
      </c>
      <c r="C68265">
        <v>-3.02</v>
      </c>
      <c r="D68265">
        <v>102.22</v>
      </c>
      <c r="E68265">
        <v>89</v>
      </c>
      <c r="F68265">
        <v>3.2</v>
      </c>
      <c r="G68265" t="s">
        <v>58</v>
      </c>
    </row>
    <row r="68266" spans="1:13" x14ac:dyDescent="0.25">
      <c r="A68266" s="1">
        <v>44132</v>
      </c>
      <c r="B68266" s="2">
        <v>0.59203128472222222</v>
      </c>
      <c r="C68266">
        <v>-2.42</v>
      </c>
      <c r="D68266">
        <v>118.97</v>
      </c>
      <c r="E68266">
        <v>10</v>
      </c>
      <c r="F68266">
        <v>2.2999999999999998</v>
      </c>
      <c r="G68266" t="s">
        <v>70</v>
      </c>
    </row>
    <row r="68267" spans="1:13" x14ac:dyDescent="0.25">
      <c r="A68267" s="1">
        <v>44132</v>
      </c>
      <c r="B68267" s="2">
        <v>0.50179337962962955</v>
      </c>
      <c r="C68267">
        <v>-2.33</v>
      </c>
      <c r="D68267">
        <v>119.31</v>
      </c>
      <c r="E68267">
        <v>11</v>
      </c>
      <c r="F68267">
        <v>3</v>
      </c>
      <c r="G68267" t="s">
        <v>70</v>
      </c>
    </row>
    <row r="68268" spans="1:13" x14ac:dyDescent="0.25">
      <c r="A68268" s="1">
        <v>44132</v>
      </c>
      <c r="B68268" s="2">
        <v>0.4537819212962963</v>
      </c>
      <c r="C68268">
        <v>-2.69</v>
      </c>
      <c r="D68268">
        <v>122.73</v>
      </c>
      <c r="E68268">
        <v>11</v>
      </c>
      <c r="F68268">
        <v>2.8</v>
      </c>
      <c r="G68268" t="s">
        <v>70</v>
      </c>
    </row>
    <row r="68269" spans="1:13" x14ac:dyDescent="0.25">
      <c r="A68269" s="1">
        <v>44132</v>
      </c>
      <c r="B68269" s="2">
        <v>0.38126552083333332</v>
      </c>
      <c r="C68269">
        <v>-0.26</v>
      </c>
      <c r="D68269">
        <v>124.52</v>
      </c>
      <c r="E68269">
        <v>50</v>
      </c>
      <c r="F68269">
        <v>5.4</v>
      </c>
      <c r="G68269" t="s">
        <v>71</v>
      </c>
      <c r="H68269">
        <v>36.200000000000003</v>
      </c>
      <c r="I68269">
        <v>57.1</v>
      </c>
      <c r="J68269">
        <v>74.400000000000006</v>
      </c>
      <c r="K68269">
        <v>243.41</v>
      </c>
      <c r="L68269">
        <v>36</v>
      </c>
      <c r="M68269">
        <v>112.6</v>
      </c>
    </row>
    <row r="68270" spans="1:13" x14ac:dyDescent="0.25">
      <c r="A68270" s="1">
        <v>44132</v>
      </c>
      <c r="B68270" s="2">
        <v>0.38126552083333332</v>
      </c>
      <c r="C68270">
        <v>-0.26</v>
      </c>
      <c r="D68270">
        <v>124.52</v>
      </c>
      <c r="E68270">
        <v>50</v>
      </c>
      <c r="F68270">
        <v>5.4</v>
      </c>
      <c r="G68270" t="s">
        <v>71</v>
      </c>
    </row>
    <row r="68271" spans="1:13" x14ac:dyDescent="0.25">
      <c r="A68271" s="1">
        <v>44132</v>
      </c>
      <c r="B68271" s="2">
        <v>0.31357026620370371</v>
      </c>
      <c r="C68271">
        <v>0.61</v>
      </c>
      <c r="D68271">
        <v>125.9</v>
      </c>
      <c r="E68271">
        <v>10</v>
      </c>
      <c r="F68271">
        <v>4.4000000000000004</v>
      </c>
      <c r="G68271" t="s">
        <v>64</v>
      </c>
    </row>
    <row r="68272" spans="1:13" x14ac:dyDescent="0.25">
      <c r="A68272" s="1">
        <v>44132</v>
      </c>
      <c r="B68272" s="2">
        <v>0.28421091435185186</v>
      </c>
      <c r="C68272">
        <v>-8.69</v>
      </c>
      <c r="D68272">
        <v>112.35</v>
      </c>
      <c r="E68272">
        <v>49</v>
      </c>
      <c r="F68272">
        <v>4.8</v>
      </c>
      <c r="G68272" t="s">
        <v>55</v>
      </c>
    </row>
    <row r="68273" spans="1:7" x14ac:dyDescent="0.25">
      <c r="A68273" s="1">
        <v>44132</v>
      </c>
      <c r="B68273" s="2">
        <v>0.24827749999999998</v>
      </c>
      <c r="C68273">
        <v>-2.31</v>
      </c>
      <c r="D68273">
        <v>119.13</v>
      </c>
      <c r="E68273">
        <v>10</v>
      </c>
      <c r="F68273">
        <v>3.5</v>
      </c>
      <c r="G68273" t="s">
        <v>70</v>
      </c>
    </row>
    <row r="68274" spans="1:7" x14ac:dyDescent="0.25">
      <c r="A68274" s="1">
        <v>44132</v>
      </c>
      <c r="B68274" s="2">
        <v>0.21768265046296295</v>
      </c>
      <c r="C68274">
        <v>1.91</v>
      </c>
      <c r="D68274">
        <v>99.34</v>
      </c>
      <c r="E68274">
        <v>141</v>
      </c>
      <c r="F68274">
        <v>4.0999999999999996</v>
      </c>
      <c r="G68274" t="s">
        <v>57</v>
      </c>
    </row>
    <row r="68275" spans="1:7" x14ac:dyDescent="0.25">
      <c r="A68275" s="1">
        <v>44132</v>
      </c>
      <c r="B68275" s="2">
        <v>0.16106327546296295</v>
      </c>
      <c r="C68275">
        <v>-8.92</v>
      </c>
      <c r="D68275">
        <v>111.5</v>
      </c>
      <c r="E68275">
        <v>10</v>
      </c>
      <c r="F68275">
        <v>3.6</v>
      </c>
      <c r="G68275" t="s">
        <v>55</v>
      </c>
    </row>
    <row r="68276" spans="1:7" x14ac:dyDescent="0.25">
      <c r="A68276" s="1">
        <v>44132</v>
      </c>
      <c r="B68276" s="2">
        <v>0.15300666666666665</v>
      </c>
      <c r="C68276">
        <v>1.34</v>
      </c>
      <c r="D68276">
        <v>122.28</v>
      </c>
      <c r="E68276">
        <v>10</v>
      </c>
      <c r="F68276">
        <v>3.9</v>
      </c>
      <c r="G68276" t="s">
        <v>62</v>
      </c>
    </row>
    <row r="68277" spans="1:7" x14ac:dyDescent="0.25">
      <c r="A68277" s="1">
        <v>44132</v>
      </c>
      <c r="B68277" s="2">
        <v>0.14267565972222221</v>
      </c>
      <c r="C68277">
        <v>-2.34</v>
      </c>
      <c r="D68277">
        <v>119.14</v>
      </c>
      <c r="E68277">
        <v>10</v>
      </c>
      <c r="F68277">
        <v>3</v>
      </c>
      <c r="G68277" t="s">
        <v>70</v>
      </c>
    </row>
    <row r="68278" spans="1:7" x14ac:dyDescent="0.25">
      <c r="A68278" s="1">
        <v>44132</v>
      </c>
      <c r="B68278" s="2">
        <v>4.8584490740740741E-3</v>
      </c>
      <c r="C68278">
        <v>-2.61</v>
      </c>
      <c r="D68278">
        <v>118.81</v>
      </c>
      <c r="E68278">
        <v>59</v>
      </c>
      <c r="F68278">
        <v>2.2999999999999998</v>
      </c>
      <c r="G68278" t="s">
        <v>70</v>
      </c>
    </row>
    <row r="68279" spans="1:7" x14ac:dyDescent="0.25">
      <c r="A68279" s="1">
        <v>44133</v>
      </c>
      <c r="B68279" s="2">
        <v>0.99990535879629638</v>
      </c>
      <c r="C68279">
        <v>-2.91</v>
      </c>
      <c r="D68279">
        <v>127.55</v>
      </c>
      <c r="E68279">
        <v>48</v>
      </c>
      <c r="F68279">
        <v>2.8</v>
      </c>
      <c r="G68279" t="s">
        <v>69</v>
      </c>
    </row>
    <row r="68280" spans="1:7" x14ac:dyDescent="0.25">
      <c r="A68280" s="1">
        <v>44133</v>
      </c>
      <c r="B68280" s="2">
        <v>0.97298942129629618</v>
      </c>
      <c r="C68280">
        <v>-2.27</v>
      </c>
      <c r="D68280">
        <v>119.11</v>
      </c>
      <c r="E68280">
        <v>10</v>
      </c>
      <c r="F68280">
        <v>3.5</v>
      </c>
      <c r="G68280" t="s">
        <v>70</v>
      </c>
    </row>
    <row r="68281" spans="1:7" x14ac:dyDescent="0.25">
      <c r="A68281" s="1">
        <v>44133</v>
      </c>
      <c r="B68281" s="2">
        <v>0.89406505787037038</v>
      </c>
      <c r="C68281">
        <v>-2.88</v>
      </c>
      <c r="D68281">
        <v>127.58</v>
      </c>
      <c r="E68281">
        <v>19</v>
      </c>
      <c r="F68281">
        <v>2.9</v>
      </c>
      <c r="G68281" t="s">
        <v>69</v>
      </c>
    </row>
    <row r="68282" spans="1:7" x14ac:dyDescent="0.25">
      <c r="A68282" s="1">
        <v>44133</v>
      </c>
      <c r="B68282" s="2">
        <v>0.88562697916666666</v>
      </c>
      <c r="C68282">
        <v>-2.84</v>
      </c>
      <c r="D68282">
        <v>127.6</v>
      </c>
      <c r="E68282">
        <v>10</v>
      </c>
      <c r="F68282">
        <v>2.2999999999999998</v>
      </c>
      <c r="G68282" t="s">
        <v>69</v>
      </c>
    </row>
    <row r="68283" spans="1:7" x14ac:dyDescent="0.25">
      <c r="A68283" s="1">
        <v>44133</v>
      </c>
      <c r="B68283" s="2">
        <v>0.86747687499999993</v>
      </c>
      <c r="C68283">
        <v>-2.2799999999999998</v>
      </c>
      <c r="D68283">
        <v>119.1</v>
      </c>
      <c r="E68283">
        <v>10</v>
      </c>
      <c r="F68283">
        <v>3.2</v>
      </c>
      <c r="G68283" t="s">
        <v>70</v>
      </c>
    </row>
    <row r="68284" spans="1:7" x14ac:dyDescent="0.25">
      <c r="A68284" s="1">
        <v>44133</v>
      </c>
      <c r="B68284" s="2">
        <v>0.79344394675925922</v>
      </c>
      <c r="C68284">
        <v>-6.02</v>
      </c>
      <c r="D68284">
        <v>122.55</v>
      </c>
      <c r="E68284">
        <v>10</v>
      </c>
      <c r="F68284">
        <v>3.4</v>
      </c>
      <c r="G68284" t="s">
        <v>75</v>
      </c>
    </row>
    <row r="68285" spans="1:7" x14ac:dyDescent="0.25">
      <c r="A68285" s="1">
        <v>44133</v>
      </c>
      <c r="B68285" s="2">
        <v>0.74802569444444444</v>
      </c>
      <c r="C68285">
        <v>-9.51</v>
      </c>
      <c r="D68285">
        <v>113.97</v>
      </c>
      <c r="E68285">
        <v>10</v>
      </c>
      <c r="F68285">
        <v>3.7</v>
      </c>
      <c r="G68285" t="s">
        <v>60</v>
      </c>
    </row>
    <row r="68286" spans="1:7" x14ac:dyDescent="0.25">
      <c r="A68286" s="1">
        <v>44133</v>
      </c>
      <c r="B68286" s="2">
        <v>0.71700013888888892</v>
      </c>
      <c r="C68286">
        <v>-2.89</v>
      </c>
      <c r="D68286">
        <v>127.68</v>
      </c>
      <c r="E68286">
        <v>47</v>
      </c>
      <c r="F68286">
        <v>2.4</v>
      </c>
      <c r="G68286" t="s">
        <v>69</v>
      </c>
    </row>
    <row r="68287" spans="1:7" x14ac:dyDescent="0.25">
      <c r="A68287" s="1">
        <v>44133</v>
      </c>
      <c r="B68287" s="2">
        <v>0.70839916666666669</v>
      </c>
      <c r="C68287">
        <v>-2.1800000000000002</v>
      </c>
      <c r="D68287">
        <v>127.54</v>
      </c>
      <c r="E68287">
        <v>10</v>
      </c>
      <c r="F68287">
        <v>3.2</v>
      </c>
      <c r="G68287" t="s">
        <v>69</v>
      </c>
    </row>
    <row r="68288" spans="1:7" x14ac:dyDescent="0.25">
      <c r="A68288" s="1">
        <v>44133</v>
      </c>
      <c r="B68288" s="2">
        <v>0.70425145833333336</v>
      </c>
      <c r="C68288">
        <v>-9.5299999999999994</v>
      </c>
      <c r="D68288">
        <v>117.53</v>
      </c>
      <c r="E68288">
        <v>13</v>
      </c>
      <c r="F68288">
        <v>3.5</v>
      </c>
      <c r="G68288" t="s">
        <v>68</v>
      </c>
    </row>
    <row r="68289" spans="1:7" x14ac:dyDescent="0.25">
      <c r="A68289" s="1">
        <v>44133</v>
      </c>
      <c r="B68289" s="2">
        <v>0.69963431712962965</v>
      </c>
      <c r="C68289">
        <v>-0.75</v>
      </c>
      <c r="D68289">
        <v>123.06</v>
      </c>
      <c r="E68289">
        <v>11</v>
      </c>
      <c r="F68289">
        <v>4.0999999999999996</v>
      </c>
      <c r="G68289" t="s">
        <v>62</v>
      </c>
    </row>
    <row r="68290" spans="1:7" x14ac:dyDescent="0.25">
      <c r="A68290" s="1">
        <v>44133</v>
      </c>
      <c r="B68290" s="2">
        <v>0.68922265046296294</v>
      </c>
      <c r="C68290">
        <v>-0.09</v>
      </c>
      <c r="D68290">
        <v>122.65</v>
      </c>
      <c r="E68290">
        <v>138</v>
      </c>
      <c r="F68290">
        <v>2.6</v>
      </c>
      <c r="G68290" t="s">
        <v>62</v>
      </c>
    </row>
    <row r="68291" spans="1:7" x14ac:dyDescent="0.25">
      <c r="A68291" s="1">
        <v>44133</v>
      </c>
      <c r="B68291" s="2">
        <v>0.68196001157407404</v>
      </c>
      <c r="C68291">
        <v>-2.27</v>
      </c>
      <c r="D68291">
        <v>119.14</v>
      </c>
      <c r="E68291">
        <v>10</v>
      </c>
      <c r="F68291">
        <v>2.9</v>
      </c>
      <c r="G68291" t="s">
        <v>70</v>
      </c>
    </row>
    <row r="68292" spans="1:7" x14ac:dyDescent="0.25">
      <c r="A68292" s="1">
        <v>44133</v>
      </c>
      <c r="B68292" s="2">
        <v>0.64585399305555558</v>
      </c>
      <c r="C68292">
        <v>-2.2400000000000002</v>
      </c>
      <c r="D68292">
        <v>119.11</v>
      </c>
      <c r="E68292">
        <v>10</v>
      </c>
      <c r="F68292">
        <v>3.7</v>
      </c>
      <c r="G68292" t="s">
        <v>70</v>
      </c>
    </row>
    <row r="68293" spans="1:7" x14ac:dyDescent="0.25">
      <c r="A68293" s="1">
        <v>44133</v>
      </c>
      <c r="B68293" s="2">
        <v>0.63132049768518517</v>
      </c>
      <c r="C68293">
        <v>-0.68</v>
      </c>
      <c r="D68293">
        <v>123.01</v>
      </c>
      <c r="E68293">
        <v>10</v>
      </c>
      <c r="F68293">
        <v>4</v>
      </c>
      <c r="G68293" t="s">
        <v>62</v>
      </c>
    </row>
    <row r="68294" spans="1:7" x14ac:dyDescent="0.25">
      <c r="A68294" s="1">
        <v>44133</v>
      </c>
      <c r="B68294" s="2">
        <v>0.54183361111111106</v>
      </c>
      <c r="C68294">
        <v>-2.9</v>
      </c>
      <c r="D68294">
        <v>127.69</v>
      </c>
      <c r="E68294">
        <v>31</v>
      </c>
      <c r="F68294">
        <v>2.9</v>
      </c>
      <c r="G68294" t="s">
        <v>69</v>
      </c>
    </row>
    <row r="68295" spans="1:7" x14ac:dyDescent="0.25">
      <c r="A68295" s="1">
        <v>44133</v>
      </c>
      <c r="B68295" s="2">
        <v>0.53906542824074066</v>
      </c>
      <c r="C68295">
        <v>-2.85</v>
      </c>
      <c r="D68295">
        <v>127.65</v>
      </c>
      <c r="E68295">
        <v>47</v>
      </c>
      <c r="F68295">
        <v>2.8</v>
      </c>
      <c r="G68295" t="s">
        <v>69</v>
      </c>
    </row>
    <row r="68296" spans="1:7" x14ac:dyDescent="0.25">
      <c r="A68296" s="1">
        <v>44133</v>
      </c>
      <c r="B68296" s="2">
        <v>0.52716570601851853</v>
      </c>
      <c r="C68296">
        <v>-2.7</v>
      </c>
      <c r="D68296">
        <v>125.42</v>
      </c>
      <c r="E68296">
        <v>27</v>
      </c>
      <c r="F68296">
        <v>4.0999999999999996</v>
      </c>
      <c r="G68296" t="s">
        <v>69</v>
      </c>
    </row>
    <row r="68297" spans="1:7" x14ac:dyDescent="0.25">
      <c r="A68297" s="1">
        <v>44133</v>
      </c>
      <c r="B68297" s="2">
        <v>0.4778965277777778</v>
      </c>
      <c r="C68297">
        <v>-2.81</v>
      </c>
      <c r="D68297">
        <v>127.71</v>
      </c>
      <c r="E68297">
        <v>10</v>
      </c>
      <c r="F68297">
        <v>4.7</v>
      </c>
      <c r="G68297" t="s">
        <v>69</v>
      </c>
    </row>
    <row r="68298" spans="1:7" x14ac:dyDescent="0.25">
      <c r="A68298" s="1">
        <v>44133</v>
      </c>
      <c r="B68298" s="2">
        <v>0.47666923611111112</v>
      </c>
      <c r="C68298">
        <v>0.84</v>
      </c>
      <c r="D68298">
        <v>126.13</v>
      </c>
      <c r="E68298">
        <v>10</v>
      </c>
      <c r="F68298">
        <v>4.5</v>
      </c>
      <c r="G68298" t="s">
        <v>64</v>
      </c>
    </row>
    <row r="68299" spans="1:7" x14ac:dyDescent="0.25">
      <c r="A68299" s="1">
        <v>44133</v>
      </c>
      <c r="B68299" s="2">
        <v>0.46602835648148144</v>
      </c>
      <c r="C68299">
        <v>-2.85</v>
      </c>
      <c r="D68299">
        <v>127.63</v>
      </c>
      <c r="E68299">
        <v>17</v>
      </c>
      <c r="F68299">
        <v>4.5</v>
      </c>
      <c r="G68299" t="s">
        <v>69</v>
      </c>
    </row>
    <row r="68300" spans="1:7" x14ac:dyDescent="0.25">
      <c r="A68300" s="1">
        <v>44133</v>
      </c>
      <c r="B68300" s="2">
        <v>0.44047805555555553</v>
      </c>
      <c r="C68300">
        <v>4.5</v>
      </c>
      <c r="D68300">
        <v>96.49</v>
      </c>
      <c r="E68300">
        <v>10</v>
      </c>
      <c r="F68300">
        <v>2.2999999999999998</v>
      </c>
      <c r="G68300" t="s">
        <v>57</v>
      </c>
    </row>
    <row r="68301" spans="1:7" x14ac:dyDescent="0.25">
      <c r="A68301" s="1">
        <v>44133</v>
      </c>
      <c r="B68301" s="2">
        <v>0.41073793981481482</v>
      </c>
      <c r="C68301">
        <v>-2.37</v>
      </c>
      <c r="D68301">
        <v>119.13</v>
      </c>
      <c r="E68301">
        <v>10</v>
      </c>
      <c r="F68301">
        <v>2.7</v>
      </c>
      <c r="G68301" t="s">
        <v>70</v>
      </c>
    </row>
    <row r="68302" spans="1:7" x14ac:dyDescent="0.25">
      <c r="A68302" s="1">
        <v>44133</v>
      </c>
      <c r="B68302" s="2">
        <v>0.40536074074074069</v>
      </c>
      <c r="C68302">
        <v>4.5</v>
      </c>
      <c r="D68302">
        <v>96.48</v>
      </c>
      <c r="E68302">
        <v>10</v>
      </c>
      <c r="F68302">
        <v>3.5</v>
      </c>
      <c r="G68302" t="s">
        <v>57</v>
      </c>
    </row>
    <row r="68303" spans="1:7" x14ac:dyDescent="0.25">
      <c r="A68303" s="1">
        <v>44133</v>
      </c>
      <c r="B68303" s="2">
        <v>0.40514392361111107</v>
      </c>
      <c r="C68303">
        <v>-2.33</v>
      </c>
      <c r="D68303">
        <v>119.13</v>
      </c>
      <c r="E68303">
        <v>10</v>
      </c>
      <c r="F68303">
        <v>3</v>
      </c>
      <c r="G68303" t="s">
        <v>70</v>
      </c>
    </row>
    <row r="68304" spans="1:7" x14ac:dyDescent="0.25">
      <c r="A68304" s="1">
        <v>44133</v>
      </c>
      <c r="B68304" s="2">
        <v>0.17011061342592593</v>
      </c>
      <c r="C68304">
        <v>-8.77</v>
      </c>
      <c r="D68304">
        <v>122.53</v>
      </c>
      <c r="E68304">
        <v>149</v>
      </c>
      <c r="F68304">
        <v>3.5</v>
      </c>
      <c r="G68304" t="s">
        <v>86</v>
      </c>
    </row>
    <row r="68305" spans="1:13" x14ac:dyDescent="0.25">
      <c r="A68305" s="1">
        <v>44133</v>
      </c>
      <c r="B68305" s="2">
        <v>0.15755152777777778</v>
      </c>
      <c r="C68305">
        <v>-0.4</v>
      </c>
      <c r="D68305">
        <v>123.19</v>
      </c>
      <c r="E68305">
        <v>10</v>
      </c>
      <c r="F68305">
        <v>3.6</v>
      </c>
      <c r="G68305" t="s">
        <v>62</v>
      </c>
    </row>
    <row r="68306" spans="1:13" x14ac:dyDescent="0.25">
      <c r="A68306" s="1">
        <v>44133</v>
      </c>
      <c r="B68306" s="2">
        <v>7.9375196759259262E-2</v>
      </c>
      <c r="C68306">
        <v>-0.28000000000000003</v>
      </c>
      <c r="D68306">
        <v>124.5</v>
      </c>
      <c r="E68306">
        <v>10</v>
      </c>
      <c r="F68306">
        <v>4.7</v>
      </c>
      <c r="G68306" t="s">
        <v>71</v>
      </c>
      <c r="H68306">
        <v>62.2</v>
      </c>
      <c r="I68306">
        <v>62.9</v>
      </c>
      <c r="J68306">
        <v>45</v>
      </c>
      <c r="K68306">
        <v>307.70999999999998</v>
      </c>
      <c r="L68306">
        <v>50.9</v>
      </c>
      <c r="M68306">
        <v>144.1</v>
      </c>
    </row>
    <row r="68307" spans="1:13" x14ac:dyDescent="0.25">
      <c r="A68307" s="1">
        <v>44133</v>
      </c>
      <c r="B68307" s="2">
        <v>7.9375196759259262E-2</v>
      </c>
      <c r="C68307">
        <v>-0.28000000000000003</v>
      </c>
      <c r="D68307">
        <v>124.5</v>
      </c>
      <c r="E68307">
        <v>10</v>
      </c>
      <c r="F68307">
        <v>4.7</v>
      </c>
      <c r="G68307" t="s">
        <v>71</v>
      </c>
    </row>
    <row r="68308" spans="1:13" x14ac:dyDescent="0.25">
      <c r="A68308" s="1">
        <v>44133</v>
      </c>
      <c r="B68308" s="2">
        <v>6.9456215277777775E-2</v>
      </c>
      <c r="C68308">
        <v>-9.52</v>
      </c>
      <c r="D68308">
        <v>107.3</v>
      </c>
      <c r="E68308">
        <v>10</v>
      </c>
      <c r="F68308">
        <v>4.0999999999999996</v>
      </c>
      <c r="G68308" t="s">
        <v>60</v>
      </c>
    </row>
    <row r="68309" spans="1:13" x14ac:dyDescent="0.25">
      <c r="A68309" s="1">
        <v>44133</v>
      </c>
      <c r="B68309" s="2">
        <v>4.4430798611111107E-2</v>
      </c>
      <c r="C68309">
        <v>-6.86</v>
      </c>
      <c r="D68309">
        <v>129.83000000000001</v>
      </c>
      <c r="E68309">
        <v>194</v>
      </c>
      <c r="F68309">
        <v>4.5999999999999996</v>
      </c>
      <c r="G68309" t="s">
        <v>54</v>
      </c>
    </row>
    <row r="68310" spans="1:13" x14ac:dyDescent="0.25">
      <c r="A68310" s="1">
        <v>44134</v>
      </c>
      <c r="B68310" s="2">
        <v>0.85017685185185188</v>
      </c>
      <c r="C68310">
        <v>-2.27</v>
      </c>
      <c r="D68310">
        <v>119.1</v>
      </c>
      <c r="E68310">
        <v>10</v>
      </c>
      <c r="F68310">
        <v>2.8</v>
      </c>
      <c r="G68310" t="s">
        <v>70</v>
      </c>
    </row>
    <row r="68311" spans="1:13" x14ac:dyDescent="0.25">
      <c r="A68311" s="1">
        <v>44134</v>
      </c>
      <c r="B68311" s="2">
        <v>0.79512501157407411</v>
      </c>
      <c r="C68311">
        <v>-4.76</v>
      </c>
      <c r="D68311">
        <v>128.08000000000001</v>
      </c>
      <c r="E68311">
        <v>15</v>
      </c>
      <c r="F68311">
        <v>4.7</v>
      </c>
      <c r="G68311" t="s">
        <v>54</v>
      </c>
    </row>
    <row r="68312" spans="1:13" x14ac:dyDescent="0.25">
      <c r="A68312" s="1">
        <v>44134</v>
      </c>
      <c r="B68312" s="2">
        <v>0.76919092592592597</v>
      </c>
      <c r="C68312">
        <v>1.5</v>
      </c>
      <c r="D68312">
        <v>126.46</v>
      </c>
      <c r="E68312">
        <v>41</v>
      </c>
      <c r="F68312">
        <v>4.5</v>
      </c>
      <c r="G68312" t="s">
        <v>64</v>
      </c>
    </row>
    <row r="68313" spans="1:13" x14ac:dyDescent="0.25">
      <c r="A68313" s="1">
        <v>44134</v>
      </c>
      <c r="B68313" s="2">
        <v>0.75529671296296297</v>
      </c>
      <c r="C68313">
        <v>-2.59</v>
      </c>
      <c r="D68313">
        <v>119.74</v>
      </c>
      <c r="E68313">
        <v>10</v>
      </c>
      <c r="F68313">
        <v>2.7</v>
      </c>
      <c r="G68313" t="s">
        <v>70</v>
      </c>
    </row>
    <row r="68314" spans="1:13" x14ac:dyDescent="0.25">
      <c r="A68314" s="1">
        <v>44134</v>
      </c>
      <c r="B68314" s="2">
        <v>0.72627826388888894</v>
      </c>
      <c r="C68314">
        <v>-10.210000000000001</v>
      </c>
      <c r="D68314">
        <v>124.41</v>
      </c>
      <c r="E68314">
        <v>23</v>
      </c>
      <c r="F68314">
        <v>2.9</v>
      </c>
      <c r="G68314" t="s">
        <v>90</v>
      </c>
    </row>
    <row r="68315" spans="1:13" x14ac:dyDescent="0.25">
      <c r="A68315" s="1">
        <v>44134</v>
      </c>
      <c r="B68315" s="2">
        <v>0.69561836805555555</v>
      </c>
      <c r="C68315">
        <v>-2.88</v>
      </c>
      <c r="D68315">
        <v>127.59</v>
      </c>
      <c r="E68315">
        <v>42</v>
      </c>
      <c r="F68315">
        <v>2.6</v>
      </c>
      <c r="G68315" t="s">
        <v>69</v>
      </c>
    </row>
    <row r="68316" spans="1:13" x14ac:dyDescent="0.25">
      <c r="A68316" s="1">
        <v>44134</v>
      </c>
      <c r="B68316" s="2">
        <v>0.62494098379629626</v>
      </c>
      <c r="C68316">
        <v>-2.74</v>
      </c>
      <c r="D68316">
        <v>129.66999999999999</v>
      </c>
      <c r="E68316">
        <v>13</v>
      </c>
      <c r="F68316">
        <v>3.2</v>
      </c>
      <c r="G68316" t="s">
        <v>56</v>
      </c>
    </row>
    <row r="68317" spans="1:13" x14ac:dyDescent="0.25">
      <c r="A68317" s="1">
        <v>44134</v>
      </c>
      <c r="B68317" s="2">
        <v>0.57467902777777768</v>
      </c>
      <c r="C68317">
        <v>-1.25</v>
      </c>
      <c r="D68317">
        <v>119.96</v>
      </c>
      <c r="E68317">
        <v>10</v>
      </c>
      <c r="F68317">
        <v>4.5</v>
      </c>
      <c r="G68317" t="s">
        <v>70</v>
      </c>
    </row>
    <row r="68318" spans="1:13" x14ac:dyDescent="0.25">
      <c r="A68318" s="1">
        <v>44134</v>
      </c>
      <c r="B68318" s="2">
        <v>0.56038184027777782</v>
      </c>
      <c r="C68318">
        <v>-0.28999999999999998</v>
      </c>
      <c r="D68318">
        <v>124.5</v>
      </c>
      <c r="E68318">
        <v>10</v>
      </c>
      <c r="F68318">
        <v>4.7</v>
      </c>
      <c r="G68318" t="s">
        <v>71</v>
      </c>
    </row>
    <row r="68319" spans="1:13" x14ac:dyDescent="0.25">
      <c r="A68319" s="1">
        <v>44134</v>
      </c>
      <c r="B68319" s="2">
        <v>0.47776946759259259</v>
      </c>
      <c r="C68319">
        <v>1.08</v>
      </c>
      <c r="D68319">
        <v>127.03</v>
      </c>
      <c r="E68319">
        <v>25</v>
      </c>
      <c r="F68319">
        <v>3</v>
      </c>
      <c r="G68319" t="s">
        <v>65</v>
      </c>
    </row>
    <row r="68320" spans="1:13" x14ac:dyDescent="0.25">
      <c r="A68320" s="1">
        <v>44134</v>
      </c>
      <c r="B68320" s="2">
        <v>0.46640974537037039</v>
      </c>
      <c r="C68320">
        <v>-5.66</v>
      </c>
      <c r="D68320">
        <v>104.9</v>
      </c>
      <c r="E68320">
        <v>162</v>
      </c>
      <c r="F68320">
        <v>4</v>
      </c>
      <c r="G68320" t="s">
        <v>58</v>
      </c>
    </row>
    <row r="68321" spans="1:7" x14ac:dyDescent="0.25">
      <c r="A68321" s="1">
        <v>44134</v>
      </c>
      <c r="B68321" s="2">
        <v>0.39618473379629626</v>
      </c>
      <c r="C68321">
        <v>-2.27</v>
      </c>
      <c r="D68321">
        <v>119.11</v>
      </c>
      <c r="E68321">
        <v>10</v>
      </c>
      <c r="F68321">
        <v>4.3</v>
      </c>
      <c r="G68321" t="s">
        <v>70</v>
      </c>
    </row>
    <row r="68322" spans="1:7" x14ac:dyDescent="0.25">
      <c r="A68322" s="1">
        <v>44134</v>
      </c>
      <c r="B68322" s="2">
        <v>0.39544024305555553</v>
      </c>
      <c r="C68322">
        <v>-2.27</v>
      </c>
      <c r="D68322">
        <v>119.09</v>
      </c>
      <c r="E68322">
        <v>10</v>
      </c>
      <c r="F68322">
        <v>4.3</v>
      </c>
      <c r="G68322" t="s">
        <v>70</v>
      </c>
    </row>
    <row r="68323" spans="1:7" x14ac:dyDescent="0.25">
      <c r="A68323" s="1">
        <v>44134</v>
      </c>
      <c r="B68323" s="2">
        <v>0.30756875</v>
      </c>
      <c r="C68323">
        <v>-2.85</v>
      </c>
      <c r="D68323">
        <v>127.57</v>
      </c>
      <c r="E68323">
        <v>18</v>
      </c>
      <c r="F68323">
        <v>3.3</v>
      </c>
      <c r="G68323" t="s">
        <v>69</v>
      </c>
    </row>
    <row r="68324" spans="1:7" x14ac:dyDescent="0.25">
      <c r="A68324" s="1">
        <v>44134</v>
      </c>
      <c r="B68324" s="2">
        <v>0.2774345601851852</v>
      </c>
      <c r="C68324">
        <v>-2.88</v>
      </c>
      <c r="D68324">
        <v>128.04</v>
      </c>
      <c r="E68324">
        <v>23</v>
      </c>
      <c r="F68324">
        <v>3.1</v>
      </c>
      <c r="G68324" t="s">
        <v>69</v>
      </c>
    </row>
    <row r="68325" spans="1:7" x14ac:dyDescent="0.25">
      <c r="A68325" s="1">
        <v>44134</v>
      </c>
      <c r="B68325" s="2">
        <v>0.23075297453703705</v>
      </c>
      <c r="C68325">
        <v>-2.2999999999999998</v>
      </c>
      <c r="D68325">
        <v>119.11</v>
      </c>
      <c r="E68325">
        <v>10</v>
      </c>
      <c r="F68325">
        <v>2.6</v>
      </c>
      <c r="G68325" t="s">
        <v>70</v>
      </c>
    </row>
    <row r="68326" spans="1:7" x14ac:dyDescent="0.25">
      <c r="A68326" s="1">
        <v>44134</v>
      </c>
      <c r="B68326" s="2">
        <v>0.10405260416666667</v>
      </c>
      <c r="C68326">
        <v>-2.77</v>
      </c>
      <c r="D68326">
        <v>129.66</v>
      </c>
      <c r="E68326">
        <v>10</v>
      </c>
      <c r="F68326">
        <v>4.4000000000000004</v>
      </c>
      <c r="G68326" t="s">
        <v>56</v>
      </c>
    </row>
    <row r="68327" spans="1:7" x14ac:dyDescent="0.25">
      <c r="A68327" s="1">
        <v>44134</v>
      </c>
      <c r="B68327" s="2">
        <v>8.5164432870370371E-2</v>
      </c>
      <c r="C68327">
        <v>-7.01</v>
      </c>
      <c r="D68327">
        <v>125.36</v>
      </c>
      <c r="E68327">
        <v>484</v>
      </c>
      <c r="F68327">
        <v>4.3</v>
      </c>
      <c r="G68327" t="s">
        <v>54</v>
      </c>
    </row>
    <row r="68328" spans="1:7" x14ac:dyDescent="0.25">
      <c r="A68328" s="1">
        <v>44134</v>
      </c>
      <c r="B68328" s="2">
        <v>6.1366168981481485E-2</v>
      </c>
      <c r="C68328">
        <v>-7.62</v>
      </c>
      <c r="D68328">
        <v>119.37</v>
      </c>
      <c r="E68328">
        <v>264</v>
      </c>
      <c r="F68328">
        <v>4.2</v>
      </c>
      <c r="G68328" t="s">
        <v>75</v>
      </c>
    </row>
    <row r="68329" spans="1:7" x14ac:dyDescent="0.25">
      <c r="A68329" s="1">
        <v>44134</v>
      </c>
      <c r="B68329" s="2">
        <v>1.4351979166666666E-2</v>
      </c>
      <c r="C68329">
        <v>-8.1999999999999993</v>
      </c>
      <c r="D68329">
        <v>118.05</v>
      </c>
      <c r="E68329">
        <v>12</v>
      </c>
      <c r="F68329">
        <v>3.1</v>
      </c>
      <c r="G68329" t="s">
        <v>68</v>
      </c>
    </row>
    <row r="68330" spans="1:7" x14ac:dyDescent="0.25">
      <c r="A68330" s="1">
        <v>44135</v>
      </c>
      <c r="B68330" s="2">
        <v>0.99053658564814817</v>
      </c>
      <c r="C68330">
        <v>4.87</v>
      </c>
      <c r="D68330">
        <v>96.07</v>
      </c>
      <c r="E68330">
        <v>10</v>
      </c>
      <c r="F68330">
        <v>2.9</v>
      </c>
      <c r="G68330" t="s">
        <v>57</v>
      </c>
    </row>
    <row r="68331" spans="1:7" x14ac:dyDescent="0.25">
      <c r="A68331" s="1">
        <v>44135</v>
      </c>
      <c r="B68331" s="2">
        <v>0.90140256944444441</v>
      </c>
      <c r="C68331">
        <v>-9.24</v>
      </c>
      <c r="D68331">
        <v>108.96</v>
      </c>
      <c r="E68331">
        <v>12</v>
      </c>
      <c r="F68331">
        <v>4.7</v>
      </c>
      <c r="G68331" t="s">
        <v>60</v>
      </c>
    </row>
    <row r="68332" spans="1:7" x14ac:dyDescent="0.25">
      <c r="A68332" s="1">
        <v>44135</v>
      </c>
      <c r="B68332" s="2">
        <v>0.80988353009259262</v>
      </c>
      <c r="C68332">
        <v>-9.39</v>
      </c>
      <c r="D68332">
        <v>125.39</v>
      </c>
      <c r="E68332">
        <v>14</v>
      </c>
      <c r="F68332">
        <v>3.3</v>
      </c>
      <c r="G68332" t="s">
        <v>90</v>
      </c>
    </row>
    <row r="68333" spans="1:7" x14ac:dyDescent="0.25">
      <c r="A68333" s="1">
        <v>44135</v>
      </c>
      <c r="B68333" s="2">
        <v>0.75659369212962968</v>
      </c>
      <c r="C68333">
        <v>1.68</v>
      </c>
      <c r="D68333">
        <v>99.5</v>
      </c>
      <c r="E68333">
        <v>164</v>
      </c>
      <c r="F68333">
        <v>3.8</v>
      </c>
      <c r="G68333" t="s">
        <v>57</v>
      </c>
    </row>
    <row r="68334" spans="1:7" x14ac:dyDescent="0.25">
      <c r="A68334" s="1">
        <v>44135</v>
      </c>
      <c r="B68334" s="2">
        <v>0.73444894675925931</v>
      </c>
      <c r="C68334">
        <v>-2.77</v>
      </c>
      <c r="D68334">
        <v>129.69999999999999</v>
      </c>
      <c r="E68334">
        <v>10</v>
      </c>
      <c r="F68334">
        <v>3</v>
      </c>
      <c r="G68334" t="s">
        <v>56</v>
      </c>
    </row>
    <row r="68335" spans="1:7" x14ac:dyDescent="0.25">
      <c r="A68335" s="1">
        <v>44135</v>
      </c>
      <c r="B68335" s="2">
        <v>0.73277615740740742</v>
      </c>
      <c r="C68335">
        <v>-8.32</v>
      </c>
      <c r="D68335">
        <v>119.62</v>
      </c>
      <c r="E68335">
        <v>167</v>
      </c>
      <c r="F68335">
        <v>3.8</v>
      </c>
      <c r="G68335" t="s">
        <v>86</v>
      </c>
    </row>
    <row r="68336" spans="1:7" x14ac:dyDescent="0.25">
      <c r="A68336" s="1">
        <v>44135</v>
      </c>
      <c r="B68336" s="2">
        <v>0.57066605324074071</v>
      </c>
      <c r="C68336">
        <v>-6.92</v>
      </c>
      <c r="D68336">
        <v>125.23</v>
      </c>
      <c r="E68336">
        <v>561</v>
      </c>
      <c r="F68336">
        <v>4.4000000000000004</v>
      </c>
      <c r="G68336" t="s">
        <v>54</v>
      </c>
    </row>
    <row r="68337" spans="1:7" x14ac:dyDescent="0.25">
      <c r="A68337" s="1">
        <v>44135</v>
      </c>
      <c r="B68337" s="2">
        <v>0.44101434027777781</v>
      </c>
      <c r="C68337">
        <v>-9.5299999999999994</v>
      </c>
      <c r="D68337">
        <v>118.54</v>
      </c>
      <c r="E68337">
        <v>60</v>
      </c>
      <c r="F68337">
        <v>2.5</v>
      </c>
      <c r="G68337" t="s">
        <v>68</v>
      </c>
    </row>
    <row r="68338" spans="1:7" x14ac:dyDescent="0.25">
      <c r="A68338" s="1">
        <v>44135</v>
      </c>
      <c r="B68338" s="2">
        <v>0.43374770833333337</v>
      </c>
      <c r="C68338">
        <v>-1.21</v>
      </c>
      <c r="D68338">
        <v>136.93</v>
      </c>
      <c r="E68338">
        <v>18</v>
      </c>
      <c r="F68338">
        <v>3.7</v>
      </c>
      <c r="G68338" t="s">
        <v>80</v>
      </c>
    </row>
    <row r="68339" spans="1:7" x14ac:dyDescent="0.25">
      <c r="A68339" s="1">
        <v>44135</v>
      </c>
      <c r="B68339" s="2">
        <v>0.42421013888888892</v>
      </c>
      <c r="C68339">
        <v>0.65</v>
      </c>
      <c r="D68339">
        <v>98.68</v>
      </c>
      <c r="E68339">
        <v>10</v>
      </c>
      <c r="F68339">
        <v>3.5</v>
      </c>
      <c r="G68339" t="s">
        <v>57</v>
      </c>
    </row>
    <row r="68340" spans="1:7" x14ac:dyDescent="0.25">
      <c r="A68340" s="1">
        <v>44135</v>
      </c>
      <c r="B68340" s="2">
        <v>0.41946131944444442</v>
      </c>
      <c r="C68340">
        <v>-1.32</v>
      </c>
      <c r="D68340">
        <v>120.02</v>
      </c>
      <c r="E68340">
        <v>10</v>
      </c>
      <c r="F68340">
        <v>2.6</v>
      </c>
      <c r="G68340" t="s">
        <v>70</v>
      </c>
    </row>
    <row r="68341" spans="1:7" x14ac:dyDescent="0.25">
      <c r="A68341" s="1">
        <v>44135</v>
      </c>
      <c r="B68341" s="2">
        <v>0.24726870370370371</v>
      </c>
      <c r="C68341">
        <v>-1.42</v>
      </c>
      <c r="D68341">
        <v>121.09</v>
      </c>
      <c r="E68341">
        <v>10</v>
      </c>
      <c r="F68341">
        <v>3.1</v>
      </c>
      <c r="G68341" t="s">
        <v>70</v>
      </c>
    </row>
    <row r="68342" spans="1:7" x14ac:dyDescent="0.25">
      <c r="A68342" s="1">
        <v>44135</v>
      </c>
      <c r="B68342" s="2">
        <v>0.11907274305555555</v>
      </c>
      <c r="C68342">
        <v>-8.3699999999999992</v>
      </c>
      <c r="D68342">
        <v>109.82</v>
      </c>
      <c r="E68342">
        <v>41</v>
      </c>
      <c r="F68342">
        <v>3.3</v>
      </c>
      <c r="G68342" t="s">
        <v>55</v>
      </c>
    </row>
    <row r="68343" spans="1:7" x14ac:dyDescent="0.25">
      <c r="A68343" s="1">
        <v>44135</v>
      </c>
      <c r="B68343" s="2">
        <v>0.10996800925925927</v>
      </c>
      <c r="C68343">
        <v>1.43</v>
      </c>
      <c r="D68343">
        <v>127.01</v>
      </c>
      <c r="E68343">
        <v>10</v>
      </c>
      <c r="F68343">
        <v>3.6</v>
      </c>
      <c r="G68343" t="s">
        <v>65</v>
      </c>
    </row>
    <row r="68344" spans="1:7" x14ac:dyDescent="0.25">
      <c r="A68344" s="1">
        <v>44136</v>
      </c>
      <c r="B68344" s="2">
        <v>0.9703777199074074</v>
      </c>
      <c r="C68344">
        <v>-6.01</v>
      </c>
      <c r="D68344">
        <v>130.16999999999999</v>
      </c>
      <c r="E68344">
        <v>179</v>
      </c>
      <c r="F68344">
        <v>3.9</v>
      </c>
      <c r="G68344" t="s">
        <v>54</v>
      </c>
    </row>
    <row r="68345" spans="1:7" x14ac:dyDescent="0.25">
      <c r="A68345" s="1">
        <v>44136</v>
      </c>
      <c r="B68345" s="2">
        <v>0.95725334490740743</v>
      </c>
      <c r="C68345">
        <v>-3.88</v>
      </c>
      <c r="D68345">
        <v>121.44</v>
      </c>
      <c r="E68345">
        <v>10</v>
      </c>
      <c r="F68345">
        <v>2.6</v>
      </c>
      <c r="G68345" t="s">
        <v>70</v>
      </c>
    </row>
    <row r="68346" spans="1:7" x14ac:dyDescent="0.25">
      <c r="A68346" s="1">
        <v>44136</v>
      </c>
      <c r="B68346" s="2">
        <v>0.62688813657407405</v>
      </c>
      <c r="C68346">
        <v>-7.16</v>
      </c>
      <c r="D68346">
        <v>107.58</v>
      </c>
      <c r="E68346">
        <v>10</v>
      </c>
      <c r="F68346">
        <v>2.2999999999999998</v>
      </c>
      <c r="G68346" t="s">
        <v>55</v>
      </c>
    </row>
    <row r="68347" spans="1:7" x14ac:dyDescent="0.25">
      <c r="A68347" s="1">
        <v>44136</v>
      </c>
      <c r="B68347" s="2">
        <v>0.62606777777777778</v>
      </c>
      <c r="C68347">
        <v>-7.19</v>
      </c>
      <c r="D68347">
        <v>107.69</v>
      </c>
      <c r="E68347">
        <v>14</v>
      </c>
      <c r="F68347">
        <v>2.5</v>
      </c>
      <c r="G68347" t="s">
        <v>55</v>
      </c>
    </row>
    <row r="68348" spans="1:7" x14ac:dyDescent="0.25">
      <c r="A68348" s="1">
        <v>44136</v>
      </c>
      <c r="B68348" s="2">
        <v>0.62325888888888892</v>
      </c>
      <c r="C68348">
        <v>-7.19</v>
      </c>
      <c r="D68348">
        <v>107.55</v>
      </c>
      <c r="E68348">
        <v>22</v>
      </c>
      <c r="F68348">
        <v>2.7</v>
      </c>
      <c r="G68348" t="s">
        <v>55</v>
      </c>
    </row>
    <row r="68349" spans="1:7" x14ac:dyDescent="0.25">
      <c r="A68349" s="1">
        <v>44136</v>
      </c>
      <c r="B68349" s="2">
        <v>0.62153290509259262</v>
      </c>
      <c r="C68349">
        <v>-7.2</v>
      </c>
      <c r="D68349">
        <v>107.62</v>
      </c>
      <c r="E68349">
        <v>10</v>
      </c>
      <c r="F68349">
        <v>2.8</v>
      </c>
      <c r="G68349" t="s">
        <v>55</v>
      </c>
    </row>
    <row r="68350" spans="1:7" x14ac:dyDescent="0.25">
      <c r="A68350" s="1">
        <v>44136</v>
      </c>
      <c r="B68350" s="2">
        <v>0.61807932870370363</v>
      </c>
      <c r="C68350">
        <v>-7.2</v>
      </c>
      <c r="D68350">
        <v>107.63</v>
      </c>
      <c r="E68350">
        <v>10</v>
      </c>
      <c r="F68350">
        <v>2.8</v>
      </c>
      <c r="G68350" t="s">
        <v>55</v>
      </c>
    </row>
    <row r="68351" spans="1:7" x14ac:dyDescent="0.25">
      <c r="A68351" s="1">
        <v>44136</v>
      </c>
      <c r="B68351" s="2">
        <v>0.60705454861111108</v>
      </c>
      <c r="C68351">
        <v>-7.18</v>
      </c>
      <c r="D68351">
        <v>107.59</v>
      </c>
      <c r="E68351">
        <v>10</v>
      </c>
      <c r="F68351">
        <v>4.0999999999999996</v>
      </c>
      <c r="G68351" t="s">
        <v>55</v>
      </c>
    </row>
    <row r="68352" spans="1:7" x14ac:dyDescent="0.25">
      <c r="A68352" s="1">
        <v>44136</v>
      </c>
      <c r="B68352" s="2">
        <v>0.56389153935185188</v>
      </c>
      <c r="C68352">
        <v>-8.2100000000000009</v>
      </c>
      <c r="D68352">
        <v>107.81</v>
      </c>
      <c r="E68352">
        <v>17</v>
      </c>
      <c r="F68352">
        <v>3.1</v>
      </c>
      <c r="G68352" t="s">
        <v>55</v>
      </c>
    </row>
    <row r="68353" spans="1:13" x14ac:dyDescent="0.25">
      <c r="A68353" s="1">
        <v>44136</v>
      </c>
      <c r="B68353" s="2">
        <v>0.52626137731481482</v>
      </c>
      <c r="C68353">
        <v>-1.59</v>
      </c>
      <c r="D68353">
        <v>103.12</v>
      </c>
      <c r="E68353">
        <v>10</v>
      </c>
      <c r="F68353">
        <v>4</v>
      </c>
      <c r="G68353" t="s">
        <v>58</v>
      </c>
    </row>
    <row r="68354" spans="1:13" x14ac:dyDescent="0.25">
      <c r="A68354" s="1">
        <v>44136</v>
      </c>
      <c r="B68354" s="2">
        <v>0.44043840277777774</v>
      </c>
      <c r="C68354">
        <v>-2.27</v>
      </c>
      <c r="D68354">
        <v>119.06</v>
      </c>
      <c r="E68354">
        <v>12</v>
      </c>
      <c r="F68354">
        <v>2.2999999999999998</v>
      </c>
      <c r="G68354" t="s">
        <v>70</v>
      </c>
    </row>
    <row r="68355" spans="1:13" x14ac:dyDescent="0.25">
      <c r="A68355" s="1">
        <v>44136</v>
      </c>
      <c r="B68355" s="2">
        <v>0.40921799768518513</v>
      </c>
      <c r="C68355">
        <v>-1.82</v>
      </c>
      <c r="D68355">
        <v>122.65</v>
      </c>
      <c r="E68355">
        <v>10</v>
      </c>
      <c r="F68355">
        <v>2.5</v>
      </c>
      <c r="G68355" t="s">
        <v>70</v>
      </c>
    </row>
    <row r="68356" spans="1:13" x14ac:dyDescent="0.25">
      <c r="A68356" s="1">
        <v>44136</v>
      </c>
      <c r="B68356" s="2">
        <v>0.40536993055555554</v>
      </c>
      <c r="C68356">
        <v>3.22</v>
      </c>
      <c r="D68356">
        <v>96.39</v>
      </c>
      <c r="E68356">
        <v>10</v>
      </c>
      <c r="F68356">
        <v>3.2</v>
      </c>
      <c r="G68356" t="s">
        <v>57</v>
      </c>
    </row>
    <row r="68357" spans="1:13" x14ac:dyDescent="0.25">
      <c r="A68357" s="1">
        <v>44136</v>
      </c>
      <c r="B68357" s="2">
        <v>0.34710164351851852</v>
      </c>
      <c r="C68357">
        <v>2.72</v>
      </c>
      <c r="D68357">
        <v>97.41</v>
      </c>
      <c r="E68357">
        <v>10</v>
      </c>
      <c r="F68357">
        <v>3.1</v>
      </c>
      <c r="G68357" t="s">
        <v>57</v>
      </c>
    </row>
    <row r="68358" spans="1:13" x14ac:dyDescent="0.25">
      <c r="A68358" s="1">
        <v>44136</v>
      </c>
      <c r="B68358" s="2">
        <v>0.28584181712962964</v>
      </c>
      <c r="C68358">
        <v>0.68</v>
      </c>
      <c r="D68358">
        <v>121.18</v>
      </c>
      <c r="E68358">
        <v>10</v>
      </c>
      <c r="F68358">
        <v>3.3</v>
      </c>
      <c r="G68358" t="s">
        <v>62</v>
      </c>
    </row>
    <row r="68359" spans="1:13" x14ac:dyDescent="0.25">
      <c r="A68359" s="1">
        <v>44136</v>
      </c>
      <c r="B68359" s="2">
        <v>0.25302489583333332</v>
      </c>
      <c r="C68359">
        <v>-8.6199999999999992</v>
      </c>
      <c r="D68359">
        <v>107.85</v>
      </c>
      <c r="E68359">
        <v>10</v>
      </c>
      <c r="F68359">
        <v>3.9</v>
      </c>
      <c r="G68359" t="s">
        <v>55</v>
      </c>
    </row>
    <row r="68360" spans="1:13" x14ac:dyDescent="0.25">
      <c r="A68360" s="1">
        <v>44136</v>
      </c>
      <c r="B68360" s="2">
        <v>0.22535114583333332</v>
      </c>
      <c r="C68360">
        <v>-9.74</v>
      </c>
      <c r="D68360">
        <v>113.06</v>
      </c>
      <c r="E68360">
        <v>10</v>
      </c>
      <c r="F68360">
        <v>3.8</v>
      </c>
      <c r="G68360" t="s">
        <v>60</v>
      </c>
    </row>
    <row r="68361" spans="1:13" x14ac:dyDescent="0.25">
      <c r="A68361" s="1">
        <v>44136</v>
      </c>
      <c r="B68361" s="2">
        <v>0.19669405092592596</v>
      </c>
      <c r="C68361">
        <v>-4.87</v>
      </c>
      <c r="D68361">
        <v>102.47</v>
      </c>
      <c r="E68361">
        <v>31</v>
      </c>
      <c r="F68361">
        <v>3</v>
      </c>
      <c r="G68361" t="s">
        <v>58</v>
      </c>
    </row>
    <row r="68362" spans="1:13" x14ac:dyDescent="0.25">
      <c r="A68362" s="1">
        <v>44136</v>
      </c>
      <c r="B68362" s="2">
        <v>0.15510289351851853</v>
      </c>
      <c r="C68362">
        <v>-7.24</v>
      </c>
      <c r="D68362">
        <v>129.26</v>
      </c>
      <c r="E68362">
        <v>206</v>
      </c>
      <c r="F68362">
        <v>5.8</v>
      </c>
      <c r="G68362" t="s">
        <v>54</v>
      </c>
      <c r="H68362">
        <v>39.6</v>
      </c>
      <c r="I68362">
        <v>62.3</v>
      </c>
      <c r="J68362">
        <v>55</v>
      </c>
      <c r="K68362">
        <v>276.02999999999997</v>
      </c>
      <c r="L68362">
        <v>43.6</v>
      </c>
      <c r="M68362">
        <v>137.5</v>
      </c>
    </row>
    <row r="68363" spans="1:13" x14ac:dyDescent="0.25">
      <c r="A68363" s="1">
        <v>44136</v>
      </c>
      <c r="B68363" s="2">
        <v>0.15510289351851853</v>
      </c>
      <c r="C68363">
        <v>-7.24</v>
      </c>
      <c r="D68363">
        <v>129.26</v>
      </c>
      <c r="E68363">
        <v>206</v>
      </c>
      <c r="F68363">
        <v>5.8</v>
      </c>
      <c r="G68363" t="s">
        <v>54</v>
      </c>
    </row>
    <row r="68364" spans="1:13" x14ac:dyDescent="0.25">
      <c r="A68364" s="1">
        <v>44136</v>
      </c>
      <c r="B68364" s="2">
        <v>0.14789418981481484</v>
      </c>
      <c r="C68364">
        <v>-5.29</v>
      </c>
      <c r="D68364">
        <v>102.43</v>
      </c>
      <c r="E68364">
        <v>10</v>
      </c>
      <c r="F68364">
        <v>5</v>
      </c>
      <c r="G68364" t="s">
        <v>58</v>
      </c>
    </row>
    <row r="68365" spans="1:13" x14ac:dyDescent="0.25">
      <c r="A68365" s="1">
        <v>44136</v>
      </c>
      <c r="B68365" s="2">
        <v>0.13907841435185186</v>
      </c>
      <c r="C68365">
        <v>-0.25</v>
      </c>
      <c r="D68365">
        <v>122.95</v>
      </c>
      <c r="E68365">
        <v>10</v>
      </c>
      <c r="F68365">
        <v>2.4</v>
      </c>
      <c r="G68365" t="s">
        <v>62</v>
      </c>
    </row>
    <row r="68366" spans="1:13" x14ac:dyDescent="0.25">
      <c r="A68366" s="1">
        <v>44136</v>
      </c>
      <c r="B68366" s="2">
        <v>4.3962442129629631E-2</v>
      </c>
      <c r="C68366">
        <v>-7.18</v>
      </c>
      <c r="D68366">
        <v>105.41</v>
      </c>
      <c r="E68366">
        <v>10</v>
      </c>
      <c r="F68366">
        <v>3.6</v>
      </c>
      <c r="G68366" t="s">
        <v>55</v>
      </c>
    </row>
    <row r="68367" spans="1:13" x14ac:dyDescent="0.25">
      <c r="A68367" s="1">
        <v>44136</v>
      </c>
      <c r="B68367" s="2">
        <v>3.2665590277777774E-2</v>
      </c>
      <c r="C68367">
        <v>3.09</v>
      </c>
      <c r="D68367">
        <v>126.54</v>
      </c>
      <c r="E68367">
        <v>20</v>
      </c>
      <c r="F68367">
        <v>4</v>
      </c>
      <c r="G68367" t="s">
        <v>63</v>
      </c>
    </row>
    <row r="68368" spans="1:13" x14ac:dyDescent="0.25">
      <c r="A68368" s="1">
        <v>44136</v>
      </c>
      <c r="B68368" s="2">
        <v>2.197716435185185E-2</v>
      </c>
      <c r="C68368">
        <v>-1.49</v>
      </c>
      <c r="D68368">
        <v>120.15</v>
      </c>
      <c r="E68368">
        <v>10</v>
      </c>
      <c r="F68368">
        <v>3.2</v>
      </c>
      <c r="G68368" t="s">
        <v>70</v>
      </c>
    </row>
    <row r="68369" spans="1:13" x14ac:dyDescent="0.25">
      <c r="A68369" s="1">
        <v>44137</v>
      </c>
      <c r="B68369" s="2">
        <v>0.96742313657407408</v>
      </c>
      <c r="C68369">
        <v>-0.76</v>
      </c>
      <c r="D68369">
        <v>99.42</v>
      </c>
      <c r="E68369">
        <v>75</v>
      </c>
      <c r="F68369">
        <v>3</v>
      </c>
      <c r="G68369" t="s">
        <v>58</v>
      </c>
    </row>
    <row r="68370" spans="1:13" x14ac:dyDescent="0.25">
      <c r="A68370" s="1">
        <v>44137</v>
      </c>
      <c r="B68370" s="2">
        <v>0.96410978009259263</v>
      </c>
      <c r="C68370">
        <v>-2.0499999999999998</v>
      </c>
      <c r="D68370">
        <v>139.36000000000001</v>
      </c>
      <c r="E68370">
        <v>10</v>
      </c>
      <c r="F68370">
        <v>4.5</v>
      </c>
      <c r="G68370" t="s">
        <v>74</v>
      </c>
    </row>
    <row r="68371" spans="1:13" x14ac:dyDescent="0.25">
      <c r="A68371" s="1">
        <v>44137</v>
      </c>
      <c r="B68371" s="2">
        <v>0.94796144675925931</v>
      </c>
      <c r="C68371">
        <v>-8.73</v>
      </c>
      <c r="D68371">
        <v>124.18</v>
      </c>
      <c r="E68371">
        <v>30</v>
      </c>
      <c r="F68371">
        <v>3.1</v>
      </c>
      <c r="G68371" t="s">
        <v>90</v>
      </c>
    </row>
    <row r="68372" spans="1:13" x14ac:dyDescent="0.25">
      <c r="A68372" s="1">
        <v>44137</v>
      </c>
      <c r="B68372" s="2">
        <v>0.94101951388888883</v>
      </c>
      <c r="C68372">
        <v>-2.82</v>
      </c>
      <c r="D68372">
        <v>122.28</v>
      </c>
      <c r="E68372">
        <v>10</v>
      </c>
      <c r="F68372">
        <v>4.4000000000000004</v>
      </c>
      <c r="G68372" t="s">
        <v>70</v>
      </c>
    </row>
    <row r="68373" spans="1:13" x14ac:dyDescent="0.25">
      <c r="A68373" s="1">
        <v>44137</v>
      </c>
      <c r="B68373" s="2">
        <v>0.85359621527777785</v>
      </c>
      <c r="C68373">
        <v>-2.37</v>
      </c>
      <c r="D68373">
        <v>120.78</v>
      </c>
      <c r="E68373">
        <v>10</v>
      </c>
      <c r="F68373">
        <v>2.2999999999999998</v>
      </c>
      <c r="G68373" t="s">
        <v>70</v>
      </c>
    </row>
    <row r="68374" spans="1:13" x14ac:dyDescent="0.25">
      <c r="A68374" s="1">
        <v>44137</v>
      </c>
      <c r="B68374" s="2">
        <v>0.84854077546296292</v>
      </c>
      <c r="C68374">
        <v>-3.29</v>
      </c>
      <c r="D68374">
        <v>131.1</v>
      </c>
      <c r="E68374">
        <v>11</v>
      </c>
      <c r="F68374">
        <v>4.2</v>
      </c>
      <c r="G68374" t="s">
        <v>80</v>
      </c>
    </row>
    <row r="68375" spans="1:13" x14ac:dyDescent="0.25">
      <c r="A68375" s="1">
        <v>44137</v>
      </c>
      <c r="B68375" s="2">
        <v>0.80210159722222218</v>
      </c>
      <c r="C68375">
        <v>-2.2799999999999998</v>
      </c>
      <c r="D68375">
        <v>119.1</v>
      </c>
      <c r="E68375">
        <v>10</v>
      </c>
      <c r="F68375">
        <v>2.1</v>
      </c>
      <c r="G68375" t="s">
        <v>70</v>
      </c>
    </row>
    <row r="68376" spans="1:13" x14ac:dyDescent="0.25">
      <c r="A68376" s="1">
        <v>44137</v>
      </c>
      <c r="B68376" s="2">
        <v>0.79999947916666669</v>
      </c>
      <c r="C68376">
        <v>-3.33</v>
      </c>
      <c r="D68376">
        <v>131.19999999999999</v>
      </c>
      <c r="E68376">
        <v>13</v>
      </c>
      <c r="F68376">
        <v>4.0999999999999996</v>
      </c>
      <c r="G68376" t="s">
        <v>80</v>
      </c>
    </row>
    <row r="68377" spans="1:13" x14ac:dyDescent="0.25">
      <c r="A68377" s="1">
        <v>44137</v>
      </c>
      <c r="B68377" s="2">
        <v>0.79711377314814824</v>
      </c>
      <c r="C68377">
        <v>-6.2</v>
      </c>
      <c r="D68377">
        <v>105.11</v>
      </c>
      <c r="E68377">
        <v>10</v>
      </c>
      <c r="F68377">
        <v>3.1</v>
      </c>
      <c r="G68377" t="s">
        <v>77</v>
      </c>
    </row>
    <row r="68378" spans="1:13" x14ac:dyDescent="0.25">
      <c r="A68378" s="1">
        <v>44137</v>
      </c>
      <c r="B68378" s="2">
        <v>0.76591562499999999</v>
      </c>
      <c r="C68378">
        <v>-2.65</v>
      </c>
      <c r="D68378">
        <v>140.6</v>
      </c>
      <c r="E68378">
        <v>27</v>
      </c>
      <c r="F68378">
        <v>1.9</v>
      </c>
      <c r="G68378" t="s">
        <v>74</v>
      </c>
    </row>
    <row r="68379" spans="1:13" x14ac:dyDescent="0.25">
      <c r="A68379" s="1">
        <v>44137</v>
      </c>
      <c r="B68379" s="2">
        <v>0.76316362268518523</v>
      </c>
      <c r="C68379">
        <v>-5.92</v>
      </c>
      <c r="D68379">
        <v>130.79</v>
      </c>
      <c r="E68379">
        <v>122</v>
      </c>
      <c r="F68379">
        <v>4.5</v>
      </c>
      <c r="G68379" t="s">
        <v>54</v>
      </c>
    </row>
    <row r="68380" spans="1:13" x14ac:dyDescent="0.25">
      <c r="A68380" s="1">
        <v>44137</v>
      </c>
      <c r="B68380" s="2">
        <v>0.75139503472222224</v>
      </c>
      <c r="C68380">
        <v>-3.33</v>
      </c>
      <c r="D68380">
        <v>131.13</v>
      </c>
      <c r="E68380">
        <v>16</v>
      </c>
      <c r="F68380">
        <v>5.3</v>
      </c>
      <c r="G68380" t="s">
        <v>80</v>
      </c>
      <c r="H68380">
        <v>120.4</v>
      </c>
      <c r="I68380">
        <v>48.8</v>
      </c>
      <c r="J68380">
        <v>63.8</v>
      </c>
      <c r="K68380">
        <v>337.16</v>
      </c>
      <c r="L68380">
        <v>47.5</v>
      </c>
      <c r="M68380">
        <v>116.8</v>
      </c>
    </row>
    <row r="68381" spans="1:13" x14ac:dyDescent="0.25">
      <c r="A68381" s="1">
        <v>44137</v>
      </c>
      <c r="B68381" s="2">
        <v>0.75139503472222224</v>
      </c>
      <c r="C68381">
        <v>-3.33</v>
      </c>
      <c r="D68381">
        <v>131.13</v>
      </c>
      <c r="E68381">
        <v>16</v>
      </c>
      <c r="F68381">
        <v>5.3</v>
      </c>
      <c r="G68381" t="s">
        <v>80</v>
      </c>
    </row>
    <row r="68382" spans="1:13" x14ac:dyDescent="0.25">
      <c r="A68382" s="1">
        <v>44137</v>
      </c>
      <c r="B68382" s="2">
        <v>0.7164955092592592</v>
      </c>
      <c r="C68382">
        <v>-2.35</v>
      </c>
      <c r="D68382">
        <v>119.06</v>
      </c>
      <c r="E68382">
        <v>10</v>
      </c>
      <c r="F68382">
        <v>3</v>
      </c>
      <c r="G68382" t="s">
        <v>70</v>
      </c>
    </row>
    <row r="68383" spans="1:13" x14ac:dyDescent="0.25">
      <c r="A68383" s="1">
        <v>44137</v>
      </c>
      <c r="B68383" s="2">
        <v>0.68876170138888893</v>
      </c>
      <c r="C68383">
        <v>-2.2999999999999998</v>
      </c>
      <c r="D68383">
        <v>119.12</v>
      </c>
      <c r="E68383">
        <v>10</v>
      </c>
      <c r="F68383">
        <v>2.4</v>
      </c>
      <c r="G68383" t="s">
        <v>70</v>
      </c>
    </row>
    <row r="68384" spans="1:13" x14ac:dyDescent="0.25">
      <c r="A68384" s="1">
        <v>44137</v>
      </c>
      <c r="B68384" s="2">
        <v>0.65074350694444449</v>
      </c>
      <c r="C68384">
        <v>-4.45</v>
      </c>
      <c r="D68384">
        <v>102.12</v>
      </c>
      <c r="E68384">
        <v>20</v>
      </c>
      <c r="F68384">
        <v>3.9</v>
      </c>
      <c r="G68384" t="s">
        <v>58</v>
      </c>
    </row>
    <row r="68385" spans="1:7" x14ac:dyDescent="0.25">
      <c r="A68385" s="1">
        <v>44137</v>
      </c>
      <c r="B68385" s="2">
        <v>0.64504427083333327</v>
      </c>
      <c r="C68385">
        <v>-8.93</v>
      </c>
      <c r="D68385">
        <v>115.89</v>
      </c>
      <c r="E68385">
        <v>13</v>
      </c>
      <c r="F68385">
        <v>2.9</v>
      </c>
      <c r="G68385" t="s">
        <v>92</v>
      </c>
    </row>
    <row r="68386" spans="1:7" x14ac:dyDescent="0.25">
      <c r="A68386" s="1">
        <v>44137</v>
      </c>
      <c r="B68386" s="2">
        <v>0.49319299768518521</v>
      </c>
      <c r="C68386">
        <v>-8.49</v>
      </c>
      <c r="D68386">
        <v>109.06</v>
      </c>
      <c r="E68386">
        <v>64</v>
      </c>
      <c r="F68386">
        <v>3.3</v>
      </c>
      <c r="G68386" t="s">
        <v>55</v>
      </c>
    </row>
    <row r="68387" spans="1:7" x14ac:dyDescent="0.25">
      <c r="A68387" s="1">
        <v>44137</v>
      </c>
      <c r="B68387" s="2">
        <v>0.46295351851851851</v>
      </c>
      <c r="C68387">
        <v>-1.99</v>
      </c>
      <c r="D68387">
        <v>119.36</v>
      </c>
      <c r="E68387">
        <v>10</v>
      </c>
      <c r="F68387">
        <v>2.9</v>
      </c>
      <c r="G68387" t="s">
        <v>70</v>
      </c>
    </row>
    <row r="68388" spans="1:7" x14ac:dyDescent="0.25">
      <c r="A68388" s="1">
        <v>44137</v>
      </c>
      <c r="B68388" s="2">
        <v>0.34050136574074075</v>
      </c>
      <c r="C68388">
        <v>-3.91</v>
      </c>
      <c r="D68388">
        <v>102.32</v>
      </c>
      <c r="E68388">
        <v>36</v>
      </c>
      <c r="F68388">
        <v>4</v>
      </c>
      <c r="G68388" t="s">
        <v>58</v>
      </c>
    </row>
    <row r="68389" spans="1:7" x14ac:dyDescent="0.25">
      <c r="A68389" s="1">
        <v>44137</v>
      </c>
      <c r="B68389" s="2">
        <v>0.34023922453703703</v>
      </c>
      <c r="C68389">
        <v>2.46</v>
      </c>
      <c r="D68389">
        <v>126.89</v>
      </c>
      <c r="E68389">
        <v>10</v>
      </c>
      <c r="F68389">
        <v>4.5</v>
      </c>
      <c r="G68389" t="s">
        <v>64</v>
      </c>
    </row>
    <row r="68390" spans="1:7" x14ac:dyDescent="0.25">
      <c r="A68390" s="1">
        <v>44137</v>
      </c>
      <c r="B68390" s="2">
        <v>0.16511956018518517</v>
      </c>
      <c r="C68390">
        <v>-1.3</v>
      </c>
      <c r="D68390">
        <v>120.01</v>
      </c>
      <c r="E68390">
        <v>10</v>
      </c>
      <c r="F68390">
        <v>2.4</v>
      </c>
      <c r="G68390" t="s">
        <v>70</v>
      </c>
    </row>
    <row r="68391" spans="1:7" x14ac:dyDescent="0.25">
      <c r="A68391" s="1">
        <v>44137</v>
      </c>
      <c r="B68391" s="2">
        <v>0.16130355324074075</v>
      </c>
      <c r="C68391">
        <v>-2.2999999999999998</v>
      </c>
      <c r="D68391">
        <v>119.07</v>
      </c>
      <c r="E68391">
        <v>10</v>
      </c>
      <c r="F68391">
        <v>2.5</v>
      </c>
      <c r="G68391" t="s">
        <v>70</v>
      </c>
    </row>
    <row r="68392" spans="1:7" x14ac:dyDescent="0.25">
      <c r="A68392" s="1">
        <v>44137</v>
      </c>
      <c r="B68392" s="2">
        <v>0.15567378472222224</v>
      </c>
      <c r="C68392">
        <v>-7.72</v>
      </c>
      <c r="D68392">
        <v>106.97</v>
      </c>
      <c r="E68392">
        <v>27</v>
      </c>
      <c r="F68392">
        <v>3.5</v>
      </c>
      <c r="G68392" t="s">
        <v>55</v>
      </c>
    </row>
    <row r="68393" spans="1:7" x14ac:dyDescent="0.25">
      <c r="A68393" s="1">
        <v>44137</v>
      </c>
      <c r="B68393" s="2">
        <v>0.14904636574074073</v>
      </c>
      <c r="C68393">
        <v>-8.32</v>
      </c>
      <c r="D68393">
        <v>117.59</v>
      </c>
      <c r="E68393">
        <v>10</v>
      </c>
      <c r="F68393">
        <v>2.8</v>
      </c>
      <c r="G68393" t="s">
        <v>68</v>
      </c>
    </row>
    <row r="68394" spans="1:7" x14ac:dyDescent="0.25">
      <c r="A68394" s="1">
        <v>44137</v>
      </c>
      <c r="B68394" s="2">
        <v>0.13026728009259261</v>
      </c>
      <c r="C68394">
        <v>-9.33</v>
      </c>
      <c r="D68394">
        <v>120.25</v>
      </c>
      <c r="E68394">
        <v>17</v>
      </c>
      <c r="F68394">
        <v>3.1</v>
      </c>
      <c r="G68394" t="s">
        <v>53</v>
      </c>
    </row>
    <row r="68395" spans="1:7" x14ac:dyDescent="0.25">
      <c r="A68395" s="1">
        <v>44137</v>
      </c>
      <c r="B68395" s="2">
        <v>7.8526087962962968E-2</v>
      </c>
      <c r="C68395">
        <v>-2.25</v>
      </c>
      <c r="D68395">
        <v>119.08</v>
      </c>
      <c r="E68395">
        <v>10</v>
      </c>
      <c r="F68395">
        <v>3.7</v>
      </c>
      <c r="G68395" t="s">
        <v>70</v>
      </c>
    </row>
    <row r="68396" spans="1:7" x14ac:dyDescent="0.25">
      <c r="A68396" s="1">
        <v>44137</v>
      </c>
      <c r="B68396" s="2">
        <v>1.9165277777777778E-2</v>
      </c>
      <c r="C68396">
        <v>-0.72</v>
      </c>
      <c r="D68396">
        <v>123.09</v>
      </c>
      <c r="E68396">
        <v>10</v>
      </c>
      <c r="F68396">
        <v>3</v>
      </c>
      <c r="G68396" t="s">
        <v>62</v>
      </c>
    </row>
    <row r="68397" spans="1:7" x14ac:dyDescent="0.25">
      <c r="A68397" s="1">
        <v>44138</v>
      </c>
      <c r="B68397" s="2">
        <v>0.95214440972222225</v>
      </c>
      <c r="C68397">
        <v>-6.08</v>
      </c>
      <c r="D68397">
        <v>122.58</v>
      </c>
      <c r="E68397">
        <v>10</v>
      </c>
      <c r="F68397">
        <v>3.4</v>
      </c>
      <c r="G68397" t="s">
        <v>75</v>
      </c>
    </row>
    <row r="68398" spans="1:7" x14ac:dyDescent="0.25">
      <c r="A68398" s="1">
        <v>44138</v>
      </c>
      <c r="B68398" s="2">
        <v>0.93363150462962963</v>
      </c>
      <c r="C68398">
        <v>-9.49</v>
      </c>
      <c r="D68398">
        <v>116.95</v>
      </c>
      <c r="E68398">
        <v>10</v>
      </c>
      <c r="F68398">
        <v>3.1</v>
      </c>
      <c r="G68398" t="s">
        <v>68</v>
      </c>
    </row>
    <row r="68399" spans="1:7" x14ac:dyDescent="0.25">
      <c r="A68399" s="1">
        <v>44138</v>
      </c>
      <c r="B68399" s="2">
        <v>0.91718437499999994</v>
      </c>
      <c r="C68399">
        <v>-5.98</v>
      </c>
      <c r="D68399">
        <v>122.58</v>
      </c>
      <c r="E68399">
        <v>17</v>
      </c>
      <c r="F68399">
        <v>3.3</v>
      </c>
      <c r="G68399" t="s">
        <v>70</v>
      </c>
    </row>
    <row r="68400" spans="1:7" x14ac:dyDescent="0.25">
      <c r="A68400" s="1">
        <v>44138</v>
      </c>
      <c r="B68400" s="2">
        <v>0.89358140046296297</v>
      </c>
      <c r="C68400">
        <v>-2.33</v>
      </c>
      <c r="D68400">
        <v>119.13</v>
      </c>
      <c r="E68400">
        <v>10</v>
      </c>
      <c r="F68400">
        <v>3.1</v>
      </c>
      <c r="G68400" t="s">
        <v>70</v>
      </c>
    </row>
    <row r="68401" spans="1:13" x14ac:dyDescent="0.25">
      <c r="A68401" s="1">
        <v>44138</v>
      </c>
      <c r="B68401" s="2">
        <v>0.86115622685185189</v>
      </c>
      <c r="C68401">
        <v>-6.08</v>
      </c>
      <c r="D68401">
        <v>122.54</v>
      </c>
      <c r="E68401">
        <v>10</v>
      </c>
      <c r="F68401">
        <v>3.3</v>
      </c>
      <c r="G68401" t="s">
        <v>75</v>
      </c>
    </row>
    <row r="68402" spans="1:13" x14ac:dyDescent="0.25">
      <c r="A68402" s="1">
        <v>44138</v>
      </c>
      <c r="B68402" s="2">
        <v>0.84991409722222211</v>
      </c>
      <c r="C68402">
        <v>-8.74</v>
      </c>
      <c r="D68402">
        <v>113.1</v>
      </c>
      <c r="E68402">
        <v>114</v>
      </c>
      <c r="F68402">
        <v>3.6</v>
      </c>
      <c r="G68402" t="s">
        <v>55</v>
      </c>
    </row>
    <row r="68403" spans="1:13" x14ac:dyDescent="0.25">
      <c r="A68403" s="1">
        <v>44138</v>
      </c>
      <c r="B68403" s="2">
        <v>0.70312584490740737</v>
      </c>
      <c r="C68403">
        <v>0.19</v>
      </c>
      <c r="D68403">
        <v>97.76</v>
      </c>
      <c r="E68403">
        <v>18</v>
      </c>
      <c r="F68403">
        <v>4.7</v>
      </c>
      <c r="G68403" t="s">
        <v>57</v>
      </c>
      <c r="H68403">
        <v>115.4</v>
      </c>
      <c r="I68403">
        <v>43.3</v>
      </c>
      <c r="J68403">
        <v>18.2</v>
      </c>
      <c r="K68403">
        <v>12.02</v>
      </c>
      <c r="L68403">
        <v>77.599999999999994</v>
      </c>
      <c r="M68403">
        <v>131.9</v>
      </c>
    </row>
    <row r="68404" spans="1:13" x14ac:dyDescent="0.25">
      <c r="A68404" s="1">
        <v>44138</v>
      </c>
      <c r="B68404" s="2">
        <v>0.70312584490740737</v>
      </c>
      <c r="C68404">
        <v>0.19</v>
      </c>
      <c r="D68404">
        <v>97.76</v>
      </c>
      <c r="E68404">
        <v>18</v>
      </c>
      <c r="F68404">
        <v>4.7</v>
      </c>
      <c r="G68404" t="s">
        <v>57</v>
      </c>
    </row>
    <row r="68405" spans="1:13" x14ac:dyDescent="0.25">
      <c r="A68405" s="1">
        <v>44138</v>
      </c>
      <c r="B68405" s="2">
        <v>0.33344660879629628</v>
      </c>
      <c r="C68405">
        <v>-0.55000000000000004</v>
      </c>
      <c r="D68405">
        <v>123.16</v>
      </c>
      <c r="E68405">
        <v>19</v>
      </c>
      <c r="F68405">
        <v>3</v>
      </c>
      <c r="G68405" t="s">
        <v>62</v>
      </c>
    </row>
    <row r="68406" spans="1:13" x14ac:dyDescent="0.25">
      <c r="A68406" s="1">
        <v>44138</v>
      </c>
      <c r="B68406" s="2">
        <v>0.32404237268518515</v>
      </c>
      <c r="C68406">
        <v>-9.59</v>
      </c>
      <c r="D68406">
        <v>120.18</v>
      </c>
      <c r="E68406">
        <v>45</v>
      </c>
      <c r="F68406">
        <v>3.5</v>
      </c>
      <c r="G68406" t="s">
        <v>53</v>
      </c>
    </row>
    <row r="68407" spans="1:13" x14ac:dyDescent="0.25">
      <c r="A68407" s="1">
        <v>44138</v>
      </c>
      <c r="B68407" s="2">
        <v>0.19164641203703703</v>
      </c>
      <c r="C68407">
        <v>-6.76</v>
      </c>
      <c r="D68407">
        <v>129.85</v>
      </c>
      <c r="E68407">
        <v>26</v>
      </c>
      <c r="F68407">
        <v>4.8</v>
      </c>
      <c r="G68407" t="s">
        <v>54</v>
      </c>
    </row>
    <row r="68408" spans="1:13" x14ac:dyDescent="0.25">
      <c r="A68408" s="1">
        <v>44138</v>
      </c>
      <c r="B68408" s="2">
        <v>0.11906844907407406</v>
      </c>
      <c r="C68408">
        <v>0.24</v>
      </c>
      <c r="D68408">
        <v>97.84</v>
      </c>
      <c r="E68408">
        <v>15</v>
      </c>
      <c r="F68408">
        <v>4.2</v>
      </c>
      <c r="G68408" t="s">
        <v>57</v>
      </c>
    </row>
    <row r="68409" spans="1:13" x14ac:dyDescent="0.25">
      <c r="A68409" s="1">
        <v>44138</v>
      </c>
      <c r="B68409" s="2">
        <v>8.5061979166666662E-2</v>
      </c>
      <c r="C68409">
        <v>-0.17</v>
      </c>
      <c r="D68409">
        <v>124.48</v>
      </c>
      <c r="E68409">
        <v>10</v>
      </c>
      <c r="F68409">
        <v>4.8</v>
      </c>
      <c r="G68409" t="s">
        <v>71</v>
      </c>
    </row>
    <row r="68410" spans="1:13" x14ac:dyDescent="0.25">
      <c r="A68410" s="1">
        <v>44138</v>
      </c>
      <c r="B68410" s="2">
        <v>7.7118900462962964E-2</v>
      </c>
      <c r="C68410">
        <v>0.22</v>
      </c>
      <c r="D68410">
        <v>97.82</v>
      </c>
      <c r="E68410">
        <v>17</v>
      </c>
      <c r="F68410">
        <v>5.0999999999999996</v>
      </c>
      <c r="G68410" t="s">
        <v>57</v>
      </c>
      <c r="H68410">
        <v>163.4</v>
      </c>
      <c r="I68410">
        <v>9.6</v>
      </c>
      <c r="J68410">
        <v>-73.2</v>
      </c>
      <c r="K68410">
        <v>326.39</v>
      </c>
      <c r="L68410">
        <v>80.8</v>
      </c>
      <c r="M68410">
        <v>-92.8</v>
      </c>
    </row>
    <row r="68411" spans="1:13" x14ac:dyDescent="0.25">
      <c r="A68411" s="1">
        <v>44138</v>
      </c>
      <c r="B68411" s="2">
        <v>7.7118900462962964E-2</v>
      </c>
      <c r="C68411">
        <v>0.22</v>
      </c>
      <c r="D68411">
        <v>97.82</v>
      </c>
      <c r="E68411">
        <v>17</v>
      </c>
      <c r="F68411">
        <v>5.0999999999999996</v>
      </c>
      <c r="G68411" t="s">
        <v>57</v>
      </c>
    </row>
    <row r="68412" spans="1:13" x14ac:dyDescent="0.25">
      <c r="A68412" s="1">
        <v>44138</v>
      </c>
      <c r="B68412" s="2">
        <v>3.5259097222222223E-2</v>
      </c>
      <c r="C68412">
        <v>-3.29</v>
      </c>
      <c r="D68412">
        <v>131.13</v>
      </c>
      <c r="E68412">
        <v>27</v>
      </c>
      <c r="F68412">
        <v>4.3</v>
      </c>
      <c r="G68412" t="s">
        <v>80</v>
      </c>
    </row>
    <row r="68413" spans="1:13" x14ac:dyDescent="0.25">
      <c r="A68413" s="1">
        <v>44139</v>
      </c>
      <c r="B68413" s="2">
        <v>0.99617250000000002</v>
      </c>
      <c r="C68413">
        <v>-8.32</v>
      </c>
      <c r="D68413">
        <v>107.01</v>
      </c>
      <c r="E68413">
        <v>10</v>
      </c>
      <c r="F68413">
        <v>3.6</v>
      </c>
      <c r="G68413" t="s">
        <v>55</v>
      </c>
    </row>
    <row r="68414" spans="1:13" x14ac:dyDescent="0.25">
      <c r="A68414" s="1">
        <v>44139</v>
      </c>
      <c r="B68414" s="2">
        <v>0.93183957175925924</v>
      </c>
      <c r="C68414">
        <v>-7.54</v>
      </c>
      <c r="D68414">
        <v>106.01</v>
      </c>
      <c r="E68414">
        <v>30</v>
      </c>
      <c r="F68414">
        <v>5.3</v>
      </c>
      <c r="G68414" t="s">
        <v>55</v>
      </c>
      <c r="H68414">
        <v>96.1</v>
      </c>
      <c r="I68414">
        <v>84.2</v>
      </c>
      <c r="J68414">
        <v>73.900000000000006</v>
      </c>
      <c r="K68414">
        <v>346.88</v>
      </c>
      <c r="L68414">
        <v>17.100000000000001</v>
      </c>
      <c r="M68414">
        <v>159.9</v>
      </c>
    </row>
    <row r="68415" spans="1:13" x14ac:dyDescent="0.25">
      <c r="A68415" s="1">
        <v>44139</v>
      </c>
      <c r="B68415" s="2">
        <v>0.93183957175925924</v>
      </c>
      <c r="C68415">
        <v>-7.54</v>
      </c>
      <c r="D68415">
        <v>106.01</v>
      </c>
      <c r="E68415">
        <v>30</v>
      </c>
      <c r="F68415">
        <v>5.3</v>
      </c>
      <c r="G68415" t="s">
        <v>55</v>
      </c>
    </row>
    <row r="68416" spans="1:13" x14ac:dyDescent="0.25">
      <c r="A68416" s="1">
        <v>44139</v>
      </c>
      <c r="B68416" s="2">
        <v>0.92321934027777774</v>
      </c>
      <c r="C68416">
        <v>-0.02</v>
      </c>
      <c r="D68416">
        <v>125.13</v>
      </c>
      <c r="E68416">
        <v>10</v>
      </c>
      <c r="F68416">
        <v>3.9</v>
      </c>
      <c r="G68416" t="s">
        <v>71</v>
      </c>
    </row>
    <row r="68417" spans="1:7" x14ac:dyDescent="0.25">
      <c r="A68417" s="1">
        <v>44139</v>
      </c>
      <c r="B68417" s="2">
        <v>0.90709609953703707</v>
      </c>
      <c r="C68417">
        <v>-2.4700000000000002</v>
      </c>
      <c r="D68417">
        <v>121.32</v>
      </c>
      <c r="E68417">
        <v>10</v>
      </c>
      <c r="F68417">
        <v>3.1</v>
      </c>
      <c r="G68417" t="s">
        <v>70</v>
      </c>
    </row>
    <row r="68418" spans="1:7" x14ac:dyDescent="0.25">
      <c r="A68418" s="1">
        <v>44139</v>
      </c>
      <c r="B68418" s="2">
        <v>0.86080905092592597</v>
      </c>
      <c r="C68418">
        <v>-9.51</v>
      </c>
      <c r="D68418">
        <v>116.99</v>
      </c>
      <c r="E68418">
        <v>35</v>
      </c>
      <c r="F68418">
        <v>4.3</v>
      </c>
      <c r="G68418" t="s">
        <v>68</v>
      </c>
    </row>
    <row r="68419" spans="1:7" x14ac:dyDescent="0.25">
      <c r="A68419" s="1">
        <v>44139</v>
      </c>
      <c r="B68419" s="2">
        <v>0.79819559027777776</v>
      </c>
      <c r="C68419">
        <v>1.84</v>
      </c>
      <c r="D68419">
        <v>124.46</v>
      </c>
      <c r="E68419">
        <v>230</v>
      </c>
      <c r="F68419">
        <v>4</v>
      </c>
      <c r="G68419" t="s">
        <v>62</v>
      </c>
    </row>
    <row r="68420" spans="1:7" x14ac:dyDescent="0.25">
      <c r="A68420" s="1">
        <v>44139</v>
      </c>
      <c r="B68420" s="2">
        <v>0.64772747685185184</v>
      </c>
      <c r="C68420">
        <v>3.41</v>
      </c>
      <c r="D68420">
        <v>97.92</v>
      </c>
      <c r="E68420">
        <v>100</v>
      </c>
      <c r="F68420">
        <v>2.1</v>
      </c>
      <c r="G68420" t="s">
        <v>57</v>
      </c>
    </row>
    <row r="68421" spans="1:7" x14ac:dyDescent="0.25">
      <c r="A68421" s="1">
        <v>44139</v>
      </c>
      <c r="B68421" s="2">
        <v>0.64490681712962961</v>
      </c>
      <c r="C68421">
        <v>-3.01</v>
      </c>
      <c r="D68421">
        <v>121.85</v>
      </c>
      <c r="E68421">
        <v>10</v>
      </c>
      <c r="F68421">
        <v>2.8</v>
      </c>
      <c r="G68421" t="s">
        <v>70</v>
      </c>
    </row>
    <row r="68422" spans="1:7" x14ac:dyDescent="0.25">
      <c r="A68422" s="1">
        <v>44139</v>
      </c>
      <c r="B68422" s="2">
        <v>0.63461332175925922</v>
      </c>
      <c r="C68422">
        <v>-9.58</v>
      </c>
      <c r="D68422">
        <v>124.48</v>
      </c>
      <c r="E68422">
        <v>10</v>
      </c>
      <c r="F68422">
        <v>2.4</v>
      </c>
      <c r="G68422" t="s">
        <v>90</v>
      </c>
    </row>
    <row r="68423" spans="1:7" x14ac:dyDescent="0.25">
      <c r="A68423" s="1">
        <v>44139</v>
      </c>
      <c r="B68423" s="2">
        <v>0.63062568287037035</v>
      </c>
      <c r="C68423">
        <v>-1.06</v>
      </c>
      <c r="D68423">
        <v>119.88</v>
      </c>
      <c r="E68423">
        <v>55</v>
      </c>
      <c r="F68423">
        <v>2.2000000000000002</v>
      </c>
      <c r="G68423" t="s">
        <v>70</v>
      </c>
    </row>
    <row r="68424" spans="1:7" x14ac:dyDescent="0.25">
      <c r="A68424" s="1">
        <v>44139</v>
      </c>
      <c r="B68424" s="2">
        <v>0.5063565162037037</v>
      </c>
      <c r="C68424">
        <v>-0.96</v>
      </c>
      <c r="D68424">
        <v>123.42</v>
      </c>
      <c r="E68424">
        <v>14</v>
      </c>
      <c r="F68424">
        <v>3.1</v>
      </c>
      <c r="G68424" t="s">
        <v>62</v>
      </c>
    </row>
    <row r="68425" spans="1:7" x14ac:dyDescent="0.25">
      <c r="A68425" s="1">
        <v>44139</v>
      </c>
      <c r="B68425" s="2">
        <v>0.36575380787037037</v>
      </c>
      <c r="C68425">
        <v>-9.61</v>
      </c>
      <c r="D68425">
        <v>123.58</v>
      </c>
      <c r="E68425">
        <v>10</v>
      </c>
      <c r="F68425">
        <v>2.2000000000000002</v>
      </c>
      <c r="G68425" t="s">
        <v>90</v>
      </c>
    </row>
    <row r="68426" spans="1:7" x14ac:dyDescent="0.25">
      <c r="A68426" s="1">
        <v>44139</v>
      </c>
      <c r="B68426" s="2">
        <v>0.3550362037037037</v>
      </c>
      <c r="C68426">
        <v>-0.87</v>
      </c>
      <c r="D68426">
        <v>123.68</v>
      </c>
      <c r="E68426">
        <v>22</v>
      </c>
      <c r="F68426">
        <v>3</v>
      </c>
      <c r="G68426" t="s">
        <v>62</v>
      </c>
    </row>
    <row r="68427" spans="1:7" x14ac:dyDescent="0.25">
      <c r="A68427" s="1">
        <v>44139</v>
      </c>
      <c r="B68427" s="2">
        <v>0.11423824074074074</v>
      </c>
      <c r="C68427">
        <v>0.18</v>
      </c>
      <c r="D68427">
        <v>98.08</v>
      </c>
      <c r="E68427">
        <v>23</v>
      </c>
      <c r="F68427">
        <v>3.8</v>
      </c>
      <c r="G68427" t="s">
        <v>57</v>
      </c>
    </row>
    <row r="68428" spans="1:7" x14ac:dyDescent="0.25">
      <c r="A68428" s="1">
        <v>44139</v>
      </c>
      <c r="B68428" s="2">
        <v>0.11282266203703704</v>
      </c>
      <c r="C68428">
        <v>-10.01</v>
      </c>
      <c r="D68428">
        <v>119.32</v>
      </c>
      <c r="E68428">
        <v>10</v>
      </c>
      <c r="F68428">
        <v>3.8</v>
      </c>
      <c r="G68428" t="s">
        <v>53</v>
      </c>
    </row>
    <row r="68429" spans="1:7" x14ac:dyDescent="0.25">
      <c r="A68429" s="1">
        <v>44139</v>
      </c>
      <c r="B68429" s="2">
        <v>6.4961643518518519E-2</v>
      </c>
      <c r="C68429">
        <v>0.31</v>
      </c>
      <c r="D68429">
        <v>97.97</v>
      </c>
      <c r="E68429">
        <v>13</v>
      </c>
      <c r="F68429">
        <v>4.0999999999999996</v>
      </c>
      <c r="G68429" t="s">
        <v>57</v>
      </c>
    </row>
    <row r="68430" spans="1:7" x14ac:dyDescent="0.25">
      <c r="A68430" s="1">
        <v>44140</v>
      </c>
      <c r="B68430" s="2">
        <v>0.93342541666666679</v>
      </c>
      <c r="C68430">
        <v>1.08</v>
      </c>
      <c r="D68430">
        <v>126.84</v>
      </c>
      <c r="E68430">
        <v>43</v>
      </c>
      <c r="F68430">
        <v>3.4</v>
      </c>
      <c r="G68430" t="s">
        <v>64</v>
      </c>
    </row>
    <row r="68431" spans="1:7" x14ac:dyDescent="0.25">
      <c r="A68431" s="1">
        <v>44140</v>
      </c>
      <c r="B68431" s="2">
        <v>0.92816428240740745</v>
      </c>
      <c r="C68431">
        <v>2.67</v>
      </c>
      <c r="D68431">
        <v>127.76</v>
      </c>
      <c r="E68431">
        <v>72</v>
      </c>
      <c r="F68431">
        <v>3.8</v>
      </c>
      <c r="G68431" t="s">
        <v>64</v>
      </c>
    </row>
    <row r="68432" spans="1:7" x14ac:dyDescent="0.25">
      <c r="A68432" s="1">
        <v>44140</v>
      </c>
      <c r="B68432" s="2">
        <v>0.79223105324074083</v>
      </c>
      <c r="C68432">
        <v>-7.25</v>
      </c>
      <c r="D68432">
        <v>126.58</v>
      </c>
      <c r="E68432">
        <v>319</v>
      </c>
      <c r="F68432">
        <v>4.0999999999999996</v>
      </c>
      <c r="G68432" t="s">
        <v>54</v>
      </c>
    </row>
    <row r="68433" spans="1:13" x14ac:dyDescent="0.25">
      <c r="A68433" s="1">
        <v>44140</v>
      </c>
      <c r="B68433" s="2">
        <v>0.72357859953703707</v>
      </c>
      <c r="C68433">
        <v>-7.21</v>
      </c>
      <c r="D68433">
        <v>124</v>
      </c>
      <c r="E68433">
        <v>589</v>
      </c>
      <c r="F68433">
        <v>4.3</v>
      </c>
      <c r="G68433" t="s">
        <v>54</v>
      </c>
    </row>
    <row r="68434" spans="1:13" x14ac:dyDescent="0.25">
      <c r="A68434" s="1">
        <v>44140</v>
      </c>
      <c r="B68434" s="2">
        <v>0.69857246527777783</v>
      </c>
      <c r="C68434">
        <v>-6.87</v>
      </c>
      <c r="D68434">
        <v>110.99</v>
      </c>
      <c r="E68434">
        <v>548</v>
      </c>
      <c r="F68434">
        <v>3.8</v>
      </c>
      <c r="G68434" t="s">
        <v>55</v>
      </c>
    </row>
    <row r="68435" spans="1:13" x14ac:dyDescent="0.25">
      <c r="A68435" s="1">
        <v>44140</v>
      </c>
      <c r="B68435" s="2">
        <v>0.6801052314814815</v>
      </c>
      <c r="C68435">
        <v>-0.48</v>
      </c>
      <c r="D68435">
        <v>123.81</v>
      </c>
      <c r="E68435">
        <v>41</v>
      </c>
      <c r="F68435">
        <v>4.0999999999999996</v>
      </c>
      <c r="G68435" t="s">
        <v>62</v>
      </c>
    </row>
    <row r="68436" spans="1:13" x14ac:dyDescent="0.25">
      <c r="A68436" s="1">
        <v>44140</v>
      </c>
      <c r="B68436" s="2">
        <v>0.59299136574074074</v>
      </c>
      <c r="C68436">
        <v>1.26</v>
      </c>
      <c r="D68436">
        <v>128.38999999999999</v>
      </c>
      <c r="E68436">
        <v>10</v>
      </c>
      <c r="F68436">
        <v>4.0999999999999996</v>
      </c>
      <c r="G68436" t="s">
        <v>65</v>
      </c>
    </row>
    <row r="68437" spans="1:13" x14ac:dyDescent="0.25">
      <c r="A68437" s="1">
        <v>44140</v>
      </c>
      <c r="B68437" s="2">
        <v>0.58607822916666663</v>
      </c>
      <c r="C68437">
        <v>-1.1399999999999999</v>
      </c>
      <c r="D68437">
        <v>99.69</v>
      </c>
      <c r="E68437">
        <v>23</v>
      </c>
      <c r="F68437">
        <v>3.9</v>
      </c>
      <c r="G68437" t="s">
        <v>58</v>
      </c>
    </row>
    <row r="68438" spans="1:13" x14ac:dyDescent="0.25">
      <c r="A68438" s="1">
        <v>44140</v>
      </c>
      <c r="B68438" s="2">
        <v>0.50474388888888888</v>
      </c>
      <c r="C68438">
        <v>2.33</v>
      </c>
      <c r="D68438">
        <v>128.19</v>
      </c>
      <c r="E68438">
        <v>147</v>
      </c>
      <c r="F68438">
        <v>3.8</v>
      </c>
      <c r="G68438" t="s">
        <v>65</v>
      </c>
    </row>
    <row r="68439" spans="1:13" x14ac:dyDescent="0.25">
      <c r="A68439" s="1">
        <v>44140</v>
      </c>
      <c r="B68439" s="2">
        <v>0.4598609027777778</v>
      </c>
      <c r="C68439">
        <v>-3.31</v>
      </c>
      <c r="D68439">
        <v>131.21</v>
      </c>
      <c r="E68439">
        <v>12</v>
      </c>
      <c r="F68439">
        <v>4.0999999999999996</v>
      </c>
      <c r="G68439" t="s">
        <v>80</v>
      </c>
    </row>
    <row r="68440" spans="1:13" x14ac:dyDescent="0.25">
      <c r="A68440" s="1">
        <v>44140</v>
      </c>
      <c r="B68440" s="2">
        <v>0.31233369212962964</v>
      </c>
      <c r="C68440">
        <v>-3.33</v>
      </c>
      <c r="D68440">
        <v>131.16999999999999</v>
      </c>
      <c r="E68440">
        <v>14</v>
      </c>
      <c r="F68440">
        <v>4.2</v>
      </c>
      <c r="G68440" t="s">
        <v>80</v>
      </c>
    </row>
    <row r="68441" spans="1:13" x14ac:dyDescent="0.25">
      <c r="A68441" s="1">
        <v>44140</v>
      </c>
      <c r="B68441" s="2">
        <v>0.24631918981481479</v>
      </c>
      <c r="C68441">
        <v>4.51</v>
      </c>
      <c r="D68441">
        <v>96.46</v>
      </c>
      <c r="E68441">
        <v>10</v>
      </c>
      <c r="F68441">
        <v>3</v>
      </c>
      <c r="G68441" t="s">
        <v>57</v>
      </c>
    </row>
    <row r="68442" spans="1:13" x14ac:dyDescent="0.25">
      <c r="A68442" s="1">
        <v>44140</v>
      </c>
      <c r="B68442" s="2">
        <v>0.20762303240740743</v>
      </c>
      <c r="C68442">
        <v>-1.74</v>
      </c>
      <c r="D68442">
        <v>100.66</v>
      </c>
      <c r="E68442">
        <v>34</v>
      </c>
      <c r="F68442">
        <v>3.6</v>
      </c>
      <c r="G68442" t="s">
        <v>58</v>
      </c>
    </row>
    <row r="68443" spans="1:13" x14ac:dyDescent="0.25">
      <c r="A68443" s="1">
        <v>44140</v>
      </c>
      <c r="B68443" s="2">
        <v>0.14535614583333334</v>
      </c>
      <c r="C68443">
        <v>-5.28</v>
      </c>
      <c r="D68443">
        <v>102.93</v>
      </c>
      <c r="E68443">
        <v>19</v>
      </c>
      <c r="F68443">
        <v>3.7</v>
      </c>
      <c r="G68443" t="s">
        <v>58</v>
      </c>
    </row>
    <row r="68444" spans="1:13" x14ac:dyDescent="0.25">
      <c r="A68444" s="1">
        <v>44140</v>
      </c>
      <c r="B68444" s="2">
        <v>6.4779016203703702E-2</v>
      </c>
      <c r="C68444">
        <v>-0.6</v>
      </c>
      <c r="D68444">
        <v>123.63</v>
      </c>
      <c r="E68444">
        <v>10</v>
      </c>
      <c r="F68444">
        <v>3.2</v>
      </c>
      <c r="G68444" t="s">
        <v>62</v>
      </c>
    </row>
    <row r="68445" spans="1:13" x14ac:dyDescent="0.25">
      <c r="A68445" s="1">
        <v>44140</v>
      </c>
      <c r="B68445" s="2">
        <v>2.2250787037037038E-2</v>
      </c>
      <c r="C68445">
        <v>-7.48</v>
      </c>
      <c r="D68445">
        <v>126.19</v>
      </c>
      <c r="E68445">
        <v>431</v>
      </c>
      <c r="F68445">
        <v>5.0999999999999996</v>
      </c>
      <c r="G68445" t="s">
        <v>54</v>
      </c>
    </row>
    <row r="68446" spans="1:13" x14ac:dyDescent="0.25">
      <c r="A68446" s="1">
        <v>44141</v>
      </c>
      <c r="B68446" s="2">
        <v>0.98736582175925935</v>
      </c>
      <c r="C68446">
        <v>-1.98</v>
      </c>
      <c r="D68446">
        <v>119.33</v>
      </c>
      <c r="E68446">
        <v>10</v>
      </c>
      <c r="F68446">
        <v>4.8</v>
      </c>
      <c r="G68446" t="s">
        <v>70</v>
      </c>
      <c r="H68446">
        <v>182.1</v>
      </c>
      <c r="I68446">
        <v>60.6</v>
      </c>
      <c r="J68446">
        <v>95.8</v>
      </c>
      <c r="K68446">
        <v>350.3</v>
      </c>
      <c r="L68446">
        <v>29.9</v>
      </c>
      <c r="M68446">
        <v>79.7</v>
      </c>
    </row>
    <row r="68447" spans="1:13" x14ac:dyDescent="0.25">
      <c r="A68447" s="1">
        <v>44141</v>
      </c>
      <c r="B68447" s="2">
        <v>0.98736582175925935</v>
      </c>
      <c r="C68447">
        <v>-1.98</v>
      </c>
      <c r="D68447">
        <v>119.33</v>
      </c>
      <c r="E68447">
        <v>10</v>
      </c>
      <c r="F68447">
        <v>4.8</v>
      </c>
      <c r="G68447" t="s">
        <v>70</v>
      </c>
    </row>
    <row r="68448" spans="1:13" x14ac:dyDescent="0.25">
      <c r="A68448" s="1">
        <v>44141</v>
      </c>
      <c r="B68448" s="2">
        <v>0.92529716435185183</v>
      </c>
      <c r="C68448">
        <v>-2.0299999999999998</v>
      </c>
      <c r="D68448">
        <v>119.34</v>
      </c>
      <c r="E68448">
        <v>10</v>
      </c>
      <c r="F68448">
        <v>3.8</v>
      </c>
      <c r="G68448" t="s">
        <v>70</v>
      </c>
    </row>
    <row r="68449" spans="1:13" x14ac:dyDescent="0.25">
      <c r="A68449" s="1">
        <v>44141</v>
      </c>
      <c r="B68449" s="2">
        <v>0.82924300925925931</v>
      </c>
      <c r="C68449">
        <v>-7.81</v>
      </c>
      <c r="D68449">
        <v>107.12</v>
      </c>
      <c r="E68449">
        <v>10</v>
      </c>
      <c r="F68449">
        <v>3.2</v>
      </c>
      <c r="G68449" t="s">
        <v>55</v>
      </c>
    </row>
    <row r="68450" spans="1:13" x14ac:dyDescent="0.25">
      <c r="A68450" s="1">
        <v>44141</v>
      </c>
      <c r="B68450" s="2">
        <v>0.80503567129629627</v>
      </c>
      <c r="C68450">
        <v>1.1200000000000001</v>
      </c>
      <c r="D68450">
        <v>126.83</v>
      </c>
      <c r="E68450">
        <v>50</v>
      </c>
      <c r="F68450">
        <v>3.7</v>
      </c>
      <c r="G68450" t="s">
        <v>64</v>
      </c>
    </row>
    <row r="68451" spans="1:13" x14ac:dyDescent="0.25">
      <c r="A68451" s="1">
        <v>44141</v>
      </c>
      <c r="B68451" s="2">
        <v>0.66970982638888887</v>
      </c>
      <c r="C68451">
        <v>-2.34</v>
      </c>
      <c r="D68451">
        <v>119.11</v>
      </c>
      <c r="E68451">
        <v>10</v>
      </c>
      <c r="F68451">
        <v>2.7</v>
      </c>
      <c r="G68451" t="s">
        <v>70</v>
      </c>
    </row>
    <row r="68452" spans="1:13" x14ac:dyDescent="0.25">
      <c r="A68452" s="1">
        <v>44141</v>
      </c>
      <c r="B68452" s="2">
        <v>0.29472042824074074</v>
      </c>
      <c r="C68452">
        <v>-1.62</v>
      </c>
      <c r="D68452">
        <v>102.71</v>
      </c>
      <c r="E68452">
        <v>36</v>
      </c>
      <c r="F68452">
        <v>3.6</v>
      </c>
      <c r="G68452" t="s">
        <v>58</v>
      </c>
    </row>
    <row r="68453" spans="1:13" x14ac:dyDescent="0.25">
      <c r="A68453" s="1">
        <v>44141</v>
      </c>
      <c r="B68453" s="2">
        <v>0.26396172453703703</v>
      </c>
      <c r="C68453">
        <v>-7.74</v>
      </c>
      <c r="D68453">
        <v>128.52000000000001</v>
      </c>
      <c r="E68453">
        <v>152</v>
      </c>
      <c r="F68453">
        <v>5</v>
      </c>
      <c r="G68453" t="s">
        <v>54</v>
      </c>
      <c r="H68453">
        <v>137.69999999999999</v>
      </c>
      <c r="I68453">
        <v>87.9</v>
      </c>
      <c r="J68453">
        <v>-86.1</v>
      </c>
      <c r="K68453">
        <v>255.59</v>
      </c>
      <c r="L68453">
        <v>4.4000000000000004</v>
      </c>
      <c r="M68453">
        <v>-152.1</v>
      </c>
    </row>
    <row r="68454" spans="1:13" x14ac:dyDescent="0.25">
      <c r="A68454" s="1">
        <v>44141</v>
      </c>
      <c r="B68454" s="2">
        <v>0.26396172453703703</v>
      </c>
      <c r="C68454">
        <v>-7.74</v>
      </c>
      <c r="D68454">
        <v>128.52000000000001</v>
      </c>
      <c r="E68454">
        <v>152</v>
      </c>
      <c r="F68454">
        <v>5</v>
      </c>
      <c r="G68454" t="s">
        <v>54</v>
      </c>
    </row>
    <row r="68455" spans="1:13" x14ac:dyDescent="0.25">
      <c r="A68455" s="1">
        <v>44141</v>
      </c>
      <c r="B68455" s="2">
        <v>2.9289270833333332E-2</v>
      </c>
      <c r="C68455">
        <v>-3.8</v>
      </c>
      <c r="D68455">
        <v>129.33000000000001</v>
      </c>
      <c r="E68455">
        <v>10</v>
      </c>
      <c r="F68455">
        <v>3.7</v>
      </c>
      <c r="G68455" t="s">
        <v>56</v>
      </c>
    </row>
    <row r="68456" spans="1:13" x14ac:dyDescent="0.25">
      <c r="A68456" s="1">
        <v>44142</v>
      </c>
      <c r="B68456" s="2">
        <v>0.94935439814814815</v>
      </c>
      <c r="C68456">
        <v>2.06</v>
      </c>
      <c r="D68456">
        <v>96.54</v>
      </c>
      <c r="E68456">
        <v>28</v>
      </c>
      <c r="F68456">
        <v>4.2</v>
      </c>
      <c r="G68456" t="s">
        <v>57</v>
      </c>
    </row>
    <row r="68457" spans="1:13" x14ac:dyDescent="0.25">
      <c r="A68457" s="1">
        <v>44142</v>
      </c>
      <c r="B68457" s="2">
        <v>0.88043296296296292</v>
      </c>
      <c r="C68457">
        <v>-8.85</v>
      </c>
      <c r="D68457">
        <v>124.14</v>
      </c>
      <c r="E68457">
        <v>84</v>
      </c>
      <c r="F68457">
        <v>3.7</v>
      </c>
      <c r="G68457" t="s">
        <v>90</v>
      </c>
    </row>
    <row r="68458" spans="1:13" x14ac:dyDescent="0.25">
      <c r="A68458" s="1">
        <v>44142</v>
      </c>
      <c r="B68458" s="2">
        <v>0.81179078703703711</v>
      </c>
      <c r="C68458">
        <v>-2.74</v>
      </c>
      <c r="D68458">
        <v>122.1</v>
      </c>
      <c r="E68458">
        <v>10</v>
      </c>
      <c r="F68458">
        <v>1.8</v>
      </c>
      <c r="G68458" t="s">
        <v>70</v>
      </c>
    </row>
    <row r="68459" spans="1:13" x14ac:dyDescent="0.25">
      <c r="A68459" s="1">
        <v>44142</v>
      </c>
      <c r="B68459" s="2">
        <v>0.75838431712962961</v>
      </c>
      <c r="C68459">
        <v>-3.66</v>
      </c>
      <c r="D68459">
        <v>101.51</v>
      </c>
      <c r="E68459">
        <v>10</v>
      </c>
      <c r="F68459">
        <v>2.9</v>
      </c>
      <c r="G68459" t="s">
        <v>58</v>
      </c>
    </row>
    <row r="68460" spans="1:13" x14ac:dyDescent="0.25">
      <c r="A68460" s="1">
        <v>44142</v>
      </c>
      <c r="B68460" s="2">
        <v>0.66800315972222224</v>
      </c>
      <c r="C68460">
        <v>-3.24</v>
      </c>
      <c r="D68460">
        <v>130.53</v>
      </c>
      <c r="E68460">
        <v>12</v>
      </c>
      <c r="F68460">
        <v>3.7</v>
      </c>
      <c r="G68460" t="s">
        <v>56</v>
      </c>
    </row>
    <row r="68461" spans="1:13" x14ac:dyDescent="0.25">
      <c r="A68461" s="1">
        <v>44142</v>
      </c>
      <c r="B68461" s="2">
        <v>0.44235432870370367</v>
      </c>
      <c r="C68461">
        <v>-6.93</v>
      </c>
      <c r="D68461">
        <v>106.28</v>
      </c>
      <c r="E68461">
        <v>29</v>
      </c>
      <c r="F68461">
        <v>3.1</v>
      </c>
      <c r="G68461" t="s">
        <v>55</v>
      </c>
    </row>
    <row r="68462" spans="1:13" x14ac:dyDescent="0.25">
      <c r="A68462" s="1">
        <v>44142</v>
      </c>
      <c r="B68462" s="2">
        <v>0.34382383101851854</v>
      </c>
      <c r="C68462">
        <v>-8.14</v>
      </c>
      <c r="D68462">
        <v>107.42</v>
      </c>
      <c r="E68462">
        <v>15</v>
      </c>
      <c r="F68462">
        <v>3.5</v>
      </c>
      <c r="G68462" t="s">
        <v>55</v>
      </c>
    </row>
    <row r="68463" spans="1:13" x14ac:dyDescent="0.25">
      <c r="A68463" s="1">
        <v>44142</v>
      </c>
      <c r="B68463" s="2">
        <v>0.33450476851851851</v>
      </c>
      <c r="C68463">
        <v>2.12</v>
      </c>
      <c r="D68463">
        <v>124.64</v>
      </c>
      <c r="E68463">
        <v>10</v>
      </c>
      <c r="F68463">
        <v>3.7</v>
      </c>
      <c r="G68463" t="s">
        <v>59</v>
      </c>
    </row>
    <row r="68464" spans="1:13" x14ac:dyDescent="0.25">
      <c r="A68464" s="1">
        <v>44142</v>
      </c>
      <c r="B68464" s="2">
        <v>0.23925424768518516</v>
      </c>
      <c r="C68464">
        <v>-4.82</v>
      </c>
      <c r="D68464">
        <v>131.16</v>
      </c>
      <c r="E68464">
        <v>74</v>
      </c>
      <c r="F68464">
        <v>4.5</v>
      </c>
      <c r="G68464" t="s">
        <v>54</v>
      </c>
    </row>
    <row r="68465" spans="1:13" x14ac:dyDescent="0.25">
      <c r="A68465" s="1">
        <v>44142</v>
      </c>
      <c r="B68465" s="2">
        <v>7.0867812500000002E-2</v>
      </c>
      <c r="C68465">
        <v>-6.93</v>
      </c>
      <c r="D68465">
        <v>105.44</v>
      </c>
      <c r="E68465">
        <v>19</v>
      </c>
      <c r="F68465">
        <v>3.9</v>
      </c>
      <c r="G68465" t="s">
        <v>77</v>
      </c>
    </row>
    <row r="68466" spans="1:13" x14ac:dyDescent="0.25">
      <c r="A68466" s="1">
        <v>44142</v>
      </c>
      <c r="B68466" s="2">
        <v>6.3995648148148149E-2</v>
      </c>
      <c r="C68466">
        <v>4.49</v>
      </c>
      <c r="D68466">
        <v>95.87</v>
      </c>
      <c r="E68466">
        <v>48</v>
      </c>
      <c r="F68466">
        <v>3.6</v>
      </c>
      <c r="G68466" t="s">
        <v>57</v>
      </c>
    </row>
    <row r="68467" spans="1:13" x14ac:dyDescent="0.25">
      <c r="A68467" s="1">
        <v>44142</v>
      </c>
      <c r="B68467" s="2">
        <v>9.3905208333333341E-3</v>
      </c>
      <c r="C68467">
        <v>-2.5</v>
      </c>
      <c r="D68467">
        <v>121.49</v>
      </c>
      <c r="E68467">
        <v>10</v>
      </c>
      <c r="F68467">
        <v>3</v>
      </c>
      <c r="G68467" t="s">
        <v>70</v>
      </c>
    </row>
    <row r="68468" spans="1:13" x14ac:dyDescent="0.25">
      <c r="A68468" s="1">
        <v>44143</v>
      </c>
      <c r="B68468" s="2">
        <v>0.96251258101851855</v>
      </c>
      <c r="C68468">
        <v>-2.34</v>
      </c>
      <c r="D68468">
        <v>101.68</v>
      </c>
      <c r="E68468">
        <v>164</v>
      </c>
      <c r="F68468">
        <v>3.4</v>
      </c>
      <c r="G68468" t="s">
        <v>58</v>
      </c>
    </row>
    <row r="68469" spans="1:13" x14ac:dyDescent="0.25">
      <c r="A68469" s="1">
        <v>44143</v>
      </c>
      <c r="B68469" s="2">
        <v>0.94513692129629634</v>
      </c>
      <c r="C68469">
        <v>-0.02</v>
      </c>
      <c r="D68469">
        <v>126.62</v>
      </c>
      <c r="E68469">
        <v>10</v>
      </c>
      <c r="F68469">
        <v>3.6</v>
      </c>
      <c r="G68469" t="s">
        <v>71</v>
      </c>
    </row>
    <row r="68470" spans="1:13" x14ac:dyDescent="0.25">
      <c r="A68470" s="1">
        <v>44143</v>
      </c>
      <c r="B68470" s="2">
        <v>0.91694127314814811</v>
      </c>
      <c r="C68470">
        <v>-2.69</v>
      </c>
      <c r="D68470">
        <v>121.9</v>
      </c>
      <c r="E68470">
        <v>10</v>
      </c>
      <c r="F68470">
        <v>3.1</v>
      </c>
      <c r="G68470" t="s">
        <v>70</v>
      </c>
    </row>
    <row r="68471" spans="1:13" x14ac:dyDescent="0.25">
      <c r="A68471" s="1">
        <v>44143</v>
      </c>
      <c r="B68471" s="2">
        <v>0.90422287037037041</v>
      </c>
      <c r="C68471">
        <v>-6.01</v>
      </c>
      <c r="D68471">
        <v>122.53</v>
      </c>
      <c r="E68471">
        <v>10</v>
      </c>
      <c r="F68471">
        <v>4.0999999999999996</v>
      </c>
      <c r="G68471" t="s">
        <v>75</v>
      </c>
    </row>
    <row r="68472" spans="1:13" x14ac:dyDescent="0.25">
      <c r="A68472" s="1">
        <v>44143</v>
      </c>
      <c r="B68472" s="2">
        <v>0.89259914351851855</v>
      </c>
      <c r="C68472">
        <v>-2.2799999999999998</v>
      </c>
      <c r="D68472">
        <v>119.14</v>
      </c>
      <c r="E68472">
        <v>10</v>
      </c>
      <c r="F68472">
        <v>2.8</v>
      </c>
      <c r="G68472" t="s">
        <v>70</v>
      </c>
    </row>
    <row r="68473" spans="1:13" x14ac:dyDescent="0.25">
      <c r="A68473" s="1">
        <v>44143</v>
      </c>
      <c r="B68473" s="2">
        <v>0.89132392361111112</v>
      </c>
      <c r="C68473">
        <v>-5.97</v>
      </c>
      <c r="D68473">
        <v>122.59</v>
      </c>
      <c r="E68473">
        <v>24</v>
      </c>
      <c r="F68473">
        <v>3.6</v>
      </c>
      <c r="G68473" t="s">
        <v>70</v>
      </c>
    </row>
    <row r="68474" spans="1:13" x14ac:dyDescent="0.25">
      <c r="A68474" s="1">
        <v>44143</v>
      </c>
      <c r="B68474" s="2">
        <v>0.87630942129629641</v>
      </c>
      <c r="C68474">
        <v>-7.5</v>
      </c>
      <c r="D68474">
        <v>128.07</v>
      </c>
      <c r="E68474">
        <v>10</v>
      </c>
      <c r="F68474">
        <v>4.4000000000000004</v>
      </c>
      <c r="G68474" t="s">
        <v>54</v>
      </c>
    </row>
    <row r="68475" spans="1:13" x14ac:dyDescent="0.25">
      <c r="A68475" s="1">
        <v>44143</v>
      </c>
      <c r="B68475" s="2">
        <v>0.87526432870370374</v>
      </c>
      <c r="C68475">
        <v>-8.85</v>
      </c>
      <c r="D68475">
        <v>122.23</v>
      </c>
      <c r="E68475">
        <v>79</v>
      </c>
      <c r="F68475">
        <v>2.8</v>
      </c>
      <c r="G68475" t="s">
        <v>86</v>
      </c>
    </row>
    <row r="68476" spans="1:13" x14ac:dyDescent="0.25">
      <c r="A68476" s="1">
        <v>44143</v>
      </c>
      <c r="B68476" s="2">
        <v>0.87128685185185173</v>
      </c>
      <c r="C68476">
        <v>-2.25</v>
      </c>
      <c r="D68476">
        <v>119.05</v>
      </c>
      <c r="E68476">
        <v>10</v>
      </c>
      <c r="F68476">
        <v>4.5999999999999996</v>
      </c>
      <c r="G68476" t="s">
        <v>70</v>
      </c>
      <c r="H68476">
        <v>181.1</v>
      </c>
      <c r="I68476">
        <v>27.7</v>
      </c>
      <c r="J68476">
        <v>61.2</v>
      </c>
      <c r="K68476">
        <v>32.94</v>
      </c>
      <c r="L68476">
        <v>66</v>
      </c>
      <c r="M68476">
        <v>104.2</v>
      </c>
    </row>
    <row r="68477" spans="1:13" x14ac:dyDescent="0.25">
      <c r="A68477" s="1">
        <v>44143</v>
      </c>
      <c r="B68477" s="2">
        <v>0.87128685185185173</v>
      </c>
      <c r="C68477">
        <v>-2.25</v>
      </c>
      <c r="D68477">
        <v>119.05</v>
      </c>
      <c r="E68477">
        <v>10</v>
      </c>
      <c r="F68477">
        <v>4.5999999999999996</v>
      </c>
      <c r="G68477" t="s">
        <v>70</v>
      </c>
    </row>
    <row r="68478" spans="1:13" x14ac:dyDescent="0.25">
      <c r="A68478" s="1">
        <v>44143</v>
      </c>
      <c r="B68478" s="2">
        <v>0.81415126157407403</v>
      </c>
      <c r="C68478">
        <v>-6.82</v>
      </c>
      <c r="D68478">
        <v>127.24</v>
      </c>
      <c r="E68478">
        <v>408</v>
      </c>
      <c r="F68478">
        <v>4.5</v>
      </c>
      <c r="G68478" t="s">
        <v>54</v>
      </c>
    </row>
    <row r="68479" spans="1:13" x14ac:dyDescent="0.25">
      <c r="A68479" s="1">
        <v>44143</v>
      </c>
      <c r="B68479" s="2">
        <v>0.80542780092592592</v>
      </c>
      <c r="C68479">
        <v>-1.5</v>
      </c>
      <c r="D68479">
        <v>126.45</v>
      </c>
      <c r="E68479">
        <v>30</v>
      </c>
      <c r="F68479">
        <v>3.6</v>
      </c>
      <c r="G68479" t="s">
        <v>71</v>
      </c>
    </row>
    <row r="68480" spans="1:13" x14ac:dyDescent="0.25">
      <c r="A68480" s="1">
        <v>44143</v>
      </c>
      <c r="B68480" s="2">
        <v>0.69917363425925927</v>
      </c>
      <c r="C68480">
        <v>2.5499999999999998</v>
      </c>
      <c r="D68480">
        <v>99.09</v>
      </c>
      <c r="E68480">
        <v>166</v>
      </c>
      <c r="F68480">
        <v>3.1</v>
      </c>
      <c r="G68480" t="s">
        <v>57</v>
      </c>
    </row>
    <row r="68481" spans="1:7" x14ac:dyDescent="0.25">
      <c r="A68481" s="1">
        <v>44143</v>
      </c>
      <c r="B68481" s="2">
        <v>0.69267547453703704</v>
      </c>
      <c r="C68481">
        <v>-3.37</v>
      </c>
      <c r="D68481">
        <v>135.53</v>
      </c>
      <c r="E68481">
        <v>22</v>
      </c>
      <c r="F68481">
        <v>4.4000000000000004</v>
      </c>
      <c r="G68481" t="s">
        <v>80</v>
      </c>
    </row>
    <row r="68482" spans="1:7" x14ac:dyDescent="0.25">
      <c r="A68482" s="1">
        <v>44143</v>
      </c>
      <c r="B68482" s="2">
        <v>0.66896329861111103</v>
      </c>
      <c r="C68482">
        <v>-9.02</v>
      </c>
      <c r="D68482">
        <v>111.34</v>
      </c>
      <c r="E68482">
        <v>10</v>
      </c>
      <c r="F68482">
        <v>3.5</v>
      </c>
      <c r="G68482" t="s">
        <v>60</v>
      </c>
    </row>
    <row r="68483" spans="1:7" x14ac:dyDescent="0.25">
      <c r="A68483" s="1">
        <v>44143</v>
      </c>
      <c r="B68483" s="2">
        <v>0.65841887731481485</v>
      </c>
      <c r="C68483">
        <v>-3.88</v>
      </c>
      <c r="D68483">
        <v>133.69999999999999</v>
      </c>
      <c r="E68483">
        <v>10</v>
      </c>
      <c r="F68483">
        <v>3.6</v>
      </c>
      <c r="G68483" t="s">
        <v>80</v>
      </c>
    </row>
    <row r="68484" spans="1:7" x14ac:dyDescent="0.25">
      <c r="A68484" s="1">
        <v>44143</v>
      </c>
      <c r="B68484" s="2">
        <v>0.57401480324074072</v>
      </c>
      <c r="C68484">
        <v>-0.14000000000000001</v>
      </c>
      <c r="D68484">
        <v>123.35</v>
      </c>
      <c r="E68484">
        <v>153</v>
      </c>
      <c r="F68484">
        <v>3.1</v>
      </c>
      <c r="G68484" t="s">
        <v>62</v>
      </c>
    </row>
    <row r="68485" spans="1:7" x14ac:dyDescent="0.25">
      <c r="A68485" s="1">
        <v>44143</v>
      </c>
      <c r="B68485" s="2">
        <v>0.571127337962963</v>
      </c>
      <c r="C68485">
        <v>1.37</v>
      </c>
      <c r="D68485">
        <v>126.35</v>
      </c>
      <c r="E68485">
        <v>15</v>
      </c>
      <c r="F68485">
        <v>3.4</v>
      </c>
      <c r="G68485" t="s">
        <v>64</v>
      </c>
    </row>
    <row r="68486" spans="1:7" x14ac:dyDescent="0.25">
      <c r="A68486" s="1">
        <v>44143</v>
      </c>
      <c r="B68486" s="2">
        <v>0.5514337962962963</v>
      </c>
      <c r="C68486">
        <v>-6.09</v>
      </c>
      <c r="D68486">
        <v>122.01</v>
      </c>
      <c r="E68486">
        <v>89</v>
      </c>
      <c r="F68486">
        <v>3</v>
      </c>
      <c r="G68486" t="s">
        <v>75</v>
      </c>
    </row>
    <row r="68487" spans="1:7" x14ac:dyDescent="0.25">
      <c r="A68487" s="1">
        <v>44143</v>
      </c>
      <c r="B68487" s="2">
        <v>0.54151710648148155</v>
      </c>
      <c r="C68487">
        <v>-2.29</v>
      </c>
      <c r="D68487">
        <v>121</v>
      </c>
      <c r="E68487">
        <v>10</v>
      </c>
      <c r="F68487">
        <v>2.5</v>
      </c>
      <c r="G68487" t="s">
        <v>70</v>
      </c>
    </row>
    <row r="68488" spans="1:7" x14ac:dyDescent="0.25">
      <c r="A68488" s="1">
        <v>44143</v>
      </c>
      <c r="B68488" s="2">
        <v>0.52248498842592594</v>
      </c>
      <c r="C68488">
        <v>-2.5499999999999998</v>
      </c>
      <c r="D68488">
        <v>128.81</v>
      </c>
      <c r="E68488">
        <v>13</v>
      </c>
      <c r="F68488">
        <v>3.4</v>
      </c>
      <c r="G68488" t="s">
        <v>69</v>
      </c>
    </row>
    <row r="68489" spans="1:7" x14ac:dyDescent="0.25">
      <c r="A68489" s="1">
        <v>44143</v>
      </c>
      <c r="B68489" s="2">
        <v>0.41257922453703705</v>
      </c>
      <c r="C68489">
        <v>-5.71</v>
      </c>
      <c r="D68489">
        <v>128.83000000000001</v>
      </c>
      <c r="E68489">
        <v>317</v>
      </c>
      <c r="F68489">
        <v>4.3</v>
      </c>
      <c r="G68489" t="s">
        <v>54</v>
      </c>
    </row>
    <row r="68490" spans="1:7" x14ac:dyDescent="0.25">
      <c r="A68490" s="1">
        <v>44143</v>
      </c>
      <c r="B68490" s="2">
        <v>0.40204250000000002</v>
      </c>
      <c r="C68490">
        <v>-6.37</v>
      </c>
      <c r="D68490">
        <v>103.38</v>
      </c>
      <c r="E68490">
        <v>22</v>
      </c>
      <c r="F68490">
        <v>3.3</v>
      </c>
      <c r="G68490" t="s">
        <v>61</v>
      </c>
    </row>
    <row r="68491" spans="1:7" x14ac:dyDescent="0.25">
      <c r="A68491" s="1">
        <v>44143</v>
      </c>
      <c r="B68491" s="2">
        <v>0.38918841435185186</v>
      </c>
      <c r="C68491">
        <v>-1.75</v>
      </c>
      <c r="D68491">
        <v>133.93</v>
      </c>
      <c r="E68491">
        <v>43</v>
      </c>
      <c r="F68491">
        <v>3.4</v>
      </c>
      <c r="G68491" t="s">
        <v>80</v>
      </c>
    </row>
    <row r="68492" spans="1:7" x14ac:dyDescent="0.25">
      <c r="A68492" s="1">
        <v>44143</v>
      </c>
      <c r="B68492" s="2">
        <v>0.36759866898148152</v>
      </c>
      <c r="C68492">
        <v>4.75</v>
      </c>
      <c r="D68492">
        <v>95.57</v>
      </c>
      <c r="E68492">
        <v>54</v>
      </c>
      <c r="F68492">
        <v>2.2999999999999998</v>
      </c>
      <c r="G68492" t="s">
        <v>57</v>
      </c>
    </row>
    <row r="68493" spans="1:7" x14ac:dyDescent="0.25">
      <c r="A68493" s="1">
        <v>44143</v>
      </c>
      <c r="B68493" s="2">
        <v>0.3575850694444444</v>
      </c>
      <c r="C68493">
        <v>-0.39</v>
      </c>
      <c r="D68493">
        <v>122.03</v>
      </c>
      <c r="E68493">
        <v>10</v>
      </c>
      <c r="F68493">
        <v>3.1</v>
      </c>
      <c r="G68493" t="s">
        <v>62</v>
      </c>
    </row>
    <row r="68494" spans="1:7" x14ac:dyDescent="0.25">
      <c r="A68494" s="1">
        <v>44143</v>
      </c>
      <c r="B68494" s="2">
        <v>0.34034906250000002</v>
      </c>
      <c r="C68494">
        <v>-0.2</v>
      </c>
      <c r="D68494">
        <v>98.9</v>
      </c>
      <c r="E68494">
        <v>21</v>
      </c>
      <c r="F68494">
        <v>4.3</v>
      </c>
      <c r="G68494" t="s">
        <v>58</v>
      </c>
    </row>
    <row r="68495" spans="1:7" x14ac:dyDescent="0.25">
      <c r="A68495" s="1">
        <v>44143</v>
      </c>
      <c r="B68495" s="2">
        <v>0.24785991898148149</v>
      </c>
      <c r="C68495">
        <v>-2.77</v>
      </c>
      <c r="D68495">
        <v>122.07</v>
      </c>
      <c r="E68495">
        <v>10</v>
      </c>
      <c r="F68495">
        <v>2.8</v>
      </c>
      <c r="G68495" t="s">
        <v>70</v>
      </c>
    </row>
    <row r="68496" spans="1:7" x14ac:dyDescent="0.25">
      <c r="A68496" s="1">
        <v>44143</v>
      </c>
      <c r="B68496" s="2">
        <v>0.21002665509259258</v>
      </c>
      <c r="C68496">
        <v>-7.48</v>
      </c>
      <c r="D68496">
        <v>128.22</v>
      </c>
      <c r="E68496">
        <v>182</v>
      </c>
      <c r="F68496">
        <v>4.4000000000000004</v>
      </c>
      <c r="G68496" t="s">
        <v>54</v>
      </c>
    </row>
    <row r="68497" spans="1:7" x14ac:dyDescent="0.25">
      <c r="A68497" s="1">
        <v>44143</v>
      </c>
      <c r="B68497" s="2">
        <v>0.13638998842592592</v>
      </c>
      <c r="C68497">
        <v>-2.95</v>
      </c>
      <c r="D68497">
        <v>126.3</v>
      </c>
      <c r="E68497">
        <v>10</v>
      </c>
      <c r="F68497">
        <v>3.6</v>
      </c>
      <c r="G68497" t="s">
        <v>69</v>
      </c>
    </row>
    <row r="68498" spans="1:7" x14ac:dyDescent="0.25">
      <c r="A68498" s="1">
        <v>44143</v>
      </c>
      <c r="B68498" s="2">
        <v>9.5648749999999991E-2</v>
      </c>
      <c r="C68498">
        <v>1.74</v>
      </c>
      <c r="D68498">
        <v>128.34</v>
      </c>
      <c r="E68498">
        <v>29</v>
      </c>
      <c r="F68498">
        <v>3.6</v>
      </c>
      <c r="G68498" t="s">
        <v>65</v>
      </c>
    </row>
    <row r="68499" spans="1:7" x14ac:dyDescent="0.25">
      <c r="A68499" s="1">
        <v>44144</v>
      </c>
      <c r="B68499" s="2">
        <v>0.9795029282407407</v>
      </c>
      <c r="C68499">
        <v>-2.89</v>
      </c>
      <c r="D68499">
        <v>127.75</v>
      </c>
      <c r="E68499">
        <v>20</v>
      </c>
      <c r="F68499">
        <v>2.9</v>
      </c>
      <c r="G68499" t="s">
        <v>69</v>
      </c>
    </row>
    <row r="68500" spans="1:7" x14ac:dyDescent="0.25">
      <c r="A68500" s="1">
        <v>44144</v>
      </c>
      <c r="B68500" s="2">
        <v>0.76272833333333334</v>
      </c>
      <c r="C68500">
        <v>4.29</v>
      </c>
      <c r="D68500">
        <v>95.52</v>
      </c>
      <c r="E68500">
        <v>37</v>
      </c>
      <c r="F68500">
        <v>3.1</v>
      </c>
      <c r="G68500" t="s">
        <v>57</v>
      </c>
    </row>
    <row r="68501" spans="1:7" x14ac:dyDescent="0.25">
      <c r="A68501" s="1">
        <v>44144</v>
      </c>
      <c r="B68501" s="2">
        <v>0.74560692129629635</v>
      </c>
      <c r="C68501">
        <v>0.55000000000000004</v>
      </c>
      <c r="D68501">
        <v>127.37</v>
      </c>
      <c r="E68501">
        <v>10</v>
      </c>
      <c r="F68501">
        <v>2.7</v>
      </c>
      <c r="G68501" t="s">
        <v>65</v>
      </c>
    </row>
    <row r="68502" spans="1:7" x14ac:dyDescent="0.25">
      <c r="A68502" s="1">
        <v>44144</v>
      </c>
      <c r="B68502" s="2">
        <v>0.71277258101851848</v>
      </c>
      <c r="C68502">
        <v>-3.81</v>
      </c>
      <c r="D68502">
        <v>133.62</v>
      </c>
      <c r="E68502">
        <v>19</v>
      </c>
      <c r="F68502">
        <v>3.6</v>
      </c>
      <c r="G68502" t="s">
        <v>80</v>
      </c>
    </row>
    <row r="68503" spans="1:7" x14ac:dyDescent="0.25">
      <c r="A68503" s="1">
        <v>44144</v>
      </c>
      <c r="B68503" s="2">
        <v>0.64091716435185186</v>
      </c>
      <c r="C68503">
        <v>0.96</v>
      </c>
      <c r="D68503">
        <v>125.22</v>
      </c>
      <c r="E68503">
        <v>10</v>
      </c>
      <c r="F68503">
        <v>4.7</v>
      </c>
      <c r="G68503" t="s">
        <v>64</v>
      </c>
    </row>
    <row r="68504" spans="1:7" x14ac:dyDescent="0.25">
      <c r="A68504" s="1">
        <v>44144</v>
      </c>
      <c r="B68504" s="2">
        <v>0.6358844212962963</v>
      </c>
      <c r="C68504">
        <v>-2.4700000000000002</v>
      </c>
      <c r="D68504">
        <v>121.26</v>
      </c>
      <c r="E68504">
        <v>10</v>
      </c>
      <c r="F68504">
        <v>2.6</v>
      </c>
      <c r="G68504" t="s">
        <v>70</v>
      </c>
    </row>
    <row r="68505" spans="1:7" x14ac:dyDescent="0.25">
      <c r="A68505" s="1">
        <v>44144</v>
      </c>
      <c r="B68505" s="2">
        <v>0.32687805555555555</v>
      </c>
      <c r="C68505">
        <v>0.28000000000000003</v>
      </c>
      <c r="D68505">
        <v>121.97</v>
      </c>
      <c r="E68505">
        <v>202</v>
      </c>
      <c r="F68505">
        <v>3.5</v>
      </c>
      <c r="G68505" t="s">
        <v>62</v>
      </c>
    </row>
    <row r="68506" spans="1:7" x14ac:dyDescent="0.25">
      <c r="A68506" s="1">
        <v>44144</v>
      </c>
      <c r="B68506" s="2">
        <v>0.32308109953703701</v>
      </c>
      <c r="C68506">
        <v>-2.2400000000000002</v>
      </c>
      <c r="D68506">
        <v>118.76</v>
      </c>
      <c r="E68506">
        <v>23</v>
      </c>
      <c r="F68506">
        <v>3.3</v>
      </c>
      <c r="G68506" t="s">
        <v>70</v>
      </c>
    </row>
    <row r="68507" spans="1:7" x14ac:dyDescent="0.25">
      <c r="A68507" s="1">
        <v>44144</v>
      </c>
      <c r="B68507" s="2">
        <v>0.30649113425925922</v>
      </c>
      <c r="C68507">
        <v>-2.25</v>
      </c>
      <c r="D68507">
        <v>118.74</v>
      </c>
      <c r="E68507">
        <v>59</v>
      </c>
      <c r="F68507">
        <v>3</v>
      </c>
      <c r="G68507" t="s">
        <v>70</v>
      </c>
    </row>
    <row r="68508" spans="1:7" x14ac:dyDescent="0.25">
      <c r="A68508" s="1">
        <v>44144</v>
      </c>
      <c r="B68508" s="2">
        <v>0.25793855324074072</v>
      </c>
      <c r="C68508">
        <v>-3.43</v>
      </c>
      <c r="D68508">
        <v>131.41999999999999</v>
      </c>
      <c r="E68508">
        <v>12</v>
      </c>
      <c r="F68508">
        <v>4.5999999999999996</v>
      </c>
      <c r="G68508" t="s">
        <v>80</v>
      </c>
    </row>
    <row r="68509" spans="1:7" x14ac:dyDescent="0.25">
      <c r="A68509" s="1">
        <v>44144</v>
      </c>
      <c r="B68509" s="2">
        <v>0.17806932870370371</v>
      </c>
      <c r="C68509">
        <v>-2.3199999999999998</v>
      </c>
      <c r="D68509">
        <v>119.14</v>
      </c>
      <c r="E68509">
        <v>10</v>
      </c>
      <c r="F68509">
        <v>3.6</v>
      </c>
      <c r="G68509" t="s">
        <v>70</v>
      </c>
    </row>
    <row r="68510" spans="1:7" x14ac:dyDescent="0.25">
      <c r="A68510" s="1">
        <v>44144</v>
      </c>
      <c r="B68510" s="2">
        <v>0.14844146990740742</v>
      </c>
      <c r="C68510">
        <v>-0.57999999999999996</v>
      </c>
      <c r="D68510">
        <v>122.15</v>
      </c>
      <c r="E68510">
        <v>10</v>
      </c>
      <c r="F68510">
        <v>4.5999999999999996</v>
      </c>
      <c r="G68510" t="s">
        <v>62</v>
      </c>
    </row>
    <row r="68511" spans="1:7" x14ac:dyDescent="0.25">
      <c r="A68511" s="1">
        <v>44144</v>
      </c>
      <c r="B68511" s="2">
        <v>0.14189024305555553</v>
      </c>
      <c r="C68511">
        <v>4.97</v>
      </c>
      <c r="D68511">
        <v>125.84</v>
      </c>
      <c r="E68511">
        <v>149</v>
      </c>
      <c r="F68511">
        <v>4.5999999999999996</v>
      </c>
      <c r="G68511" t="s">
        <v>63</v>
      </c>
    </row>
    <row r="68512" spans="1:7" x14ac:dyDescent="0.25">
      <c r="A68512" s="1">
        <v>44144</v>
      </c>
      <c r="B68512" s="2">
        <v>7.0516261574074063E-2</v>
      </c>
      <c r="C68512">
        <v>-9.8699999999999992</v>
      </c>
      <c r="D68512">
        <v>118.87</v>
      </c>
      <c r="E68512">
        <v>10</v>
      </c>
      <c r="F68512">
        <v>4</v>
      </c>
      <c r="G68512" t="s">
        <v>68</v>
      </c>
    </row>
    <row r="68513" spans="1:7" x14ac:dyDescent="0.25">
      <c r="A68513" s="1">
        <v>44144</v>
      </c>
      <c r="B68513" s="2">
        <v>2.3338541666666667E-2</v>
      </c>
      <c r="C68513">
        <v>-7.01</v>
      </c>
      <c r="D68513">
        <v>125.79</v>
      </c>
      <c r="E68513">
        <v>464</v>
      </c>
      <c r="F68513">
        <v>3.8</v>
      </c>
      <c r="G68513" t="s">
        <v>54</v>
      </c>
    </row>
    <row r="68514" spans="1:7" x14ac:dyDescent="0.25">
      <c r="A68514" s="1">
        <v>44144</v>
      </c>
      <c r="B68514" s="2">
        <v>4.3204861111111113E-4</v>
      </c>
      <c r="C68514">
        <v>3.83</v>
      </c>
      <c r="D68514">
        <v>97.61</v>
      </c>
      <c r="E68514">
        <v>10</v>
      </c>
      <c r="F68514">
        <v>2.6</v>
      </c>
      <c r="G68514" t="s">
        <v>57</v>
      </c>
    </row>
    <row r="68515" spans="1:7" x14ac:dyDescent="0.25">
      <c r="A68515" s="1">
        <v>44145</v>
      </c>
      <c r="B68515" s="2">
        <v>0.90551575231481485</v>
      </c>
      <c r="C68515">
        <v>-2.67</v>
      </c>
      <c r="D68515">
        <v>128.53</v>
      </c>
      <c r="E68515">
        <v>71</v>
      </c>
      <c r="F68515">
        <v>3.3</v>
      </c>
      <c r="G68515" t="s">
        <v>69</v>
      </c>
    </row>
    <row r="68516" spans="1:7" x14ac:dyDescent="0.25">
      <c r="A68516" s="1">
        <v>44145</v>
      </c>
      <c r="B68516" s="2">
        <v>0.90459302083333337</v>
      </c>
      <c r="C68516">
        <v>-3.33</v>
      </c>
      <c r="D68516">
        <v>139.49</v>
      </c>
      <c r="E68516">
        <v>26</v>
      </c>
      <c r="F68516">
        <v>3.1</v>
      </c>
      <c r="G68516" t="s">
        <v>87</v>
      </c>
    </row>
    <row r="68517" spans="1:7" x14ac:dyDescent="0.25">
      <c r="A68517" s="1">
        <v>44145</v>
      </c>
      <c r="B68517" s="2">
        <v>0.88037753472222224</v>
      </c>
      <c r="C68517">
        <v>1.19</v>
      </c>
      <c r="D68517">
        <v>121.93</v>
      </c>
      <c r="E68517">
        <v>47</v>
      </c>
      <c r="F68517">
        <v>4</v>
      </c>
      <c r="G68517" t="s">
        <v>62</v>
      </c>
    </row>
    <row r="68518" spans="1:7" x14ac:dyDescent="0.25">
      <c r="A68518" s="1">
        <v>44145</v>
      </c>
      <c r="B68518" s="2">
        <v>0.82430017361111119</v>
      </c>
      <c r="C68518">
        <v>-1.31</v>
      </c>
      <c r="D68518">
        <v>120.01</v>
      </c>
      <c r="E68518">
        <v>10</v>
      </c>
      <c r="F68518">
        <v>2.2999999999999998</v>
      </c>
      <c r="G68518" t="s">
        <v>70</v>
      </c>
    </row>
    <row r="68519" spans="1:7" x14ac:dyDescent="0.25">
      <c r="A68519" s="1">
        <v>44145</v>
      </c>
      <c r="B68519" s="2">
        <v>0.81979972222222219</v>
      </c>
      <c r="C68519">
        <v>0.89</v>
      </c>
      <c r="D68519">
        <v>126.83</v>
      </c>
      <c r="E68519">
        <v>26</v>
      </c>
      <c r="F68519">
        <v>3.4</v>
      </c>
      <c r="G68519" t="s">
        <v>64</v>
      </c>
    </row>
    <row r="68520" spans="1:7" x14ac:dyDescent="0.25">
      <c r="A68520" s="1">
        <v>44145</v>
      </c>
      <c r="B68520" s="2">
        <v>0.74118607638888889</v>
      </c>
      <c r="C68520">
        <v>-3.14</v>
      </c>
      <c r="D68520">
        <v>130.04</v>
      </c>
      <c r="E68520">
        <v>22</v>
      </c>
      <c r="F68520">
        <v>3.2</v>
      </c>
      <c r="G68520" t="s">
        <v>56</v>
      </c>
    </row>
    <row r="68521" spans="1:7" x14ac:dyDescent="0.25">
      <c r="A68521" s="1">
        <v>44145</v>
      </c>
      <c r="B68521" s="2">
        <v>0.73129109953703708</v>
      </c>
      <c r="C68521">
        <v>4.93</v>
      </c>
      <c r="D68521">
        <v>96.25</v>
      </c>
      <c r="E68521">
        <v>10</v>
      </c>
      <c r="F68521">
        <v>2.6</v>
      </c>
      <c r="G68521" t="s">
        <v>57</v>
      </c>
    </row>
    <row r="68522" spans="1:7" x14ac:dyDescent="0.25">
      <c r="A68522" s="1">
        <v>44145</v>
      </c>
      <c r="B68522" s="2">
        <v>0.70642884259259253</v>
      </c>
      <c r="C68522">
        <v>-0.18</v>
      </c>
      <c r="D68522">
        <v>122.67</v>
      </c>
      <c r="E68522">
        <v>30</v>
      </c>
      <c r="F68522">
        <v>2.6</v>
      </c>
      <c r="G68522" t="s">
        <v>62</v>
      </c>
    </row>
    <row r="68523" spans="1:7" x14ac:dyDescent="0.25">
      <c r="A68523" s="1">
        <v>44145</v>
      </c>
      <c r="B68523" s="2">
        <v>0.7018055671296296</v>
      </c>
      <c r="C68523">
        <v>-7</v>
      </c>
      <c r="D68523">
        <v>121.93</v>
      </c>
      <c r="E68523">
        <v>55</v>
      </c>
      <c r="F68523">
        <v>2.9</v>
      </c>
      <c r="G68523" t="s">
        <v>75</v>
      </c>
    </row>
    <row r="68524" spans="1:7" x14ac:dyDescent="0.25">
      <c r="A68524" s="1">
        <v>44145</v>
      </c>
      <c r="B68524" s="2">
        <v>0.70025071759259261</v>
      </c>
      <c r="C68524">
        <v>5.39</v>
      </c>
      <c r="D68524">
        <v>127.23</v>
      </c>
      <c r="E68524">
        <v>22</v>
      </c>
      <c r="F68524">
        <v>4.5</v>
      </c>
      <c r="G68524" t="s">
        <v>79</v>
      </c>
    </row>
    <row r="68525" spans="1:7" x14ac:dyDescent="0.25">
      <c r="A68525" s="1">
        <v>44145</v>
      </c>
      <c r="B68525" s="2">
        <v>0.69179620370370376</v>
      </c>
      <c r="C68525">
        <v>-0.17</v>
      </c>
      <c r="D68525">
        <v>123.08</v>
      </c>
      <c r="E68525">
        <v>13</v>
      </c>
      <c r="F68525">
        <v>2.8</v>
      </c>
      <c r="G68525" t="s">
        <v>62</v>
      </c>
    </row>
    <row r="68526" spans="1:7" x14ac:dyDescent="0.25">
      <c r="A68526" s="1">
        <v>44145</v>
      </c>
      <c r="B68526" s="2">
        <v>0.49354608796296295</v>
      </c>
      <c r="C68526">
        <v>-5.18</v>
      </c>
      <c r="D68526">
        <v>129.59</v>
      </c>
      <c r="E68526">
        <v>269</v>
      </c>
      <c r="F68526">
        <v>4.2</v>
      </c>
      <c r="G68526" t="s">
        <v>54</v>
      </c>
    </row>
    <row r="68527" spans="1:7" x14ac:dyDescent="0.25">
      <c r="A68527" s="1">
        <v>44145</v>
      </c>
      <c r="B68527" s="2">
        <v>0.34032223379629628</v>
      </c>
      <c r="C68527">
        <v>-9.26</v>
      </c>
      <c r="D68527">
        <v>118.86</v>
      </c>
      <c r="E68527">
        <v>56</v>
      </c>
      <c r="F68527">
        <v>3.5</v>
      </c>
      <c r="G68527" t="s">
        <v>68</v>
      </c>
    </row>
    <row r="68528" spans="1:7" x14ac:dyDescent="0.25">
      <c r="A68528" s="1">
        <v>44145</v>
      </c>
      <c r="B68528" s="2">
        <v>0.29384898148148147</v>
      </c>
      <c r="C68528">
        <v>1.1200000000000001</v>
      </c>
      <c r="D68528">
        <v>128.37</v>
      </c>
      <c r="E68528">
        <v>11</v>
      </c>
      <c r="F68528">
        <v>3.6</v>
      </c>
      <c r="G68528" t="s">
        <v>65</v>
      </c>
    </row>
    <row r="68529" spans="1:13" x14ac:dyDescent="0.25">
      <c r="A68529" s="1">
        <v>44145</v>
      </c>
      <c r="B68529" s="2">
        <v>0.23362336805555556</v>
      </c>
      <c r="C68529">
        <v>-8.94</v>
      </c>
      <c r="D68529">
        <v>110.93</v>
      </c>
      <c r="E68529">
        <v>10</v>
      </c>
      <c r="F68529">
        <v>3.4</v>
      </c>
      <c r="G68529" t="s">
        <v>55</v>
      </c>
    </row>
    <row r="68530" spans="1:13" x14ac:dyDescent="0.25">
      <c r="A68530" s="1">
        <v>44145</v>
      </c>
      <c r="B68530" s="2">
        <v>0.20882215277777777</v>
      </c>
      <c r="C68530">
        <v>0.7</v>
      </c>
      <c r="D68530">
        <v>98.16</v>
      </c>
      <c r="E68530">
        <v>10</v>
      </c>
      <c r="F68530">
        <v>3.8</v>
      </c>
      <c r="G68530" t="s">
        <v>57</v>
      </c>
    </row>
    <row r="68531" spans="1:13" x14ac:dyDescent="0.25">
      <c r="A68531" s="1">
        <v>44145</v>
      </c>
      <c r="B68531" s="2">
        <v>0.18649601851851852</v>
      </c>
      <c r="C68531">
        <v>-6.79</v>
      </c>
      <c r="D68531">
        <v>133.13999999999999</v>
      </c>
      <c r="E68531">
        <v>11</v>
      </c>
      <c r="F68531">
        <v>4.4000000000000004</v>
      </c>
      <c r="G68531" t="s">
        <v>82</v>
      </c>
    </row>
    <row r="68532" spans="1:13" x14ac:dyDescent="0.25">
      <c r="A68532" s="1">
        <v>44145</v>
      </c>
      <c r="B68532" s="2">
        <v>0.1092912962962963</v>
      </c>
      <c r="C68532">
        <v>-2.2599999999999998</v>
      </c>
      <c r="D68532">
        <v>121.7</v>
      </c>
      <c r="E68532">
        <v>10</v>
      </c>
      <c r="F68532">
        <v>2.8</v>
      </c>
      <c r="G68532" t="s">
        <v>70</v>
      </c>
    </row>
    <row r="68533" spans="1:13" x14ac:dyDescent="0.25">
      <c r="A68533" s="1">
        <v>44145</v>
      </c>
      <c r="B68533" s="2">
        <v>0.10221459490740741</v>
      </c>
      <c r="C68533">
        <v>-3.24</v>
      </c>
      <c r="D68533">
        <v>131.02000000000001</v>
      </c>
      <c r="E68533">
        <v>10</v>
      </c>
      <c r="F68533">
        <v>3.3</v>
      </c>
      <c r="G68533" t="s">
        <v>80</v>
      </c>
    </row>
    <row r="68534" spans="1:13" x14ac:dyDescent="0.25">
      <c r="A68534" s="1">
        <v>44145</v>
      </c>
      <c r="B68534" s="2">
        <v>9.5165243055555557E-2</v>
      </c>
      <c r="C68534">
        <v>-1.28</v>
      </c>
      <c r="D68534">
        <v>123.74</v>
      </c>
      <c r="E68534">
        <v>10</v>
      </c>
      <c r="F68534">
        <v>3.8</v>
      </c>
      <c r="G68534" t="s">
        <v>70</v>
      </c>
    </row>
    <row r="68535" spans="1:13" x14ac:dyDescent="0.25">
      <c r="A68535" s="1">
        <v>44145</v>
      </c>
      <c r="B68535" s="2">
        <v>3.650847222222222E-2</v>
      </c>
      <c r="C68535">
        <v>-6.3</v>
      </c>
      <c r="D68535">
        <v>104.02</v>
      </c>
      <c r="E68535">
        <v>49</v>
      </c>
      <c r="F68535">
        <v>5.4</v>
      </c>
      <c r="G68535" t="s">
        <v>77</v>
      </c>
      <c r="H68535">
        <v>124.6</v>
      </c>
      <c r="I68535">
        <v>70.5</v>
      </c>
      <c r="J68535">
        <v>137.5</v>
      </c>
      <c r="K68535">
        <v>231.59</v>
      </c>
      <c r="L68535">
        <v>50.4</v>
      </c>
      <c r="M68535">
        <v>25.6</v>
      </c>
    </row>
    <row r="68536" spans="1:13" x14ac:dyDescent="0.25">
      <c r="A68536" s="1">
        <v>44145</v>
      </c>
      <c r="B68536" s="2">
        <v>3.650847222222222E-2</v>
      </c>
      <c r="C68536">
        <v>-6.3</v>
      </c>
      <c r="D68536">
        <v>104.02</v>
      </c>
      <c r="E68536">
        <v>49</v>
      </c>
      <c r="F68536">
        <v>5.4</v>
      </c>
      <c r="G68536" t="s">
        <v>77</v>
      </c>
    </row>
    <row r="68537" spans="1:13" x14ac:dyDescent="0.25">
      <c r="A68537" s="1">
        <v>44145</v>
      </c>
      <c r="B68537" s="2">
        <v>1.1873043981481481E-2</v>
      </c>
      <c r="C68537">
        <v>-5.9</v>
      </c>
      <c r="D68537">
        <v>127.94</v>
      </c>
      <c r="E68537">
        <v>396</v>
      </c>
      <c r="F68537">
        <v>4.5999999999999996</v>
      </c>
      <c r="G68537" t="s">
        <v>54</v>
      </c>
    </row>
    <row r="68538" spans="1:13" x14ac:dyDescent="0.25">
      <c r="A68538" s="1">
        <v>44146</v>
      </c>
      <c r="B68538" s="2">
        <v>0.96088565972222217</v>
      </c>
      <c r="C68538">
        <v>-2.85</v>
      </c>
      <c r="D68538">
        <v>122.19</v>
      </c>
      <c r="E68538">
        <v>10</v>
      </c>
      <c r="F68538">
        <v>4</v>
      </c>
      <c r="G68538" t="s">
        <v>70</v>
      </c>
    </row>
    <row r="68539" spans="1:13" x14ac:dyDescent="0.25">
      <c r="A68539" s="1">
        <v>44146</v>
      </c>
      <c r="B68539" s="2">
        <v>0.90985114583333326</v>
      </c>
      <c r="C68539">
        <v>-8.18</v>
      </c>
      <c r="D68539">
        <v>123.83</v>
      </c>
      <c r="E68539">
        <v>145</v>
      </c>
      <c r="F68539">
        <v>2.8</v>
      </c>
      <c r="G68539" t="s">
        <v>86</v>
      </c>
    </row>
    <row r="68540" spans="1:13" x14ac:dyDescent="0.25">
      <c r="A68540" s="1">
        <v>44146</v>
      </c>
      <c r="B68540" s="2">
        <v>0.78386296296296287</v>
      </c>
      <c r="C68540">
        <v>0.43</v>
      </c>
      <c r="D68540">
        <v>121.71</v>
      </c>
      <c r="E68540">
        <v>137</v>
      </c>
      <c r="F68540">
        <v>4.4000000000000004</v>
      </c>
      <c r="G68540" t="s">
        <v>62</v>
      </c>
    </row>
    <row r="68541" spans="1:13" x14ac:dyDescent="0.25">
      <c r="A68541" s="1">
        <v>44146</v>
      </c>
      <c r="B68541" s="2">
        <v>0.75550822916666671</v>
      </c>
      <c r="C68541">
        <v>0.27</v>
      </c>
      <c r="D68541">
        <v>122.15</v>
      </c>
      <c r="E68541">
        <v>171</v>
      </c>
      <c r="F68541">
        <v>3</v>
      </c>
      <c r="G68541" t="s">
        <v>62</v>
      </c>
    </row>
    <row r="68542" spans="1:13" x14ac:dyDescent="0.25">
      <c r="A68542" s="1">
        <v>44146</v>
      </c>
      <c r="B68542" s="2">
        <v>0.6532883796296296</v>
      </c>
      <c r="C68542">
        <v>5.32</v>
      </c>
      <c r="D68542">
        <v>126.38</v>
      </c>
      <c r="E68542">
        <v>25</v>
      </c>
      <c r="F68542">
        <v>5.2</v>
      </c>
      <c r="G68542" t="s">
        <v>78</v>
      </c>
      <c r="H68542">
        <v>17.899999999999999</v>
      </c>
      <c r="I68542">
        <v>82.6</v>
      </c>
      <c r="J68542">
        <v>-115.6</v>
      </c>
      <c r="K68542">
        <v>272.77</v>
      </c>
      <c r="L68542">
        <v>26.6</v>
      </c>
      <c r="M68542">
        <v>-16.8</v>
      </c>
    </row>
    <row r="68543" spans="1:13" x14ac:dyDescent="0.25">
      <c r="A68543" s="1">
        <v>44146</v>
      </c>
      <c r="B68543" s="2">
        <v>0.6532883796296296</v>
      </c>
      <c r="C68543">
        <v>5.32</v>
      </c>
      <c r="D68543">
        <v>126.38</v>
      </c>
      <c r="E68543">
        <v>25</v>
      </c>
      <c r="F68543">
        <v>5.2</v>
      </c>
      <c r="G68543" t="s">
        <v>78</v>
      </c>
    </row>
    <row r="68544" spans="1:13" x14ac:dyDescent="0.25">
      <c r="A68544" s="1">
        <v>44146</v>
      </c>
      <c r="B68544" s="2">
        <v>0.64611046296296304</v>
      </c>
      <c r="C68544">
        <v>-2.29</v>
      </c>
      <c r="D68544">
        <v>119.05</v>
      </c>
      <c r="E68544">
        <v>10</v>
      </c>
      <c r="F68544">
        <v>3.6</v>
      </c>
      <c r="G68544" t="s">
        <v>70</v>
      </c>
    </row>
    <row r="68545" spans="1:13" x14ac:dyDescent="0.25">
      <c r="A68545" s="1">
        <v>44146</v>
      </c>
      <c r="B68545" s="2">
        <v>0.63799792824074075</v>
      </c>
      <c r="C68545">
        <v>-5.1100000000000003</v>
      </c>
      <c r="D68545">
        <v>104.62</v>
      </c>
      <c r="E68545">
        <v>88</v>
      </c>
      <c r="F68545">
        <v>3.6</v>
      </c>
      <c r="G68545" t="s">
        <v>58</v>
      </c>
    </row>
    <row r="68546" spans="1:13" x14ac:dyDescent="0.25">
      <c r="A68546" s="1">
        <v>44146</v>
      </c>
      <c r="B68546" s="2">
        <v>0.51203737268518523</v>
      </c>
      <c r="C68546">
        <v>5.77</v>
      </c>
      <c r="D68546">
        <v>95.22</v>
      </c>
      <c r="E68546">
        <v>10</v>
      </c>
      <c r="F68546">
        <v>2.8</v>
      </c>
      <c r="G68546" t="s">
        <v>57</v>
      </c>
    </row>
    <row r="68547" spans="1:13" x14ac:dyDescent="0.25">
      <c r="A68547" s="1">
        <v>44146</v>
      </c>
      <c r="B68547" s="2">
        <v>0.28268108796296298</v>
      </c>
      <c r="C68547">
        <v>-7.84</v>
      </c>
      <c r="D68547">
        <v>106.14</v>
      </c>
      <c r="E68547">
        <v>11</v>
      </c>
      <c r="F68547">
        <v>3.6</v>
      </c>
      <c r="G68547" t="s">
        <v>55</v>
      </c>
    </row>
    <row r="68548" spans="1:13" x14ac:dyDescent="0.25">
      <c r="A68548" s="1">
        <v>44146</v>
      </c>
      <c r="B68548" s="2">
        <v>0.27728364583333331</v>
      </c>
      <c r="C68548">
        <v>-7.78</v>
      </c>
      <c r="D68548">
        <v>106.16</v>
      </c>
      <c r="E68548">
        <v>11</v>
      </c>
      <c r="F68548">
        <v>3.8</v>
      </c>
      <c r="G68548" t="s">
        <v>55</v>
      </c>
    </row>
    <row r="68549" spans="1:13" x14ac:dyDescent="0.25">
      <c r="A68549" s="1">
        <v>44146</v>
      </c>
      <c r="B68549" s="2">
        <v>0.17134163194444443</v>
      </c>
      <c r="C68549">
        <v>-2.27</v>
      </c>
      <c r="D68549">
        <v>119.1</v>
      </c>
      <c r="E68549">
        <v>10</v>
      </c>
      <c r="F68549">
        <v>3.7</v>
      </c>
      <c r="G68549" t="s">
        <v>70</v>
      </c>
    </row>
    <row r="68550" spans="1:13" x14ac:dyDescent="0.25">
      <c r="A68550" s="1">
        <v>44147</v>
      </c>
      <c r="B68550" s="2">
        <v>0.92656093750000001</v>
      </c>
      <c r="C68550">
        <v>-4.5599999999999996</v>
      </c>
      <c r="D68550">
        <v>130.97</v>
      </c>
      <c r="E68550">
        <v>108</v>
      </c>
      <c r="F68550">
        <v>4.0999999999999996</v>
      </c>
      <c r="G68550" t="s">
        <v>54</v>
      </c>
    </row>
    <row r="68551" spans="1:13" x14ac:dyDescent="0.25">
      <c r="A68551" s="1">
        <v>44147</v>
      </c>
      <c r="B68551" s="2">
        <v>0.88322813657407395</v>
      </c>
      <c r="C68551">
        <v>-2.36</v>
      </c>
      <c r="D68551">
        <v>119.11</v>
      </c>
      <c r="E68551">
        <v>10</v>
      </c>
      <c r="F68551">
        <v>3.1</v>
      </c>
      <c r="G68551" t="s">
        <v>70</v>
      </c>
    </row>
    <row r="68552" spans="1:13" x14ac:dyDescent="0.25">
      <c r="A68552" s="1">
        <v>44147</v>
      </c>
      <c r="B68552" s="2">
        <v>0.80543127314814822</v>
      </c>
      <c r="C68552">
        <v>4.03</v>
      </c>
      <c r="D68552">
        <v>122.75</v>
      </c>
      <c r="E68552">
        <v>569</v>
      </c>
      <c r="F68552">
        <v>4.5999999999999996</v>
      </c>
      <c r="G68552" t="s">
        <v>59</v>
      </c>
    </row>
    <row r="68553" spans="1:13" x14ac:dyDescent="0.25">
      <c r="A68553" s="1">
        <v>44147</v>
      </c>
      <c r="B68553" s="2">
        <v>0.62360645833333328</v>
      </c>
      <c r="C68553">
        <v>-1.76</v>
      </c>
      <c r="D68553">
        <v>138.55000000000001</v>
      </c>
      <c r="E68553">
        <v>19</v>
      </c>
      <c r="F68553">
        <v>3.8</v>
      </c>
      <c r="G68553" t="s">
        <v>74</v>
      </c>
    </row>
    <row r="68554" spans="1:13" x14ac:dyDescent="0.25">
      <c r="A68554" s="1">
        <v>44147</v>
      </c>
      <c r="B68554" s="2">
        <v>0.55550434027777773</v>
      </c>
      <c r="C68554">
        <v>5.36</v>
      </c>
      <c r="D68554">
        <v>126.38</v>
      </c>
      <c r="E68554">
        <v>121</v>
      </c>
      <c r="F68554">
        <v>4.3</v>
      </c>
      <c r="G68554" t="s">
        <v>78</v>
      </c>
    </row>
    <row r="68555" spans="1:13" x14ac:dyDescent="0.25">
      <c r="A68555" s="1">
        <v>44147</v>
      </c>
      <c r="B68555" s="2">
        <v>0.54493159722222217</v>
      </c>
      <c r="C68555">
        <v>2.0299999999999998</v>
      </c>
      <c r="D68555">
        <v>126.74</v>
      </c>
      <c r="E68555">
        <v>10</v>
      </c>
      <c r="F68555">
        <v>4.0999999999999996</v>
      </c>
      <c r="G68555" t="s">
        <v>64</v>
      </c>
    </row>
    <row r="68556" spans="1:13" x14ac:dyDescent="0.25">
      <c r="A68556" s="1">
        <v>44147</v>
      </c>
      <c r="B68556" s="2">
        <v>0.4605520486111111</v>
      </c>
      <c r="C68556">
        <v>1.79</v>
      </c>
      <c r="D68556">
        <v>126.55</v>
      </c>
      <c r="E68556">
        <v>10</v>
      </c>
      <c r="F68556">
        <v>3.5</v>
      </c>
      <c r="G68556" t="s">
        <v>64</v>
      </c>
    </row>
    <row r="68557" spans="1:13" x14ac:dyDescent="0.25">
      <c r="A68557" s="1">
        <v>44147</v>
      </c>
      <c r="B68557" s="2">
        <v>0.305572037037037</v>
      </c>
      <c r="C68557">
        <v>-10.48</v>
      </c>
      <c r="D68557">
        <v>123.6</v>
      </c>
      <c r="E68557">
        <v>10</v>
      </c>
      <c r="F68557">
        <v>4.3</v>
      </c>
      <c r="G68557" t="s">
        <v>90</v>
      </c>
    </row>
    <row r="68558" spans="1:13" x14ac:dyDescent="0.25">
      <c r="A68558" s="1">
        <v>44147</v>
      </c>
      <c r="B68558" s="2">
        <v>0.25427304398148148</v>
      </c>
      <c r="C68558">
        <v>-2.31</v>
      </c>
      <c r="D68558">
        <v>119.14</v>
      </c>
      <c r="E68558">
        <v>10</v>
      </c>
      <c r="F68558">
        <v>2.9</v>
      </c>
      <c r="G68558" t="s">
        <v>70</v>
      </c>
    </row>
    <row r="68559" spans="1:13" x14ac:dyDescent="0.25">
      <c r="A68559" s="1">
        <v>44147</v>
      </c>
      <c r="B68559" s="2">
        <v>0.1587772337962963</v>
      </c>
      <c r="C68559">
        <v>-9.6199999999999992</v>
      </c>
      <c r="D68559">
        <v>118.16</v>
      </c>
      <c r="E68559">
        <v>10</v>
      </c>
      <c r="F68559">
        <v>5.0999999999999996</v>
      </c>
      <c r="G68559" t="s">
        <v>68</v>
      </c>
      <c r="H68559">
        <v>296.89999999999998</v>
      </c>
      <c r="I68559">
        <v>77.599999999999994</v>
      </c>
      <c r="J68559">
        <v>138.69999999999999</v>
      </c>
      <c r="K68559">
        <v>37.58</v>
      </c>
      <c r="L68559">
        <v>49.8</v>
      </c>
      <c r="M68559">
        <v>16.3</v>
      </c>
    </row>
    <row r="68560" spans="1:13" x14ac:dyDescent="0.25">
      <c r="A68560" s="1">
        <v>44147</v>
      </c>
      <c r="B68560" s="2">
        <v>0.1587772337962963</v>
      </c>
      <c r="C68560">
        <v>-9.6199999999999992</v>
      </c>
      <c r="D68560">
        <v>118.16</v>
      </c>
      <c r="E68560">
        <v>10</v>
      </c>
      <c r="F68560">
        <v>5.0999999999999996</v>
      </c>
      <c r="G68560" t="s">
        <v>68</v>
      </c>
    </row>
    <row r="68561" spans="1:13" x14ac:dyDescent="0.25">
      <c r="A68561" s="1">
        <v>44147</v>
      </c>
      <c r="B68561" s="2">
        <v>5.4605474537037034E-2</v>
      </c>
      <c r="C68561">
        <v>2.7</v>
      </c>
      <c r="D68561">
        <v>125.98</v>
      </c>
      <c r="E68561">
        <v>55</v>
      </c>
      <c r="F68561">
        <v>4.7</v>
      </c>
      <c r="G68561" t="s">
        <v>63</v>
      </c>
    </row>
    <row r="68562" spans="1:13" x14ac:dyDescent="0.25">
      <c r="A68562" s="1">
        <v>44147</v>
      </c>
      <c r="B68562" s="2">
        <v>1.8048368055555555E-2</v>
      </c>
      <c r="C68562">
        <v>2.92</v>
      </c>
      <c r="D68562">
        <v>98.59</v>
      </c>
      <c r="E68562">
        <v>10</v>
      </c>
      <c r="F68562">
        <v>3.5</v>
      </c>
      <c r="G68562" t="s">
        <v>57</v>
      </c>
    </row>
    <row r="68563" spans="1:13" x14ac:dyDescent="0.25">
      <c r="A68563" s="1">
        <v>44148</v>
      </c>
      <c r="B68563" s="2">
        <v>0.89778107638888893</v>
      </c>
      <c r="C68563">
        <v>4.78</v>
      </c>
      <c r="D68563">
        <v>96.19</v>
      </c>
      <c r="E68563">
        <v>10</v>
      </c>
      <c r="F68563">
        <v>3.5</v>
      </c>
      <c r="G68563" t="s">
        <v>57</v>
      </c>
    </row>
    <row r="68564" spans="1:13" x14ac:dyDescent="0.25">
      <c r="A68564" s="1">
        <v>44148</v>
      </c>
      <c r="B68564" s="2">
        <v>0.81489486111111109</v>
      </c>
      <c r="C68564">
        <v>-2.21</v>
      </c>
      <c r="D68564">
        <v>120.82</v>
      </c>
      <c r="E68564">
        <v>11</v>
      </c>
      <c r="F68564">
        <v>2.5</v>
      </c>
      <c r="G68564" t="s">
        <v>70</v>
      </c>
    </row>
    <row r="68565" spans="1:13" x14ac:dyDescent="0.25">
      <c r="A68565" s="1">
        <v>44148</v>
      </c>
      <c r="B68565" s="2">
        <v>0.78777309027777775</v>
      </c>
      <c r="C68565">
        <v>5.58</v>
      </c>
      <c r="D68565">
        <v>95.59</v>
      </c>
      <c r="E68565">
        <v>10</v>
      </c>
      <c r="F68565">
        <v>2.2000000000000002</v>
      </c>
      <c r="G68565" t="s">
        <v>57</v>
      </c>
    </row>
    <row r="68566" spans="1:13" x14ac:dyDescent="0.25">
      <c r="A68566" s="1">
        <v>44148</v>
      </c>
      <c r="B68566" s="2">
        <v>0.78111528935185193</v>
      </c>
      <c r="C68566">
        <v>5.46</v>
      </c>
      <c r="D68566">
        <v>95.52</v>
      </c>
      <c r="E68566">
        <v>10</v>
      </c>
      <c r="F68566">
        <v>3.1</v>
      </c>
      <c r="G68566" t="s">
        <v>57</v>
      </c>
    </row>
    <row r="68567" spans="1:13" x14ac:dyDescent="0.25">
      <c r="A68567" s="1">
        <v>44148</v>
      </c>
      <c r="B68567" s="2">
        <v>0.77302170138888882</v>
      </c>
      <c r="C68567">
        <v>5.58</v>
      </c>
      <c r="D68567">
        <v>95.56</v>
      </c>
      <c r="E68567">
        <v>10</v>
      </c>
      <c r="F68567">
        <v>5.0999999999999996</v>
      </c>
      <c r="G68567" t="s">
        <v>57</v>
      </c>
      <c r="H68567">
        <v>139.9</v>
      </c>
      <c r="I68567">
        <v>88.5</v>
      </c>
      <c r="J68567">
        <v>151.4</v>
      </c>
      <c r="K68567">
        <v>230.74</v>
      </c>
      <c r="L68567">
        <v>61.4</v>
      </c>
      <c r="M68567">
        <v>1.7</v>
      </c>
    </row>
    <row r="68568" spans="1:13" x14ac:dyDescent="0.25">
      <c r="A68568" s="1">
        <v>44148</v>
      </c>
      <c r="B68568" s="2">
        <v>0.77302170138888882</v>
      </c>
      <c r="C68568">
        <v>5.58</v>
      </c>
      <c r="D68568">
        <v>95.56</v>
      </c>
      <c r="E68568">
        <v>10</v>
      </c>
      <c r="F68568">
        <v>5.0999999999999996</v>
      </c>
      <c r="G68568" t="s">
        <v>57</v>
      </c>
    </row>
    <row r="68569" spans="1:13" x14ac:dyDescent="0.25">
      <c r="A68569" s="1">
        <v>44148</v>
      </c>
      <c r="B68569" s="2">
        <v>0.72020505787037037</v>
      </c>
      <c r="C68569">
        <v>-10.34</v>
      </c>
      <c r="D68569">
        <v>123.54</v>
      </c>
      <c r="E68569">
        <v>10</v>
      </c>
      <c r="F68569">
        <v>2.2000000000000002</v>
      </c>
      <c r="G68569" t="s">
        <v>90</v>
      </c>
    </row>
    <row r="68570" spans="1:13" x14ac:dyDescent="0.25">
      <c r="A68570" s="1">
        <v>44148</v>
      </c>
      <c r="B68570" s="2">
        <v>0.71281938657407407</v>
      </c>
      <c r="C68570">
        <v>-2.83</v>
      </c>
      <c r="D68570">
        <v>139.69999999999999</v>
      </c>
      <c r="E68570">
        <v>46</v>
      </c>
      <c r="F68570">
        <v>2.6</v>
      </c>
      <c r="G68570" t="s">
        <v>74</v>
      </c>
    </row>
    <row r="68571" spans="1:13" x14ac:dyDescent="0.25">
      <c r="A68571" s="1">
        <v>44148</v>
      </c>
      <c r="B68571" s="2">
        <v>0.70044449074074078</v>
      </c>
      <c r="C68571">
        <v>-0.53</v>
      </c>
      <c r="D68571">
        <v>123.33</v>
      </c>
      <c r="E68571">
        <v>113</v>
      </c>
      <c r="F68571">
        <v>2.5</v>
      </c>
      <c r="G68571" t="s">
        <v>62</v>
      </c>
    </row>
    <row r="68572" spans="1:13" x14ac:dyDescent="0.25">
      <c r="A68572" s="1">
        <v>44148</v>
      </c>
      <c r="B68572" s="2">
        <v>0.69154063657407405</v>
      </c>
      <c r="C68572">
        <v>-0.05</v>
      </c>
      <c r="D68572">
        <v>123.23</v>
      </c>
      <c r="E68572">
        <v>153</v>
      </c>
      <c r="F68572">
        <v>4.0999999999999996</v>
      </c>
      <c r="G68572" t="s">
        <v>62</v>
      </c>
    </row>
    <row r="68573" spans="1:13" x14ac:dyDescent="0.25">
      <c r="A68573" s="1">
        <v>44148</v>
      </c>
      <c r="B68573" s="2">
        <v>0.63240881944444449</v>
      </c>
      <c r="C68573">
        <v>0.92</v>
      </c>
      <c r="D68573">
        <v>127.33</v>
      </c>
      <c r="E68573">
        <v>20</v>
      </c>
      <c r="F68573">
        <v>2.2000000000000002</v>
      </c>
      <c r="G68573" t="s">
        <v>65</v>
      </c>
    </row>
    <row r="68574" spans="1:13" x14ac:dyDescent="0.25">
      <c r="A68574" s="1">
        <v>44148</v>
      </c>
      <c r="B68574" s="2">
        <v>0.6053508680555556</v>
      </c>
      <c r="C68574">
        <v>-4.33</v>
      </c>
      <c r="D68574">
        <v>120.16</v>
      </c>
      <c r="E68574">
        <v>16</v>
      </c>
      <c r="F68574">
        <v>2.6</v>
      </c>
      <c r="G68574" t="s">
        <v>70</v>
      </c>
    </row>
    <row r="68575" spans="1:13" x14ac:dyDescent="0.25">
      <c r="A68575" s="1">
        <v>44148</v>
      </c>
      <c r="B68575" s="2">
        <v>0.59499840277777782</v>
      </c>
      <c r="C68575">
        <v>-5.44</v>
      </c>
      <c r="D68575">
        <v>129.83000000000001</v>
      </c>
      <c r="E68575">
        <v>222</v>
      </c>
      <c r="F68575">
        <v>4.5</v>
      </c>
      <c r="G68575" t="s">
        <v>54</v>
      </c>
    </row>
    <row r="68576" spans="1:13" x14ac:dyDescent="0.25">
      <c r="A68576" s="1">
        <v>44148</v>
      </c>
      <c r="B68576" s="2">
        <v>0.58002805555555559</v>
      </c>
      <c r="C68576">
        <v>-3.62</v>
      </c>
      <c r="D68576">
        <v>140.16999999999999</v>
      </c>
      <c r="E68576">
        <v>21</v>
      </c>
      <c r="F68576">
        <v>2.8</v>
      </c>
      <c r="G68576" t="s">
        <v>87</v>
      </c>
    </row>
    <row r="68577" spans="1:7" x14ac:dyDescent="0.25">
      <c r="A68577" s="1">
        <v>44148</v>
      </c>
      <c r="B68577" s="2">
        <v>0.50743517361111112</v>
      </c>
      <c r="C68577">
        <v>-8.32</v>
      </c>
      <c r="D68577">
        <v>125.32</v>
      </c>
      <c r="E68577">
        <v>10</v>
      </c>
      <c r="F68577">
        <v>2.6</v>
      </c>
      <c r="G68577" t="s">
        <v>90</v>
      </c>
    </row>
    <row r="68578" spans="1:7" x14ac:dyDescent="0.25">
      <c r="A68578" s="1">
        <v>44148</v>
      </c>
      <c r="B68578" s="2">
        <v>0.46820373842592594</v>
      </c>
      <c r="C68578">
        <v>0.44</v>
      </c>
      <c r="D68578">
        <v>123.26</v>
      </c>
      <c r="E68578">
        <v>51</v>
      </c>
      <c r="F68578">
        <v>1.6</v>
      </c>
      <c r="G68578" t="s">
        <v>62</v>
      </c>
    </row>
    <row r="68579" spans="1:7" x14ac:dyDescent="0.25">
      <c r="A68579" s="1">
        <v>44148</v>
      </c>
      <c r="B68579" s="2">
        <v>0.42847493055555552</v>
      </c>
      <c r="C68579">
        <v>0.56999999999999995</v>
      </c>
      <c r="D68579">
        <v>126.18</v>
      </c>
      <c r="E68579">
        <v>10</v>
      </c>
      <c r="F68579">
        <v>3.9</v>
      </c>
      <c r="G68579" t="s">
        <v>64</v>
      </c>
    </row>
    <row r="68580" spans="1:7" x14ac:dyDescent="0.25">
      <c r="A68580" s="1">
        <v>44148</v>
      </c>
      <c r="B68580" s="2">
        <v>0.38445784722222226</v>
      </c>
      <c r="C68580">
        <v>-4.4400000000000004</v>
      </c>
      <c r="D68580">
        <v>125.33</v>
      </c>
      <c r="E68580">
        <v>437</v>
      </c>
      <c r="F68580">
        <v>4.3</v>
      </c>
      <c r="G68580" t="s">
        <v>54</v>
      </c>
    </row>
    <row r="68581" spans="1:7" x14ac:dyDescent="0.25">
      <c r="A68581" s="1">
        <v>44148</v>
      </c>
      <c r="B68581" s="2">
        <v>0.36017329861111114</v>
      </c>
      <c r="C68581">
        <v>-0.19</v>
      </c>
      <c r="D68581">
        <v>122.87</v>
      </c>
      <c r="E68581">
        <v>30</v>
      </c>
      <c r="F68581">
        <v>2.8</v>
      </c>
      <c r="G68581" t="s">
        <v>62</v>
      </c>
    </row>
    <row r="68582" spans="1:7" x14ac:dyDescent="0.25">
      <c r="A68582" s="1">
        <v>44148</v>
      </c>
      <c r="B68582" s="2">
        <v>0.35923077546296295</v>
      </c>
      <c r="C68582">
        <v>-8.5500000000000007</v>
      </c>
      <c r="D68582">
        <v>125.26</v>
      </c>
      <c r="E68582">
        <v>10</v>
      </c>
      <c r="F68582">
        <v>2.5</v>
      </c>
      <c r="G68582" t="s">
        <v>90</v>
      </c>
    </row>
    <row r="68583" spans="1:7" x14ac:dyDescent="0.25">
      <c r="A68583" s="1">
        <v>44148</v>
      </c>
      <c r="B68583" s="2">
        <v>0.25397166666666665</v>
      </c>
      <c r="C68583">
        <v>2.1800000000000002</v>
      </c>
      <c r="D68583">
        <v>128.16</v>
      </c>
      <c r="E68583">
        <v>126</v>
      </c>
      <c r="F68583">
        <v>3.3</v>
      </c>
      <c r="G68583" t="s">
        <v>65</v>
      </c>
    </row>
    <row r="68584" spans="1:7" x14ac:dyDescent="0.25">
      <c r="A68584" s="1">
        <v>44148</v>
      </c>
      <c r="B68584" s="2">
        <v>0.16094130787037036</v>
      </c>
      <c r="C68584">
        <v>-10.33</v>
      </c>
      <c r="D68584">
        <v>123.57</v>
      </c>
      <c r="E68584">
        <v>10</v>
      </c>
      <c r="F68584">
        <v>2.7</v>
      </c>
      <c r="G68584" t="s">
        <v>90</v>
      </c>
    </row>
    <row r="68585" spans="1:7" x14ac:dyDescent="0.25">
      <c r="A68585" s="1">
        <v>44148</v>
      </c>
      <c r="B68585" s="2">
        <v>0.15489495370370371</v>
      </c>
      <c r="C68585">
        <v>-9.23</v>
      </c>
      <c r="D68585">
        <v>123.81</v>
      </c>
      <c r="E68585">
        <v>10</v>
      </c>
      <c r="F68585">
        <v>2.2999999999999998</v>
      </c>
      <c r="G68585" t="s">
        <v>90</v>
      </c>
    </row>
    <row r="68586" spans="1:7" x14ac:dyDescent="0.25">
      <c r="A68586" s="1">
        <v>44148</v>
      </c>
      <c r="B68586" s="2">
        <v>0.13690982638888888</v>
      </c>
      <c r="C68586">
        <v>5.26</v>
      </c>
      <c r="D68586">
        <v>95.62</v>
      </c>
      <c r="E68586">
        <v>34</v>
      </c>
      <c r="F68586">
        <v>2.6</v>
      </c>
      <c r="G68586" t="s">
        <v>57</v>
      </c>
    </row>
    <row r="68587" spans="1:7" x14ac:dyDescent="0.25">
      <c r="A68587" s="1">
        <v>44148</v>
      </c>
      <c r="B68587" s="2">
        <v>5.3686423611111103E-2</v>
      </c>
      <c r="C68587">
        <v>-7.88</v>
      </c>
      <c r="D68587">
        <v>107.09</v>
      </c>
      <c r="E68587">
        <v>10</v>
      </c>
      <c r="F68587">
        <v>3.5</v>
      </c>
      <c r="G68587" t="s">
        <v>55</v>
      </c>
    </row>
    <row r="68588" spans="1:7" x14ac:dyDescent="0.25">
      <c r="A68588" s="1">
        <v>44149</v>
      </c>
      <c r="B68588" s="2">
        <v>0.95916916666666663</v>
      </c>
      <c r="C68588">
        <v>-7.19</v>
      </c>
      <c r="D68588">
        <v>107.44</v>
      </c>
      <c r="E68588">
        <v>10</v>
      </c>
      <c r="F68588">
        <v>3</v>
      </c>
      <c r="G68588" t="s">
        <v>55</v>
      </c>
    </row>
    <row r="68589" spans="1:7" x14ac:dyDescent="0.25">
      <c r="A68589" s="1">
        <v>44149</v>
      </c>
      <c r="B68589" s="2">
        <v>0.95735737268518517</v>
      </c>
      <c r="C68589">
        <v>-7.74</v>
      </c>
      <c r="D68589">
        <v>120.12</v>
      </c>
      <c r="E68589">
        <v>169</v>
      </c>
      <c r="F68589">
        <v>3.7</v>
      </c>
      <c r="G68589" t="s">
        <v>75</v>
      </c>
    </row>
    <row r="68590" spans="1:7" x14ac:dyDescent="0.25">
      <c r="A68590" s="1">
        <v>44149</v>
      </c>
      <c r="B68590" s="2">
        <v>0.94706233796296302</v>
      </c>
      <c r="C68590">
        <v>-8.91</v>
      </c>
      <c r="D68590">
        <v>115.11</v>
      </c>
      <c r="E68590">
        <v>101</v>
      </c>
      <c r="F68590">
        <v>2.2999999999999998</v>
      </c>
      <c r="G68590" t="s">
        <v>92</v>
      </c>
    </row>
    <row r="68591" spans="1:7" x14ac:dyDescent="0.25">
      <c r="A68591" s="1">
        <v>44149</v>
      </c>
      <c r="B68591" s="2">
        <v>0.93445055555555567</v>
      </c>
      <c r="C68591">
        <v>0.16</v>
      </c>
      <c r="D68591">
        <v>121.5</v>
      </c>
      <c r="E68591">
        <v>10</v>
      </c>
      <c r="F68591">
        <v>2.5</v>
      </c>
      <c r="G68591" t="s">
        <v>62</v>
      </c>
    </row>
    <row r="68592" spans="1:7" x14ac:dyDescent="0.25">
      <c r="A68592" s="1">
        <v>44149</v>
      </c>
      <c r="B68592" s="2">
        <v>0.92930155092592592</v>
      </c>
      <c r="C68592">
        <v>1.58</v>
      </c>
      <c r="D68592">
        <v>99.2</v>
      </c>
      <c r="E68592">
        <v>10</v>
      </c>
      <c r="F68592">
        <v>2.7</v>
      </c>
      <c r="G68592" t="s">
        <v>57</v>
      </c>
    </row>
    <row r="68593" spans="1:13" x14ac:dyDescent="0.25">
      <c r="A68593" s="1">
        <v>44149</v>
      </c>
      <c r="B68593" s="2">
        <v>0.92410099537037038</v>
      </c>
      <c r="C68593">
        <v>-0.12</v>
      </c>
      <c r="D68593">
        <v>122.85</v>
      </c>
      <c r="E68593">
        <v>127</v>
      </c>
      <c r="F68593">
        <v>2.5</v>
      </c>
      <c r="G68593" t="s">
        <v>62</v>
      </c>
    </row>
    <row r="68594" spans="1:13" x14ac:dyDescent="0.25">
      <c r="A68594" s="1">
        <v>44149</v>
      </c>
      <c r="B68594" s="2">
        <v>0.91801824074074068</v>
      </c>
      <c r="C68594">
        <v>2.89</v>
      </c>
      <c r="D68594">
        <v>97.45</v>
      </c>
      <c r="E68594">
        <v>11</v>
      </c>
      <c r="F68594">
        <v>2.1</v>
      </c>
      <c r="G68594" t="s">
        <v>57</v>
      </c>
    </row>
    <row r="68595" spans="1:13" x14ac:dyDescent="0.25">
      <c r="A68595" s="1">
        <v>44149</v>
      </c>
      <c r="B68595" s="2">
        <v>0.75209124999999999</v>
      </c>
      <c r="C68595">
        <v>-0.09</v>
      </c>
      <c r="D68595">
        <v>123.88</v>
      </c>
      <c r="E68595">
        <v>134</v>
      </c>
      <c r="F68595">
        <v>3.5</v>
      </c>
      <c r="G68595" t="s">
        <v>62</v>
      </c>
    </row>
    <row r="68596" spans="1:13" x14ac:dyDescent="0.25">
      <c r="A68596" s="1">
        <v>44149</v>
      </c>
      <c r="B68596" s="2">
        <v>0.66197831018518516</v>
      </c>
      <c r="C68596">
        <v>-0.57999999999999996</v>
      </c>
      <c r="D68596">
        <v>119.76</v>
      </c>
      <c r="E68596">
        <v>10</v>
      </c>
      <c r="F68596">
        <v>2.6</v>
      </c>
      <c r="G68596" t="s">
        <v>62</v>
      </c>
    </row>
    <row r="68597" spans="1:13" x14ac:dyDescent="0.25">
      <c r="A68597" s="1">
        <v>44149</v>
      </c>
      <c r="B68597" s="2">
        <v>0.64759567129629636</v>
      </c>
      <c r="C68597">
        <v>-6.8</v>
      </c>
      <c r="D68597">
        <v>105.09</v>
      </c>
      <c r="E68597">
        <v>51</v>
      </c>
      <c r="F68597">
        <v>4.8</v>
      </c>
      <c r="G68597" t="s">
        <v>77</v>
      </c>
      <c r="H68597">
        <v>79.599999999999994</v>
      </c>
      <c r="I68597">
        <v>88.4</v>
      </c>
      <c r="J68597">
        <v>62.7</v>
      </c>
      <c r="K68597">
        <v>346.54</v>
      </c>
      <c r="L68597">
        <v>27.4</v>
      </c>
      <c r="M68597">
        <v>176.5</v>
      </c>
    </row>
    <row r="68598" spans="1:13" x14ac:dyDescent="0.25">
      <c r="A68598" s="1">
        <v>44149</v>
      </c>
      <c r="B68598" s="2">
        <v>0.64759567129629636</v>
      </c>
      <c r="C68598">
        <v>-6.8</v>
      </c>
      <c r="D68598">
        <v>105.09</v>
      </c>
      <c r="E68598">
        <v>51</v>
      </c>
      <c r="F68598">
        <v>4.8</v>
      </c>
      <c r="G68598" t="s">
        <v>77</v>
      </c>
    </row>
    <row r="68599" spans="1:13" x14ac:dyDescent="0.25">
      <c r="A68599" s="1">
        <v>44149</v>
      </c>
      <c r="B68599" s="2">
        <v>0.59654613425925929</v>
      </c>
      <c r="C68599">
        <v>-8.58</v>
      </c>
      <c r="D68599">
        <v>116.27</v>
      </c>
      <c r="E68599">
        <v>86</v>
      </c>
      <c r="F68599">
        <v>2.6</v>
      </c>
      <c r="G68599" t="s">
        <v>68</v>
      </c>
    </row>
    <row r="68600" spans="1:13" x14ac:dyDescent="0.25">
      <c r="A68600" s="1">
        <v>44149</v>
      </c>
      <c r="B68600" s="2">
        <v>0.59495692129629629</v>
      </c>
      <c r="C68600">
        <v>0.35</v>
      </c>
      <c r="D68600">
        <v>123.19</v>
      </c>
      <c r="E68600">
        <v>103</v>
      </c>
      <c r="F68600">
        <v>2.1</v>
      </c>
      <c r="G68600" t="s">
        <v>62</v>
      </c>
    </row>
    <row r="68601" spans="1:13" x14ac:dyDescent="0.25">
      <c r="A68601" s="1">
        <v>44149</v>
      </c>
      <c r="B68601" s="2">
        <v>0.59278186342592598</v>
      </c>
      <c r="C68601">
        <v>2.27</v>
      </c>
      <c r="D68601">
        <v>127.91</v>
      </c>
      <c r="E68601">
        <v>14</v>
      </c>
      <c r="F68601">
        <v>3.2</v>
      </c>
      <c r="G68601" t="s">
        <v>64</v>
      </c>
    </row>
    <row r="68602" spans="1:13" x14ac:dyDescent="0.25">
      <c r="A68602" s="1">
        <v>44149</v>
      </c>
      <c r="B68602" s="2">
        <v>0.58578199074074078</v>
      </c>
      <c r="C68602">
        <v>1.28</v>
      </c>
      <c r="D68602">
        <v>128.77000000000001</v>
      </c>
      <c r="E68602">
        <v>10</v>
      </c>
      <c r="F68602">
        <v>3.7</v>
      </c>
      <c r="G68602" t="s">
        <v>65</v>
      </c>
    </row>
    <row r="68603" spans="1:13" x14ac:dyDescent="0.25">
      <c r="A68603" s="1">
        <v>44149</v>
      </c>
      <c r="B68603" s="2">
        <v>0.53404221064814816</v>
      </c>
      <c r="C68603">
        <v>-9.0500000000000007</v>
      </c>
      <c r="D68603">
        <v>112.71</v>
      </c>
      <c r="E68603">
        <v>25</v>
      </c>
      <c r="F68603">
        <v>3.6</v>
      </c>
      <c r="G68603" t="s">
        <v>60</v>
      </c>
    </row>
    <row r="68604" spans="1:13" x14ac:dyDescent="0.25">
      <c r="A68604" s="1">
        <v>44149</v>
      </c>
      <c r="B68604" s="2">
        <v>0.35157740740740739</v>
      </c>
      <c r="C68604">
        <v>2.4700000000000002</v>
      </c>
      <c r="D68604">
        <v>98.45</v>
      </c>
      <c r="E68604">
        <v>77</v>
      </c>
      <c r="F68604">
        <v>4.2</v>
      </c>
      <c r="G68604" t="s">
        <v>57</v>
      </c>
    </row>
    <row r="68605" spans="1:13" x14ac:dyDescent="0.25">
      <c r="A68605" s="1">
        <v>44149</v>
      </c>
      <c r="B68605" s="2">
        <v>0.33735087962962967</v>
      </c>
      <c r="C68605">
        <v>-0.28999999999999998</v>
      </c>
      <c r="D68605">
        <v>124.9</v>
      </c>
      <c r="E68605">
        <v>10</v>
      </c>
      <c r="F68605">
        <v>4.0999999999999996</v>
      </c>
      <c r="G68605" t="s">
        <v>71</v>
      </c>
    </row>
    <row r="68606" spans="1:13" x14ac:dyDescent="0.25">
      <c r="A68606" s="1">
        <v>44149</v>
      </c>
      <c r="B68606" s="2">
        <v>0.26484479166666669</v>
      </c>
      <c r="C68606">
        <v>-2.86</v>
      </c>
      <c r="D68606">
        <v>127.8</v>
      </c>
      <c r="E68606">
        <v>69</v>
      </c>
      <c r="F68606">
        <v>3.6</v>
      </c>
      <c r="G68606" t="s">
        <v>69</v>
      </c>
    </row>
    <row r="68607" spans="1:13" x14ac:dyDescent="0.25">
      <c r="A68607" s="1">
        <v>44149</v>
      </c>
      <c r="B68607" s="2">
        <v>0.23157979166666665</v>
      </c>
      <c r="C68607">
        <v>-6.56</v>
      </c>
      <c r="D68607">
        <v>130.52000000000001</v>
      </c>
      <c r="E68607">
        <v>131</v>
      </c>
      <c r="F68607">
        <v>3.9</v>
      </c>
      <c r="G68607" t="s">
        <v>54</v>
      </c>
    </row>
    <row r="68608" spans="1:13" x14ac:dyDescent="0.25">
      <c r="A68608" s="1">
        <v>44149</v>
      </c>
      <c r="B68608" s="2">
        <v>0.2146584722222222</v>
      </c>
      <c r="C68608">
        <v>-7.0000000000000007E-2</v>
      </c>
      <c r="D68608">
        <v>98.08</v>
      </c>
      <c r="E68608">
        <v>11</v>
      </c>
      <c r="F68608">
        <v>4.0999999999999996</v>
      </c>
      <c r="G68608" t="s">
        <v>58</v>
      </c>
    </row>
    <row r="68609" spans="1:7" x14ac:dyDescent="0.25">
      <c r="A68609" s="1">
        <v>44149</v>
      </c>
      <c r="B68609" s="2">
        <v>0.12559612268518516</v>
      </c>
      <c r="C68609">
        <v>-7.99</v>
      </c>
      <c r="D68609">
        <v>111.7</v>
      </c>
      <c r="E68609">
        <v>140</v>
      </c>
      <c r="F68609">
        <v>3.7</v>
      </c>
      <c r="G68609" t="s">
        <v>55</v>
      </c>
    </row>
    <row r="68610" spans="1:7" x14ac:dyDescent="0.25">
      <c r="A68610" s="1">
        <v>44149</v>
      </c>
      <c r="B68610" s="2">
        <v>0.11265787037037037</v>
      </c>
      <c r="C68610">
        <v>-9.59</v>
      </c>
      <c r="D68610">
        <v>120.03</v>
      </c>
      <c r="E68610">
        <v>23</v>
      </c>
      <c r="F68610">
        <v>2.9</v>
      </c>
      <c r="G68610" t="s">
        <v>53</v>
      </c>
    </row>
    <row r="68611" spans="1:7" x14ac:dyDescent="0.25">
      <c r="A68611" s="1">
        <v>44149</v>
      </c>
      <c r="B68611" s="2">
        <v>0.10120931712962963</v>
      </c>
      <c r="C68611">
        <v>0.23</v>
      </c>
      <c r="D68611">
        <v>123.64</v>
      </c>
      <c r="E68611">
        <v>250</v>
      </c>
      <c r="F68611">
        <v>3.1</v>
      </c>
      <c r="G68611" t="s">
        <v>62</v>
      </c>
    </row>
    <row r="68612" spans="1:7" x14ac:dyDescent="0.25">
      <c r="A68612" s="1">
        <v>44149</v>
      </c>
      <c r="B68612" s="2">
        <v>9.0666863425925934E-2</v>
      </c>
      <c r="C68612">
        <v>4.17</v>
      </c>
      <c r="D68612">
        <v>126.86</v>
      </c>
      <c r="E68612">
        <v>10</v>
      </c>
      <c r="F68612">
        <v>4.5</v>
      </c>
      <c r="G68612" t="s">
        <v>63</v>
      </c>
    </row>
    <row r="68613" spans="1:7" x14ac:dyDescent="0.25">
      <c r="A68613" s="1">
        <v>44149</v>
      </c>
      <c r="B68613" s="2">
        <v>7.7636817129629623E-2</v>
      </c>
      <c r="C68613">
        <v>-2.83</v>
      </c>
      <c r="D68613">
        <v>127.82</v>
      </c>
      <c r="E68613">
        <v>30</v>
      </c>
      <c r="F68613">
        <v>3.3</v>
      </c>
      <c r="G68613" t="s">
        <v>69</v>
      </c>
    </row>
    <row r="68614" spans="1:7" x14ac:dyDescent="0.25">
      <c r="A68614" s="1">
        <v>44149</v>
      </c>
      <c r="B68614" s="2">
        <v>5.6869606481481476E-2</v>
      </c>
      <c r="C68614">
        <v>1.8</v>
      </c>
      <c r="D68614">
        <v>97.19</v>
      </c>
      <c r="E68614">
        <v>258</v>
      </c>
      <c r="F68614">
        <v>3.2</v>
      </c>
      <c r="G68614" t="s">
        <v>57</v>
      </c>
    </row>
    <row r="68615" spans="1:7" x14ac:dyDescent="0.25">
      <c r="A68615" s="1">
        <v>44150</v>
      </c>
      <c r="B68615" s="2">
        <v>0.8825377893518519</v>
      </c>
      <c r="C68615">
        <v>-2.37</v>
      </c>
      <c r="D68615">
        <v>121.03</v>
      </c>
      <c r="E68615">
        <v>10</v>
      </c>
      <c r="F68615">
        <v>2.2999999999999998</v>
      </c>
      <c r="G68615" t="s">
        <v>70</v>
      </c>
    </row>
    <row r="68616" spans="1:7" x14ac:dyDescent="0.25">
      <c r="A68616" s="1">
        <v>44150</v>
      </c>
      <c r="B68616" s="2">
        <v>0.87980430555555555</v>
      </c>
      <c r="C68616">
        <v>1.1299999999999999</v>
      </c>
      <c r="D68616">
        <v>128</v>
      </c>
      <c r="E68616">
        <v>16</v>
      </c>
      <c r="F68616">
        <v>2.6</v>
      </c>
      <c r="G68616" t="s">
        <v>65</v>
      </c>
    </row>
    <row r="68617" spans="1:7" x14ac:dyDescent="0.25">
      <c r="A68617" s="1">
        <v>44150</v>
      </c>
      <c r="B68617" s="2">
        <v>0.78349571759259262</v>
      </c>
      <c r="C68617">
        <v>-2.81</v>
      </c>
      <c r="D68617">
        <v>129.84</v>
      </c>
      <c r="E68617">
        <v>277</v>
      </c>
      <c r="F68617">
        <v>3.7</v>
      </c>
      <c r="G68617" t="s">
        <v>56</v>
      </c>
    </row>
    <row r="68618" spans="1:7" x14ac:dyDescent="0.25">
      <c r="A68618" s="1">
        <v>44150</v>
      </c>
      <c r="B68618" s="2">
        <v>0.74817609953703701</v>
      </c>
      <c r="C68618">
        <v>-0.39</v>
      </c>
      <c r="D68618">
        <v>123.24</v>
      </c>
      <c r="E68618">
        <v>29</v>
      </c>
      <c r="F68618">
        <v>3.4</v>
      </c>
      <c r="G68618" t="s">
        <v>62</v>
      </c>
    </row>
    <row r="68619" spans="1:7" x14ac:dyDescent="0.25">
      <c r="A68619" s="1">
        <v>44150</v>
      </c>
      <c r="B68619" s="2">
        <v>0.74249504629629626</v>
      </c>
      <c r="C68619">
        <v>-0.33</v>
      </c>
      <c r="D68619">
        <v>122.98</v>
      </c>
      <c r="E68619">
        <v>38</v>
      </c>
      <c r="F68619">
        <v>2.5</v>
      </c>
      <c r="G68619" t="s">
        <v>62</v>
      </c>
    </row>
    <row r="68620" spans="1:7" x14ac:dyDescent="0.25">
      <c r="A68620" s="1">
        <v>44150</v>
      </c>
      <c r="B68620" s="2">
        <v>0.65317929398148145</v>
      </c>
      <c r="C68620">
        <v>2.8</v>
      </c>
      <c r="D68620">
        <v>128.15</v>
      </c>
      <c r="E68620">
        <v>10</v>
      </c>
      <c r="F68620">
        <v>4.3</v>
      </c>
      <c r="G68620" t="s">
        <v>65</v>
      </c>
    </row>
    <row r="68621" spans="1:7" x14ac:dyDescent="0.25">
      <c r="A68621" s="1">
        <v>44150</v>
      </c>
      <c r="B68621" s="2">
        <v>0.46269190972222218</v>
      </c>
      <c r="C68621">
        <v>5.25</v>
      </c>
      <c r="D68621">
        <v>126.33</v>
      </c>
      <c r="E68621">
        <v>10</v>
      </c>
      <c r="F68621">
        <v>4.4000000000000004</v>
      </c>
      <c r="G68621" t="s">
        <v>78</v>
      </c>
    </row>
    <row r="68622" spans="1:7" x14ac:dyDescent="0.25">
      <c r="A68622" s="1">
        <v>44150</v>
      </c>
      <c r="B68622" s="2">
        <v>0.43918410879629627</v>
      </c>
      <c r="C68622">
        <v>0</v>
      </c>
      <c r="D68622">
        <v>122.96</v>
      </c>
      <c r="E68622">
        <v>189</v>
      </c>
      <c r="F68622">
        <v>3.9</v>
      </c>
      <c r="G68622" t="s">
        <v>62</v>
      </c>
    </row>
    <row r="68623" spans="1:7" x14ac:dyDescent="0.25">
      <c r="A68623" s="1">
        <v>44150</v>
      </c>
      <c r="B68623" s="2">
        <v>0.37602983796296297</v>
      </c>
      <c r="C68623">
        <v>-6.92</v>
      </c>
      <c r="D68623">
        <v>129.44999999999999</v>
      </c>
      <c r="E68623">
        <v>152</v>
      </c>
      <c r="F68623">
        <v>4.3</v>
      </c>
      <c r="G68623" t="s">
        <v>54</v>
      </c>
    </row>
    <row r="68624" spans="1:7" x14ac:dyDescent="0.25">
      <c r="A68624" s="1">
        <v>44150</v>
      </c>
      <c r="B68624" s="2">
        <v>0.35933350694444444</v>
      </c>
      <c r="C68624">
        <v>0.64</v>
      </c>
      <c r="D68624">
        <v>124.6</v>
      </c>
      <c r="E68624">
        <v>109</v>
      </c>
      <c r="F68624">
        <v>4.5999999999999996</v>
      </c>
      <c r="G68624" t="s">
        <v>62</v>
      </c>
    </row>
    <row r="68625" spans="1:7" x14ac:dyDescent="0.25">
      <c r="A68625" s="1">
        <v>44150</v>
      </c>
      <c r="B68625" s="2">
        <v>0.34429347222222223</v>
      </c>
      <c r="C68625">
        <v>-8.58</v>
      </c>
      <c r="D68625">
        <v>108.91</v>
      </c>
      <c r="E68625">
        <v>10</v>
      </c>
      <c r="F68625">
        <v>4.2</v>
      </c>
      <c r="G68625" t="s">
        <v>55</v>
      </c>
    </row>
    <row r="68626" spans="1:7" x14ac:dyDescent="0.25">
      <c r="A68626" s="1">
        <v>44150</v>
      </c>
      <c r="B68626" s="2">
        <v>0.19545207175925927</v>
      </c>
      <c r="C68626">
        <v>-4.76</v>
      </c>
      <c r="D68626">
        <v>118.32</v>
      </c>
      <c r="E68626">
        <v>29</v>
      </c>
      <c r="F68626">
        <v>4.0999999999999996</v>
      </c>
      <c r="G68626" t="s">
        <v>70</v>
      </c>
    </row>
    <row r="68627" spans="1:7" x14ac:dyDescent="0.25">
      <c r="A68627" s="1">
        <v>44150</v>
      </c>
      <c r="B68627" s="2">
        <v>0.14396609953703704</v>
      </c>
      <c r="C68627">
        <v>-1.67</v>
      </c>
      <c r="D68627">
        <v>100.44</v>
      </c>
      <c r="E68627">
        <v>17</v>
      </c>
      <c r="F68627">
        <v>3.7</v>
      </c>
      <c r="G68627" t="s">
        <v>58</v>
      </c>
    </row>
    <row r="68628" spans="1:7" x14ac:dyDescent="0.25">
      <c r="A68628" s="1">
        <v>44150</v>
      </c>
      <c r="B68628" s="2">
        <v>0.12202337962962963</v>
      </c>
      <c r="C68628">
        <v>0.13</v>
      </c>
      <c r="D68628">
        <v>100.31</v>
      </c>
      <c r="E68628">
        <v>148</v>
      </c>
      <c r="F68628">
        <v>3.1</v>
      </c>
      <c r="G68628" t="s">
        <v>57</v>
      </c>
    </row>
    <row r="68629" spans="1:7" x14ac:dyDescent="0.25">
      <c r="A68629" s="1">
        <v>44150</v>
      </c>
      <c r="B68629" s="2">
        <v>9.2022222222222227E-2</v>
      </c>
      <c r="C68629">
        <v>-5.26</v>
      </c>
      <c r="D68629">
        <v>141.55000000000001</v>
      </c>
      <c r="E68629">
        <v>154</v>
      </c>
      <c r="F68629">
        <v>5</v>
      </c>
      <c r="G68629" t="s">
        <v>101</v>
      </c>
    </row>
    <row r="68630" spans="1:7" x14ac:dyDescent="0.25">
      <c r="A68630" s="1">
        <v>44150</v>
      </c>
      <c r="B68630" s="2">
        <v>7.8743124999999997E-2</v>
      </c>
      <c r="C68630">
        <v>1.73</v>
      </c>
      <c r="D68630">
        <v>126.36</v>
      </c>
      <c r="E68630">
        <v>10</v>
      </c>
      <c r="F68630">
        <v>3.6</v>
      </c>
      <c r="G68630" t="s">
        <v>64</v>
      </c>
    </row>
    <row r="68631" spans="1:7" x14ac:dyDescent="0.25">
      <c r="A68631" s="1">
        <v>44150</v>
      </c>
      <c r="B68631" s="2">
        <v>3.4301620370370371E-2</v>
      </c>
      <c r="C68631">
        <v>0.26</v>
      </c>
      <c r="D68631">
        <v>121.97</v>
      </c>
      <c r="E68631">
        <v>167</v>
      </c>
      <c r="F68631">
        <v>2.9</v>
      </c>
      <c r="G68631" t="s">
        <v>62</v>
      </c>
    </row>
    <row r="68632" spans="1:7" x14ac:dyDescent="0.25">
      <c r="A68632" s="1">
        <v>44150</v>
      </c>
      <c r="B68632" s="2">
        <v>1.2963796296296298E-2</v>
      </c>
      <c r="C68632">
        <v>-0.83</v>
      </c>
      <c r="D68632">
        <v>123.27</v>
      </c>
      <c r="E68632">
        <v>10</v>
      </c>
      <c r="F68632">
        <v>3.8</v>
      </c>
      <c r="G68632" t="s">
        <v>62</v>
      </c>
    </row>
    <row r="68633" spans="1:7" x14ac:dyDescent="0.25">
      <c r="A68633" s="1">
        <v>44151</v>
      </c>
      <c r="B68633" s="2">
        <v>0.97545075231481493</v>
      </c>
      <c r="C68633">
        <v>-4.8600000000000003</v>
      </c>
      <c r="D68633">
        <v>102.81</v>
      </c>
      <c r="E68633">
        <v>27</v>
      </c>
      <c r="F68633">
        <v>4.3</v>
      </c>
      <c r="G68633" t="s">
        <v>58</v>
      </c>
    </row>
    <row r="68634" spans="1:7" x14ac:dyDescent="0.25">
      <c r="A68634" s="1">
        <v>44151</v>
      </c>
      <c r="B68634" s="2">
        <v>0.96254770833333336</v>
      </c>
      <c r="C68634">
        <v>-0.19</v>
      </c>
      <c r="D68634">
        <v>125.08</v>
      </c>
      <c r="E68634">
        <v>10</v>
      </c>
      <c r="F68634">
        <v>4.2</v>
      </c>
      <c r="G68634" t="s">
        <v>71</v>
      </c>
    </row>
    <row r="68635" spans="1:7" x14ac:dyDescent="0.25">
      <c r="A68635" s="1">
        <v>44151</v>
      </c>
      <c r="B68635" s="2">
        <v>0.85867353009259251</v>
      </c>
      <c r="C68635">
        <v>-3.36</v>
      </c>
      <c r="D68635">
        <v>138.22999999999999</v>
      </c>
      <c r="E68635">
        <v>22</v>
      </c>
      <c r="F68635">
        <v>4.3</v>
      </c>
      <c r="G68635" t="s">
        <v>87</v>
      </c>
    </row>
    <row r="68636" spans="1:7" x14ac:dyDescent="0.25">
      <c r="A68636" s="1">
        <v>44151</v>
      </c>
      <c r="B68636" s="2">
        <v>0.84604787037037033</v>
      </c>
      <c r="C68636">
        <v>1.72</v>
      </c>
      <c r="D68636">
        <v>127.07</v>
      </c>
      <c r="E68636">
        <v>86</v>
      </c>
      <c r="F68636">
        <v>2.8</v>
      </c>
      <c r="G68636" t="s">
        <v>65</v>
      </c>
    </row>
    <row r="68637" spans="1:7" x14ac:dyDescent="0.25">
      <c r="A68637" s="1">
        <v>44151</v>
      </c>
      <c r="B68637" s="2">
        <v>0.83611123842592594</v>
      </c>
      <c r="C68637">
        <v>-0.04</v>
      </c>
      <c r="D68637">
        <v>124.19</v>
      </c>
      <c r="E68637">
        <v>46</v>
      </c>
      <c r="F68637">
        <v>3.3</v>
      </c>
      <c r="G68637" t="s">
        <v>71</v>
      </c>
    </row>
    <row r="68638" spans="1:7" x14ac:dyDescent="0.25">
      <c r="A68638" s="1">
        <v>44151</v>
      </c>
      <c r="B68638" s="2">
        <v>0.80792019675925919</v>
      </c>
      <c r="C68638">
        <v>-2.9</v>
      </c>
      <c r="D68638">
        <v>129.82</v>
      </c>
      <c r="E68638">
        <v>11</v>
      </c>
      <c r="F68638">
        <v>4.3</v>
      </c>
      <c r="G68638" t="s">
        <v>56</v>
      </c>
    </row>
    <row r="68639" spans="1:7" x14ac:dyDescent="0.25">
      <c r="A68639" s="1">
        <v>44151</v>
      </c>
      <c r="B68639" s="2">
        <v>0.78287564814814825</v>
      </c>
      <c r="C68639">
        <v>0.42</v>
      </c>
      <c r="D68639">
        <v>126.26</v>
      </c>
      <c r="E68639">
        <v>10</v>
      </c>
      <c r="F68639">
        <v>3.6</v>
      </c>
      <c r="G68639" t="s">
        <v>64</v>
      </c>
    </row>
    <row r="68640" spans="1:7" x14ac:dyDescent="0.25">
      <c r="A68640" s="1">
        <v>44151</v>
      </c>
      <c r="B68640" s="2">
        <v>0.76970097222222222</v>
      </c>
      <c r="C68640">
        <v>-2.95</v>
      </c>
      <c r="D68640">
        <v>119.37</v>
      </c>
      <c r="E68640">
        <v>10</v>
      </c>
      <c r="F68640">
        <v>2.4</v>
      </c>
      <c r="G68640" t="s">
        <v>70</v>
      </c>
    </row>
    <row r="68641" spans="1:13" x14ac:dyDescent="0.25">
      <c r="A68641" s="1">
        <v>44151</v>
      </c>
      <c r="B68641" s="2">
        <v>0.76684174768518509</v>
      </c>
      <c r="C68641">
        <v>-0.47</v>
      </c>
      <c r="D68641">
        <v>122.02</v>
      </c>
      <c r="E68641">
        <v>11</v>
      </c>
      <c r="F68641">
        <v>2.6</v>
      </c>
      <c r="G68641" t="s">
        <v>62</v>
      </c>
    </row>
    <row r="68642" spans="1:13" x14ac:dyDescent="0.25">
      <c r="A68642" s="1">
        <v>44151</v>
      </c>
      <c r="B68642" s="2">
        <v>0.71203694444444443</v>
      </c>
      <c r="C68642">
        <v>1.26</v>
      </c>
      <c r="D68642">
        <v>122.9</v>
      </c>
      <c r="E68642">
        <v>42</v>
      </c>
      <c r="F68642">
        <v>2.7</v>
      </c>
      <c r="G68642" t="s">
        <v>62</v>
      </c>
    </row>
    <row r="68643" spans="1:13" x14ac:dyDescent="0.25">
      <c r="A68643" s="1">
        <v>44151</v>
      </c>
      <c r="B68643" s="2">
        <v>0.61831059027777779</v>
      </c>
      <c r="C68643">
        <v>0.28999999999999998</v>
      </c>
      <c r="D68643">
        <v>126.27</v>
      </c>
      <c r="E68643">
        <v>10</v>
      </c>
      <c r="F68643">
        <v>3.6</v>
      </c>
      <c r="G68643" t="s">
        <v>64</v>
      </c>
    </row>
    <row r="68644" spans="1:13" x14ac:dyDescent="0.25">
      <c r="A68644" s="1">
        <v>44151</v>
      </c>
      <c r="B68644" s="2">
        <v>0.57528060185185181</v>
      </c>
      <c r="C68644">
        <v>0.35</v>
      </c>
      <c r="D68644">
        <v>126.28</v>
      </c>
      <c r="E68644">
        <v>10</v>
      </c>
      <c r="F68644">
        <v>4.5</v>
      </c>
      <c r="G68644" t="s">
        <v>64</v>
      </c>
    </row>
    <row r="68645" spans="1:13" x14ac:dyDescent="0.25">
      <c r="A68645" s="1">
        <v>44151</v>
      </c>
      <c r="B68645" s="2">
        <v>0.56772218750000003</v>
      </c>
      <c r="C68645">
        <v>0.35</v>
      </c>
      <c r="D68645">
        <v>126.3</v>
      </c>
      <c r="E68645">
        <v>12</v>
      </c>
      <c r="F68645">
        <v>3.7</v>
      </c>
      <c r="G68645" t="s">
        <v>64</v>
      </c>
    </row>
    <row r="68646" spans="1:13" x14ac:dyDescent="0.25">
      <c r="A68646" s="1">
        <v>44151</v>
      </c>
      <c r="B68646" s="2">
        <v>0.46885450231481485</v>
      </c>
      <c r="C68646">
        <v>1.1200000000000001</v>
      </c>
      <c r="D68646">
        <v>126.8</v>
      </c>
      <c r="E68646">
        <v>47</v>
      </c>
      <c r="F68646">
        <v>3</v>
      </c>
      <c r="G68646" t="s">
        <v>64</v>
      </c>
    </row>
    <row r="68647" spans="1:13" x14ac:dyDescent="0.25">
      <c r="A68647" s="1">
        <v>44151</v>
      </c>
      <c r="B68647" s="2">
        <v>0.46882946759259259</v>
      </c>
      <c r="C68647">
        <v>1.1599999999999999</v>
      </c>
      <c r="D68647">
        <v>126.64</v>
      </c>
      <c r="E68647">
        <v>24</v>
      </c>
      <c r="F68647">
        <v>3.1</v>
      </c>
      <c r="G68647" t="s">
        <v>64</v>
      </c>
    </row>
    <row r="68648" spans="1:13" x14ac:dyDescent="0.25">
      <c r="A68648" s="1">
        <v>44151</v>
      </c>
      <c r="B68648" s="2">
        <v>0.44189228009259263</v>
      </c>
      <c r="C68648">
        <v>-0.28000000000000003</v>
      </c>
      <c r="D68648">
        <v>122.9</v>
      </c>
      <c r="E68648">
        <v>66</v>
      </c>
      <c r="F68648">
        <v>3.7</v>
      </c>
      <c r="G68648" t="s">
        <v>62</v>
      </c>
    </row>
    <row r="68649" spans="1:13" x14ac:dyDescent="0.25">
      <c r="A68649" s="1">
        <v>44151</v>
      </c>
      <c r="B68649" s="2">
        <v>0.27057395833333331</v>
      </c>
      <c r="C68649">
        <v>-2.85</v>
      </c>
      <c r="D68649">
        <v>139.91</v>
      </c>
      <c r="E68649">
        <v>49</v>
      </c>
      <c r="F68649">
        <v>3.4</v>
      </c>
      <c r="G68649" t="s">
        <v>74</v>
      </c>
    </row>
    <row r="68650" spans="1:13" x14ac:dyDescent="0.25">
      <c r="A68650" s="1">
        <v>44151</v>
      </c>
      <c r="B68650" s="2">
        <v>0.21087541666666665</v>
      </c>
      <c r="C68650">
        <v>2.72</v>
      </c>
      <c r="D68650">
        <v>95.79</v>
      </c>
      <c r="E68650">
        <v>14</v>
      </c>
      <c r="F68650">
        <v>4</v>
      </c>
      <c r="G68650" t="s">
        <v>83</v>
      </c>
    </row>
    <row r="68651" spans="1:13" x14ac:dyDescent="0.25">
      <c r="A68651" s="1">
        <v>44151</v>
      </c>
      <c r="B68651" s="2">
        <v>1.9489988425925926E-2</v>
      </c>
      <c r="C68651">
        <v>-5.79</v>
      </c>
      <c r="D68651">
        <v>130.85</v>
      </c>
      <c r="E68651">
        <v>10</v>
      </c>
      <c r="F68651">
        <v>4.9000000000000004</v>
      </c>
      <c r="G68651" t="s">
        <v>54</v>
      </c>
    </row>
    <row r="68652" spans="1:13" x14ac:dyDescent="0.25">
      <c r="A68652" s="1">
        <v>44151</v>
      </c>
      <c r="B68652" s="2">
        <v>1.3178275462962965E-2</v>
      </c>
      <c r="C68652">
        <v>2.42</v>
      </c>
      <c r="D68652">
        <v>97.12</v>
      </c>
      <c r="E68652">
        <v>17</v>
      </c>
      <c r="F68652">
        <v>3.3</v>
      </c>
      <c r="G68652" t="s">
        <v>57</v>
      </c>
    </row>
    <row r="68653" spans="1:13" x14ac:dyDescent="0.25">
      <c r="A68653" s="1">
        <v>44152</v>
      </c>
      <c r="B68653" s="2">
        <v>0.98185015046296298</v>
      </c>
      <c r="C68653">
        <v>-1.55</v>
      </c>
      <c r="D68653">
        <v>99.39</v>
      </c>
      <c r="E68653">
        <v>10</v>
      </c>
      <c r="F68653">
        <v>3.5</v>
      </c>
      <c r="G68653" t="s">
        <v>58</v>
      </c>
    </row>
    <row r="68654" spans="1:13" x14ac:dyDescent="0.25">
      <c r="A68654" s="1">
        <v>44152</v>
      </c>
      <c r="B68654" s="2">
        <v>0.98073655092592604</v>
      </c>
      <c r="C68654">
        <v>-1.44</v>
      </c>
      <c r="D68654">
        <v>99.37</v>
      </c>
      <c r="E68654">
        <v>11</v>
      </c>
      <c r="F68654">
        <v>3.8</v>
      </c>
      <c r="G68654" t="s">
        <v>58</v>
      </c>
    </row>
    <row r="68655" spans="1:13" x14ac:dyDescent="0.25">
      <c r="A68655" s="1">
        <v>44152</v>
      </c>
      <c r="B68655" s="2">
        <v>0.96160791666666667</v>
      </c>
      <c r="C68655">
        <v>-9.58</v>
      </c>
      <c r="D68655">
        <v>119.07</v>
      </c>
      <c r="E68655">
        <v>44</v>
      </c>
      <c r="F68655">
        <v>4.9000000000000004</v>
      </c>
      <c r="G68655" t="s">
        <v>53</v>
      </c>
      <c r="H68655">
        <v>138.9</v>
      </c>
      <c r="I68655">
        <v>82.1</v>
      </c>
      <c r="J68655">
        <v>113.5</v>
      </c>
      <c r="K68655">
        <v>246.38</v>
      </c>
      <c r="L68655">
        <v>24.7</v>
      </c>
      <c r="M68655">
        <v>19.100000000000001</v>
      </c>
    </row>
    <row r="68656" spans="1:13" x14ac:dyDescent="0.25">
      <c r="A68656" s="1">
        <v>44152</v>
      </c>
      <c r="B68656" s="2">
        <v>0.96160791666666667</v>
      </c>
      <c r="C68656">
        <v>-9.58</v>
      </c>
      <c r="D68656">
        <v>119.07</v>
      </c>
      <c r="E68656">
        <v>44</v>
      </c>
      <c r="F68656">
        <v>4.9000000000000004</v>
      </c>
      <c r="G68656" t="s">
        <v>53</v>
      </c>
    </row>
    <row r="68657" spans="1:13" x14ac:dyDescent="0.25">
      <c r="A68657" s="1">
        <v>44152</v>
      </c>
      <c r="B68657" s="2">
        <v>0.9565646527777778</v>
      </c>
      <c r="C68657">
        <v>-3.26</v>
      </c>
      <c r="D68657">
        <v>131.04</v>
      </c>
      <c r="E68657">
        <v>15</v>
      </c>
      <c r="F68657">
        <v>3</v>
      </c>
      <c r="G68657" t="s">
        <v>80</v>
      </c>
    </row>
    <row r="68658" spans="1:13" x14ac:dyDescent="0.25">
      <c r="A68658" s="1">
        <v>44152</v>
      </c>
      <c r="B68658" s="2">
        <v>0.94742415509259259</v>
      </c>
      <c r="C68658">
        <v>-8.32</v>
      </c>
      <c r="D68658">
        <v>115.97</v>
      </c>
      <c r="E68658">
        <v>19</v>
      </c>
      <c r="F68658">
        <v>3.1</v>
      </c>
      <c r="G68658" t="s">
        <v>92</v>
      </c>
    </row>
    <row r="68659" spans="1:13" x14ac:dyDescent="0.25">
      <c r="A68659" s="1">
        <v>44152</v>
      </c>
      <c r="B68659" s="2">
        <v>0.90016504629629623</v>
      </c>
      <c r="C68659">
        <v>-6.28</v>
      </c>
      <c r="D68659">
        <v>129.86000000000001</v>
      </c>
      <c r="E68659">
        <v>189</v>
      </c>
      <c r="F68659">
        <v>4.3</v>
      </c>
      <c r="G68659" t="s">
        <v>54</v>
      </c>
    </row>
    <row r="68660" spans="1:13" x14ac:dyDescent="0.25">
      <c r="A68660" s="1">
        <v>44152</v>
      </c>
      <c r="B68660" s="2">
        <v>0.86722773148148147</v>
      </c>
      <c r="C68660">
        <v>0.91</v>
      </c>
      <c r="D68660">
        <v>127.88</v>
      </c>
      <c r="E68660">
        <v>10</v>
      </c>
      <c r="F68660">
        <v>2.6</v>
      </c>
      <c r="G68660" t="s">
        <v>65</v>
      </c>
    </row>
    <row r="68661" spans="1:13" x14ac:dyDescent="0.25">
      <c r="A68661" s="1">
        <v>44152</v>
      </c>
      <c r="B68661" s="2">
        <v>0.74483041666666661</v>
      </c>
      <c r="C68661">
        <v>0.7</v>
      </c>
      <c r="D68661">
        <v>96.89</v>
      </c>
      <c r="E68661">
        <v>35</v>
      </c>
      <c r="F68661">
        <v>3.4</v>
      </c>
      <c r="G68661" t="s">
        <v>83</v>
      </c>
    </row>
    <row r="68662" spans="1:13" x14ac:dyDescent="0.25">
      <c r="A68662" s="1">
        <v>44152</v>
      </c>
      <c r="B68662" s="2">
        <v>0.72294751157407411</v>
      </c>
      <c r="C68662">
        <v>-8.4600000000000009</v>
      </c>
      <c r="D68662">
        <v>115.98</v>
      </c>
      <c r="E68662">
        <v>15</v>
      </c>
      <c r="F68662">
        <v>3.4</v>
      </c>
      <c r="G68662" t="s">
        <v>92</v>
      </c>
    </row>
    <row r="68663" spans="1:13" x14ac:dyDescent="0.25">
      <c r="A68663" s="1">
        <v>44152</v>
      </c>
      <c r="B68663" s="2">
        <v>0.68169410879629633</v>
      </c>
      <c r="C68663">
        <v>-6.92</v>
      </c>
      <c r="D68663">
        <v>108.48</v>
      </c>
      <c r="E68663">
        <v>10</v>
      </c>
      <c r="F68663">
        <v>2.8</v>
      </c>
      <c r="G68663" t="s">
        <v>55</v>
      </c>
    </row>
    <row r="68664" spans="1:13" x14ac:dyDescent="0.25">
      <c r="A68664" s="1">
        <v>44152</v>
      </c>
      <c r="B68664" s="2">
        <v>0.67437320601851858</v>
      </c>
      <c r="C68664">
        <v>0.76</v>
      </c>
      <c r="D68664">
        <v>122.45</v>
      </c>
      <c r="E68664">
        <v>77</v>
      </c>
      <c r="F68664">
        <v>3.2</v>
      </c>
      <c r="G68664" t="s">
        <v>62</v>
      </c>
    </row>
    <row r="68665" spans="1:13" x14ac:dyDescent="0.25">
      <c r="A68665" s="1">
        <v>44152</v>
      </c>
      <c r="B68665" s="2">
        <v>0.60221424768518517</v>
      </c>
      <c r="C68665">
        <v>3.31</v>
      </c>
      <c r="D68665">
        <v>122.72</v>
      </c>
      <c r="E68665">
        <v>514</v>
      </c>
      <c r="F68665">
        <v>4.5</v>
      </c>
      <c r="G68665" t="s">
        <v>59</v>
      </c>
    </row>
    <row r="68666" spans="1:13" x14ac:dyDescent="0.25">
      <c r="A68666" s="1">
        <v>44152</v>
      </c>
      <c r="B68666" s="2">
        <v>0.59395163194444445</v>
      </c>
      <c r="C68666">
        <v>0.96</v>
      </c>
      <c r="D68666">
        <v>122.51</v>
      </c>
      <c r="E68666">
        <v>28</v>
      </c>
      <c r="F68666">
        <v>3.5</v>
      </c>
      <c r="G68666" t="s">
        <v>62</v>
      </c>
    </row>
    <row r="68667" spans="1:13" x14ac:dyDescent="0.25">
      <c r="A68667" s="1">
        <v>44152</v>
      </c>
      <c r="B68667" s="2">
        <v>0.59245687499999999</v>
      </c>
      <c r="C68667">
        <v>-1.98</v>
      </c>
      <c r="D68667">
        <v>120.36</v>
      </c>
      <c r="E68667">
        <v>10</v>
      </c>
      <c r="F68667">
        <v>2.5</v>
      </c>
      <c r="G68667" t="s">
        <v>70</v>
      </c>
    </row>
    <row r="68668" spans="1:13" x14ac:dyDescent="0.25">
      <c r="A68668" s="1">
        <v>44152</v>
      </c>
      <c r="B68668" s="2">
        <v>0.58944055555555552</v>
      </c>
      <c r="C68668">
        <v>-0.81</v>
      </c>
      <c r="D68668">
        <v>123.31</v>
      </c>
      <c r="E68668">
        <v>28</v>
      </c>
      <c r="F68668">
        <v>3</v>
      </c>
      <c r="G68668" t="s">
        <v>62</v>
      </c>
    </row>
    <row r="68669" spans="1:13" x14ac:dyDescent="0.25">
      <c r="A68669" s="1">
        <v>44152</v>
      </c>
      <c r="B68669" s="2">
        <v>0.50909712962962961</v>
      </c>
      <c r="C68669">
        <v>2.92</v>
      </c>
      <c r="D68669">
        <v>95.86</v>
      </c>
      <c r="E68669">
        <v>24</v>
      </c>
      <c r="F68669">
        <v>4.5999999999999996</v>
      </c>
      <c r="G68669" t="s">
        <v>83</v>
      </c>
    </row>
    <row r="68670" spans="1:13" x14ac:dyDescent="0.25">
      <c r="A68670" s="1">
        <v>44152</v>
      </c>
      <c r="B68670" s="2">
        <v>0.36212495370370373</v>
      </c>
      <c r="C68670">
        <v>0.48</v>
      </c>
      <c r="D68670">
        <v>126.28</v>
      </c>
      <c r="E68670">
        <v>10</v>
      </c>
      <c r="F68670">
        <v>4</v>
      </c>
      <c r="G68670" t="s">
        <v>64</v>
      </c>
    </row>
    <row r="68671" spans="1:13" x14ac:dyDescent="0.25">
      <c r="A68671" s="1">
        <v>44152</v>
      </c>
      <c r="B68671" s="2">
        <v>0.1222642824074074</v>
      </c>
      <c r="C68671">
        <v>-3.6</v>
      </c>
      <c r="D68671">
        <v>128.44</v>
      </c>
      <c r="E68671">
        <v>15</v>
      </c>
      <c r="F68671">
        <v>3.6</v>
      </c>
      <c r="G68671" t="s">
        <v>56</v>
      </c>
    </row>
    <row r="68672" spans="1:13" x14ac:dyDescent="0.25">
      <c r="A68672" s="1">
        <v>44152</v>
      </c>
      <c r="B68672" s="2">
        <v>7.233158564814815E-2</v>
      </c>
      <c r="C68672">
        <v>-2.75</v>
      </c>
      <c r="D68672">
        <v>99.28</v>
      </c>
      <c r="E68672">
        <v>10</v>
      </c>
      <c r="F68672">
        <v>5.9</v>
      </c>
      <c r="G68672" t="s">
        <v>58</v>
      </c>
      <c r="H68672">
        <v>92.5</v>
      </c>
      <c r="I68672">
        <v>65.3</v>
      </c>
      <c r="J68672">
        <v>-169.1</v>
      </c>
      <c r="K68672">
        <v>357.89</v>
      </c>
      <c r="L68672">
        <v>80.099999999999994</v>
      </c>
      <c r="M68672">
        <v>-25.1</v>
      </c>
    </row>
    <row r="68673" spans="1:7" x14ac:dyDescent="0.25">
      <c r="A68673" s="1">
        <v>44152</v>
      </c>
      <c r="B68673" s="2">
        <v>7.233158564814815E-2</v>
      </c>
      <c r="C68673">
        <v>-2.75</v>
      </c>
      <c r="D68673">
        <v>99.28</v>
      </c>
      <c r="E68673">
        <v>10</v>
      </c>
      <c r="F68673">
        <v>5.9</v>
      </c>
      <c r="G68673" t="s">
        <v>58</v>
      </c>
    </row>
    <row r="68674" spans="1:7" x14ac:dyDescent="0.25">
      <c r="A68674" s="1">
        <v>44152</v>
      </c>
      <c r="B68674" s="2">
        <v>2.4901458333333331E-2</v>
      </c>
      <c r="C68674">
        <v>4.12</v>
      </c>
      <c r="D68674">
        <v>97.17</v>
      </c>
      <c r="E68674">
        <v>10</v>
      </c>
      <c r="F68674">
        <v>2.4</v>
      </c>
      <c r="G68674" t="s">
        <v>57</v>
      </c>
    </row>
    <row r="68675" spans="1:7" x14ac:dyDescent="0.25">
      <c r="A68675" s="1">
        <v>44152</v>
      </c>
      <c r="B68675" s="2">
        <v>2.3623541666666668E-2</v>
      </c>
      <c r="C68675">
        <v>1.75</v>
      </c>
      <c r="D68675">
        <v>126.5</v>
      </c>
      <c r="E68675">
        <v>10</v>
      </c>
      <c r="F68675">
        <v>3.4</v>
      </c>
      <c r="G68675" t="s">
        <v>64</v>
      </c>
    </row>
    <row r="68676" spans="1:7" x14ac:dyDescent="0.25">
      <c r="A68676" s="1">
        <v>44152</v>
      </c>
      <c r="B68676" s="2">
        <v>2.2306284722222222E-2</v>
      </c>
      <c r="C68676">
        <v>0.75</v>
      </c>
      <c r="D68676">
        <v>122.05</v>
      </c>
      <c r="E68676">
        <v>187</v>
      </c>
      <c r="F68676">
        <v>3</v>
      </c>
      <c r="G68676" t="s">
        <v>62</v>
      </c>
    </row>
    <row r="68677" spans="1:7" x14ac:dyDescent="0.25">
      <c r="A68677" s="1">
        <v>44152</v>
      </c>
      <c r="B68677" s="2">
        <v>1.9997789351851852E-2</v>
      </c>
      <c r="C68677">
        <v>-9.8000000000000007</v>
      </c>
      <c r="D68677">
        <v>119.08</v>
      </c>
      <c r="E68677">
        <v>10</v>
      </c>
      <c r="F68677">
        <v>4.4000000000000004</v>
      </c>
      <c r="G68677" t="s">
        <v>53</v>
      </c>
    </row>
    <row r="68678" spans="1:7" x14ac:dyDescent="0.25">
      <c r="A68678" s="1">
        <v>44153</v>
      </c>
      <c r="B68678" s="2">
        <v>0.99478564814814807</v>
      </c>
      <c r="C68678">
        <v>-10.07</v>
      </c>
      <c r="D68678">
        <v>119.24</v>
      </c>
      <c r="E68678">
        <v>11</v>
      </c>
      <c r="F68678">
        <v>3.6</v>
      </c>
      <c r="G68678" t="s">
        <v>53</v>
      </c>
    </row>
    <row r="68679" spans="1:7" x14ac:dyDescent="0.25">
      <c r="A68679" s="1">
        <v>44153</v>
      </c>
      <c r="B68679" s="2">
        <v>0.99419956018518518</v>
      </c>
      <c r="C68679">
        <v>2.4700000000000002</v>
      </c>
      <c r="D68679">
        <v>95.62</v>
      </c>
      <c r="E68679">
        <v>10</v>
      </c>
      <c r="F68679">
        <v>3.1</v>
      </c>
      <c r="G68679" t="s">
        <v>83</v>
      </c>
    </row>
    <row r="68680" spans="1:7" x14ac:dyDescent="0.25">
      <c r="A68680" s="1">
        <v>44153</v>
      </c>
      <c r="B68680" s="2">
        <v>0.88872908564814812</v>
      </c>
      <c r="C68680">
        <v>-9.3800000000000008</v>
      </c>
      <c r="D68680">
        <v>119.14</v>
      </c>
      <c r="E68680">
        <v>76</v>
      </c>
      <c r="F68680">
        <v>3.3</v>
      </c>
      <c r="G68680" t="s">
        <v>53</v>
      </c>
    </row>
    <row r="68681" spans="1:7" x14ac:dyDescent="0.25">
      <c r="A68681" s="1">
        <v>44153</v>
      </c>
      <c r="B68681" s="2">
        <v>0.88769349537037034</v>
      </c>
      <c r="C68681">
        <v>-4.4000000000000004</v>
      </c>
      <c r="D68681">
        <v>121.2</v>
      </c>
      <c r="E68681">
        <v>11</v>
      </c>
      <c r="F68681">
        <v>2.9</v>
      </c>
      <c r="G68681" t="s">
        <v>70</v>
      </c>
    </row>
    <row r="68682" spans="1:7" x14ac:dyDescent="0.25">
      <c r="A68682" s="1">
        <v>44153</v>
      </c>
      <c r="B68682" s="2">
        <v>0.86070484953703708</v>
      </c>
      <c r="C68682">
        <v>-9.83</v>
      </c>
      <c r="D68682">
        <v>119.73</v>
      </c>
      <c r="E68682">
        <v>14</v>
      </c>
      <c r="F68682">
        <v>3.7</v>
      </c>
      <c r="G68682" t="s">
        <v>53</v>
      </c>
    </row>
    <row r="68683" spans="1:7" x14ac:dyDescent="0.25">
      <c r="A68683" s="1">
        <v>44153</v>
      </c>
      <c r="B68683" s="2">
        <v>0.81810409722222222</v>
      </c>
      <c r="C68683">
        <v>2.15</v>
      </c>
      <c r="D68683">
        <v>126.81</v>
      </c>
      <c r="E68683">
        <v>10</v>
      </c>
      <c r="F68683">
        <v>3.6</v>
      </c>
      <c r="G68683" t="s">
        <v>64</v>
      </c>
    </row>
    <row r="68684" spans="1:7" x14ac:dyDescent="0.25">
      <c r="A68684" s="1">
        <v>44153</v>
      </c>
      <c r="B68684" s="2">
        <v>0.80356391203703714</v>
      </c>
      <c r="C68684">
        <v>4.01</v>
      </c>
      <c r="D68684">
        <v>98.22</v>
      </c>
      <c r="E68684">
        <v>201</v>
      </c>
      <c r="F68684">
        <v>3.7</v>
      </c>
      <c r="G68684" t="s">
        <v>57</v>
      </c>
    </row>
    <row r="68685" spans="1:7" x14ac:dyDescent="0.25">
      <c r="A68685" s="1">
        <v>44153</v>
      </c>
      <c r="B68685" s="2">
        <v>0.79714734953703703</v>
      </c>
      <c r="C68685">
        <v>-5.98</v>
      </c>
      <c r="D68685">
        <v>122.54</v>
      </c>
      <c r="E68685">
        <v>16</v>
      </c>
      <c r="F68685">
        <v>4.3</v>
      </c>
      <c r="G68685" t="s">
        <v>70</v>
      </c>
    </row>
    <row r="68686" spans="1:7" x14ac:dyDescent="0.25">
      <c r="A68686" s="1">
        <v>44153</v>
      </c>
      <c r="B68686" s="2">
        <v>0.78678958333333326</v>
      </c>
      <c r="C68686">
        <v>-6.9</v>
      </c>
      <c r="D68686">
        <v>129.99</v>
      </c>
      <c r="E68686">
        <v>242</v>
      </c>
      <c r="F68686">
        <v>3.8</v>
      </c>
      <c r="G68686" t="s">
        <v>54</v>
      </c>
    </row>
    <row r="68687" spans="1:7" x14ac:dyDescent="0.25">
      <c r="A68687" s="1">
        <v>44153</v>
      </c>
      <c r="B68687" s="2">
        <v>0.67823531250000002</v>
      </c>
      <c r="C68687">
        <v>-9.3800000000000008</v>
      </c>
      <c r="D68687">
        <v>115.93</v>
      </c>
      <c r="E68687">
        <v>29</v>
      </c>
      <c r="F68687">
        <v>3.9</v>
      </c>
      <c r="G68687" t="s">
        <v>91</v>
      </c>
    </row>
    <row r="68688" spans="1:7" x14ac:dyDescent="0.25">
      <c r="A68688" s="1">
        <v>44153</v>
      </c>
      <c r="B68688" s="2">
        <v>0.65254579861111117</v>
      </c>
      <c r="C68688">
        <v>-0.02</v>
      </c>
      <c r="D68688">
        <v>127.1</v>
      </c>
      <c r="E68688">
        <v>102</v>
      </c>
      <c r="F68688">
        <v>3.9</v>
      </c>
      <c r="G68688" t="s">
        <v>65</v>
      </c>
    </row>
    <row r="68689" spans="1:13" x14ac:dyDescent="0.25">
      <c r="A68689" s="1">
        <v>44153</v>
      </c>
      <c r="B68689" s="2">
        <v>0.65018753472222224</v>
      </c>
      <c r="C68689">
        <v>-2.2599999999999998</v>
      </c>
      <c r="D68689">
        <v>119.13</v>
      </c>
      <c r="E68689">
        <v>10</v>
      </c>
      <c r="F68689">
        <v>3.3</v>
      </c>
      <c r="G68689" t="s">
        <v>70</v>
      </c>
    </row>
    <row r="68690" spans="1:13" x14ac:dyDescent="0.25">
      <c r="A68690" s="1">
        <v>44153</v>
      </c>
      <c r="B68690" s="2">
        <v>0.63162778935185193</v>
      </c>
      <c r="C68690">
        <v>1.68</v>
      </c>
      <c r="D68690">
        <v>127.3</v>
      </c>
      <c r="E68690">
        <v>122</v>
      </c>
      <c r="F68690">
        <v>3.6</v>
      </c>
      <c r="G68690" t="s">
        <v>65</v>
      </c>
    </row>
    <row r="68691" spans="1:13" x14ac:dyDescent="0.25">
      <c r="A68691" s="1">
        <v>44153</v>
      </c>
      <c r="B68691" s="2">
        <v>0.49444615740740744</v>
      </c>
      <c r="C68691">
        <v>1.1000000000000001</v>
      </c>
      <c r="D68691">
        <v>121.58</v>
      </c>
      <c r="E68691">
        <v>10</v>
      </c>
      <c r="F68691">
        <v>3.8</v>
      </c>
      <c r="G68691" t="s">
        <v>62</v>
      </c>
    </row>
    <row r="68692" spans="1:13" x14ac:dyDescent="0.25">
      <c r="A68692" s="1">
        <v>44153</v>
      </c>
      <c r="B68692" s="2">
        <v>0.48464434027777781</v>
      </c>
      <c r="C68692">
        <v>-4.93</v>
      </c>
      <c r="D68692">
        <v>102.63</v>
      </c>
      <c r="E68692">
        <v>64</v>
      </c>
      <c r="F68692">
        <v>5.0999999999999996</v>
      </c>
      <c r="G68692" t="s">
        <v>58</v>
      </c>
      <c r="H68692">
        <v>88.3</v>
      </c>
      <c r="I68692">
        <v>42.9</v>
      </c>
      <c r="J68692">
        <v>64.8</v>
      </c>
      <c r="K68692">
        <v>301.05</v>
      </c>
      <c r="L68692">
        <v>52</v>
      </c>
      <c r="M68692">
        <v>111.6</v>
      </c>
    </row>
    <row r="68693" spans="1:13" x14ac:dyDescent="0.25">
      <c r="A68693" s="1">
        <v>44153</v>
      </c>
      <c r="B68693" s="2">
        <v>0.48464434027777781</v>
      </c>
      <c r="C68693">
        <v>-4.93</v>
      </c>
      <c r="D68693">
        <v>102.63</v>
      </c>
      <c r="E68693">
        <v>64</v>
      </c>
      <c r="F68693">
        <v>5.0999999999999996</v>
      </c>
      <c r="G68693" t="s">
        <v>58</v>
      </c>
    </row>
    <row r="68694" spans="1:13" x14ac:dyDescent="0.25">
      <c r="A68694" s="1">
        <v>44153</v>
      </c>
      <c r="B68694" s="2">
        <v>0.4765840740740741</v>
      </c>
      <c r="C68694">
        <v>-6.2</v>
      </c>
      <c r="D68694">
        <v>131.86000000000001</v>
      </c>
      <c r="E68694">
        <v>248</v>
      </c>
      <c r="F68694">
        <v>3.7</v>
      </c>
      <c r="G68694" t="s">
        <v>84</v>
      </c>
    </row>
    <row r="68695" spans="1:13" x14ac:dyDescent="0.25">
      <c r="A68695" s="1">
        <v>44153</v>
      </c>
      <c r="B68695" s="2">
        <v>0.36202559027777775</v>
      </c>
      <c r="C68695">
        <v>-9.4600000000000009</v>
      </c>
      <c r="D68695">
        <v>118.46</v>
      </c>
      <c r="E68695">
        <v>10</v>
      </c>
      <c r="F68695">
        <v>4.2</v>
      </c>
      <c r="G68695" t="s">
        <v>68</v>
      </c>
    </row>
    <row r="68696" spans="1:13" x14ac:dyDescent="0.25">
      <c r="A68696" s="1">
        <v>44153</v>
      </c>
      <c r="B68696" s="2">
        <v>0.33381873842592591</v>
      </c>
      <c r="C68696">
        <v>-5.49</v>
      </c>
      <c r="D68696">
        <v>131.74</v>
      </c>
      <c r="E68696">
        <v>10</v>
      </c>
      <c r="F68696">
        <v>3.9</v>
      </c>
      <c r="G68696" t="s">
        <v>54</v>
      </c>
    </row>
    <row r="68697" spans="1:13" x14ac:dyDescent="0.25">
      <c r="A68697" s="1">
        <v>44153</v>
      </c>
      <c r="B68697" s="2">
        <v>0.32692855324074077</v>
      </c>
      <c r="C68697">
        <v>0.64</v>
      </c>
      <c r="D68697">
        <v>122.23</v>
      </c>
      <c r="E68697">
        <v>81</v>
      </c>
      <c r="F68697">
        <v>3.6</v>
      </c>
      <c r="G68697" t="s">
        <v>62</v>
      </c>
    </row>
    <row r="68698" spans="1:13" x14ac:dyDescent="0.25">
      <c r="A68698" s="1">
        <v>44153</v>
      </c>
      <c r="B68698" s="2">
        <v>0.30739791666666666</v>
      </c>
      <c r="C68698">
        <v>-7.13</v>
      </c>
      <c r="D68698">
        <v>105.33</v>
      </c>
      <c r="E68698">
        <v>10</v>
      </c>
      <c r="F68698">
        <v>3.5</v>
      </c>
      <c r="G68698" t="s">
        <v>55</v>
      </c>
    </row>
    <row r="68699" spans="1:13" x14ac:dyDescent="0.25">
      <c r="A68699" s="1">
        <v>44153</v>
      </c>
      <c r="B68699" s="2">
        <v>0.24986709490740741</v>
      </c>
      <c r="C68699">
        <v>-2.0499999999999998</v>
      </c>
      <c r="D68699">
        <v>139.75</v>
      </c>
      <c r="E68699">
        <v>10</v>
      </c>
      <c r="F68699">
        <v>3.9</v>
      </c>
      <c r="G68699" t="s">
        <v>74</v>
      </c>
    </row>
    <row r="68700" spans="1:13" x14ac:dyDescent="0.25">
      <c r="A68700" s="1">
        <v>44153</v>
      </c>
      <c r="B68700" s="2">
        <v>0.23057078703703701</v>
      </c>
      <c r="C68700">
        <v>-8.67</v>
      </c>
      <c r="D68700">
        <v>108.61</v>
      </c>
      <c r="E68700">
        <v>48</v>
      </c>
      <c r="F68700">
        <v>3</v>
      </c>
      <c r="G68700" t="s">
        <v>55</v>
      </c>
    </row>
    <row r="68701" spans="1:13" x14ac:dyDescent="0.25">
      <c r="A68701" s="1">
        <v>44153</v>
      </c>
      <c r="B68701" s="2">
        <v>0.22126408564814815</v>
      </c>
      <c r="C68701">
        <v>-1.36</v>
      </c>
      <c r="D68701">
        <v>98.29</v>
      </c>
      <c r="E68701">
        <v>13</v>
      </c>
      <c r="F68701">
        <v>3.3</v>
      </c>
      <c r="G68701" t="s">
        <v>58</v>
      </c>
    </row>
    <row r="68702" spans="1:13" x14ac:dyDescent="0.25">
      <c r="A68702" s="1">
        <v>44153</v>
      </c>
      <c r="B68702" s="2">
        <v>0.1958448148148148</v>
      </c>
      <c r="C68702">
        <v>-1.79</v>
      </c>
      <c r="D68702">
        <v>100.38</v>
      </c>
      <c r="E68702">
        <v>55</v>
      </c>
      <c r="F68702">
        <v>5.3</v>
      </c>
      <c r="G68702" t="s">
        <v>58</v>
      </c>
      <c r="H68702">
        <v>134.19999999999999</v>
      </c>
      <c r="I68702">
        <v>65.099999999999994</v>
      </c>
      <c r="J68702">
        <v>83.2</v>
      </c>
      <c r="K68702">
        <v>330.04</v>
      </c>
      <c r="L68702">
        <v>25.8</v>
      </c>
      <c r="M68702">
        <v>104.3</v>
      </c>
    </row>
    <row r="68703" spans="1:13" x14ac:dyDescent="0.25">
      <c r="A68703" s="1">
        <v>44153</v>
      </c>
      <c r="B68703" s="2">
        <v>0.1958448148148148</v>
      </c>
      <c r="C68703">
        <v>-1.79</v>
      </c>
      <c r="D68703">
        <v>100.38</v>
      </c>
      <c r="E68703">
        <v>55</v>
      </c>
      <c r="F68703">
        <v>5.3</v>
      </c>
      <c r="G68703" t="s">
        <v>58</v>
      </c>
    </row>
    <row r="68704" spans="1:13" x14ac:dyDescent="0.25">
      <c r="A68704" s="1">
        <v>44153</v>
      </c>
      <c r="B68704" s="2">
        <v>0.17202409722222223</v>
      </c>
      <c r="C68704">
        <v>-2.5099999999999998</v>
      </c>
      <c r="D68704">
        <v>139.41999999999999</v>
      </c>
      <c r="E68704">
        <v>13</v>
      </c>
      <c r="F68704">
        <v>4.5</v>
      </c>
      <c r="G68704" t="s">
        <v>74</v>
      </c>
    </row>
    <row r="68705" spans="1:7" x14ac:dyDescent="0.25">
      <c r="A68705" s="1">
        <v>44153</v>
      </c>
      <c r="B68705" s="2">
        <v>1.8669039351851852E-2</v>
      </c>
      <c r="C68705">
        <v>-1.39</v>
      </c>
      <c r="D68705">
        <v>99.38</v>
      </c>
      <c r="E68705">
        <v>13</v>
      </c>
      <c r="F68705">
        <v>3</v>
      </c>
      <c r="G68705" t="s">
        <v>58</v>
      </c>
    </row>
    <row r="68706" spans="1:7" x14ac:dyDescent="0.25">
      <c r="A68706" s="1">
        <v>44153</v>
      </c>
      <c r="B68706" s="2">
        <v>1.8640578703703704E-2</v>
      </c>
      <c r="C68706">
        <v>-7.48</v>
      </c>
      <c r="D68706">
        <v>129.19999999999999</v>
      </c>
      <c r="E68706">
        <v>157</v>
      </c>
      <c r="F68706">
        <v>4.4000000000000004</v>
      </c>
      <c r="G68706" t="s">
        <v>54</v>
      </c>
    </row>
    <row r="68707" spans="1:7" x14ac:dyDescent="0.25">
      <c r="A68707" s="1">
        <v>44153</v>
      </c>
      <c r="B68707" s="2">
        <v>8.5903935185185198E-3</v>
      </c>
      <c r="C68707">
        <v>3.34</v>
      </c>
      <c r="D68707">
        <v>126.21</v>
      </c>
      <c r="E68707">
        <v>40</v>
      </c>
      <c r="F68707">
        <v>4</v>
      </c>
      <c r="G68707" t="s">
        <v>63</v>
      </c>
    </row>
    <row r="68708" spans="1:7" x14ac:dyDescent="0.25">
      <c r="A68708" s="1">
        <v>44154</v>
      </c>
      <c r="B68708" s="2">
        <v>0.99446946759259258</v>
      </c>
      <c r="C68708">
        <v>-0.15</v>
      </c>
      <c r="D68708">
        <v>123</v>
      </c>
      <c r="E68708">
        <v>76</v>
      </c>
      <c r="F68708">
        <v>3</v>
      </c>
      <c r="G68708" t="s">
        <v>62</v>
      </c>
    </row>
    <row r="68709" spans="1:7" x14ac:dyDescent="0.25">
      <c r="A68709" s="1">
        <v>44154</v>
      </c>
      <c r="B68709" s="2">
        <v>0.96711708333333335</v>
      </c>
      <c r="C68709">
        <v>-3.36</v>
      </c>
      <c r="D68709">
        <v>101.63</v>
      </c>
      <c r="E68709">
        <v>32</v>
      </c>
      <c r="F68709">
        <v>3.9</v>
      </c>
      <c r="G68709" t="s">
        <v>58</v>
      </c>
    </row>
    <row r="68710" spans="1:7" x14ac:dyDescent="0.25">
      <c r="A68710" s="1">
        <v>44154</v>
      </c>
      <c r="B68710" s="2">
        <v>0.96281315972222226</v>
      </c>
      <c r="C68710">
        <v>5.47</v>
      </c>
      <c r="D68710">
        <v>96.83</v>
      </c>
      <c r="E68710">
        <v>11</v>
      </c>
      <c r="F68710">
        <v>3</v>
      </c>
      <c r="G68710" t="s">
        <v>57</v>
      </c>
    </row>
    <row r="68711" spans="1:7" x14ac:dyDescent="0.25">
      <c r="A68711" s="1">
        <v>44154</v>
      </c>
      <c r="B68711" s="2">
        <v>0.94741244212962961</v>
      </c>
      <c r="C68711">
        <v>-10.06</v>
      </c>
      <c r="D68711">
        <v>115.22</v>
      </c>
      <c r="E68711">
        <v>10</v>
      </c>
      <c r="F68711">
        <v>4.0999999999999996</v>
      </c>
      <c r="G68711" t="s">
        <v>91</v>
      </c>
    </row>
    <row r="68712" spans="1:7" x14ac:dyDescent="0.25">
      <c r="A68712" s="1">
        <v>44154</v>
      </c>
      <c r="B68712" s="2">
        <v>0.93817043981481485</v>
      </c>
      <c r="C68712">
        <v>-0.13</v>
      </c>
      <c r="D68712">
        <v>123.91</v>
      </c>
      <c r="E68712">
        <v>15</v>
      </c>
      <c r="F68712">
        <v>3</v>
      </c>
      <c r="G68712" t="s">
        <v>62</v>
      </c>
    </row>
    <row r="68713" spans="1:7" x14ac:dyDescent="0.25">
      <c r="A68713" s="1">
        <v>44154</v>
      </c>
      <c r="B68713" s="2">
        <v>0.88710473379629629</v>
      </c>
      <c r="C68713">
        <v>1.38</v>
      </c>
      <c r="D68713">
        <v>126.92</v>
      </c>
      <c r="E68713">
        <v>27</v>
      </c>
      <c r="F68713">
        <v>3.2</v>
      </c>
      <c r="G68713" t="s">
        <v>64</v>
      </c>
    </row>
    <row r="68714" spans="1:7" x14ac:dyDescent="0.25">
      <c r="A68714" s="1">
        <v>44154</v>
      </c>
      <c r="B68714" s="2">
        <v>0.84183728009259251</v>
      </c>
      <c r="C68714">
        <v>-1.18</v>
      </c>
      <c r="D68714">
        <v>100.7</v>
      </c>
      <c r="E68714">
        <v>71</v>
      </c>
      <c r="F68714">
        <v>3.8</v>
      </c>
      <c r="G68714" t="s">
        <v>58</v>
      </c>
    </row>
    <row r="68715" spans="1:7" x14ac:dyDescent="0.25">
      <c r="A68715" s="1">
        <v>44154</v>
      </c>
      <c r="B68715" s="2">
        <v>0.83172778935185188</v>
      </c>
      <c r="C68715">
        <v>-9.81</v>
      </c>
      <c r="D68715">
        <v>118.95</v>
      </c>
      <c r="E68715">
        <v>10</v>
      </c>
      <c r="F68715">
        <v>3.1</v>
      </c>
      <c r="G68715" t="s">
        <v>68</v>
      </c>
    </row>
    <row r="68716" spans="1:7" x14ac:dyDescent="0.25">
      <c r="A68716" s="1">
        <v>44154</v>
      </c>
      <c r="B68716" s="2">
        <v>0.81588354166666666</v>
      </c>
      <c r="C68716">
        <v>-8.01</v>
      </c>
      <c r="D68716">
        <v>115.29</v>
      </c>
      <c r="E68716">
        <v>20</v>
      </c>
      <c r="F68716">
        <v>2.9</v>
      </c>
      <c r="G68716" t="s">
        <v>92</v>
      </c>
    </row>
    <row r="68717" spans="1:7" x14ac:dyDescent="0.25">
      <c r="A68717" s="1">
        <v>44154</v>
      </c>
      <c r="B68717" s="2">
        <v>0.78490107638888884</v>
      </c>
      <c r="C68717">
        <v>-7.54</v>
      </c>
      <c r="D68717">
        <v>114.39</v>
      </c>
      <c r="E68717">
        <v>20</v>
      </c>
      <c r="F68717">
        <v>3.6</v>
      </c>
      <c r="G68717" t="s">
        <v>66</v>
      </c>
    </row>
    <row r="68718" spans="1:7" x14ac:dyDescent="0.25">
      <c r="A68718" s="1">
        <v>44154</v>
      </c>
      <c r="B68718" s="2">
        <v>0.77778170138888902</v>
      </c>
      <c r="C68718">
        <v>1.89</v>
      </c>
      <c r="D68718">
        <v>121.33</v>
      </c>
      <c r="E68718">
        <v>10</v>
      </c>
      <c r="F68718">
        <v>3.3</v>
      </c>
      <c r="G68718" t="s">
        <v>62</v>
      </c>
    </row>
    <row r="68719" spans="1:7" x14ac:dyDescent="0.25">
      <c r="A68719" s="1">
        <v>44154</v>
      </c>
      <c r="B68719" s="2">
        <v>0.77262703703703695</v>
      </c>
      <c r="C68719">
        <v>-7.09</v>
      </c>
      <c r="D68719">
        <v>107.26</v>
      </c>
      <c r="E68719">
        <v>10</v>
      </c>
      <c r="F68719">
        <v>2.5</v>
      </c>
      <c r="G68719" t="s">
        <v>55</v>
      </c>
    </row>
    <row r="68720" spans="1:7" x14ac:dyDescent="0.25">
      <c r="A68720" s="1">
        <v>44154</v>
      </c>
      <c r="B68720" s="2">
        <v>0.77155060185185176</v>
      </c>
      <c r="C68720">
        <v>-8.9700000000000006</v>
      </c>
      <c r="D68720">
        <v>114.39</v>
      </c>
      <c r="E68720">
        <v>51</v>
      </c>
      <c r="F68720">
        <v>3.7</v>
      </c>
      <c r="G68720" t="s">
        <v>92</v>
      </c>
    </row>
    <row r="68721" spans="1:7" x14ac:dyDescent="0.25">
      <c r="A68721" s="1">
        <v>44154</v>
      </c>
      <c r="B68721" s="2">
        <v>0.76579601851851853</v>
      </c>
      <c r="C68721">
        <v>-3.07</v>
      </c>
      <c r="D68721">
        <v>102.33</v>
      </c>
      <c r="E68721">
        <v>10</v>
      </c>
      <c r="F68721">
        <v>2.5</v>
      </c>
      <c r="G68721" t="s">
        <v>58</v>
      </c>
    </row>
    <row r="68722" spans="1:7" x14ac:dyDescent="0.25">
      <c r="A68722" s="1">
        <v>44154</v>
      </c>
      <c r="B68722" s="2">
        <v>0.76422119212962958</v>
      </c>
      <c r="C68722">
        <v>0.59</v>
      </c>
      <c r="D68722">
        <v>124.6</v>
      </c>
      <c r="E68722">
        <v>122</v>
      </c>
      <c r="F68722">
        <v>2.9</v>
      </c>
      <c r="G68722" t="s">
        <v>62</v>
      </c>
    </row>
    <row r="68723" spans="1:7" x14ac:dyDescent="0.25">
      <c r="A68723" s="1">
        <v>44154</v>
      </c>
      <c r="B68723" s="2">
        <v>0.75760260416666669</v>
      </c>
      <c r="C68723">
        <v>-1.46</v>
      </c>
      <c r="D68723">
        <v>99.61</v>
      </c>
      <c r="E68723">
        <v>49</v>
      </c>
      <c r="F68723">
        <v>5</v>
      </c>
      <c r="G68723" t="s">
        <v>58</v>
      </c>
    </row>
    <row r="68724" spans="1:7" x14ac:dyDescent="0.25">
      <c r="A68724" s="1">
        <v>44154</v>
      </c>
      <c r="B68724" s="2">
        <v>0.73617206018518522</v>
      </c>
      <c r="C68724">
        <v>2.4700000000000002</v>
      </c>
      <c r="D68724">
        <v>126.89</v>
      </c>
      <c r="E68724">
        <v>10</v>
      </c>
      <c r="F68724">
        <v>3.8</v>
      </c>
      <c r="G68724" t="s">
        <v>64</v>
      </c>
    </row>
    <row r="68725" spans="1:7" x14ac:dyDescent="0.25">
      <c r="A68725" s="1">
        <v>44154</v>
      </c>
      <c r="B68725" s="2">
        <v>0.69912343749999994</v>
      </c>
      <c r="C68725">
        <v>3.35</v>
      </c>
      <c r="D68725">
        <v>95.75</v>
      </c>
      <c r="E68725">
        <v>10</v>
      </c>
      <c r="F68725">
        <v>3</v>
      </c>
      <c r="G68725" t="s">
        <v>83</v>
      </c>
    </row>
    <row r="68726" spans="1:7" x14ac:dyDescent="0.25">
      <c r="A68726" s="1">
        <v>44154</v>
      </c>
      <c r="B68726" s="2">
        <v>0.68897893518518516</v>
      </c>
      <c r="C68726">
        <v>1.75</v>
      </c>
      <c r="D68726">
        <v>125.59</v>
      </c>
      <c r="E68726">
        <v>70</v>
      </c>
      <c r="F68726">
        <v>3.6</v>
      </c>
      <c r="G68726" t="s">
        <v>64</v>
      </c>
    </row>
    <row r="68727" spans="1:7" x14ac:dyDescent="0.25">
      <c r="A68727" s="1">
        <v>44154</v>
      </c>
      <c r="B68727" s="2">
        <v>0.66089599537037036</v>
      </c>
      <c r="C68727">
        <v>2.42</v>
      </c>
      <c r="D68727">
        <v>126.9</v>
      </c>
      <c r="E68727">
        <v>13</v>
      </c>
      <c r="F68727">
        <v>4</v>
      </c>
      <c r="G68727" t="s">
        <v>64</v>
      </c>
    </row>
    <row r="68728" spans="1:7" x14ac:dyDescent="0.25">
      <c r="A68728" s="1">
        <v>44154</v>
      </c>
      <c r="B68728" s="2">
        <v>0.60785468749999993</v>
      </c>
      <c r="C68728">
        <v>-0.24</v>
      </c>
      <c r="D68728">
        <v>122.97</v>
      </c>
      <c r="E68728">
        <v>38</v>
      </c>
      <c r="F68728">
        <v>2.8</v>
      </c>
      <c r="G68728" t="s">
        <v>62</v>
      </c>
    </row>
    <row r="68729" spans="1:7" x14ac:dyDescent="0.25">
      <c r="A68729" s="1">
        <v>44154</v>
      </c>
      <c r="B68729" s="2">
        <v>0.59373874999999998</v>
      </c>
      <c r="C68729">
        <v>-2.0699999999999998</v>
      </c>
      <c r="D68729">
        <v>133.41</v>
      </c>
      <c r="E68729">
        <v>10</v>
      </c>
      <c r="F68729">
        <v>3.5</v>
      </c>
      <c r="G68729" t="s">
        <v>80</v>
      </c>
    </row>
    <row r="68730" spans="1:7" x14ac:dyDescent="0.25">
      <c r="A68730" s="1">
        <v>44154</v>
      </c>
      <c r="B68730" s="2">
        <v>0.57389163194444448</v>
      </c>
      <c r="C68730">
        <v>3.18</v>
      </c>
      <c r="D68730">
        <v>96.58</v>
      </c>
      <c r="E68730">
        <v>22</v>
      </c>
      <c r="F68730">
        <v>2.9</v>
      </c>
      <c r="G68730" t="s">
        <v>57</v>
      </c>
    </row>
    <row r="68731" spans="1:7" x14ac:dyDescent="0.25">
      <c r="A68731" s="1">
        <v>44154</v>
      </c>
      <c r="B68731" s="2">
        <v>0.48481517361111115</v>
      </c>
      <c r="C68731">
        <v>-3.95</v>
      </c>
      <c r="D68731">
        <v>135</v>
      </c>
      <c r="E68731">
        <v>27</v>
      </c>
      <c r="F68731">
        <v>3.4</v>
      </c>
      <c r="G68731" t="s">
        <v>80</v>
      </c>
    </row>
    <row r="68732" spans="1:7" x14ac:dyDescent="0.25">
      <c r="A68732" s="1">
        <v>44154</v>
      </c>
      <c r="B68732" s="2">
        <v>0.44829363425925928</v>
      </c>
      <c r="C68732">
        <v>-9.4600000000000009</v>
      </c>
      <c r="D68732">
        <v>113.97</v>
      </c>
      <c r="E68732">
        <v>16</v>
      </c>
      <c r="F68732">
        <v>3.1</v>
      </c>
      <c r="G68732" t="s">
        <v>60</v>
      </c>
    </row>
    <row r="68733" spans="1:7" x14ac:dyDescent="0.25">
      <c r="A68733" s="1">
        <v>44154</v>
      </c>
      <c r="B68733" s="2">
        <v>0.4072355324074074</v>
      </c>
      <c r="C68733">
        <v>0.9</v>
      </c>
      <c r="D68733">
        <v>126.97</v>
      </c>
      <c r="E68733">
        <v>10</v>
      </c>
      <c r="F68733">
        <v>2.6</v>
      </c>
      <c r="G68733" t="s">
        <v>64</v>
      </c>
    </row>
    <row r="68734" spans="1:7" x14ac:dyDescent="0.25">
      <c r="A68734" s="1">
        <v>44154</v>
      </c>
      <c r="B68734" s="2">
        <v>0.39442532407407405</v>
      </c>
      <c r="C68734">
        <v>4</v>
      </c>
      <c r="D68734">
        <v>97.1</v>
      </c>
      <c r="E68734">
        <v>83</v>
      </c>
      <c r="F68734">
        <v>3.1</v>
      </c>
      <c r="G68734" t="s">
        <v>57</v>
      </c>
    </row>
    <row r="68735" spans="1:7" x14ac:dyDescent="0.25">
      <c r="A68735" s="1">
        <v>44154</v>
      </c>
      <c r="B68735" s="2">
        <v>0.3407676273148148</v>
      </c>
      <c r="C68735">
        <v>-2.91</v>
      </c>
      <c r="D68735">
        <v>119.43</v>
      </c>
      <c r="E68735">
        <v>10</v>
      </c>
      <c r="F68735">
        <v>2.4</v>
      </c>
      <c r="G68735" t="s">
        <v>70</v>
      </c>
    </row>
    <row r="68736" spans="1:7" x14ac:dyDescent="0.25">
      <c r="A68736" s="1">
        <v>44154</v>
      </c>
      <c r="B68736" s="2">
        <v>0.17834473379629631</v>
      </c>
      <c r="C68736">
        <v>1.3</v>
      </c>
      <c r="D68736">
        <v>122.29</v>
      </c>
      <c r="E68736">
        <v>22</v>
      </c>
      <c r="F68736">
        <v>2.8</v>
      </c>
      <c r="G68736" t="s">
        <v>62</v>
      </c>
    </row>
    <row r="68737" spans="1:7" x14ac:dyDescent="0.25">
      <c r="A68737" s="1">
        <v>44154</v>
      </c>
      <c r="B68737" s="2">
        <v>3.2252280092592595E-2</v>
      </c>
      <c r="C68737">
        <v>-2.12</v>
      </c>
      <c r="D68737">
        <v>119.11</v>
      </c>
      <c r="E68737">
        <v>10</v>
      </c>
      <c r="F68737">
        <v>2.4</v>
      </c>
      <c r="G68737" t="s">
        <v>70</v>
      </c>
    </row>
    <row r="68738" spans="1:7" x14ac:dyDescent="0.25">
      <c r="A68738" s="1">
        <v>44154</v>
      </c>
      <c r="B68738" s="2">
        <v>2.563398148148148E-2</v>
      </c>
      <c r="C68738">
        <v>-0.09</v>
      </c>
      <c r="D68738">
        <v>124.7</v>
      </c>
      <c r="E68738">
        <v>32</v>
      </c>
      <c r="F68738">
        <v>3.5</v>
      </c>
      <c r="G68738" t="s">
        <v>71</v>
      </c>
    </row>
    <row r="68739" spans="1:7" x14ac:dyDescent="0.25">
      <c r="A68739" s="1">
        <v>44155</v>
      </c>
      <c r="B68739" s="2">
        <v>0.71848099537037036</v>
      </c>
      <c r="C68739">
        <v>-3.61</v>
      </c>
      <c r="D68739">
        <v>101.74</v>
      </c>
      <c r="E68739">
        <v>27</v>
      </c>
      <c r="F68739">
        <v>3.9</v>
      </c>
      <c r="G68739" t="s">
        <v>58</v>
      </c>
    </row>
    <row r="68740" spans="1:7" x14ac:dyDescent="0.25">
      <c r="A68740" s="1">
        <v>44155</v>
      </c>
      <c r="B68740" s="2">
        <v>0.71237724537037039</v>
      </c>
      <c r="C68740">
        <v>-2.96</v>
      </c>
      <c r="D68740">
        <v>119.49</v>
      </c>
      <c r="E68740">
        <v>21</v>
      </c>
      <c r="F68740">
        <v>2.1</v>
      </c>
      <c r="G68740" t="s">
        <v>70</v>
      </c>
    </row>
    <row r="68741" spans="1:7" x14ac:dyDescent="0.25">
      <c r="A68741" s="1">
        <v>44155</v>
      </c>
      <c r="B68741" s="2">
        <v>0.69563644675925929</v>
      </c>
      <c r="C68741">
        <v>-2.5099999999999998</v>
      </c>
      <c r="D68741">
        <v>128.9</v>
      </c>
      <c r="E68741">
        <v>28</v>
      </c>
      <c r="F68741">
        <v>4.5999999999999996</v>
      </c>
      <c r="G68741" t="s">
        <v>69</v>
      </c>
    </row>
    <row r="68742" spans="1:7" x14ac:dyDescent="0.25">
      <c r="A68742" s="1">
        <v>44155</v>
      </c>
      <c r="B68742" s="2">
        <v>0.68691487268518514</v>
      </c>
      <c r="C68742">
        <v>-2.54</v>
      </c>
      <c r="D68742">
        <v>128.79</v>
      </c>
      <c r="E68742">
        <v>10</v>
      </c>
      <c r="F68742">
        <v>3.8</v>
      </c>
      <c r="G68742" t="s">
        <v>69</v>
      </c>
    </row>
    <row r="68743" spans="1:7" x14ac:dyDescent="0.25">
      <c r="A68743" s="1">
        <v>44155</v>
      </c>
      <c r="B68743" s="2">
        <v>0.67236098379629627</v>
      </c>
      <c r="C68743">
        <v>-2.5299999999999998</v>
      </c>
      <c r="D68743">
        <v>128.88</v>
      </c>
      <c r="E68743">
        <v>16</v>
      </c>
      <c r="F68743">
        <v>4.8</v>
      </c>
      <c r="G68743" t="s">
        <v>69</v>
      </c>
    </row>
    <row r="68744" spans="1:7" x14ac:dyDescent="0.25">
      <c r="A68744" s="1">
        <v>44155</v>
      </c>
      <c r="B68744" s="2">
        <v>0.6702344560185185</v>
      </c>
      <c r="C68744">
        <v>-2.5499999999999998</v>
      </c>
      <c r="D68744">
        <v>128.77000000000001</v>
      </c>
      <c r="E68744">
        <v>10</v>
      </c>
      <c r="F68744">
        <v>4.5999999999999996</v>
      </c>
      <c r="G68744" t="s">
        <v>69</v>
      </c>
    </row>
    <row r="68745" spans="1:7" x14ac:dyDescent="0.25">
      <c r="A68745" s="1">
        <v>44155</v>
      </c>
      <c r="B68745" s="2">
        <v>0.64469159722222225</v>
      </c>
      <c r="C68745">
        <v>-7.13</v>
      </c>
      <c r="D68745">
        <v>129.78</v>
      </c>
      <c r="E68745">
        <v>154</v>
      </c>
      <c r="F68745">
        <v>4.5999999999999996</v>
      </c>
      <c r="G68745" t="s">
        <v>54</v>
      </c>
    </row>
    <row r="68746" spans="1:7" x14ac:dyDescent="0.25">
      <c r="A68746" s="1">
        <v>44155</v>
      </c>
      <c r="B68746" s="2">
        <v>0.57563629629629631</v>
      </c>
      <c r="C68746">
        <v>-10.25</v>
      </c>
      <c r="D68746">
        <v>118.36</v>
      </c>
      <c r="E68746">
        <v>10</v>
      </c>
      <c r="F68746">
        <v>3.2</v>
      </c>
      <c r="G68746" t="s">
        <v>89</v>
      </c>
    </row>
    <row r="68747" spans="1:7" x14ac:dyDescent="0.25">
      <c r="A68747" s="1">
        <v>44155</v>
      </c>
      <c r="B68747" s="2">
        <v>0.5748392708333333</v>
      </c>
      <c r="C68747">
        <v>2.5099999999999998</v>
      </c>
      <c r="D68747">
        <v>126.83</v>
      </c>
      <c r="E68747">
        <v>10</v>
      </c>
      <c r="F68747">
        <v>3.7</v>
      </c>
      <c r="G68747" t="s">
        <v>64</v>
      </c>
    </row>
    <row r="68748" spans="1:7" x14ac:dyDescent="0.25">
      <c r="A68748" s="1">
        <v>44155</v>
      </c>
      <c r="B68748" s="2">
        <v>0.52121820601851854</v>
      </c>
      <c r="C68748">
        <v>-9.31</v>
      </c>
      <c r="D68748">
        <v>118.76</v>
      </c>
      <c r="E68748">
        <v>10</v>
      </c>
      <c r="F68748">
        <v>3.6</v>
      </c>
      <c r="G68748" t="s">
        <v>68</v>
      </c>
    </row>
    <row r="68749" spans="1:7" x14ac:dyDescent="0.25">
      <c r="A68749" s="1">
        <v>44155</v>
      </c>
      <c r="B68749" s="2">
        <v>0.48709016203703698</v>
      </c>
      <c r="C68749">
        <v>-4.54</v>
      </c>
      <c r="D68749">
        <v>119.96</v>
      </c>
      <c r="E68749">
        <v>11</v>
      </c>
      <c r="F68749">
        <v>3.2</v>
      </c>
      <c r="G68749" t="s">
        <v>70</v>
      </c>
    </row>
    <row r="68750" spans="1:7" x14ac:dyDescent="0.25">
      <c r="A68750" s="1">
        <v>44155</v>
      </c>
      <c r="B68750" s="2">
        <v>0.34371848379629627</v>
      </c>
      <c r="C68750">
        <v>1.1000000000000001</v>
      </c>
      <c r="D68750">
        <v>126.35</v>
      </c>
      <c r="E68750">
        <v>10</v>
      </c>
      <c r="F68750">
        <v>3.5</v>
      </c>
      <c r="G68750" t="s">
        <v>64</v>
      </c>
    </row>
    <row r="68751" spans="1:7" x14ac:dyDescent="0.25">
      <c r="A68751" s="1">
        <v>44155</v>
      </c>
      <c r="B68751" s="2">
        <v>0.23640609953703706</v>
      </c>
      <c r="C68751">
        <v>-2.4500000000000002</v>
      </c>
      <c r="D68751">
        <v>121.97</v>
      </c>
      <c r="E68751">
        <v>56</v>
      </c>
      <c r="F68751">
        <v>2.8</v>
      </c>
      <c r="G68751" t="s">
        <v>70</v>
      </c>
    </row>
    <row r="68752" spans="1:7" x14ac:dyDescent="0.25">
      <c r="A68752" s="1">
        <v>44155</v>
      </c>
      <c r="B68752" s="2">
        <v>0.22935944444444442</v>
      </c>
      <c r="C68752">
        <v>-2.0099999999999998</v>
      </c>
      <c r="D68752">
        <v>122.43</v>
      </c>
      <c r="E68752">
        <v>10</v>
      </c>
      <c r="F68752">
        <v>3.9</v>
      </c>
      <c r="G68752" t="s">
        <v>70</v>
      </c>
    </row>
    <row r="68753" spans="1:13" x14ac:dyDescent="0.25">
      <c r="A68753" s="1">
        <v>44155</v>
      </c>
      <c r="B68753" s="2">
        <v>0.2027839814814815</v>
      </c>
      <c r="C68753">
        <v>-7.39</v>
      </c>
      <c r="D68753">
        <v>128.51</v>
      </c>
      <c r="E68753">
        <v>16</v>
      </c>
      <c r="F68753">
        <v>4.5</v>
      </c>
      <c r="G68753" t="s">
        <v>54</v>
      </c>
    </row>
    <row r="68754" spans="1:13" x14ac:dyDescent="0.25">
      <c r="A68754" s="1">
        <v>44155</v>
      </c>
      <c r="B68754" s="2">
        <v>0.16634373842592592</v>
      </c>
      <c r="C68754">
        <v>0.18</v>
      </c>
      <c r="D68754">
        <v>98.63</v>
      </c>
      <c r="E68754">
        <v>10</v>
      </c>
      <c r="F68754">
        <v>3.1</v>
      </c>
      <c r="G68754" t="s">
        <v>57</v>
      </c>
    </row>
    <row r="68755" spans="1:13" x14ac:dyDescent="0.25">
      <c r="A68755" s="1">
        <v>44155</v>
      </c>
      <c r="B68755" s="2">
        <v>9.6705636574074078E-2</v>
      </c>
      <c r="C68755">
        <v>-0.13</v>
      </c>
      <c r="D68755">
        <v>123.34</v>
      </c>
      <c r="E68755">
        <v>55</v>
      </c>
      <c r="F68755">
        <v>3.3</v>
      </c>
      <c r="G68755" t="s">
        <v>62</v>
      </c>
    </row>
    <row r="68756" spans="1:13" x14ac:dyDescent="0.25">
      <c r="A68756" s="1">
        <v>44156</v>
      </c>
      <c r="B68756" s="2">
        <v>0.94037796296296294</v>
      </c>
      <c r="C68756">
        <v>-0.25</v>
      </c>
      <c r="D68756">
        <v>123.07</v>
      </c>
      <c r="E68756">
        <v>41</v>
      </c>
      <c r="F68756">
        <v>4.5</v>
      </c>
      <c r="G68756" t="s">
        <v>62</v>
      </c>
    </row>
    <row r="68757" spans="1:13" x14ac:dyDescent="0.25">
      <c r="A68757" s="1">
        <v>44156</v>
      </c>
      <c r="B68757" s="2">
        <v>0.89294663194444457</v>
      </c>
      <c r="C68757">
        <v>3.5</v>
      </c>
      <c r="D68757">
        <v>123.94</v>
      </c>
      <c r="E68757">
        <v>398</v>
      </c>
      <c r="F68757">
        <v>4.2</v>
      </c>
      <c r="G68757" t="s">
        <v>59</v>
      </c>
    </row>
    <row r="68758" spans="1:13" x14ac:dyDescent="0.25">
      <c r="A68758" s="1">
        <v>44156</v>
      </c>
      <c r="B68758" s="2">
        <v>0.79656043981481484</v>
      </c>
      <c r="C68758">
        <v>1.79</v>
      </c>
      <c r="D68758">
        <v>126.71</v>
      </c>
      <c r="E68758">
        <v>10</v>
      </c>
      <c r="F68758">
        <v>3.4</v>
      </c>
      <c r="G68758" t="s">
        <v>64</v>
      </c>
    </row>
    <row r="68759" spans="1:13" x14ac:dyDescent="0.25">
      <c r="A68759" s="1">
        <v>44156</v>
      </c>
      <c r="B68759" s="2">
        <v>0.79591600694444442</v>
      </c>
      <c r="C68759">
        <v>-8.2899999999999991</v>
      </c>
      <c r="D68759">
        <v>118.03</v>
      </c>
      <c r="E68759">
        <v>165</v>
      </c>
      <c r="F68759">
        <v>3.3</v>
      </c>
      <c r="G68759" t="s">
        <v>68</v>
      </c>
    </row>
    <row r="68760" spans="1:13" x14ac:dyDescent="0.25">
      <c r="A68760" s="1">
        <v>44156</v>
      </c>
      <c r="B68760" s="2">
        <v>0.7868422453703704</v>
      </c>
      <c r="C68760">
        <v>0.72</v>
      </c>
      <c r="D68760">
        <v>126.05</v>
      </c>
      <c r="E68760">
        <v>10</v>
      </c>
      <c r="F68760">
        <v>3.1</v>
      </c>
      <c r="G68760" t="s">
        <v>64</v>
      </c>
    </row>
    <row r="68761" spans="1:13" x14ac:dyDescent="0.25">
      <c r="A68761" s="1">
        <v>44156</v>
      </c>
      <c r="B68761" s="2">
        <v>0.70738038194444441</v>
      </c>
      <c r="C68761">
        <v>-4.28</v>
      </c>
      <c r="D68761">
        <v>102.12</v>
      </c>
      <c r="E68761">
        <v>20</v>
      </c>
      <c r="F68761">
        <v>5</v>
      </c>
      <c r="G68761" t="s">
        <v>58</v>
      </c>
      <c r="H68761">
        <v>138.9</v>
      </c>
      <c r="I68761">
        <v>86.1</v>
      </c>
      <c r="J68761">
        <v>113</v>
      </c>
      <c r="K68761">
        <v>238.01</v>
      </c>
      <c r="L68761">
        <v>23.3</v>
      </c>
      <c r="M68761">
        <v>9.9</v>
      </c>
    </row>
    <row r="68762" spans="1:13" x14ac:dyDescent="0.25">
      <c r="A68762" s="1">
        <v>44156</v>
      </c>
      <c r="B68762" s="2">
        <v>0.70738038194444441</v>
      </c>
      <c r="C68762">
        <v>-4.28</v>
      </c>
      <c r="D68762">
        <v>102.12</v>
      </c>
      <c r="E68762">
        <v>20</v>
      </c>
      <c r="F68762">
        <v>5</v>
      </c>
      <c r="G68762" t="s">
        <v>58</v>
      </c>
    </row>
    <row r="68763" spans="1:13" x14ac:dyDescent="0.25">
      <c r="A68763" s="1">
        <v>44156</v>
      </c>
      <c r="B68763" s="2">
        <v>0.60665165509259256</v>
      </c>
      <c r="C68763">
        <v>-10.72</v>
      </c>
      <c r="D68763">
        <v>118.5</v>
      </c>
      <c r="E68763">
        <v>10</v>
      </c>
      <c r="F68763">
        <v>4</v>
      </c>
      <c r="G68763" t="s">
        <v>89</v>
      </c>
    </row>
    <row r="68764" spans="1:13" x14ac:dyDescent="0.25">
      <c r="A68764" s="1">
        <v>44156</v>
      </c>
      <c r="B68764" s="2">
        <v>0.549377037037037</v>
      </c>
      <c r="C68764">
        <v>5.0599999999999996</v>
      </c>
      <c r="D68764">
        <v>125.52</v>
      </c>
      <c r="E68764">
        <v>10</v>
      </c>
      <c r="F68764">
        <v>5.0999999999999996</v>
      </c>
      <c r="G68764" t="s">
        <v>78</v>
      </c>
    </row>
    <row r="68765" spans="1:13" x14ac:dyDescent="0.25">
      <c r="A68765" s="1">
        <v>44156</v>
      </c>
      <c r="B68765" s="2">
        <v>0.53662714120370369</v>
      </c>
      <c r="C68765">
        <v>-0.61</v>
      </c>
      <c r="D68765">
        <v>123.41</v>
      </c>
      <c r="E68765">
        <v>10</v>
      </c>
      <c r="F68765">
        <v>3.6</v>
      </c>
      <c r="G68765" t="s">
        <v>62</v>
      </c>
    </row>
    <row r="68766" spans="1:13" x14ac:dyDescent="0.25">
      <c r="A68766" s="1">
        <v>44156</v>
      </c>
      <c r="B68766" s="2">
        <v>0.44331599537037036</v>
      </c>
      <c r="C68766">
        <v>-0.86</v>
      </c>
      <c r="D68766">
        <v>127.65</v>
      </c>
      <c r="E68766">
        <v>10</v>
      </c>
      <c r="F68766">
        <v>4</v>
      </c>
      <c r="G68766" t="s">
        <v>65</v>
      </c>
    </row>
    <row r="68767" spans="1:13" x14ac:dyDescent="0.25">
      <c r="A68767" s="1">
        <v>44156</v>
      </c>
      <c r="B68767" s="2">
        <v>0.38508979166666668</v>
      </c>
      <c r="C68767">
        <v>-6.12</v>
      </c>
      <c r="D68767">
        <v>133.13</v>
      </c>
      <c r="E68767">
        <v>76</v>
      </c>
      <c r="F68767">
        <v>5.0999999999999996</v>
      </c>
      <c r="G68767" t="s">
        <v>82</v>
      </c>
    </row>
    <row r="68768" spans="1:13" x14ac:dyDescent="0.25">
      <c r="A68768" s="1">
        <v>44156</v>
      </c>
      <c r="B68768" s="2">
        <v>0.37729695601851848</v>
      </c>
      <c r="C68768">
        <v>-0.77</v>
      </c>
      <c r="D68768">
        <v>127.64</v>
      </c>
      <c r="E68768">
        <v>10</v>
      </c>
      <c r="F68768">
        <v>4.4000000000000004</v>
      </c>
      <c r="G68768" t="s">
        <v>65</v>
      </c>
    </row>
    <row r="68769" spans="1:7" x14ac:dyDescent="0.25">
      <c r="A68769" s="1">
        <v>44156</v>
      </c>
      <c r="B68769" s="2">
        <v>0.10104744212962963</v>
      </c>
      <c r="C68769">
        <v>-0.76</v>
      </c>
      <c r="D68769">
        <v>127.64</v>
      </c>
      <c r="E68769">
        <v>10</v>
      </c>
      <c r="F68769">
        <v>4.8</v>
      </c>
      <c r="G68769" t="s">
        <v>65</v>
      </c>
    </row>
    <row r="68770" spans="1:7" x14ac:dyDescent="0.25">
      <c r="A68770" s="1">
        <v>44156</v>
      </c>
      <c r="B68770" s="2">
        <v>9.3531134259259255E-2</v>
      </c>
      <c r="C68770">
        <v>-0.78</v>
      </c>
      <c r="D68770">
        <v>127.54</v>
      </c>
      <c r="E68770">
        <v>10</v>
      </c>
      <c r="F68770">
        <v>4.5</v>
      </c>
      <c r="G68770" t="s">
        <v>65</v>
      </c>
    </row>
    <row r="68771" spans="1:7" x14ac:dyDescent="0.25">
      <c r="A68771" s="1">
        <v>44156</v>
      </c>
      <c r="B68771" s="2">
        <v>3.3747754629629631E-2</v>
      </c>
      <c r="C68771">
        <v>0.21</v>
      </c>
      <c r="D68771">
        <v>123.71</v>
      </c>
      <c r="E68771">
        <v>12</v>
      </c>
      <c r="F68771">
        <v>2.7</v>
      </c>
      <c r="G68771" t="s">
        <v>62</v>
      </c>
    </row>
    <row r="68772" spans="1:7" x14ac:dyDescent="0.25">
      <c r="A68772" s="1">
        <v>44157</v>
      </c>
      <c r="B68772" s="2">
        <v>0.92543925925925929</v>
      </c>
      <c r="C68772">
        <v>-7.62</v>
      </c>
      <c r="D68772">
        <v>107.99</v>
      </c>
      <c r="E68772">
        <v>93</v>
      </c>
      <c r="F68772">
        <v>3.3</v>
      </c>
      <c r="G68772" t="s">
        <v>55</v>
      </c>
    </row>
    <row r="68773" spans="1:7" x14ac:dyDescent="0.25">
      <c r="A68773" s="1">
        <v>44157</v>
      </c>
      <c r="B68773" s="2">
        <v>0.92187741898148146</v>
      </c>
      <c r="C68773">
        <v>2.21</v>
      </c>
      <c r="D68773">
        <v>121.44</v>
      </c>
      <c r="E68773">
        <v>10</v>
      </c>
      <c r="F68773">
        <v>4.0999999999999996</v>
      </c>
      <c r="G68773" t="s">
        <v>59</v>
      </c>
    </row>
    <row r="68774" spans="1:7" x14ac:dyDescent="0.25">
      <c r="A68774" s="1">
        <v>44157</v>
      </c>
      <c r="B68774" s="2">
        <v>0.90129714120370374</v>
      </c>
      <c r="C68774">
        <v>-2.5299999999999998</v>
      </c>
      <c r="D68774">
        <v>127.33</v>
      </c>
      <c r="E68774">
        <v>22</v>
      </c>
      <c r="F68774">
        <v>3.6</v>
      </c>
      <c r="G68774" t="s">
        <v>69</v>
      </c>
    </row>
    <row r="68775" spans="1:7" x14ac:dyDescent="0.25">
      <c r="A68775" s="1">
        <v>44157</v>
      </c>
      <c r="B68775" s="2">
        <v>0.8937414236111112</v>
      </c>
      <c r="C68775">
        <v>-0.22</v>
      </c>
      <c r="D68775">
        <v>122.85</v>
      </c>
      <c r="E68775">
        <v>74</v>
      </c>
      <c r="F68775">
        <v>3.6</v>
      </c>
      <c r="G68775" t="s">
        <v>62</v>
      </c>
    </row>
    <row r="68776" spans="1:7" x14ac:dyDescent="0.25">
      <c r="A68776" s="1">
        <v>44157</v>
      </c>
      <c r="B68776" s="2">
        <v>0.87337039351851853</v>
      </c>
      <c r="C68776">
        <v>-6.01</v>
      </c>
      <c r="D68776">
        <v>131.38999999999999</v>
      </c>
      <c r="E68776">
        <v>20</v>
      </c>
      <c r="F68776">
        <v>4.7</v>
      </c>
      <c r="G68776" t="s">
        <v>84</v>
      </c>
    </row>
    <row r="68777" spans="1:7" x14ac:dyDescent="0.25">
      <c r="A68777" s="1">
        <v>44157</v>
      </c>
      <c r="B68777" s="2">
        <v>0.80260406249999994</v>
      </c>
      <c r="C68777">
        <v>-7.77</v>
      </c>
      <c r="D68777">
        <v>111.39</v>
      </c>
      <c r="E68777">
        <v>10</v>
      </c>
      <c r="F68777">
        <v>2.9</v>
      </c>
      <c r="G68777" t="s">
        <v>55</v>
      </c>
    </row>
    <row r="68778" spans="1:7" x14ac:dyDescent="0.25">
      <c r="A68778" s="1">
        <v>44157</v>
      </c>
      <c r="B68778" s="2">
        <v>0.75719753472222218</v>
      </c>
      <c r="C68778">
        <v>-3.27</v>
      </c>
      <c r="D68778">
        <v>103.84</v>
      </c>
      <c r="E68778">
        <v>378</v>
      </c>
      <c r="F68778">
        <v>3.9</v>
      </c>
      <c r="G68778" t="s">
        <v>58</v>
      </c>
    </row>
    <row r="68779" spans="1:7" x14ac:dyDescent="0.25">
      <c r="A68779" s="1">
        <v>44157</v>
      </c>
      <c r="B68779" s="2">
        <v>0.72181097222222224</v>
      </c>
      <c r="C68779">
        <v>-1.9</v>
      </c>
      <c r="D68779">
        <v>122.63</v>
      </c>
      <c r="E68779">
        <v>10</v>
      </c>
      <c r="F68779">
        <v>3.3</v>
      </c>
      <c r="G68779" t="s">
        <v>70</v>
      </c>
    </row>
    <row r="68780" spans="1:7" x14ac:dyDescent="0.25">
      <c r="A68780" s="1">
        <v>44157</v>
      </c>
      <c r="B68780" s="2">
        <v>0.59789203703703708</v>
      </c>
      <c r="C68780">
        <v>-2.57</v>
      </c>
      <c r="D68780">
        <v>127.33</v>
      </c>
      <c r="E68780">
        <v>19</v>
      </c>
      <c r="F68780">
        <v>4.2</v>
      </c>
      <c r="G68780" t="s">
        <v>69</v>
      </c>
    </row>
    <row r="68781" spans="1:7" x14ac:dyDescent="0.25">
      <c r="A68781" s="1">
        <v>44157</v>
      </c>
      <c r="B68781" s="2">
        <v>0.59103741898148154</v>
      </c>
      <c r="C68781">
        <v>2.1</v>
      </c>
      <c r="D68781">
        <v>98.97</v>
      </c>
      <c r="E68781">
        <v>10</v>
      </c>
      <c r="F68781">
        <v>3.4</v>
      </c>
      <c r="G68781" t="s">
        <v>57</v>
      </c>
    </row>
    <row r="68782" spans="1:7" x14ac:dyDescent="0.25">
      <c r="A68782" s="1">
        <v>44157</v>
      </c>
      <c r="B68782" s="2">
        <v>0.58884944444444443</v>
      </c>
      <c r="C68782">
        <v>-1.99</v>
      </c>
      <c r="D68782">
        <v>135.93</v>
      </c>
      <c r="E68782">
        <v>10</v>
      </c>
      <c r="F68782">
        <v>3.1</v>
      </c>
      <c r="G68782" t="s">
        <v>80</v>
      </c>
    </row>
    <row r="68783" spans="1:7" x14ac:dyDescent="0.25">
      <c r="A68783" s="1">
        <v>44157</v>
      </c>
      <c r="B68783" s="2">
        <v>0.57735273148148147</v>
      </c>
      <c r="C68783">
        <v>-6.44</v>
      </c>
      <c r="D68783">
        <v>129.29</v>
      </c>
      <c r="E68783">
        <v>260</v>
      </c>
      <c r="F68783">
        <v>4.0999999999999996</v>
      </c>
      <c r="G68783" t="s">
        <v>54</v>
      </c>
    </row>
    <row r="68784" spans="1:7" x14ac:dyDescent="0.25">
      <c r="A68784" s="1">
        <v>44157</v>
      </c>
      <c r="B68784" s="2">
        <v>0.5088531828703704</v>
      </c>
      <c r="C68784">
        <v>-2.54</v>
      </c>
      <c r="D68784">
        <v>127.36</v>
      </c>
      <c r="E68784">
        <v>10</v>
      </c>
      <c r="F68784">
        <v>2.9</v>
      </c>
      <c r="G68784" t="s">
        <v>69</v>
      </c>
    </row>
    <row r="68785" spans="1:13" x14ac:dyDescent="0.25">
      <c r="A68785" s="1">
        <v>44157</v>
      </c>
      <c r="B68785" s="2">
        <v>0.49911813657407406</v>
      </c>
      <c r="C68785">
        <v>0.52</v>
      </c>
      <c r="D68785">
        <v>127.27</v>
      </c>
      <c r="E68785">
        <v>27</v>
      </c>
      <c r="F68785">
        <v>2.2000000000000002</v>
      </c>
      <c r="G68785" t="s">
        <v>65</v>
      </c>
    </row>
    <row r="68786" spans="1:13" x14ac:dyDescent="0.25">
      <c r="A68786" s="1">
        <v>44157</v>
      </c>
      <c r="B68786" s="2">
        <v>0.49663208333333336</v>
      </c>
      <c r="C68786">
        <v>-2.54</v>
      </c>
      <c r="D68786">
        <v>127.31</v>
      </c>
      <c r="E68786">
        <v>10</v>
      </c>
      <c r="F68786">
        <v>2.6</v>
      </c>
      <c r="G68786" t="s">
        <v>69</v>
      </c>
    </row>
    <row r="68787" spans="1:13" x14ac:dyDescent="0.25">
      <c r="A68787" s="1">
        <v>44157</v>
      </c>
      <c r="B68787" s="2">
        <v>0.49211172453703705</v>
      </c>
      <c r="C68787">
        <v>-2.6</v>
      </c>
      <c r="D68787">
        <v>127.39</v>
      </c>
      <c r="E68787">
        <v>86</v>
      </c>
      <c r="F68787">
        <v>3.5</v>
      </c>
      <c r="G68787" t="s">
        <v>69</v>
      </c>
    </row>
    <row r="68788" spans="1:13" x14ac:dyDescent="0.25">
      <c r="A68788" s="1">
        <v>44157</v>
      </c>
      <c r="B68788" s="2">
        <v>0.47741693287037035</v>
      </c>
      <c r="C68788">
        <v>-2.4700000000000002</v>
      </c>
      <c r="D68788">
        <v>127.52</v>
      </c>
      <c r="E68788">
        <v>10</v>
      </c>
      <c r="F68788">
        <v>5.3</v>
      </c>
      <c r="G68788" t="s">
        <v>69</v>
      </c>
      <c r="H68788">
        <v>31.6</v>
      </c>
      <c r="I68788">
        <v>58.8</v>
      </c>
      <c r="J68788">
        <v>-126.8</v>
      </c>
      <c r="K68788">
        <v>266.95999999999998</v>
      </c>
      <c r="L68788">
        <v>46.8</v>
      </c>
      <c r="M68788">
        <v>-45.3</v>
      </c>
    </row>
    <row r="68789" spans="1:13" x14ac:dyDescent="0.25">
      <c r="A68789" s="1">
        <v>44157</v>
      </c>
      <c r="B68789" s="2">
        <v>0.47741693287037035</v>
      </c>
      <c r="C68789">
        <v>-2.4700000000000002</v>
      </c>
      <c r="D68789">
        <v>127.52</v>
      </c>
      <c r="E68789">
        <v>10</v>
      </c>
      <c r="F68789">
        <v>5.3</v>
      </c>
      <c r="G68789" t="s">
        <v>69</v>
      </c>
    </row>
    <row r="68790" spans="1:13" x14ac:dyDescent="0.25">
      <c r="A68790" s="1">
        <v>44157</v>
      </c>
      <c r="B68790" s="2">
        <v>0.34121824074074075</v>
      </c>
      <c r="C68790">
        <v>-0.74</v>
      </c>
      <c r="D68790">
        <v>127.6</v>
      </c>
      <c r="E68790">
        <v>10</v>
      </c>
      <c r="F68790">
        <v>4.5999999999999996</v>
      </c>
      <c r="G68790" t="s">
        <v>65</v>
      </c>
    </row>
    <row r="68791" spans="1:13" x14ac:dyDescent="0.25">
      <c r="A68791" s="1">
        <v>44157</v>
      </c>
      <c r="B68791" s="2">
        <v>0.3153001967592593</v>
      </c>
      <c r="C68791">
        <v>2.76</v>
      </c>
      <c r="D68791">
        <v>122.22</v>
      </c>
      <c r="E68791">
        <v>530</v>
      </c>
      <c r="F68791">
        <v>3.9</v>
      </c>
      <c r="G68791" t="s">
        <v>59</v>
      </c>
    </row>
    <row r="68792" spans="1:13" x14ac:dyDescent="0.25">
      <c r="A68792" s="1">
        <v>44157</v>
      </c>
      <c r="B68792" s="2">
        <v>0.30709859953703705</v>
      </c>
      <c r="C68792">
        <v>0.41</v>
      </c>
      <c r="D68792">
        <v>122.59</v>
      </c>
      <c r="E68792">
        <v>98</v>
      </c>
      <c r="F68792">
        <v>2.7</v>
      </c>
      <c r="G68792" t="s">
        <v>62</v>
      </c>
    </row>
    <row r="68793" spans="1:13" x14ac:dyDescent="0.25">
      <c r="A68793" s="1">
        <v>44157</v>
      </c>
      <c r="B68793" s="2">
        <v>0.30308393518518517</v>
      </c>
      <c r="C68793">
        <v>-2.74</v>
      </c>
      <c r="D68793">
        <v>129.46</v>
      </c>
      <c r="E68793">
        <v>10</v>
      </c>
      <c r="F68793">
        <v>3.4</v>
      </c>
      <c r="G68793" t="s">
        <v>56</v>
      </c>
    </row>
    <row r="68794" spans="1:13" x14ac:dyDescent="0.25">
      <c r="A68794" s="1">
        <v>44157</v>
      </c>
      <c r="B68794" s="2">
        <v>0.30259599537037041</v>
      </c>
      <c r="C68794">
        <v>-2.4300000000000002</v>
      </c>
      <c r="D68794">
        <v>119.2</v>
      </c>
      <c r="E68794">
        <v>10</v>
      </c>
      <c r="F68794">
        <v>2.6</v>
      </c>
      <c r="G68794" t="s">
        <v>70</v>
      </c>
    </row>
    <row r="68795" spans="1:13" x14ac:dyDescent="0.25">
      <c r="A68795" s="1">
        <v>44157</v>
      </c>
      <c r="B68795" s="2">
        <v>0.25374978009259258</v>
      </c>
      <c r="C68795">
        <v>-2.0699999999999998</v>
      </c>
      <c r="D68795">
        <v>100.6</v>
      </c>
      <c r="E68795">
        <v>28</v>
      </c>
      <c r="F68795">
        <v>4.2</v>
      </c>
      <c r="G68795" t="s">
        <v>58</v>
      </c>
    </row>
    <row r="68796" spans="1:13" x14ac:dyDescent="0.25">
      <c r="A68796" s="1">
        <v>44157</v>
      </c>
      <c r="B68796" s="2">
        <v>0.23577937499999999</v>
      </c>
      <c r="C68796">
        <v>-2.58</v>
      </c>
      <c r="D68796">
        <v>134.65</v>
      </c>
      <c r="E68796">
        <v>10</v>
      </c>
      <c r="F68796">
        <v>4.0999999999999996</v>
      </c>
      <c r="G68796" t="s">
        <v>80</v>
      </c>
    </row>
    <row r="68797" spans="1:13" x14ac:dyDescent="0.25">
      <c r="A68797" s="1">
        <v>44157</v>
      </c>
      <c r="B68797" s="2">
        <v>0.18224760416666666</v>
      </c>
      <c r="C68797">
        <v>-0.24</v>
      </c>
      <c r="D68797">
        <v>123.17</v>
      </c>
      <c r="E68797">
        <v>35</v>
      </c>
      <c r="F68797">
        <v>2.6</v>
      </c>
      <c r="G68797" t="s">
        <v>62</v>
      </c>
    </row>
    <row r="68798" spans="1:13" x14ac:dyDescent="0.25">
      <c r="A68798" s="1">
        <v>44157</v>
      </c>
      <c r="B68798" s="2">
        <v>0.10683959490740741</v>
      </c>
      <c r="C68798">
        <v>-0.75</v>
      </c>
      <c r="D68798">
        <v>127.63</v>
      </c>
      <c r="E68798">
        <v>10</v>
      </c>
      <c r="F68798">
        <v>4.7</v>
      </c>
      <c r="G68798" t="s">
        <v>65</v>
      </c>
    </row>
    <row r="68799" spans="1:13" x14ac:dyDescent="0.25">
      <c r="A68799" s="1">
        <v>44157</v>
      </c>
      <c r="B68799" s="2">
        <v>7.4212187499999999E-2</v>
      </c>
      <c r="C68799">
        <v>-0.96</v>
      </c>
      <c r="D68799">
        <v>129.47</v>
      </c>
      <c r="E68799">
        <v>10</v>
      </c>
      <c r="F68799">
        <v>3.3</v>
      </c>
      <c r="G68799" t="s">
        <v>65</v>
      </c>
    </row>
    <row r="68800" spans="1:13" x14ac:dyDescent="0.25">
      <c r="A68800" s="1">
        <v>44158</v>
      </c>
      <c r="B68800" s="2">
        <v>0.98999646990740753</v>
      </c>
      <c r="C68800">
        <v>0.68</v>
      </c>
      <c r="D68800">
        <v>121.9</v>
      </c>
      <c r="E68800">
        <v>185</v>
      </c>
      <c r="F68800">
        <v>2.9</v>
      </c>
      <c r="G68800" t="s">
        <v>62</v>
      </c>
    </row>
    <row r="68801" spans="1:7" x14ac:dyDescent="0.25">
      <c r="A68801" s="1">
        <v>44158</v>
      </c>
      <c r="B68801" s="2">
        <v>0.90055540509259246</v>
      </c>
      <c r="C68801">
        <v>-0.78</v>
      </c>
      <c r="D68801">
        <v>127.53</v>
      </c>
      <c r="E68801">
        <v>10</v>
      </c>
      <c r="F68801">
        <v>3.3</v>
      </c>
      <c r="G68801" t="s">
        <v>65</v>
      </c>
    </row>
    <row r="68802" spans="1:7" x14ac:dyDescent="0.25">
      <c r="A68802" s="1">
        <v>44158</v>
      </c>
      <c r="B68802" s="2">
        <v>0.85839437500000004</v>
      </c>
      <c r="C68802">
        <v>-2.5</v>
      </c>
      <c r="D68802">
        <v>121.6</v>
      </c>
      <c r="E68802">
        <v>10</v>
      </c>
      <c r="F68802">
        <v>3.1</v>
      </c>
      <c r="G68802" t="s">
        <v>70</v>
      </c>
    </row>
    <row r="68803" spans="1:7" x14ac:dyDescent="0.25">
      <c r="A68803" s="1">
        <v>44158</v>
      </c>
      <c r="B68803" s="2">
        <v>0.78969570601851857</v>
      </c>
      <c r="C68803">
        <v>-4.01</v>
      </c>
      <c r="D68803">
        <v>102.88</v>
      </c>
      <c r="E68803">
        <v>55</v>
      </c>
      <c r="F68803">
        <v>3.9</v>
      </c>
      <c r="G68803" t="s">
        <v>58</v>
      </c>
    </row>
    <row r="68804" spans="1:7" x14ac:dyDescent="0.25">
      <c r="A68804" s="1">
        <v>44158</v>
      </c>
      <c r="B68804" s="2">
        <v>0.73399613425925925</v>
      </c>
      <c r="C68804">
        <v>-0.78</v>
      </c>
      <c r="D68804">
        <v>127.64</v>
      </c>
      <c r="E68804">
        <v>10</v>
      </c>
      <c r="F68804">
        <v>4.4000000000000004</v>
      </c>
      <c r="G68804" t="s">
        <v>65</v>
      </c>
    </row>
    <row r="68805" spans="1:7" x14ac:dyDescent="0.25">
      <c r="A68805" s="1">
        <v>44158</v>
      </c>
      <c r="B68805" s="2">
        <v>0.71421939814814817</v>
      </c>
      <c r="C68805">
        <v>-9.08</v>
      </c>
      <c r="D68805">
        <v>114.47</v>
      </c>
      <c r="E68805">
        <v>36</v>
      </c>
      <c r="F68805">
        <v>4.3</v>
      </c>
      <c r="G68805" t="s">
        <v>91</v>
      </c>
    </row>
    <row r="68806" spans="1:7" x14ac:dyDescent="0.25">
      <c r="A68806" s="1">
        <v>44158</v>
      </c>
      <c r="B68806" s="2">
        <v>0.71303387731481482</v>
      </c>
      <c r="C68806">
        <v>-8.59</v>
      </c>
      <c r="D68806">
        <v>110.52</v>
      </c>
      <c r="E68806">
        <v>28</v>
      </c>
      <c r="F68806">
        <v>4.3</v>
      </c>
      <c r="G68806" t="s">
        <v>55</v>
      </c>
    </row>
    <row r="68807" spans="1:7" x14ac:dyDescent="0.25">
      <c r="A68807" s="1">
        <v>44158</v>
      </c>
      <c r="B68807" s="2">
        <v>0.61884489583333335</v>
      </c>
      <c r="C68807">
        <v>-8.1</v>
      </c>
      <c r="D68807">
        <v>124.03</v>
      </c>
      <c r="E68807">
        <v>152</v>
      </c>
      <c r="F68807">
        <v>3.8</v>
      </c>
      <c r="G68807" t="s">
        <v>90</v>
      </c>
    </row>
    <row r="68808" spans="1:7" x14ac:dyDescent="0.25">
      <c r="A68808" s="1">
        <v>44158</v>
      </c>
      <c r="B68808" s="2">
        <v>0.61567410879629636</v>
      </c>
      <c r="C68808">
        <v>-0.71</v>
      </c>
      <c r="D68808">
        <v>98.82</v>
      </c>
      <c r="E68808">
        <v>148</v>
      </c>
      <c r="F68808">
        <v>4.3</v>
      </c>
      <c r="G68808" t="s">
        <v>58</v>
      </c>
    </row>
    <row r="68809" spans="1:7" x14ac:dyDescent="0.25">
      <c r="A68809" s="1">
        <v>44158</v>
      </c>
      <c r="B68809" s="2">
        <v>0.61287430555555555</v>
      </c>
      <c r="C68809">
        <v>1.1599999999999999</v>
      </c>
      <c r="D68809">
        <v>127.43</v>
      </c>
      <c r="E68809">
        <v>10</v>
      </c>
      <c r="F68809">
        <v>2.6</v>
      </c>
      <c r="G68809" t="s">
        <v>65</v>
      </c>
    </row>
    <row r="68810" spans="1:7" x14ac:dyDescent="0.25">
      <c r="A68810" s="1">
        <v>44158</v>
      </c>
      <c r="B68810" s="2">
        <v>0.59215537037037036</v>
      </c>
      <c r="C68810">
        <v>-8.85</v>
      </c>
      <c r="D68810">
        <v>110.34</v>
      </c>
      <c r="E68810">
        <v>10</v>
      </c>
      <c r="F68810">
        <v>4.0999999999999996</v>
      </c>
      <c r="G68810" t="s">
        <v>55</v>
      </c>
    </row>
    <row r="68811" spans="1:7" x14ac:dyDescent="0.25">
      <c r="A68811" s="1">
        <v>44158</v>
      </c>
      <c r="B68811" s="2">
        <v>0.56009876157407412</v>
      </c>
      <c r="C68811">
        <v>-5.63</v>
      </c>
      <c r="D68811">
        <v>129.13999999999999</v>
      </c>
      <c r="E68811">
        <v>287</v>
      </c>
      <c r="F68811">
        <v>4.3</v>
      </c>
      <c r="G68811" t="s">
        <v>54</v>
      </c>
    </row>
    <row r="68812" spans="1:7" x14ac:dyDescent="0.25">
      <c r="A68812" s="1">
        <v>44158</v>
      </c>
      <c r="B68812" s="2">
        <v>0.25398083333333332</v>
      </c>
      <c r="C68812">
        <v>-1.18</v>
      </c>
      <c r="D68812">
        <v>119.86</v>
      </c>
      <c r="E68812">
        <v>10</v>
      </c>
      <c r="F68812">
        <v>3.9</v>
      </c>
      <c r="G68812" t="s">
        <v>70</v>
      </c>
    </row>
    <row r="68813" spans="1:7" x14ac:dyDescent="0.25">
      <c r="A68813" s="1">
        <v>44158</v>
      </c>
      <c r="B68813" s="2">
        <v>0.25025538194444441</v>
      </c>
      <c r="C68813">
        <v>-8.6300000000000008</v>
      </c>
      <c r="D68813">
        <v>118.41</v>
      </c>
      <c r="E68813">
        <v>106</v>
      </c>
      <c r="F68813">
        <v>3.7</v>
      </c>
      <c r="G68813" t="s">
        <v>68</v>
      </c>
    </row>
    <row r="68814" spans="1:7" x14ac:dyDescent="0.25">
      <c r="A68814" s="1">
        <v>44158</v>
      </c>
      <c r="B68814" s="2">
        <v>0.22861306712962964</v>
      </c>
      <c r="C68814">
        <v>-6.66</v>
      </c>
      <c r="D68814">
        <v>130.69999999999999</v>
      </c>
      <c r="E68814">
        <v>146</v>
      </c>
      <c r="F68814">
        <v>4.9000000000000004</v>
      </c>
      <c r="G68814" t="s">
        <v>54</v>
      </c>
    </row>
    <row r="68815" spans="1:7" x14ac:dyDescent="0.25">
      <c r="A68815" s="1">
        <v>44158</v>
      </c>
      <c r="B68815" s="2">
        <v>0.21105454861111111</v>
      </c>
      <c r="C68815">
        <v>-2.6</v>
      </c>
      <c r="D68815">
        <v>127.27</v>
      </c>
      <c r="E68815">
        <v>18</v>
      </c>
      <c r="F68815">
        <v>3.1</v>
      </c>
      <c r="G68815" t="s">
        <v>69</v>
      </c>
    </row>
    <row r="68816" spans="1:7" x14ac:dyDescent="0.25">
      <c r="A68816" s="1">
        <v>44158</v>
      </c>
      <c r="B68816" s="2">
        <v>0.10428890046296296</v>
      </c>
      <c r="C68816">
        <v>-9.82</v>
      </c>
      <c r="D68816">
        <v>113.68</v>
      </c>
      <c r="E68816">
        <v>10</v>
      </c>
      <c r="F68816">
        <v>3.7</v>
      </c>
      <c r="G68816" t="s">
        <v>60</v>
      </c>
    </row>
    <row r="68817" spans="1:7" x14ac:dyDescent="0.25">
      <c r="A68817" s="1">
        <v>44159</v>
      </c>
      <c r="B68817" s="2">
        <v>0.96390268518518518</v>
      </c>
      <c r="C68817">
        <v>3.2</v>
      </c>
      <c r="D68817">
        <v>98.48</v>
      </c>
      <c r="E68817">
        <v>10</v>
      </c>
      <c r="F68817">
        <v>2.1</v>
      </c>
      <c r="G68817" t="s">
        <v>57</v>
      </c>
    </row>
    <row r="68818" spans="1:7" x14ac:dyDescent="0.25">
      <c r="A68818" s="1">
        <v>44159</v>
      </c>
      <c r="B68818" s="2">
        <v>0.9332620601851852</v>
      </c>
      <c r="C68818">
        <v>-3.38</v>
      </c>
      <c r="D68818">
        <v>128.59</v>
      </c>
      <c r="E68818">
        <v>10</v>
      </c>
      <c r="F68818">
        <v>2.8</v>
      </c>
      <c r="G68818" t="s">
        <v>56</v>
      </c>
    </row>
    <row r="68819" spans="1:7" x14ac:dyDescent="0.25">
      <c r="A68819" s="1">
        <v>44159</v>
      </c>
      <c r="B68819" s="2">
        <v>0.91281173611111099</v>
      </c>
      <c r="C68819">
        <v>-8.7100000000000009</v>
      </c>
      <c r="D68819">
        <v>119.24</v>
      </c>
      <c r="E68819">
        <v>101</v>
      </c>
      <c r="F68819">
        <v>2.8</v>
      </c>
      <c r="G68819" t="s">
        <v>86</v>
      </c>
    </row>
    <row r="68820" spans="1:7" x14ac:dyDescent="0.25">
      <c r="A68820" s="1">
        <v>44159</v>
      </c>
      <c r="B68820" s="2">
        <v>0.81779104166666661</v>
      </c>
      <c r="C68820">
        <v>-2.57</v>
      </c>
      <c r="D68820">
        <v>119.31</v>
      </c>
      <c r="E68820">
        <v>29</v>
      </c>
      <c r="F68820">
        <v>2.2000000000000002</v>
      </c>
      <c r="G68820" t="s">
        <v>70</v>
      </c>
    </row>
    <row r="68821" spans="1:7" x14ac:dyDescent="0.25">
      <c r="A68821" s="1">
        <v>44159</v>
      </c>
      <c r="B68821" s="2">
        <v>0.80504335648148151</v>
      </c>
      <c r="C68821">
        <v>-0.89</v>
      </c>
      <c r="D68821">
        <v>127.8</v>
      </c>
      <c r="E68821">
        <v>19</v>
      </c>
      <c r="F68821">
        <v>2.8</v>
      </c>
      <c r="G68821" t="s">
        <v>65</v>
      </c>
    </row>
    <row r="68822" spans="1:7" x14ac:dyDescent="0.25">
      <c r="A68822" s="1">
        <v>44159</v>
      </c>
      <c r="B68822" s="2">
        <v>0.78674855324074067</v>
      </c>
      <c r="C68822">
        <v>5.2</v>
      </c>
      <c r="D68822">
        <v>96.05</v>
      </c>
      <c r="E68822">
        <v>10</v>
      </c>
      <c r="F68822">
        <v>2.1</v>
      </c>
      <c r="G68822" t="s">
        <v>57</v>
      </c>
    </row>
    <row r="68823" spans="1:7" x14ac:dyDescent="0.25">
      <c r="A68823" s="1">
        <v>44159</v>
      </c>
      <c r="B68823" s="2">
        <v>0.77531436342592586</v>
      </c>
      <c r="C68823">
        <v>3.19</v>
      </c>
      <c r="D68823">
        <v>129.02000000000001</v>
      </c>
      <c r="E68823">
        <v>10</v>
      </c>
      <c r="F68823">
        <v>4.3</v>
      </c>
      <c r="G68823" t="s">
        <v>88</v>
      </c>
    </row>
    <row r="68824" spans="1:7" x14ac:dyDescent="0.25">
      <c r="A68824" s="1">
        <v>44159</v>
      </c>
      <c r="B68824" s="2">
        <v>0.76984234953703701</v>
      </c>
      <c r="C68824">
        <v>-10.199999999999999</v>
      </c>
      <c r="D68824">
        <v>117.64</v>
      </c>
      <c r="E68824">
        <v>199</v>
      </c>
      <c r="F68824">
        <v>4.5999999999999996</v>
      </c>
      <c r="G68824" t="s">
        <v>89</v>
      </c>
    </row>
    <row r="68825" spans="1:7" x14ac:dyDescent="0.25">
      <c r="A68825" s="1">
        <v>44159</v>
      </c>
      <c r="B68825" s="2">
        <v>0.76877008101851851</v>
      </c>
      <c r="C68825">
        <v>-7.77</v>
      </c>
      <c r="D68825">
        <v>118.31</v>
      </c>
      <c r="E68825">
        <v>583</v>
      </c>
      <c r="F68825">
        <v>4.8</v>
      </c>
      <c r="G68825" t="s">
        <v>75</v>
      </c>
    </row>
    <row r="68826" spans="1:7" x14ac:dyDescent="0.25">
      <c r="A68826" s="1">
        <v>44159</v>
      </c>
      <c r="B68826" s="2">
        <v>0.72948260416666666</v>
      </c>
      <c r="C68826">
        <v>-8.1300000000000008</v>
      </c>
      <c r="D68826">
        <v>120.7</v>
      </c>
      <c r="E68826">
        <v>10</v>
      </c>
      <c r="F68826">
        <v>2.8</v>
      </c>
      <c r="G68826" t="s">
        <v>86</v>
      </c>
    </row>
    <row r="68827" spans="1:7" x14ac:dyDescent="0.25">
      <c r="A68827" s="1">
        <v>44159</v>
      </c>
      <c r="B68827" s="2">
        <v>0.72584148148148142</v>
      </c>
      <c r="C68827">
        <v>-8.1199999999999992</v>
      </c>
      <c r="D68827">
        <v>120.67</v>
      </c>
      <c r="E68827">
        <v>74</v>
      </c>
      <c r="F68827">
        <v>2.6</v>
      </c>
      <c r="G68827" t="s">
        <v>86</v>
      </c>
    </row>
    <row r="68828" spans="1:7" x14ac:dyDescent="0.25">
      <c r="A68828" s="1">
        <v>44159</v>
      </c>
      <c r="B68828" s="2">
        <v>0.68485413194444444</v>
      </c>
      <c r="C68828">
        <v>5.24</v>
      </c>
      <c r="D68828">
        <v>95.02</v>
      </c>
      <c r="E68828">
        <v>34</v>
      </c>
      <c r="F68828">
        <v>2.5</v>
      </c>
      <c r="G68828" t="s">
        <v>57</v>
      </c>
    </row>
    <row r="68829" spans="1:7" x14ac:dyDescent="0.25">
      <c r="A68829" s="1">
        <v>44159</v>
      </c>
      <c r="B68829" s="2">
        <v>0.67439295138888888</v>
      </c>
      <c r="C68829">
        <v>-2.74</v>
      </c>
      <c r="D68829">
        <v>129.68</v>
      </c>
      <c r="E68829">
        <v>10</v>
      </c>
      <c r="F68829">
        <v>4.2</v>
      </c>
      <c r="G68829" t="s">
        <v>56</v>
      </c>
    </row>
    <row r="68830" spans="1:7" x14ac:dyDescent="0.25">
      <c r="A68830" s="1">
        <v>44159</v>
      </c>
      <c r="B68830" s="2">
        <v>0.6687353240740741</v>
      </c>
      <c r="C68830">
        <v>-0.92</v>
      </c>
      <c r="D68830">
        <v>127.59</v>
      </c>
      <c r="E68830">
        <v>20</v>
      </c>
      <c r="F68830">
        <v>2.6</v>
      </c>
      <c r="G68830" t="s">
        <v>65</v>
      </c>
    </row>
    <row r="68831" spans="1:7" x14ac:dyDescent="0.25">
      <c r="A68831" s="1">
        <v>44159</v>
      </c>
      <c r="B68831" s="2">
        <v>0.62897950231481481</v>
      </c>
      <c r="C68831">
        <v>-0.18</v>
      </c>
      <c r="D68831">
        <v>122.69</v>
      </c>
      <c r="E68831">
        <v>10</v>
      </c>
      <c r="F68831">
        <v>1.9</v>
      </c>
      <c r="G68831" t="s">
        <v>62</v>
      </c>
    </row>
    <row r="68832" spans="1:7" x14ac:dyDescent="0.25">
      <c r="A68832" s="1">
        <v>44159</v>
      </c>
      <c r="B68832" s="2">
        <v>0.60158942129629633</v>
      </c>
      <c r="C68832">
        <v>-9.32</v>
      </c>
      <c r="D68832">
        <v>120.25</v>
      </c>
      <c r="E68832">
        <v>50</v>
      </c>
      <c r="F68832">
        <v>2.2000000000000002</v>
      </c>
      <c r="G68832" t="s">
        <v>53</v>
      </c>
    </row>
    <row r="68833" spans="1:13" x14ac:dyDescent="0.25">
      <c r="A68833" s="1">
        <v>44159</v>
      </c>
      <c r="B68833" s="2">
        <v>0.56429369212962965</v>
      </c>
      <c r="C68833">
        <v>-7.07</v>
      </c>
      <c r="D68833">
        <v>130.02000000000001</v>
      </c>
      <c r="E68833">
        <v>154</v>
      </c>
      <c r="F68833">
        <v>4.5</v>
      </c>
      <c r="G68833" t="s">
        <v>84</v>
      </c>
    </row>
    <row r="68834" spans="1:13" x14ac:dyDescent="0.25">
      <c r="A68834" s="1">
        <v>44159</v>
      </c>
      <c r="B68834" s="2">
        <v>0.48989725694444441</v>
      </c>
      <c r="C68834">
        <v>4.82</v>
      </c>
      <c r="D68834">
        <v>96.2</v>
      </c>
      <c r="E68834">
        <v>10</v>
      </c>
      <c r="F68834">
        <v>2.2000000000000002</v>
      </c>
      <c r="G68834" t="s">
        <v>57</v>
      </c>
    </row>
    <row r="68835" spans="1:13" x14ac:dyDescent="0.25">
      <c r="A68835" s="1">
        <v>44159</v>
      </c>
      <c r="B68835" s="2">
        <v>0.48788626157407405</v>
      </c>
      <c r="C68835">
        <v>0.89</v>
      </c>
      <c r="D68835">
        <v>122.69</v>
      </c>
      <c r="E68835">
        <v>77</v>
      </c>
      <c r="F68835">
        <v>2.9</v>
      </c>
      <c r="G68835" t="s">
        <v>62</v>
      </c>
    </row>
    <row r="68836" spans="1:13" x14ac:dyDescent="0.25">
      <c r="A68836" s="1">
        <v>44159</v>
      </c>
      <c r="B68836" s="2">
        <v>0.47456908564814815</v>
      </c>
      <c r="C68836">
        <v>-8.23</v>
      </c>
      <c r="D68836">
        <v>117.66</v>
      </c>
      <c r="E68836">
        <v>10</v>
      </c>
      <c r="F68836">
        <v>3.1</v>
      </c>
      <c r="G68836" t="s">
        <v>68</v>
      </c>
    </row>
    <row r="68837" spans="1:13" x14ac:dyDescent="0.25">
      <c r="A68837" s="1">
        <v>44159</v>
      </c>
      <c r="B68837" s="2">
        <v>0.44316771990740739</v>
      </c>
      <c r="C68837">
        <v>-0.28999999999999998</v>
      </c>
      <c r="D68837">
        <v>120.27</v>
      </c>
      <c r="E68837">
        <v>15</v>
      </c>
      <c r="F68837">
        <v>3.4</v>
      </c>
      <c r="G68837" t="s">
        <v>62</v>
      </c>
    </row>
    <row r="68838" spans="1:13" x14ac:dyDescent="0.25">
      <c r="A68838" s="1">
        <v>44159</v>
      </c>
      <c r="B68838" s="2">
        <v>0.43277467592592594</v>
      </c>
      <c r="C68838">
        <v>-9.35</v>
      </c>
      <c r="D68838">
        <v>119.06</v>
      </c>
      <c r="E68838">
        <v>10</v>
      </c>
      <c r="F68838">
        <v>2.4</v>
      </c>
      <c r="G68838" t="s">
        <v>53</v>
      </c>
    </row>
    <row r="68839" spans="1:13" x14ac:dyDescent="0.25">
      <c r="A68839" s="1">
        <v>44159</v>
      </c>
      <c r="B68839" s="2">
        <v>0.4279132638888889</v>
      </c>
      <c r="C68839">
        <v>-9.27</v>
      </c>
      <c r="D68839">
        <v>120.17</v>
      </c>
      <c r="E68839">
        <v>40</v>
      </c>
      <c r="F68839">
        <v>3.2</v>
      </c>
      <c r="G68839" t="s">
        <v>53</v>
      </c>
    </row>
    <row r="68840" spans="1:13" x14ac:dyDescent="0.25">
      <c r="A68840" s="1">
        <v>44159</v>
      </c>
      <c r="B68840" s="2">
        <v>0.35659370370370369</v>
      </c>
      <c r="C68840">
        <v>-2.31</v>
      </c>
      <c r="D68840">
        <v>128.03</v>
      </c>
      <c r="E68840">
        <v>10</v>
      </c>
      <c r="F68840">
        <v>5.0999999999999996</v>
      </c>
      <c r="G68840" t="s">
        <v>69</v>
      </c>
      <c r="H68840">
        <v>329.9</v>
      </c>
      <c r="I68840">
        <v>66.599999999999994</v>
      </c>
      <c r="J68840">
        <v>31.1</v>
      </c>
      <c r="K68840">
        <v>226.44</v>
      </c>
      <c r="L68840">
        <v>61.7</v>
      </c>
      <c r="M68840">
        <v>153.19999999999999</v>
      </c>
    </row>
    <row r="68841" spans="1:13" x14ac:dyDescent="0.25">
      <c r="A68841" s="1">
        <v>44159</v>
      </c>
      <c r="B68841" s="2">
        <v>0.35659370370370369</v>
      </c>
      <c r="C68841">
        <v>-2.31</v>
      </c>
      <c r="D68841">
        <v>128.03</v>
      </c>
      <c r="E68841">
        <v>10</v>
      </c>
      <c r="F68841">
        <v>5.0999999999999996</v>
      </c>
      <c r="G68841" t="s">
        <v>69</v>
      </c>
    </row>
    <row r="68842" spans="1:13" x14ac:dyDescent="0.25">
      <c r="A68842" s="1">
        <v>44159</v>
      </c>
      <c r="B68842" s="2">
        <v>0.26409613425925926</v>
      </c>
      <c r="C68842">
        <v>3.91</v>
      </c>
      <c r="D68842">
        <v>96.49</v>
      </c>
      <c r="E68842">
        <v>31</v>
      </c>
      <c r="F68842">
        <v>2.8</v>
      </c>
      <c r="G68842" t="s">
        <v>57</v>
      </c>
    </row>
    <row r="68843" spans="1:13" x14ac:dyDescent="0.25">
      <c r="A68843" s="1">
        <v>44159</v>
      </c>
      <c r="B68843" s="2">
        <v>0.12238180555555556</v>
      </c>
      <c r="C68843">
        <v>-0.16</v>
      </c>
      <c r="D68843">
        <v>124.37</v>
      </c>
      <c r="E68843">
        <v>35</v>
      </c>
      <c r="F68843">
        <v>4.3</v>
      </c>
      <c r="G68843" t="s">
        <v>71</v>
      </c>
    </row>
    <row r="68844" spans="1:13" x14ac:dyDescent="0.25">
      <c r="A68844" s="1">
        <v>44160</v>
      </c>
      <c r="B68844" s="2">
        <v>0.95924641203703698</v>
      </c>
      <c r="C68844">
        <v>0.64</v>
      </c>
      <c r="D68844">
        <v>121.67</v>
      </c>
      <c r="E68844">
        <v>200</v>
      </c>
      <c r="F68844">
        <v>4.0999999999999996</v>
      </c>
      <c r="G68844" t="s">
        <v>62</v>
      </c>
    </row>
    <row r="68845" spans="1:13" x14ac:dyDescent="0.25">
      <c r="A68845" s="1">
        <v>44160</v>
      </c>
      <c r="B68845" s="2">
        <v>0.93877162037037043</v>
      </c>
      <c r="C68845">
        <v>1.81</v>
      </c>
      <c r="D68845">
        <v>99.23</v>
      </c>
      <c r="E68845">
        <v>120</v>
      </c>
      <c r="F68845">
        <v>3</v>
      </c>
      <c r="G68845" t="s">
        <v>57</v>
      </c>
    </row>
    <row r="68846" spans="1:13" x14ac:dyDescent="0.25">
      <c r="A68846" s="1">
        <v>44160</v>
      </c>
      <c r="B68846" s="2">
        <v>0.8978229513888889</v>
      </c>
      <c r="C68846">
        <v>-8.01</v>
      </c>
      <c r="D68846">
        <v>116.02</v>
      </c>
      <c r="E68846">
        <v>114</v>
      </c>
      <c r="F68846">
        <v>2.9</v>
      </c>
      <c r="G68846" t="s">
        <v>68</v>
      </c>
    </row>
    <row r="68847" spans="1:13" x14ac:dyDescent="0.25">
      <c r="A68847" s="1">
        <v>44160</v>
      </c>
      <c r="B68847" s="2">
        <v>0.85090387731481487</v>
      </c>
      <c r="C68847">
        <v>-5.13</v>
      </c>
      <c r="D68847">
        <v>102.68</v>
      </c>
      <c r="E68847">
        <v>10</v>
      </c>
      <c r="F68847">
        <v>4.4000000000000004</v>
      </c>
      <c r="G68847" t="s">
        <v>58</v>
      </c>
    </row>
    <row r="68848" spans="1:13" x14ac:dyDescent="0.25">
      <c r="A68848" s="1">
        <v>44160</v>
      </c>
      <c r="B68848" s="2">
        <v>0.77591693287037033</v>
      </c>
      <c r="C68848">
        <v>0.12</v>
      </c>
      <c r="D68848">
        <v>98.37</v>
      </c>
      <c r="E68848">
        <v>37</v>
      </c>
      <c r="F68848">
        <v>3.9</v>
      </c>
      <c r="G68848" t="s">
        <v>57</v>
      </c>
    </row>
    <row r="68849" spans="1:13" x14ac:dyDescent="0.25">
      <c r="A68849" s="1">
        <v>44160</v>
      </c>
      <c r="B68849" s="2">
        <v>0.68757324074074078</v>
      </c>
      <c r="C68849">
        <v>3.94</v>
      </c>
      <c r="D68849">
        <v>137.84</v>
      </c>
      <c r="E68849">
        <v>10</v>
      </c>
      <c r="F68849">
        <v>5.4</v>
      </c>
      <c r="G68849" t="s">
        <v>96</v>
      </c>
    </row>
    <row r="68850" spans="1:13" x14ac:dyDescent="0.25">
      <c r="A68850" s="1">
        <v>44160</v>
      </c>
      <c r="B68850" s="2">
        <v>0.63930436342592589</v>
      </c>
      <c r="C68850">
        <v>1.85</v>
      </c>
      <c r="D68850">
        <v>127.28</v>
      </c>
      <c r="E68850">
        <v>77</v>
      </c>
      <c r="F68850">
        <v>5.5</v>
      </c>
      <c r="G68850" t="s">
        <v>65</v>
      </c>
      <c r="H68850">
        <v>218.4</v>
      </c>
      <c r="I68850">
        <v>80</v>
      </c>
      <c r="J68850">
        <v>119.9</v>
      </c>
      <c r="K68850">
        <v>325.17</v>
      </c>
      <c r="L68850">
        <v>31.4</v>
      </c>
      <c r="M68850">
        <v>19.399999999999999</v>
      </c>
    </row>
    <row r="68851" spans="1:13" x14ac:dyDescent="0.25">
      <c r="A68851" s="1">
        <v>44160</v>
      </c>
      <c r="B68851" s="2">
        <v>0.63930436342592589</v>
      </c>
      <c r="C68851">
        <v>1.85</v>
      </c>
      <c r="D68851">
        <v>127.28</v>
      </c>
      <c r="E68851">
        <v>77</v>
      </c>
      <c r="F68851">
        <v>5.5</v>
      </c>
      <c r="G68851" t="s">
        <v>65</v>
      </c>
    </row>
    <row r="68852" spans="1:13" x14ac:dyDescent="0.25">
      <c r="A68852" s="1">
        <v>44160</v>
      </c>
      <c r="B68852" s="2">
        <v>0.49453048611111111</v>
      </c>
      <c r="C68852">
        <v>-9.75</v>
      </c>
      <c r="D68852">
        <v>119.62</v>
      </c>
      <c r="E68852">
        <v>23</v>
      </c>
      <c r="F68852">
        <v>2.9</v>
      </c>
      <c r="G68852" t="s">
        <v>53</v>
      </c>
    </row>
    <row r="68853" spans="1:13" x14ac:dyDescent="0.25">
      <c r="A68853" s="1">
        <v>44160</v>
      </c>
      <c r="B68853" s="2">
        <v>0.45910803240740744</v>
      </c>
      <c r="C68853">
        <v>3.75</v>
      </c>
      <c r="D68853">
        <v>126.14</v>
      </c>
      <c r="E68853">
        <v>75</v>
      </c>
      <c r="F68853">
        <v>4.0999999999999996</v>
      </c>
      <c r="G68853" t="s">
        <v>63</v>
      </c>
    </row>
    <row r="68854" spans="1:13" x14ac:dyDescent="0.25">
      <c r="A68854" s="1">
        <v>44160</v>
      </c>
      <c r="B68854" s="2">
        <v>0.4391916666666667</v>
      </c>
      <c r="C68854">
        <v>-2.5299999999999998</v>
      </c>
      <c r="D68854">
        <v>127.27</v>
      </c>
      <c r="E68854">
        <v>10</v>
      </c>
      <c r="F68854">
        <v>2.8</v>
      </c>
      <c r="G68854" t="s">
        <v>69</v>
      </c>
    </row>
    <row r="68855" spans="1:13" x14ac:dyDescent="0.25">
      <c r="A68855" s="1">
        <v>44160</v>
      </c>
      <c r="B68855" s="2">
        <v>0.42868865740740736</v>
      </c>
      <c r="C68855">
        <v>-9.7899999999999991</v>
      </c>
      <c r="D68855">
        <v>119.14</v>
      </c>
      <c r="E68855">
        <v>10</v>
      </c>
      <c r="F68855">
        <v>3</v>
      </c>
      <c r="G68855" t="s">
        <v>53</v>
      </c>
    </row>
    <row r="68856" spans="1:13" x14ac:dyDescent="0.25">
      <c r="A68856" s="1">
        <v>44160</v>
      </c>
      <c r="B68856" s="2">
        <v>0.42431265046296296</v>
      </c>
      <c r="C68856">
        <v>0.6</v>
      </c>
      <c r="D68856">
        <v>98.29</v>
      </c>
      <c r="E68856">
        <v>10</v>
      </c>
      <c r="F68856">
        <v>4.9000000000000004</v>
      </c>
      <c r="G68856" t="s">
        <v>57</v>
      </c>
    </row>
    <row r="68857" spans="1:13" x14ac:dyDescent="0.25">
      <c r="A68857" s="1">
        <v>44160</v>
      </c>
      <c r="B68857" s="2">
        <v>0.3647064699074074</v>
      </c>
      <c r="C68857">
        <v>-8</v>
      </c>
      <c r="D68857">
        <v>108.28</v>
      </c>
      <c r="E68857">
        <v>64</v>
      </c>
      <c r="F68857">
        <v>2.2999999999999998</v>
      </c>
      <c r="G68857" t="s">
        <v>55</v>
      </c>
    </row>
    <row r="68858" spans="1:13" x14ac:dyDescent="0.25">
      <c r="A68858" s="1">
        <v>44160</v>
      </c>
      <c r="B68858" s="2">
        <v>0.35761457175925926</v>
      </c>
      <c r="C68858">
        <v>-9.34</v>
      </c>
      <c r="D68858">
        <v>118.47</v>
      </c>
      <c r="E68858">
        <v>10</v>
      </c>
      <c r="F68858">
        <v>2.2000000000000002</v>
      </c>
      <c r="G68858" t="s">
        <v>68</v>
      </c>
    </row>
    <row r="68859" spans="1:13" x14ac:dyDescent="0.25">
      <c r="A68859" s="1">
        <v>44160</v>
      </c>
      <c r="B68859" s="2">
        <v>0.34097393518518521</v>
      </c>
      <c r="C68859">
        <v>-9.0299999999999994</v>
      </c>
      <c r="D68859">
        <v>116.03</v>
      </c>
      <c r="E68859">
        <v>79</v>
      </c>
      <c r="F68859">
        <v>3</v>
      </c>
      <c r="G68859" t="s">
        <v>68</v>
      </c>
    </row>
    <row r="68860" spans="1:13" x14ac:dyDescent="0.25">
      <c r="A68860" s="1">
        <v>44160</v>
      </c>
      <c r="B68860" s="2">
        <v>0.33982000000000001</v>
      </c>
      <c r="C68860">
        <v>-3.5</v>
      </c>
      <c r="D68860">
        <v>140.84</v>
      </c>
      <c r="E68860">
        <v>10</v>
      </c>
      <c r="F68860">
        <v>4</v>
      </c>
      <c r="G68860" t="s">
        <v>87</v>
      </c>
    </row>
    <row r="68861" spans="1:13" x14ac:dyDescent="0.25">
      <c r="A68861" s="1">
        <v>44160</v>
      </c>
      <c r="B68861" s="2">
        <v>0.30195193287037037</v>
      </c>
      <c r="C68861">
        <v>-8.07</v>
      </c>
      <c r="D68861">
        <v>107.89</v>
      </c>
      <c r="E68861">
        <v>14</v>
      </c>
      <c r="F68861">
        <v>2.8</v>
      </c>
      <c r="G68861" t="s">
        <v>55</v>
      </c>
    </row>
    <row r="68862" spans="1:13" x14ac:dyDescent="0.25">
      <c r="A68862" s="1">
        <v>44160</v>
      </c>
      <c r="B68862" s="2">
        <v>0.29112512731481482</v>
      </c>
      <c r="C68862">
        <v>-0.87</v>
      </c>
      <c r="D68862">
        <v>127.58</v>
      </c>
      <c r="E68862">
        <v>10</v>
      </c>
      <c r="F68862">
        <v>4.7</v>
      </c>
      <c r="G68862" t="s">
        <v>65</v>
      </c>
    </row>
    <row r="68863" spans="1:13" x14ac:dyDescent="0.25">
      <c r="A68863" s="1">
        <v>44160</v>
      </c>
      <c r="B68863" s="2">
        <v>0.21504665509259258</v>
      </c>
      <c r="C68863">
        <v>1.23</v>
      </c>
      <c r="D68863">
        <v>122.57</v>
      </c>
      <c r="E68863">
        <v>14</v>
      </c>
      <c r="F68863">
        <v>2.1</v>
      </c>
      <c r="G68863" t="s">
        <v>62</v>
      </c>
    </row>
    <row r="68864" spans="1:13" x14ac:dyDescent="0.25">
      <c r="A68864" s="1">
        <v>44160</v>
      </c>
      <c r="B68864" s="2">
        <v>0.20010875</v>
      </c>
      <c r="C68864">
        <v>2.04</v>
      </c>
      <c r="D68864">
        <v>128.35</v>
      </c>
      <c r="E68864">
        <v>63</v>
      </c>
      <c r="F68864">
        <v>3.8</v>
      </c>
      <c r="G68864" t="s">
        <v>65</v>
      </c>
    </row>
    <row r="68865" spans="1:7" x14ac:dyDescent="0.25">
      <c r="A68865" s="1">
        <v>44160</v>
      </c>
      <c r="B68865" s="2">
        <v>0.18068016203703705</v>
      </c>
      <c r="C68865">
        <v>-0.8</v>
      </c>
      <c r="D68865">
        <v>127.62</v>
      </c>
      <c r="E68865">
        <v>10</v>
      </c>
      <c r="F68865">
        <v>4.3</v>
      </c>
      <c r="G68865" t="s">
        <v>65</v>
      </c>
    </row>
    <row r="68866" spans="1:7" x14ac:dyDescent="0.25">
      <c r="A68866" s="1">
        <v>44160</v>
      </c>
      <c r="B68866" s="2">
        <v>0.10643454861111111</v>
      </c>
      <c r="C68866">
        <v>-0.23</v>
      </c>
      <c r="D68866">
        <v>124.18</v>
      </c>
      <c r="E68866">
        <v>57</v>
      </c>
      <c r="F68866">
        <v>4.0999999999999996</v>
      </c>
      <c r="G68866" t="s">
        <v>71</v>
      </c>
    </row>
    <row r="68867" spans="1:7" x14ac:dyDescent="0.25">
      <c r="A68867" s="1">
        <v>44160</v>
      </c>
      <c r="B68867" s="2">
        <v>5.5015000000000001E-2</v>
      </c>
      <c r="C68867">
        <v>-8.33</v>
      </c>
      <c r="D68867">
        <v>119.74</v>
      </c>
      <c r="E68867">
        <v>157</v>
      </c>
      <c r="F68867">
        <v>2.8</v>
      </c>
      <c r="G68867" t="s">
        <v>86</v>
      </c>
    </row>
    <row r="68868" spans="1:7" x14ac:dyDescent="0.25">
      <c r="A68868" s="1">
        <v>44160</v>
      </c>
      <c r="B68868" s="2">
        <v>3.9424583333333332E-2</v>
      </c>
      <c r="C68868">
        <v>0.56999999999999995</v>
      </c>
      <c r="D68868">
        <v>99.54</v>
      </c>
      <c r="E68868">
        <v>114</v>
      </c>
      <c r="F68868">
        <v>3.3</v>
      </c>
      <c r="G68868" t="s">
        <v>57</v>
      </c>
    </row>
    <row r="68869" spans="1:7" x14ac:dyDescent="0.25">
      <c r="A68869" s="1">
        <v>44160</v>
      </c>
      <c r="B68869" s="2">
        <v>1.3505671296296295E-3</v>
      </c>
      <c r="C68869">
        <v>-0.35</v>
      </c>
      <c r="D68869">
        <v>125.43</v>
      </c>
      <c r="E68869">
        <v>10</v>
      </c>
      <c r="F68869">
        <v>4.5</v>
      </c>
      <c r="G68869" t="s">
        <v>71</v>
      </c>
    </row>
    <row r="68870" spans="1:7" x14ac:dyDescent="0.25">
      <c r="A68870" s="1">
        <v>44161</v>
      </c>
      <c r="B68870" s="2">
        <v>0.95387336805555556</v>
      </c>
      <c r="C68870">
        <v>-8.5</v>
      </c>
      <c r="D68870">
        <v>113.35</v>
      </c>
      <c r="E68870">
        <v>10</v>
      </c>
      <c r="F68870">
        <v>3</v>
      </c>
      <c r="G68870" t="s">
        <v>55</v>
      </c>
    </row>
    <row r="68871" spans="1:7" x14ac:dyDescent="0.25">
      <c r="A68871" s="1">
        <v>44161</v>
      </c>
      <c r="B68871" s="2">
        <v>0.90615344907407402</v>
      </c>
      <c r="C68871">
        <v>0.15</v>
      </c>
      <c r="D68871">
        <v>122.52</v>
      </c>
      <c r="E68871">
        <v>140</v>
      </c>
      <c r="F68871">
        <v>3.5</v>
      </c>
      <c r="G68871" t="s">
        <v>62</v>
      </c>
    </row>
    <row r="68872" spans="1:7" x14ac:dyDescent="0.25">
      <c r="A68872" s="1">
        <v>44161</v>
      </c>
      <c r="B68872" s="2">
        <v>0.88269501157407415</v>
      </c>
      <c r="C68872">
        <v>-9.44</v>
      </c>
      <c r="D68872">
        <v>120.59</v>
      </c>
      <c r="E68872">
        <v>81</v>
      </c>
      <c r="F68872">
        <v>2.6</v>
      </c>
      <c r="G68872" t="s">
        <v>53</v>
      </c>
    </row>
    <row r="68873" spans="1:7" x14ac:dyDescent="0.25">
      <c r="A68873" s="1">
        <v>44161</v>
      </c>
      <c r="B68873" s="2">
        <v>0.81119869212962958</v>
      </c>
      <c r="C68873">
        <v>-9.31</v>
      </c>
      <c r="D68873">
        <v>111.38</v>
      </c>
      <c r="E68873">
        <v>10</v>
      </c>
      <c r="F68873">
        <v>2.9</v>
      </c>
      <c r="G68873" t="s">
        <v>60</v>
      </c>
    </row>
    <row r="68874" spans="1:7" x14ac:dyDescent="0.25">
      <c r="A68874" s="1">
        <v>44161</v>
      </c>
      <c r="B68874" s="2">
        <v>0.77295761574074073</v>
      </c>
      <c r="C68874">
        <v>-3.58</v>
      </c>
      <c r="D68874">
        <v>102.03</v>
      </c>
      <c r="E68874">
        <v>21</v>
      </c>
      <c r="F68874">
        <v>3.6</v>
      </c>
      <c r="G68874" t="s">
        <v>58</v>
      </c>
    </row>
    <row r="68875" spans="1:7" x14ac:dyDescent="0.25">
      <c r="A68875" s="1">
        <v>44161</v>
      </c>
      <c r="B68875" s="2">
        <v>0.6734592592592592</v>
      </c>
      <c r="C68875">
        <v>-1.65</v>
      </c>
      <c r="D68875">
        <v>120.19</v>
      </c>
      <c r="E68875">
        <v>10</v>
      </c>
      <c r="F68875">
        <v>2.9</v>
      </c>
      <c r="G68875" t="s">
        <v>70</v>
      </c>
    </row>
    <row r="68876" spans="1:7" x14ac:dyDescent="0.25">
      <c r="A68876" s="1">
        <v>44161</v>
      </c>
      <c r="B68876" s="2">
        <v>0.67195843750000006</v>
      </c>
      <c r="C68876">
        <v>-0.03</v>
      </c>
      <c r="D68876">
        <v>123.33</v>
      </c>
      <c r="E68876">
        <v>140</v>
      </c>
      <c r="F68876">
        <v>2.4</v>
      </c>
      <c r="G68876" t="s">
        <v>62</v>
      </c>
    </row>
    <row r="68877" spans="1:7" x14ac:dyDescent="0.25">
      <c r="A68877" s="1">
        <v>44161</v>
      </c>
      <c r="B68877" s="2">
        <v>0.67014460648148144</v>
      </c>
      <c r="C68877">
        <v>-3.87</v>
      </c>
      <c r="D68877">
        <v>100.96</v>
      </c>
      <c r="E68877">
        <v>10</v>
      </c>
      <c r="F68877">
        <v>4.0999999999999996</v>
      </c>
      <c r="G68877" t="s">
        <v>58</v>
      </c>
    </row>
    <row r="68878" spans="1:7" x14ac:dyDescent="0.25">
      <c r="A68878" s="1">
        <v>44161</v>
      </c>
      <c r="B68878" s="2">
        <v>0.66735207175925926</v>
      </c>
      <c r="C68878">
        <v>-2.81</v>
      </c>
      <c r="D68878">
        <v>119.43</v>
      </c>
      <c r="E68878">
        <v>10</v>
      </c>
      <c r="F68878">
        <v>2.2000000000000002</v>
      </c>
      <c r="G68878" t="s">
        <v>70</v>
      </c>
    </row>
    <row r="68879" spans="1:7" x14ac:dyDescent="0.25">
      <c r="A68879" s="1">
        <v>44161</v>
      </c>
      <c r="B68879" s="2">
        <v>0.64163947916666664</v>
      </c>
      <c r="C68879">
        <v>-1.64</v>
      </c>
      <c r="D68879">
        <v>120.27</v>
      </c>
      <c r="E68879">
        <v>10</v>
      </c>
      <c r="F68879">
        <v>2.4</v>
      </c>
      <c r="G68879" t="s">
        <v>70</v>
      </c>
    </row>
    <row r="68880" spans="1:7" x14ac:dyDescent="0.25">
      <c r="A68880" s="1">
        <v>44161</v>
      </c>
      <c r="B68880" s="2">
        <v>0.63404863425925928</v>
      </c>
      <c r="C68880">
        <v>-0.08</v>
      </c>
      <c r="D68880">
        <v>123.87</v>
      </c>
      <c r="E68880">
        <v>10</v>
      </c>
      <c r="F68880">
        <v>2.4</v>
      </c>
      <c r="G68880" t="s">
        <v>62</v>
      </c>
    </row>
    <row r="68881" spans="1:7" x14ac:dyDescent="0.25">
      <c r="A68881" s="1">
        <v>44161</v>
      </c>
      <c r="B68881" s="2">
        <v>0.62919179398148151</v>
      </c>
      <c r="C68881">
        <v>4.3899999999999997</v>
      </c>
      <c r="D68881">
        <v>97.32</v>
      </c>
      <c r="E68881">
        <v>149</v>
      </c>
      <c r="F68881">
        <v>2.7</v>
      </c>
      <c r="G68881" t="s">
        <v>57</v>
      </c>
    </row>
    <row r="68882" spans="1:7" x14ac:dyDescent="0.25">
      <c r="A68882" s="1">
        <v>44161</v>
      </c>
      <c r="B68882" s="2">
        <v>0.52920766203703706</v>
      </c>
      <c r="C68882">
        <v>-7.89</v>
      </c>
      <c r="D68882">
        <v>118.13</v>
      </c>
      <c r="E68882">
        <v>33</v>
      </c>
      <c r="F68882">
        <v>2.6</v>
      </c>
      <c r="G68882" t="s">
        <v>75</v>
      </c>
    </row>
    <row r="68883" spans="1:7" x14ac:dyDescent="0.25">
      <c r="A68883" s="1">
        <v>44161</v>
      </c>
      <c r="B68883" s="2">
        <v>0.39754170138888895</v>
      </c>
      <c r="C68883">
        <v>-9.2100000000000009</v>
      </c>
      <c r="D68883">
        <v>125.07</v>
      </c>
      <c r="E68883">
        <v>20</v>
      </c>
      <c r="F68883">
        <v>2.4</v>
      </c>
      <c r="G68883" t="s">
        <v>90</v>
      </c>
    </row>
    <row r="68884" spans="1:7" x14ac:dyDescent="0.25">
      <c r="A68884" s="1">
        <v>44161</v>
      </c>
      <c r="B68884" s="2">
        <v>0.39410115740740737</v>
      </c>
      <c r="C68884">
        <v>-2.56</v>
      </c>
      <c r="D68884">
        <v>127.35</v>
      </c>
      <c r="E68884">
        <v>24</v>
      </c>
      <c r="F68884">
        <v>3</v>
      </c>
      <c r="G68884" t="s">
        <v>69</v>
      </c>
    </row>
    <row r="68885" spans="1:7" x14ac:dyDescent="0.25">
      <c r="A68885" s="1">
        <v>44161</v>
      </c>
      <c r="B68885" s="2">
        <v>0.39228466435185183</v>
      </c>
      <c r="C68885">
        <v>-9.81</v>
      </c>
      <c r="D68885">
        <v>115.98</v>
      </c>
      <c r="E68885">
        <v>202</v>
      </c>
      <c r="F68885">
        <v>5.6</v>
      </c>
      <c r="G68885" t="s">
        <v>91</v>
      </c>
    </row>
    <row r="68886" spans="1:7" x14ac:dyDescent="0.25">
      <c r="A68886" s="1">
        <v>44161</v>
      </c>
      <c r="B68886" s="2">
        <v>0.39106625000000006</v>
      </c>
      <c r="C68886">
        <v>0.86</v>
      </c>
      <c r="D68886">
        <v>122.37</v>
      </c>
      <c r="E68886">
        <v>165</v>
      </c>
      <c r="F68886">
        <v>2.2000000000000002</v>
      </c>
      <c r="G68886" t="s">
        <v>62</v>
      </c>
    </row>
    <row r="68887" spans="1:7" x14ac:dyDescent="0.25">
      <c r="A68887" s="1">
        <v>44161</v>
      </c>
      <c r="B68887" s="2">
        <v>0.37587848379629629</v>
      </c>
      <c r="C68887">
        <v>-8.9600000000000009</v>
      </c>
      <c r="D68887">
        <v>124.35</v>
      </c>
      <c r="E68887">
        <v>79</v>
      </c>
      <c r="F68887">
        <v>4.5</v>
      </c>
      <c r="G68887" t="s">
        <v>90</v>
      </c>
    </row>
    <row r="68888" spans="1:7" x14ac:dyDescent="0.25">
      <c r="A68888" s="1">
        <v>44161</v>
      </c>
      <c r="B68888" s="2">
        <v>0.37586778935185183</v>
      </c>
      <c r="C68888">
        <v>-8.92</v>
      </c>
      <c r="D68888">
        <v>124.28</v>
      </c>
      <c r="E68888">
        <v>93</v>
      </c>
      <c r="F68888">
        <v>4.7</v>
      </c>
      <c r="G68888" t="s">
        <v>90</v>
      </c>
    </row>
    <row r="68889" spans="1:7" x14ac:dyDescent="0.25">
      <c r="A68889" s="1">
        <v>44161</v>
      </c>
      <c r="B68889" s="2">
        <v>0.35346561342592592</v>
      </c>
      <c r="C68889">
        <v>0.47</v>
      </c>
      <c r="D68889">
        <v>124.03</v>
      </c>
      <c r="E68889">
        <v>188</v>
      </c>
      <c r="F68889">
        <v>3.2</v>
      </c>
      <c r="G68889" t="s">
        <v>62</v>
      </c>
    </row>
    <row r="68890" spans="1:7" x14ac:dyDescent="0.25">
      <c r="A68890" s="1">
        <v>44161</v>
      </c>
      <c r="B68890" s="2">
        <v>0.35206936342592593</v>
      </c>
      <c r="C68890">
        <v>-10.25</v>
      </c>
      <c r="D68890">
        <v>120.85</v>
      </c>
      <c r="E68890">
        <v>278</v>
      </c>
      <c r="F68890">
        <v>5.6</v>
      </c>
      <c r="G68890" t="s">
        <v>53</v>
      </c>
    </row>
    <row r="68891" spans="1:7" x14ac:dyDescent="0.25">
      <c r="A68891" s="1">
        <v>44161</v>
      </c>
      <c r="B68891" s="2">
        <v>0.30227387731481481</v>
      </c>
      <c r="C68891">
        <v>-6.75</v>
      </c>
      <c r="D68891">
        <v>129.78</v>
      </c>
      <c r="E68891">
        <v>171</v>
      </c>
      <c r="F68891">
        <v>4.3</v>
      </c>
      <c r="G68891" t="s">
        <v>54</v>
      </c>
    </row>
    <row r="68892" spans="1:7" x14ac:dyDescent="0.25">
      <c r="A68892" s="1">
        <v>44161</v>
      </c>
      <c r="B68892" s="2">
        <v>0.24363616898148149</v>
      </c>
      <c r="C68892">
        <v>-2.75</v>
      </c>
      <c r="D68892">
        <v>139.68</v>
      </c>
      <c r="E68892">
        <v>69</v>
      </c>
      <c r="F68892">
        <v>3</v>
      </c>
      <c r="G68892" t="s">
        <v>74</v>
      </c>
    </row>
    <row r="68893" spans="1:7" x14ac:dyDescent="0.25">
      <c r="A68893" s="1">
        <v>44161</v>
      </c>
      <c r="B68893" s="2">
        <v>0.23315509259259257</v>
      </c>
      <c r="C68893">
        <v>-5.05</v>
      </c>
      <c r="D68893">
        <v>125.34</v>
      </c>
      <c r="E68893">
        <v>192</v>
      </c>
      <c r="F68893">
        <v>6</v>
      </c>
      <c r="G68893" t="s">
        <v>54</v>
      </c>
    </row>
    <row r="68894" spans="1:7" x14ac:dyDescent="0.25">
      <c r="A68894" s="1">
        <v>44161</v>
      </c>
      <c r="B68894" s="2">
        <v>0.2153828935185185</v>
      </c>
      <c r="C68894">
        <v>1.1000000000000001</v>
      </c>
      <c r="D68894">
        <v>123.77</v>
      </c>
      <c r="E68894">
        <v>610</v>
      </c>
      <c r="F68894">
        <v>6.1</v>
      </c>
      <c r="G68894" t="s">
        <v>62</v>
      </c>
    </row>
    <row r="68895" spans="1:7" x14ac:dyDescent="0.25">
      <c r="A68895" s="1">
        <v>44161</v>
      </c>
      <c r="B68895" s="2">
        <v>0.20651646990740741</v>
      </c>
      <c r="C68895">
        <v>-9.39</v>
      </c>
      <c r="D68895">
        <v>116.13</v>
      </c>
      <c r="E68895">
        <v>28</v>
      </c>
      <c r="F68895">
        <v>2.2999999999999998</v>
      </c>
      <c r="G68895" t="s">
        <v>68</v>
      </c>
    </row>
    <row r="68896" spans="1:7" x14ac:dyDescent="0.25">
      <c r="A68896" s="1">
        <v>44161</v>
      </c>
      <c r="B68896" s="2">
        <v>0.18679883101851852</v>
      </c>
      <c r="C68896">
        <v>-8.07</v>
      </c>
      <c r="D68896">
        <v>117.61</v>
      </c>
      <c r="E68896">
        <v>10</v>
      </c>
      <c r="F68896">
        <v>2.6</v>
      </c>
      <c r="G68896" t="s">
        <v>68</v>
      </c>
    </row>
    <row r="68897" spans="1:7" x14ac:dyDescent="0.25">
      <c r="A68897" s="1">
        <v>44161</v>
      </c>
      <c r="B68897" s="2">
        <v>0.15005212962962963</v>
      </c>
      <c r="C68897">
        <v>-9.01</v>
      </c>
      <c r="D68897">
        <v>117.05</v>
      </c>
      <c r="E68897">
        <v>109</v>
      </c>
      <c r="F68897">
        <v>2.5</v>
      </c>
      <c r="G68897" t="s">
        <v>68</v>
      </c>
    </row>
    <row r="68898" spans="1:7" x14ac:dyDescent="0.25">
      <c r="A68898" s="1">
        <v>44161</v>
      </c>
      <c r="B68898" s="2">
        <v>0.14590421296296296</v>
      </c>
      <c r="C68898">
        <v>1.61</v>
      </c>
      <c r="D68898">
        <v>99.67</v>
      </c>
      <c r="E68898">
        <v>167</v>
      </c>
      <c r="F68898">
        <v>3.6</v>
      </c>
      <c r="G68898" t="s">
        <v>57</v>
      </c>
    </row>
    <row r="68899" spans="1:7" x14ac:dyDescent="0.25">
      <c r="A68899" s="1">
        <v>44162</v>
      </c>
      <c r="B68899" s="2">
        <v>0.98008847222222217</v>
      </c>
      <c r="C68899">
        <v>5.26</v>
      </c>
      <c r="D68899">
        <v>126.55</v>
      </c>
      <c r="E68899">
        <v>110</v>
      </c>
      <c r="F68899">
        <v>4.0999999999999996</v>
      </c>
      <c r="G68899" t="s">
        <v>78</v>
      </c>
    </row>
    <row r="68900" spans="1:7" x14ac:dyDescent="0.25">
      <c r="A68900" s="1">
        <v>44162</v>
      </c>
      <c r="B68900" s="2">
        <v>0.92677542824074066</v>
      </c>
      <c r="C68900">
        <v>0.5</v>
      </c>
      <c r="D68900">
        <v>120.29</v>
      </c>
      <c r="E68900">
        <v>10</v>
      </c>
      <c r="F68900">
        <v>3.7</v>
      </c>
      <c r="G68900" t="s">
        <v>62</v>
      </c>
    </row>
    <row r="68901" spans="1:7" x14ac:dyDescent="0.25">
      <c r="A68901" s="1">
        <v>44162</v>
      </c>
      <c r="B68901" s="2">
        <v>0.77629390046296298</v>
      </c>
      <c r="C68901">
        <v>-0.83</v>
      </c>
      <c r="D68901">
        <v>127.45</v>
      </c>
      <c r="E68901">
        <v>10</v>
      </c>
      <c r="F68901">
        <v>3.2</v>
      </c>
      <c r="G68901" t="s">
        <v>65</v>
      </c>
    </row>
    <row r="68902" spans="1:7" x14ac:dyDescent="0.25">
      <c r="A68902" s="1">
        <v>44162</v>
      </c>
      <c r="B68902" s="2">
        <v>0.7473418634259259</v>
      </c>
      <c r="C68902">
        <v>-8.69</v>
      </c>
      <c r="D68902">
        <v>116.34</v>
      </c>
      <c r="E68902">
        <v>94</v>
      </c>
      <c r="F68902">
        <v>2.5</v>
      </c>
      <c r="G68902" t="s">
        <v>68</v>
      </c>
    </row>
    <row r="68903" spans="1:7" x14ac:dyDescent="0.25">
      <c r="A68903" s="1">
        <v>44162</v>
      </c>
      <c r="B68903" s="2">
        <v>0.69689204861111109</v>
      </c>
      <c r="C68903">
        <v>2.4700000000000002</v>
      </c>
      <c r="D68903">
        <v>128.62</v>
      </c>
      <c r="E68903">
        <v>219</v>
      </c>
      <c r="F68903">
        <v>4.5</v>
      </c>
      <c r="G68903" t="s">
        <v>65</v>
      </c>
    </row>
    <row r="68904" spans="1:7" x14ac:dyDescent="0.25">
      <c r="A68904" s="1">
        <v>44162</v>
      </c>
      <c r="B68904" s="2">
        <v>0.69236561342592595</v>
      </c>
      <c r="C68904">
        <v>-10.56</v>
      </c>
      <c r="D68904">
        <v>121.77</v>
      </c>
      <c r="E68904">
        <v>47</v>
      </c>
      <c r="F68904">
        <v>3.5</v>
      </c>
      <c r="G68904" t="s">
        <v>97</v>
      </c>
    </row>
    <row r="68905" spans="1:7" x14ac:dyDescent="0.25">
      <c r="A68905" s="1">
        <v>44162</v>
      </c>
      <c r="B68905" s="2">
        <v>0.67828697916666669</v>
      </c>
      <c r="C68905">
        <v>1.04</v>
      </c>
      <c r="D68905">
        <v>119.94</v>
      </c>
      <c r="E68905">
        <v>10</v>
      </c>
      <c r="F68905">
        <v>3.9</v>
      </c>
      <c r="G68905" t="s">
        <v>59</v>
      </c>
    </row>
    <row r="68906" spans="1:7" x14ac:dyDescent="0.25">
      <c r="A68906" s="1">
        <v>44162</v>
      </c>
      <c r="B68906" s="2">
        <v>0.67030673611111113</v>
      </c>
      <c r="C68906">
        <v>-9.68</v>
      </c>
      <c r="D68906">
        <v>116.7</v>
      </c>
      <c r="E68906">
        <v>15</v>
      </c>
      <c r="F68906">
        <v>2.2999999999999998</v>
      </c>
      <c r="G68906" t="s">
        <v>68</v>
      </c>
    </row>
    <row r="68907" spans="1:7" x14ac:dyDescent="0.25">
      <c r="A68907" s="1">
        <v>44162</v>
      </c>
      <c r="B68907" s="2">
        <v>0.66101136574074071</v>
      </c>
      <c r="C68907">
        <v>-8.56</v>
      </c>
      <c r="D68907">
        <v>121.84</v>
      </c>
      <c r="E68907">
        <v>13</v>
      </c>
      <c r="F68907">
        <v>2.2000000000000002</v>
      </c>
      <c r="G68907" t="s">
        <v>86</v>
      </c>
    </row>
    <row r="68908" spans="1:7" x14ac:dyDescent="0.25">
      <c r="A68908" s="1">
        <v>44162</v>
      </c>
      <c r="B68908" s="2">
        <v>0.56789101851851853</v>
      </c>
      <c r="C68908">
        <v>-2.5099999999999998</v>
      </c>
      <c r="D68908">
        <v>127.51</v>
      </c>
      <c r="E68908">
        <v>10</v>
      </c>
      <c r="F68908">
        <v>4.9000000000000004</v>
      </c>
      <c r="G68908" t="s">
        <v>69</v>
      </c>
    </row>
    <row r="68909" spans="1:7" x14ac:dyDescent="0.25">
      <c r="A68909" s="1">
        <v>44162</v>
      </c>
      <c r="B68909" s="2">
        <v>0.50065299768518523</v>
      </c>
      <c r="C68909">
        <v>-9.17</v>
      </c>
      <c r="D68909">
        <v>118.79</v>
      </c>
      <c r="E68909">
        <v>10</v>
      </c>
      <c r="F68909">
        <v>2.2999999999999998</v>
      </c>
      <c r="G68909" t="s">
        <v>68</v>
      </c>
    </row>
    <row r="68910" spans="1:7" x14ac:dyDescent="0.25">
      <c r="A68910" s="1">
        <v>44162</v>
      </c>
      <c r="B68910" s="2">
        <v>0.4960656365740741</v>
      </c>
      <c r="C68910">
        <v>-8.57</v>
      </c>
      <c r="D68910">
        <v>110.56</v>
      </c>
      <c r="E68910">
        <v>100</v>
      </c>
      <c r="F68910">
        <v>2.6</v>
      </c>
      <c r="G68910" t="s">
        <v>55</v>
      </c>
    </row>
    <row r="68911" spans="1:7" x14ac:dyDescent="0.25">
      <c r="A68911" s="1">
        <v>44162</v>
      </c>
      <c r="B68911" s="2">
        <v>0.49511046296296296</v>
      </c>
      <c r="C68911">
        <v>0.67</v>
      </c>
      <c r="D68911">
        <v>120.27</v>
      </c>
      <c r="E68911">
        <v>10</v>
      </c>
      <c r="F68911">
        <v>3.2</v>
      </c>
      <c r="G68911" t="s">
        <v>62</v>
      </c>
    </row>
    <row r="68912" spans="1:7" x14ac:dyDescent="0.25">
      <c r="A68912" s="1">
        <v>44162</v>
      </c>
      <c r="B68912" s="2">
        <v>0.49368503472222225</v>
      </c>
      <c r="C68912">
        <v>0.33</v>
      </c>
      <c r="D68912">
        <v>121.98</v>
      </c>
      <c r="E68912">
        <v>157</v>
      </c>
      <c r="F68912">
        <v>2.5</v>
      </c>
      <c r="G68912" t="s">
        <v>62</v>
      </c>
    </row>
    <row r="68913" spans="1:13" x14ac:dyDescent="0.25">
      <c r="A68913" s="1">
        <v>44162</v>
      </c>
      <c r="B68913" s="2">
        <v>0.48140893518518524</v>
      </c>
      <c r="C68913">
        <v>-0.63</v>
      </c>
      <c r="D68913">
        <v>121.81</v>
      </c>
      <c r="E68913">
        <v>59</v>
      </c>
      <c r="F68913">
        <v>2.6</v>
      </c>
      <c r="G68913" t="s">
        <v>62</v>
      </c>
    </row>
    <row r="68914" spans="1:13" x14ac:dyDescent="0.25">
      <c r="A68914" s="1">
        <v>44162</v>
      </c>
      <c r="B68914" s="2">
        <v>0.46988709490740743</v>
      </c>
      <c r="C68914">
        <v>0.73</v>
      </c>
      <c r="D68914">
        <v>120.31</v>
      </c>
      <c r="E68914">
        <v>14</v>
      </c>
      <c r="F68914">
        <v>3.1</v>
      </c>
      <c r="G68914" t="s">
        <v>62</v>
      </c>
    </row>
    <row r="68915" spans="1:13" x14ac:dyDescent="0.25">
      <c r="A68915" s="1">
        <v>44162</v>
      </c>
      <c r="B68915" s="2">
        <v>0.45706804398148143</v>
      </c>
      <c r="C68915">
        <v>4.34</v>
      </c>
      <c r="D68915">
        <v>113.61</v>
      </c>
      <c r="E68915">
        <v>10</v>
      </c>
      <c r="F68915">
        <v>5.7</v>
      </c>
      <c r="G68915" t="s">
        <v>72</v>
      </c>
    </row>
    <row r="68916" spans="1:13" x14ac:dyDescent="0.25">
      <c r="A68916" s="1">
        <v>44162</v>
      </c>
      <c r="B68916" s="2">
        <v>0.40772497685185188</v>
      </c>
      <c r="C68916">
        <v>2.88</v>
      </c>
      <c r="D68916">
        <v>96.3</v>
      </c>
      <c r="E68916">
        <v>10</v>
      </c>
      <c r="F68916">
        <v>4.7</v>
      </c>
      <c r="G68916" t="s">
        <v>57</v>
      </c>
      <c r="H68916">
        <v>103</v>
      </c>
      <c r="I68916">
        <v>34.1</v>
      </c>
      <c r="J68916">
        <v>9.6999999999999993</v>
      </c>
      <c r="K68916">
        <v>5</v>
      </c>
      <c r="L68916">
        <v>84.6</v>
      </c>
      <c r="M68916">
        <v>123.8</v>
      </c>
    </row>
    <row r="68917" spans="1:13" x14ac:dyDescent="0.25">
      <c r="A68917" s="1">
        <v>44162</v>
      </c>
      <c r="B68917" s="2">
        <v>0.40772497685185188</v>
      </c>
      <c r="C68917">
        <v>2.88</v>
      </c>
      <c r="D68917">
        <v>96.3</v>
      </c>
      <c r="E68917">
        <v>10</v>
      </c>
      <c r="F68917">
        <v>4.7</v>
      </c>
      <c r="G68917" t="s">
        <v>57</v>
      </c>
    </row>
    <row r="68918" spans="1:13" x14ac:dyDescent="0.25">
      <c r="A68918" s="1">
        <v>44162</v>
      </c>
      <c r="B68918" s="2">
        <v>0.38404773148148152</v>
      </c>
      <c r="C68918">
        <v>-7.89</v>
      </c>
      <c r="D68918">
        <v>117.57</v>
      </c>
      <c r="E68918">
        <v>16</v>
      </c>
      <c r="F68918">
        <v>2.1</v>
      </c>
      <c r="G68918" t="s">
        <v>66</v>
      </c>
    </row>
    <row r="68919" spans="1:13" x14ac:dyDescent="0.25">
      <c r="A68919" s="1">
        <v>44162</v>
      </c>
      <c r="B68919" s="2">
        <v>0.33233504629629629</v>
      </c>
      <c r="C68919">
        <v>-9.25</v>
      </c>
      <c r="D68919">
        <v>120.44</v>
      </c>
      <c r="E68919">
        <v>10</v>
      </c>
      <c r="F68919">
        <v>3.1</v>
      </c>
      <c r="G68919" t="s">
        <v>53</v>
      </c>
    </row>
    <row r="68920" spans="1:13" x14ac:dyDescent="0.25">
      <c r="A68920" s="1">
        <v>44162</v>
      </c>
      <c r="B68920" s="2">
        <v>0.29984894675925927</v>
      </c>
      <c r="C68920">
        <v>-5.77</v>
      </c>
      <c r="D68920">
        <v>109.35</v>
      </c>
      <c r="E68920">
        <v>34</v>
      </c>
      <c r="F68920">
        <v>5.6</v>
      </c>
      <c r="G68920" t="s">
        <v>76</v>
      </c>
    </row>
    <row r="68921" spans="1:13" x14ac:dyDescent="0.25">
      <c r="A68921" s="1">
        <v>44162</v>
      </c>
      <c r="B68921" s="2">
        <v>0.24242486111111114</v>
      </c>
      <c r="C68921">
        <v>-5.75</v>
      </c>
      <c r="D68921">
        <v>122.33</v>
      </c>
      <c r="E68921">
        <v>10</v>
      </c>
      <c r="F68921">
        <v>3.8</v>
      </c>
      <c r="G68921" t="s">
        <v>70</v>
      </c>
    </row>
    <row r="68922" spans="1:13" x14ac:dyDescent="0.25">
      <c r="A68922" s="1">
        <v>44162</v>
      </c>
      <c r="B68922" s="2">
        <v>0.16879928240740741</v>
      </c>
      <c r="C68922">
        <v>-4.67</v>
      </c>
      <c r="D68922">
        <v>124.45</v>
      </c>
      <c r="E68922">
        <v>10</v>
      </c>
      <c r="F68922">
        <v>5.3</v>
      </c>
      <c r="G68922" t="s">
        <v>54</v>
      </c>
    </row>
    <row r="68923" spans="1:13" x14ac:dyDescent="0.25">
      <c r="A68923" s="1">
        <v>44162</v>
      </c>
      <c r="B68923" s="2">
        <v>8.7588078703703706E-2</v>
      </c>
      <c r="C68923">
        <v>-4.95</v>
      </c>
      <c r="D68923">
        <v>131.22</v>
      </c>
      <c r="E68923">
        <v>87</v>
      </c>
      <c r="F68923">
        <v>4.3</v>
      </c>
      <c r="G68923" t="s">
        <v>54</v>
      </c>
    </row>
    <row r="68924" spans="1:13" x14ac:dyDescent="0.25">
      <c r="A68924" s="1">
        <v>44162</v>
      </c>
      <c r="B68924" s="2">
        <v>8.6596099537037036E-2</v>
      </c>
      <c r="C68924">
        <v>-9.3800000000000008</v>
      </c>
      <c r="D68924">
        <v>140.22999999999999</v>
      </c>
      <c r="E68924">
        <v>10</v>
      </c>
      <c r="F68924">
        <v>6</v>
      </c>
      <c r="G68924" t="s">
        <v>103</v>
      </c>
    </row>
    <row r="68925" spans="1:13" x14ac:dyDescent="0.25">
      <c r="A68925" s="1">
        <v>44162</v>
      </c>
      <c r="B68925" s="2">
        <v>7.5645995370370381E-2</v>
      </c>
      <c r="C68925">
        <v>-8.15</v>
      </c>
      <c r="D68925">
        <v>116.2</v>
      </c>
      <c r="E68925">
        <v>58</v>
      </c>
      <c r="F68925">
        <v>2.9</v>
      </c>
      <c r="G68925" t="s">
        <v>68</v>
      </c>
    </row>
    <row r="68926" spans="1:13" x14ac:dyDescent="0.25">
      <c r="A68926" s="1">
        <v>44162</v>
      </c>
      <c r="B68926" s="2">
        <v>7.487475694444444E-2</v>
      </c>
      <c r="C68926">
        <v>-0.27</v>
      </c>
      <c r="D68926">
        <v>120.92</v>
      </c>
      <c r="E68926">
        <v>10</v>
      </c>
      <c r="F68926">
        <v>5.5</v>
      </c>
      <c r="G68926" t="s">
        <v>62</v>
      </c>
    </row>
    <row r="68927" spans="1:13" x14ac:dyDescent="0.25">
      <c r="A68927" s="1">
        <v>44162</v>
      </c>
      <c r="B68927" s="2">
        <v>5.5851377314814814E-2</v>
      </c>
      <c r="C68927">
        <v>-2.4900000000000002</v>
      </c>
      <c r="D68927">
        <v>102.04</v>
      </c>
      <c r="E68927">
        <v>177</v>
      </c>
      <c r="F68927">
        <v>3.3</v>
      </c>
      <c r="G68927" t="s">
        <v>58</v>
      </c>
    </row>
    <row r="68928" spans="1:13" x14ac:dyDescent="0.25">
      <c r="A68928" s="1">
        <v>44162</v>
      </c>
      <c r="B68928" s="2">
        <v>2.0657650462962963E-2</v>
      </c>
      <c r="C68928">
        <v>-1.63</v>
      </c>
      <c r="D68928">
        <v>120.28</v>
      </c>
      <c r="E68928">
        <v>10</v>
      </c>
      <c r="F68928">
        <v>3.3</v>
      </c>
      <c r="G68928" t="s">
        <v>70</v>
      </c>
    </row>
    <row r="68929" spans="1:7" x14ac:dyDescent="0.25">
      <c r="A68929" s="1">
        <v>44163</v>
      </c>
      <c r="B68929" s="2">
        <v>0.99135662037037031</v>
      </c>
      <c r="C68929">
        <v>5.4</v>
      </c>
      <c r="D68929">
        <v>94.61</v>
      </c>
      <c r="E68929">
        <v>26</v>
      </c>
      <c r="F68929">
        <v>4.4000000000000004</v>
      </c>
      <c r="G68929" t="s">
        <v>57</v>
      </c>
    </row>
    <row r="68930" spans="1:7" x14ac:dyDescent="0.25">
      <c r="A68930" s="1">
        <v>44163</v>
      </c>
      <c r="B68930" s="2">
        <v>0.9544477546296295</v>
      </c>
      <c r="C68930">
        <v>0.62</v>
      </c>
      <c r="D68930">
        <v>120.27</v>
      </c>
      <c r="E68930">
        <v>10</v>
      </c>
      <c r="F68930">
        <v>3.2</v>
      </c>
      <c r="G68930" t="s">
        <v>62</v>
      </c>
    </row>
    <row r="68931" spans="1:7" x14ac:dyDescent="0.25">
      <c r="A68931" s="1">
        <v>44163</v>
      </c>
      <c r="B68931" s="2">
        <v>0.9437926157407408</v>
      </c>
      <c r="C68931">
        <v>1.48</v>
      </c>
      <c r="D68931">
        <v>120.36</v>
      </c>
      <c r="E68931">
        <v>10</v>
      </c>
      <c r="F68931">
        <v>2.8</v>
      </c>
      <c r="G68931" t="s">
        <v>62</v>
      </c>
    </row>
    <row r="68932" spans="1:7" x14ac:dyDescent="0.25">
      <c r="A68932" s="1">
        <v>44163</v>
      </c>
      <c r="B68932" s="2">
        <v>0.91573364583333339</v>
      </c>
      <c r="C68932">
        <v>-7.99</v>
      </c>
      <c r="D68932">
        <v>117.56</v>
      </c>
      <c r="E68932">
        <v>14</v>
      </c>
      <c r="F68932">
        <v>2.4</v>
      </c>
      <c r="G68932" t="s">
        <v>66</v>
      </c>
    </row>
    <row r="68933" spans="1:7" x14ac:dyDescent="0.25">
      <c r="A68933" s="1">
        <v>44163</v>
      </c>
      <c r="B68933" s="2">
        <v>0.90482248842592594</v>
      </c>
      <c r="C68933">
        <v>0.62</v>
      </c>
      <c r="D68933">
        <v>120.32</v>
      </c>
      <c r="E68933">
        <v>10</v>
      </c>
      <c r="F68933">
        <v>4.0999999999999996</v>
      </c>
      <c r="G68933" t="s">
        <v>62</v>
      </c>
    </row>
    <row r="68934" spans="1:7" x14ac:dyDescent="0.25">
      <c r="A68934" s="1">
        <v>44163</v>
      </c>
      <c r="B68934" s="2">
        <v>0.89713336805555555</v>
      </c>
      <c r="C68934">
        <v>0.75</v>
      </c>
      <c r="D68934">
        <v>120.44</v>
      </c>
      <c r="E68934">
        <v>42</v>
      </c>
      <c r="F68934">
        <v>3</v>
      </c>
      <c r="G68934" t="s">
        <v>62</v>
      </c>
    </row>
    <row r="68935" spans="1:7" x14ac:dyDescent="0.25">
      <c r="A68935" s="1">
        <v>44163</v>
      </c>
      <c r="B68935" s="2">
        <v>0.89039199074074071</v>
      </c>
      <c r="C68935">
        <v>0.6</v>
      </c>
      <c r="D68935">
        <v>120.29</v>
      </c>
      <c r="E68935">
        <v>10</v>
      </c>
      <c r="F68935">
        <v>3</v>
      </c>
      <c r="G68935" t="s">
        <v>62</v>
      </c>
    </row>
    <row r="68936" spans="1:7" x14ac:dyDescent="0.25">
      <c r="A68936" s="1">
        <v>44163</v>
      </c>
      <c r="B68936" s="2">
        <v>0.88339738425925929</v>
      </c>
      <c r="C68936">
        <v>-0.1</v>
      </c>
      <c r="D68936">
        <v>120.87</v>
      </c>
      <c r="E68936">
        <v>15</v>
      </c>
      <c r="F68936">
        <v>3</v>
      </c>
      <c r="G68936" t="s">
        <v>62</v>
      </c>
    </row>
    <row r="68937" spans="1:7" x14ac:dyDescent="0.25">
      <c r="A68937" s="1">
        <v>44163</v>
      </c>
      <c r="B68937" s="2">
        <v>0.88042363425925929</v>
      </c>
      <c r="C68937">
        <v>-7.76</v>
      </c>
      <c r="D68937">
        <v>106.4</v>
      </c>
      <c r="E68937">
        <v>21</v>
      </c>
      <c r="F68937">
        <v>5</v>
      </c>
      <c r="G68937" t="s">
        <v>55</v>
      </c>
    </row>
    <row r="68938" spans="1:7" x14ac:dyDescent="0.25">
      <c r="A68938" s="1">
        <v>44163</v>
      </c>
      <c r="B68938" s="2">
        <v>0.87529871527777769</v>
      </c>
      <c r="C68938">
        <v>-2.2999999999999998</v>
      </c>
      <c r="D68938">
        <v>122.19</v>
      </c>
      <c r="E68938">
        <v>10</v>
      </c>
      <c r="F68938">
        <v>4.5</v>
      </c>
      <c r="G68938" t="s">
        <v>70</v>
      </c>
    </row>
    <row r="68939" spans="1:7" x14ac:dyDescent="0.25">
      <c r="A68939" s="1">
        <v>44163</v>
      </c>
      <c r="B68939" s="2">
        <v>0.85802216435185186</v>
      </c>
      <c r="C68939">
        <v>-0.1</v>
      </c>
      <c r="D68939">
        <v>99.89</v>
      </c>
      <c r="E68939">
        <v>27</v>
      </c>
      <c r="F68939">
        <v>2.6</v>
      </c>
      <c r="G68939" t="s">
        <v>58</v>
      </c>
    </row>
    <row r="68940" spans="1:7" x14ac:dyDescent="0.25">
      <c r="A68940" s="1">
        <v>44163</v>
      </c>
      <c r="B68940" s="2">
        <v>0.84260600694444443</v>
      </c>
      <c r="C68940">
        <v>-7.41</v>
      </c>
      <c r="D68940">
        <v>127.24</v>
      </c>
      <c r="E68940">
        <v>14</v>
      </c>
      <c r="F68940">
        <v>3.7</v>
      </c>
      <c r="G68940" t="s">
        <v>54</v>
      </c>
    </row>
    <row r="68941" spans="1:7" x14ac:dyDescent="0.25">
      <c r="A68941" s="1">
        <v>44163</v>
      </c>
      <c r="B68941" s="2">
        <v>0.81778987268518522</v>
      </c>
      <c r="C68941">
        <v>-9.5299999999999994</v>
      </c>
      <c r="D68941">
        <v>115.8</v>
      </c>
      <c r="E68941">
        <v>14</v>
      </c>
      <c r="F68941">
        <v>2.9</v>
      </c>
      <c r="G68941" t="s">
        <v>91</v>
      </c>
    </row>
    <row r="68942" spans="1:7" x14ac:dyDescent="0.25">
      <c r="A68942" s="1">
        <v>44163</v>
      </c>
      <c r="B68942" s="2">
        <v>0.79250548611111116</v>
      </c>
      <c r="C68942">
        <v>-1.1200000000000001</v>
      </c>
      <c r="D68942">
        <v>129.24</v>
      </c>
      <c r="E68942">
        <v>10</v>
      </c>
      <c r="F68942">
        <v>3.7</v>
      </c>
      <c r="G68942" t="s">
        <v>65</v>
      </c>
    </row>
    <row r="68943" spans="1:7" x14ac:dyDescent="0.25">
      <c r="A68943" s="1">
        <v>44163</v>
      </c>
      <c r="B68943" s="2">
        <v>0.7905674074074075</v>
      </c>
      <c r="C68943">
        <v>0.51</v>
      </c>
      <c r="D68943">
        <v>120.37</v>
      </c>
      <c r="E68943">
        <v>10</v>
      </c>
      <c r="F68943">
        <v>2.8</v>
      </c>
      <c r="G68943" t="s">
        <v>62</v>
      </c>
    </row>
    <row r="68944" spans="1:7" x14ac:dyDescent="0.25">
      <c r="A68944" s="1">
        <v>44163</v>
      </c>
      <c r="B68944" s="2">
        <v>0.77651004629629627</v>
      </c>
      <c r="C68944">
        <v>1.02</v>
      </c>
      <c r="D68944">
        <v>126.06</v>
      </c>
      <c r="E68944">
        <v>10</v>
      </c>
      <c r="F68944">
        <v>3.3</v>
      </c>
      <c r="G68944" t="s">
        <v>64</v>
      </c>
    </row>
    <row r="68945" spans="1:7" x14ac:dyDescent="0.25">
      <c r="A68945" s="1">
        <v>44163</v>
      </c>
      <c r="B68945" s="2">
        <v>0.7645315046296296</v>
      </c>
      <c r="C68945">
        <v>-8.08</v>
      </c>
      <c r="D68945">
        <v>106.92</v>
      </c>
      <c r="E68945">
        <v>24</v>
      </c>
      <c r="F68945">
        <v>3.2</v>
      </c>
      <c r="G68945" t="s">
        <v>60</v>
      </c>
    </row>
    <row r="68946" spans="1:7" x14ac:dyDescent="0.25">
      <c r="A68946" s="1">
        <v>44163</v>
      </c>
      <c r="B68946" s="2">
        <v>0.76035538194444452</v>
      </c>
      <c r="C68946">
        <v>1.18</v>
      </c>
      <c r="D68946">
        <v>120.05</v>
      </c>
      <c r="E68946">
        <v>21</v>
      </c>
      <c r="F68946">
        <v>2.9</v>
      </c>
      <c r="G68946" t="s">
        <v>62</v>
      </c>
    </row>
    <row r="68947" spans="1:7" x14ac:dyDescent="0.25">
      <c r="A68947" s="1">
        <v>44163</v>
      </c>
      <c r="B68947" s="2">
        <v>0.75959996527777784</v>
      </c>
      <c r="C68947">
        <v>-2.2599999999999998</v>
      </c>
      <c r="D68947">
        <v>120.59</v>
      </c>
      <c r="E68947">
        <v>10</v>
      </c>
      <c r="F68947">
        <v>2.2999999999999998</v>
      </c>
      <c r="G68947" t="s">
        <v>70</v>
      </c>
    </row>
    <row r="68948" spans="1:7" x14ac:dyDescent="0.25">
      <c r="A68948" s="1">
        <v>44163</v>
      </c>
      <c r="B68948" s="2">
        <v>0.75767869212962957</v>
      </c>
      <c r="C68948">
        <v>-2.6</v>
      </c>
      <c r="D68948">
        <v>120.57</v>
      </c>
      <c r="E68948">
        <v>17</v>
      </c>
      <c r="F68948">
        <v>1.9</v>
      </c>
      <c r="G68948" t="s">
        <v>70</v>
      </c>
    </row>
    <row r="68949" spans="1:7" x14ac:dyDescent="0.25">
      <c r="A68949" s="1">
        <v>44163</v>
      </c>
      <c r="B68949" s="2">
        <v>0.75110671296296294</v>
      </c>
      <c r="C68949">
        <v>0.93</v>
      </c>
      <c r="D68949">
        <v>120.05</v>
      </c>
      <c r="E68949">
        <v>10</v>
      </c>
      <c r="F68949">
        <v>2.8</v>
      </c>
      <c r="G68949" t="s">
        <v>62</v>
      </c>
    </row>
    <row r="68950" spans="1:7" x14ac:dyDescent="0.25">
      <c r="A68950" s="1">
        <v>44163</v>
      </c>
      <c r="B68950" s="2">
        <v>0.74726241898148149</v>
      </c>
      <c r="C68950">
        <v>-9.34</v>
      </c>
      <c r="D68950">
        <v>115.15</v>
      </c>
      <c r="E68950">
        <v>82</v>
      </c>
      <c r="F68950">
        <v>2.4</v>
      </c>
      <c r="G68950" t="s">
        <v>91</v>
      </c>
    </row>
    <row r="68951" spans="1:7" x14ac:dyDescent="0.25">
      <c r="A68951" s="1">
        <v>44163</v>
      </c>
      <c r="B68951" s="2">
        <v>0.73432758101851847</v>
      </c>
      <c r="C68951">
        <v>0.54</v>
      </c>
      <c r="D68951">
        <v>120.38</v>
      </c>
      <c r="E68951">
        <v>10</v>
      </c>
      <c r="F68951">
        <v>4.3</v>
      </c>
      <c r="G68951" t="s">
        <v>62</v>
      </c>
    </row>
    <row r="68952" spans="1:7" x14ac:dyDescent="0.25">
      <c r="A68952" s="1">
        <v>44163</v>
      </c>
      <c r="B68952" s="2">
        <v>0.73099079861111116</v>
      </c>
      <c r="C68952">
        <v>0.63</v>
      </c>
      <c r="D68952">
        <v>120.26</v>
      </c>
      <c r="E68952">
        <v>10</v>
      </c>
      <c r="F68952">
        <v>4.4000000000000004</v>
      </c>
      <c r="G68952" t="s">
        <v>62</v>
      </c>
    </row>
    <row r="68953" spans="1:7" x14ac:dyDescent="0.25">
      <c r="A68953" s="1">
        <v>44163</v>
      </c>
      <c r="B68953" s="2">
        <v>0.72652537037037035</v>
      </c>
      <c r="C68953">
        <v>0.6</v>
      </c>
      <c r="D68953">
        <v>120.31</v>
      </c>
      <c r="E68953">
        <v>10</v>
      </c>
      <c r="F68953">
        <v>4.7</v>
      </c>
      <c r="G68953" t="s">
        <v>62</v>
      </c>
    </row>
    <row r="68954" spans="1:7" x14ac:dyDescent="0.25">
      <c r="A68954" s="1">
        <v>44163</v>
      </c>
      <c r="B68954" s="2">
        <v>0.70187990740740736</v>
      </c>
      <c r="C68954">
        <v>0.56000000000000005</v>
      </c>
      <c r="D68954">
        <v>120.47</v>
      </c>
      <c r="E68954">
        <v>10</v>
      </c>
      <c r="F68954">
        <v>3</v>
      </c>
      <c r="G68954" t="s">
        <v>62</v>
      </c>
    </row>
    <row r="68955" spans="1:7" x14ac:dyDescent="0.25">
      <c r="A68955" s="1">
        <v>44163</v>
      </c>
      <c r="B68955" s="2">
        <v>0.7018255902777778</v>
      </c>
      <c r="C68955">
        <v>-2.67</v>
      </c>
      <c r="D68955">
        <v>116.35</v>
      </c>
      <c r="E68955">
        <v>10</v>
      </c>
      <c r="F68955">
        <v>5.4</v>
      </c>
      <c r="G68955" t="s">
        <v>73</v>
      </c>
    </row>
    <row r="68956" spans="1:7" x14ac:dyDescent="0.25">
      <c r="A68956" s="1">
        <v>44163</v>
      </c>
      <c r="B68956" s="2">
        <v>0.69788959490740743</v>
      </c>
      <c r="C68956">
        <v>1.3</v>
      </c>
      <c r="D68956">
        <v>126.1</v>
      </c>
      <c r="E68956">
        <v>10</v>
      </c>
      <c r="F68956">
        <v>3.4</v>
      </c>
      <c r="G68956" t="s">
        <v>64</v>
      </c>
    </row>
    <row r="68957" spans="1:7" x14ac:dyDescent="0.25">
      <c r="A68957" s="1">
        <v>44163</v>
      </c>
      <c r="B68957" s="2">
        <v>0.6943992361111111</v>
      </c>
      <c r="C68957">
        <v>1.38</v>
      </c>
      <c r="D68957">
        <v>126.02</v>
      </c>
      <c r="E68957">
        <v>10</v>
      </c>
      <c r="F68957">
        <v>3.2</v>
      </c>
      <c r="G68957" t="s">
        <v>64</v>
      </c>
    </row>
    <row r="68958" spans="1:7" x14ac:dyDescent="0.25">
      <c r="A68958" s="1">
        <v>44163</v>
      </c>
      <c r="B68958" s="2">
        <v>0.69421001157407414</v>
      </c>
      <c r="C68958">
        <v>-8.9</v>
      </c>
      <c r="D68958">
        <v>118.62</v>
      </c>
      <c r="E68958">
        <v>33</v>
      </c>
      <c r="F68958">
        <v>2</v>
      </c>
      <c r="G68958" t="s">
        <v>68</v>
      </c>
    </row>
    <row r="68959" spans="1:7" x14ac:dyDescent="0.25">
      <c r="A68959" s="1">
        <v>44163</v>
      </c>
      <c r="B68959" s="2">
        <v>0.69226467592592589</v>
      </c>
      <c r="C68959">
        <v>-10.53</v>
      </c>
      <c r="D68959">
        <v>121.76</v>
      </c>
      <c r="E68959">
        <v>42</v>
      </c>
      <c r="F68959">
        <v>2.2000000000000002</v>
      </c>
      <c r="G68959" t="s">
        <v>97</v>
      </c>
    </row>
    <row r="68960" spans="1:7" x14ac:dyDescent="0.25">
      <c r="A68960" s="1">
        <v>44163</v>
      </c>
      <c r="B68960" s="2">
        <v>0.69026334490740737</v>
      </c>
      <c r="C68960">
        <v>0.54</v>
      </c>
      <c r="D68960">
        <v>120.44</v>
      </c>
      <c r="E68960">
        <v>10</v>
      </c>
      <c r="F68960">
        <v>2.8</v>
      </c>
      <c r="G68960" t="s">
        <v>62</v>
      </c>
    </row>
    <row r="68961" spans="1:7" x14ac:dyDescent="0.25">
      <c r="A68961" s="1">
        <v>44163</v>
      </c>
      <c r="B68961" s="2">
        <v>0.6801926967592592</v>
      </c>
      <c r="C68961">
        <v>0.57999999999999996</v>
      </c>
      <c r="D68961">
        <v>120.18</v>
      </c>
      <c r="E68961">
        <v>10</v>
      </c>
      <c r="F68961">
        <v>3.3</v>
      </c>
      <c r="G68961" t="s">
        <v>62</v>
      </c>
    </row>
    <row r="68962" spans="1:7" x14ac:dyDescent="0.25">
      <c r="A68962" s="1">
        <v>44163</v>
      </c>
      <c r="B68962" s="2">
        <v>0.67670267361111103</v>
      </c>
      <c r="C68962">
        <v>0.65</v>
      </c>
      <c r="D68962">
        <v>120.34</v>
      </c>
      <c r="E68962">
        <v>10</v>
      </c>
      <c r="F68962">
        <v>3.7</v>
      </c>
      <c r="G68962" t="s">
        <v>62</v>
      </c>
    </row>
    <row r="68963" spans="1:7" x14ac:dyDescent="0.25">
      <c r="A68963" s="1">
        <v>44163</v>
      </c>
      <c r="B68963" s="2">
        <v>0.67524292824074073</v>
      </c>
      <c r="C68963">
        <v>-4.95</v>
      </c>
      <c r="D68963">
        <v>102.51</v>
      </c>
      <c r="E68963">
        <v>27</v>
      </c>
      <c r="F68963">
        <v>3.5</v>
      </c>
      <c r="G68963" t="s">
        <v>58</v>
      </c>
    </row>
    <row r="68964" spans="1:7" x14ac:dyDescent="0.25">
      <c r="A68964" s="1">
        <v>44163</v>
      </c>
      <c r="B68964" s="2">
        <v>0.66254496527777784</v>
      </c>
      <c r="C68964">
        <v>-8.7100000000000009</v>
      </c>
      <c r="D68964">
        <v>116.41</v>
      </c>
      <c r="E68964">
        <v>136</v>
      </c>
      <c r="F68964">
        <v>2.6</v>
      </c>
      <c r="G68964" t="s">
        <v>68</v>
      </c>
    </row>
    <row r="68965" spans="1:7" x14ac:dyDescent="0.25">
      <c r="A68965" s="1">
        <v>44163</v>
      </c>
      <c r="B68965" s="2">
        <v>0.64270092592592598</v>
      </c>
      <c r="C68965">
        <v>-7.25</v>
      </c>
      <c r="D68965">
        <v>115.88</v>
      </c>
      <c r="E68965">
        <v>10</v>
      </c>
      <c r="F68965">
        <v>2.4</v>
      </c>
      <c r="G68965" t="s">
        <v>66</v>
      </c>
    </row>
    <row r="68966" spans="1:7" x14ac:dyDescent="0.25">
      <c r="A68966" s="1">
        <v>44163</v>
      </c>
      <c r="B68966" s="2">
        <v>0.63433016203703696</v>
      </c>
      <c r="C68966">
        <v>0.38</v>
      </c>
      <c r="D68966">
        <v>122.76</v>
      </c>
      <c r="E68966">
        <v>87</v>
      </c>
      <c r="F68966">
        <v>2</v>
      </c>
      <c r="G68966" t="s">
        <v>62</v>
      </c>
    </row>
    <row r="68967" spans="1:7" x14ac:dyDescent="0.25">
      <c r="A68967" s="1">
        <v>44163</v>
      </c>
      <c r="B68967" s="2">
        <v>0.63320273148148154</v>
      </c>
      <c r="C68967">
        <v>-2.08</v>
      </c>
      <c r="D68967">
        <v>128.65</v>
      </c>
      <c r="E68967">
        <v>10</v>
      </c>
      <c r="F68967">
        <v>2.4</v>
      </c>
      <c r="G68967" t="s">
        <v>69</v>
      </c>
    </row>
    <row r="68968" spans="1:7" x14ac:dyDescent="0.25">
      <c r="A68968" s="1">
        <v>44163</v>
      </c>
      <c r="B68968" s="2">
        <v>0.6233550347222222</v>
      </c>
      <c r="C68968">
        <v>-9.52</v>
      </c>
      <c r="D68968">
        <v>119.11</v>
      </c>
      <c r="E68968">
        <v>10</v>
      </c>
      <c r="F68968">
        <v>4.5</v>
      </c>
      <c r="G68968" t="s">
        <v>53</v>
      </c>
    </row>
    <row r="68969" spans="1:7" x14ac:dyDescent="0.25">
      <c r="A68969" s="1">
        <v>44163</v>
      </c>
      <c r="B68969" s="2">
        <v>0.60136317129629624</v>
      </c>
      <c r="C68969">
        <v>-8.17</v>
      </c>
      <c r="D68969">
        <v>124.16</v>
      </c>
      <c r="E68969">
        <v>137</v>
      </c>
      <c r="F68969">
        <v>2.8</v>
      </c>
      <c r="G68969" t="s">
        <v>90</v>
      </c>
    </row>
    <row r="68970" spans="1:7" x14ac:dyDescent="0.25">
      <c r="A68970" s="1">
        <v>44163</v>
      </c>
      <c r="B68970" s="2">
        <v>0.59728818287037033</v>
      </c>
      <c r="C68970">
        <v>0.79</v>
      </c>
      <c r="D68970">
        <v>120.03</v>
      </c>
      <c r="E68970">
        <v>10</v>
      </c>
      <c r="F68970">
        <v>3.4</v>
      </c>
      <c r="G68970" t="s">
        <v>62</v>
      </c>
    </row>
    <row r="68971" spans="1:7" x14ac:dyDescent="0.25">
      <c r="A68971" s="1">
        <v>44163</v>
      </c>
      <c r="B68971" s="2">
        <v>0.59332489583333337</v>
      </c>
      <c r="C68971">
        <v>0.45</v>
      </c>
      <c r="D68971">
        <v>120.43</v>
      </c>
      <c r="E68971">
        <v>10</v>
      </c>
      <c r="F68971">
        <v>4.5</v>
      </c>
      <c r="G68971" t="s">
        <v>62</v>
      </c>
    </row>
    <row r="68972" spans="1:7" x14ac:dyDescent="0.25">
      <c r="A68972" s="1">
        <v>44163</v>
      </c>
      <c r="B68972" s="2">
        <v>0.58671618055555552</v>
      </c>
      <c r="C68972">
        <v>0.63</v>
      </c>
      <c r="D68972">
        <v>120.26</v>
      </c>
      <c r="E68972">
        <v>10</v>
      </c>
      <c r="F68972">
        <v>3.2</v>
      </c>
      <c r="G68972" t="s">
        <v>62</v>
      </c>
    </row>
    <row r="68973" spans="1:7" x14ac:dyDescent="0.25">
      <c r="A68973" s="1">
        <v>44163</v>
      </c>
      <c r="B68973" s="2">
        <v>0.57892543981481481</v>
      </c>
      <c r="C68973">
        <v>-2.27</v>
      </c>
      <c r="D68973">
        <v>101.93</v>
      </c>
      <c r="E68973">
        <v>148</v>
      </c>
      <c r="F68973">
        <v>3.3</v>
      </c>
      <c r="G68973" t="s">
        <v>58</v>
      </c>
    </row>
    <row r="68974" spans="1:7" x14ac:dyDescent="0.25">
      <c r="A68974" s="1">
        <v>44163</v>
      </c>
      <c r="B68974" s="2">
        <v>0.56750737268518525</v>
      </c>
      <c r="C68974">
        <v>-8.84</v>
      </c>
      <c r="D68974">
        <v>118.25</v>
      </c>
      <c r="E68974">
        <v>80</v>
      </c>
      <c r="F68974">
        <v>2.8</v>
      </c>
      <c r="G68974" t="s">
        <v>68</v>
      </c>
    </row>
    <row r="68975" spans="1:7" x14ac:dyDescent="0.25">
      <c r="A68975" s="1">
        <v>44163</v>
      </c>
      <c r="B68975" s="2">
        <v>0.55159241898148148</v>
      </c>
      <c r="C68975">
        <v>-1.01</v>
      </c>
      <c r="D68975">
        <v>122.8</v>
      </c>
      <c r="E68975">
        <v>15</v>
      </c>
      <c r="F68975">
        <v>2.9</v>
      </c>
      <c r="G68975" t="s">
        <v>70</v>
      </c>
    </row>
    <row r="68976" spans="1:7" x14ac:dyDescent="0.25">
      <c r="A68976" s="1">
        <v>44163</v>
      </c>
      <c r="B68976" s="2">
        <v>0.53491320601851844</v>
      </c>
      <c r="C68976">
        <v>2.2200000000000002</v>
      </c>
      <c r="D68976">
        <v>96.14</v>
      </c>
      <c r="E68976">
        <v>16</v>
      </c>
      <c r="F68976">
        <v>2.9</v>
      </c>
      <c r="G68976" t="s">
        <v>57</v>
      </c>
    </row>
    <row r="68977" spans="1:7" x14ac:dyDescent="0.25">
      <c r="A68977" s="1">
        <v>44163</v>
      </c>
      <c r="B68977" s="2">
        <v>0.50575148148148152</v>
      </c>
      <c r="C68977">
        <v>-7.1</v>
      </c>
      <c r="D68977">
        <v>129.47</v>
      </c>
      <c r="E68977">
        <v>161</v>
      </c>
      <c r="F68977">
        <v>3.9</v>
      </c>
      <c r="G68977" t="s">
        <v>54</v>
      </c>
    </row>
    <row r="68978" spans="1:7" x14ac:dyDescent="0.25">
      <c r="A68978" s="1">
        <v>44163</v>
      </c>
      <c r="B68978" s="2">
        <v>0.47348913194444447</v>
      </c>
      <c r="C68978">
        <v>-3.59</v>
      </c>
      <c r="D68978">
        <v>131.38</v>
      </c>
      <c r="E68978">
        <v>21</v>
      </c>
      <c r="F68978">
        <v>4.3</v>
      </c>
      <c r="G68978" t="s">
        <v>80</v>
      </c>
    </row>
    <row r="68979" spans="1:7" x14ac:dyDescent="0.25">
      <c r="A68979" s="1">
        <v>44163</v>
      </c>
      <c r="B68979" s="2">
        <v>0.46064228009259262</v>
      </c>
      <c r="C68979">
        <v>-8.35</v>
      </c>
      <c r="D68979">
        <v>125.97</v>
      </c>
      <c r="E68979">
        <v>454</v>
      </c>
      <c r="F68979">
        <v>5.9</v>
      </c>
      <c r="G68979" t="s">
        <v>90</v>
      </c>
    </row>
    <row r="68980" spans="1:7" x14ac:dyDescent="0.25">
      <c r="A68980" s="1">
        <v>44163</v>
      </c>
      <c r="B68980" s="2">
        <v>0.41106703703703706</v>
      </c>
      <c r="C68980">
        <v>0.79</v>
      </c>
      <c r="D68980">
        <v>97.51</v>
      </c>
      <c r="E68980">
        <v>26</v>
      </c>
      <c r="F68980">
        <v>3.5</v>
      </c>
      <c r="G68980" t="s">
        <v>57</v>
      </c>
    </row>
    <row r="68981" spans="1:7" x14ac:dyDescent="0.25">
      <c r="A68981" s="1">
        <v>44163</v>
      </c>
      <c r="B68981" s="2">
        <v>0.40749309027777775</v>
      </c>
      <c r="C68981">
        <v>-7.93</v>
      </c>
      <c r="D68981">
        <v>118.99</v>
      </c>
      <c r="E68981">
        <v>10</v>
      </c>
      <c r="F68981">
        <v>3.1</v>
      </c>
      <c r="G68981" t="s">
        <v>75</v>
      </c>
    </row>
    <row r="68982" spans="1:7" x14ac:dyDescent="0.25">
      <c r="A68982" s="1">
        <v>44163</v>
      </c>
      <c r="B68982" s="2">
        <v>0.36675273148148152</v>
      </c>
      <c r="C68982">
        <v>-8.23</v>
      </c>
      <c r="D68982">
        <v>120.37</v>
      </c>
      <c r="E68982">
        <v>190</v>
      </c>
      <c r="F68982">
        <v>4.3</v>
      </c>
      <c r="G68982" t="s">
        <v>86</v>
      </c>
    </row>
    <row r="68983" spans="1:7" x14ac:dyDescent="0.25">
      <c r="A68983" s="1">
        <v>44163</v>
      </c>
      <c r="B68983" s="2">
        <v>0.36574148148148145</v>
      </c>
      <c r="C68983">
        <v>-7.46</v>
      </c>
      <c r="D68983">
        <v>120.38</v>
      </c>
      <c r="E68983">
        <v>498</v>
      </c>
      <c r="F68983">
        <v>3.8</v>
      </c>
      <c r="G68983" t="s">
        <v>75</v>
      </c>
    </row>
    <row r="68984" spans="1:7" x14ac:dyDescent="0.25">
      <c r="A68984" s="1">
        <v>44163</v>
      </c>
      <c r="B68984" s="2">
        <v>0.36386614583333332</v>
      </c>
      <c r="C68984">
        <v>-0.14000000000000001</v>
      </c>
      <c r="D68984">
        <v>122.96</v>
      </c>
      <c r="E68984">
        <v>33</v>
      </c>
      <c r="F68984">
        <v>3</v>
      </c>
      <c r="G68984" t="s">
        <v>62</v>
      </c>
    </row>
    <row r="68985" spans="1:7" x14ac:dyDescent="0.25">
      <c r="A68985" s="1">
        <v>44163</v>
      </c>
      <c r="B68985" s="2">
        <v>0.35292023148148149</v>
      </c>
      <c r="C68985">
        <v>4.7699999999999996</v>
      </c>
      <c r="D68985">
        <v>96.21</v>
      </c>
      <c r="E68985">
        <v>10</v>
      </c>
      <c r="F68985">
        <v>3.2</v>
      </c>
      <c r="G68985" t="s">
        <v>57</v>
      </c>
    </row>
    <row r="68986" spans="1:7" x14ac:dyDescent="0.25">
      <c r="A68986" s="1">
        <v>44163</v>
      </c>
      <c r="B68986" s="2">
        <v>0.28787140046296295</v>
      </c>
      <c r="C68986">
        <v>-7.32</v>
      </c>
      <c r="D68986">
        <v>120.26</v>
      </c>
      <c r="E68986">
        <v>20</v>
      </c>
      <c r="F68986">
        <v>6</v>
      </c>
      <c r="G68986" t="s">
        <v>75</v>
      </c>
    </row>
    <row r="68987" spans="1:7" x14ac:dyDescent="0.25">
      <c r="A68987" s="1">
        <v>44163</v>
      </c>
      <c r="B68987" s="2">
        <v>0.26947018518518517</v>
      </c>
      <c r="C68987">
        <v>-2.64</v>
      </c>
      <c r="D68987">
        <v>127.32</v>
      </c>
      <c r="E68987">
        <v>32</v>
      </c>
      <c r="F68987">
        <v>4.2</v>
      </c>
      <c r="G68987" t="s">
        <v>69</v>
      </c>
    </row>
    <row r="68988" spans="1:7" x14ac:dyDescent="0.25">
      <c r="A68988" s="1">
        <v>44163</v>
      </c>
      <c r="B68988" s="2">
        <v>0.25448983796296293</v>
      </c>
      <c r="C68988">
        <v>-6.72</v>
      </c>
      <c r="D68988">
        <v>130.53</v>
      </c>
      <c r="E68988">
        <v>10</v>
      </c>
      <c r="F68988">
        <v>3.9</v>
      </c>
      <c r="G68988" t="s">
        <v>54</v>
      </c>
    </row>
    <row r="68989" spans="1:7" x14ac:dyDescent="0.25">
      <c r="A68989" s="1">
        <v>44163</v>
      </c>
      <c r="B68989" s="2">
        <v>0.24586472222222222</v>
      </c>
      <c r="C68989">
        <v>-8.7899999999999991</v>
      </c>
      <c r="D68989">
        <v>124.39</v>
      </c>
      <c r="E68989">
        <v>10</v>
      </c>
      <c r="F68989">
        <v>2.8</v>
      </c>
      <c r="G68989" t="s">
        <v>90</v>
      </c>
    </row>
    <row r="68990" spans="1:7" x14ac:dyDescent="0.25">
      <c r="A68990" s="1">
        <v>44163</v>
      </c>
      <c r="B68990" s="2">
        <v>0.24558598379629631</v>
      </c>
      <c r="C68990">
        <v>-7.96</v>
      </c>
      <c r="D68990">
        <v>118.64</v>
      </c>
      <c r="E68990">
        <v>151</v>
      </c>
      <c r="F68990">
        <v>2.1</v>
      </c>
      <c r="G68990" t="s">
        <v>75</v>
      </c>
    </row>
    <row r="68991" spans="1:7" x14ac:dyDescent="0.25">
      <c r="A68991" s="1">
        <v>44163</v>
      </c>
      <c r="B68991" s="2">
        <v>0.22905859953703706</v>
      </c>
      <c r="C68991">
        <v>-7.9</v>
      </c>
      <c r="D68991">
        <v>117.3</v>
      </c>
      <c r="E68991">
        <v>14</v>
      </c>
      <c r="F68991">
        <v>2.2000000000000002</v>
      </c>
      <c r="G68991" t="s">
        <v>66</v>
      </c>
    </row>
    <row r="68992" spans="1:7" x14ac:dyDescent="0.25">
      <c r="A68992" s="1">
        <v>44163</v>
      </c>
      <c r="B68992" s="2">
        <v>0.22815799768518516</v>
      </c>
      <c r="C68992">
        <v>-9.1199999999999992</v>
      </c>
      <c r="D68992">
        <v>110.28</v>
      </c>
      <c r="E68992">
        <v>10</v>
      </c>
      <c r="F68992">
        <v>3.8</v>
      </c>
      <c r="G68992" t="s">
        <v>60</v>
      </c>
    </row>
    <row r="68993" spans="1:7" x14ac:dyDescent="0.25">
      <c r="A68993" s="1">
        <v>44163</v>
      </c>
      <c r="B68993" s="2">
        <v>0.22767504629629629</v>
      </c>
      <c r="C68993">
        <v>0.99</v>
      </c>
      <c r="D68993">
        <v>123.94</v>
      </c>
      <c r="E68993">
        <v>10</v>
      </c>
      <c r="F68993">
        <v>2.9</v>
      </c>
      <c r="G68993" t="s">
        <v>62</v>
      </c>
    </row>
    <row r="68994" spans="1:7" x14ac:dyDescent="0.25">
      <c r="A68994" s="1">
        <v>44163</v>
      </c>
      <c r="B68994" s="2">
        <v>0.22418278935185185</v>
      </c>
      <c r="C68994">
        <v>-8.9499999999999993</v>
      </c>
      <c r="D68994">
        <v>110.54</v>
      </c>
      <c r="E68994">
        <v>10</v>
      </c>
      <c r="F68994">
        <v>3.7</v>
      </c>
      <c r="G68994" t="s">
        <v>55</v>
      </c>
    </row>
    <row r="68995" spans="1:7" x14ac:dyDescent="0.25">
      <c r="A68995" s="1">
        <v>44163</v>
      </c>
      <c r="B68995" s="2">
        <v>0.16982081018518519</v>
      </c>
      <c r="C68995">
        <v>-9.3000000000000007</v>
      </c>
      <c r="D68995">
        <v>112.93</v>
      </c>
      <c r="E68995">
        <v>11</v>
      </c>
      <c r="F68995">
        <v>3.3</v>
      </c>
      <c r="G68995" t="s">
        <v>60</v>
      </c>
    </row>
    <row r="68996" spans="1:7" x14ac:dyDescent="0.25">
      <c r="A68996" s="1">
        <v>44163</v>
      </c>
      <c r="B68996" s="2">
        <v>0.16618743055555554</v>
      </c>
      <c r="C68996">
        <v>-8.52</v>
      </c>
      <c r="D68996">
        <v>116.86</v>
      </c>
      <c r="E68996">
        <v>10</v>
      </c>
      <c r="F68996">
        <v>2.2999999999999998</v>
      </c>
      <c r="G68996" t="s">
        <v>68</v>
      </c>
    </row>
    <row r="68997" spans="1:7" x14ac:dyDescent="0.25">
      <c r="A68997" s="1">
        <v>44163</v>
      </c>
      <c r="B68997" s="2">
        <v>0.15283680555555557</v>
      </c>
      <c r="C68997">
        <v>-7.98</v>
      </c>
      <c r="D68997">
        <v>117.57</v>
      </c>
      <c r="E68997">
        <v>12</v>
      </c>
      <c r="F68997">
        <v>2.1</v>
      </c>
      <c r="G68997" t="s">
        <v>66</v>
      </c>
    </row>
    <row r="68998" spans="1:7" x14ac:dyDescent="0.25">
      <c r="A68998" s="1">
        <v>44163</v>
      </c>
      <c r="B68998" s="2">
        <v>0.14309069444444444</v>
      </c>
      <c r="C68998">
        <v>-7.58</v>
      </c>
      <c r="D68998">
        <v>106.38</v>
      </c>
      <c r="E68998">
        <v>30</v>
      </c>
      <c r="F68998">
        <v>3.2</v>
      </c>
      <c r="G68998" t="s">
        <v>55</v>
      </c>
    </row>
    <row r="68999" spans="1:7" x14ac:dyDescent="0.25">
      <c r="A68999" s="1">
        <v>44163</v>
      </c>
      <c r="B68999" s="2">
        <v>0.13425315972222221</v>
      </c>
      <c r="C68999">
        <v>-7.19</v>
      </c>
      <c r="D68999">
        <v>107.46</v>
      </c>
      <c r="E68999">
        <v>10</v>
      </c>
      <c r="F68999">
        <v>2.5</v>
      </c>
      <c r="G68999" t="s">
        <v>55</v>
      </c>
    </row>
    <row r="69000" spans="1:7" x14ac:dyDescent="0.25">
      <c r="A69000" s="1">
        <v>44163</v>
      </c>
      <c r="B69000" s="2">
        <v>0.12657059027777778</v>
      </c>
      <c r="C69000">
        <v>-8.14</v>
      </c>
      <c r="D69000">
        <v>117.26</v>
      </c>
      <c r="E69000">
        <v>149</v>
      </c>
      <c r="F69000">
        <v>2.2999999999999998</v>
      </c>
      <c r="G69000" t="s">
        <v>68</v>
      </c>
    </row>
    <row r="69001" spans="1:7" x14ac:dyDescent="0.25">
      <c r="A69001" s="1">
        <v>44163</v>
      </c>
      <c r="B69001" s="2">
        <v>0.10995539351851853</v>
      </c>
      <c r="C69001">
        <v>-8.1999999999999993</v>
      </c>
      <c r="D69001">
        <v>115.06</v>
      </c>
      <c r="E69001">
        <v>18</v>
      </c>
      <c r="F69001">
        <v>2.2999999999999998</v>
      </c>
      <c r="G69001" t="s">
        <v>92</v>
      </c>
    </row>
    <row r="69002" spans="1:7" x14ac:dyDescent="0.25">
      <c r="A69002" s="1">
        <v>44163</v>
      </c>
      <c r="B69002" s="2">
        <v>0.10515335648148148</v>
      </c>
      <c r="C69002">
        <v>-2.29</v>
      </c>
      <c r="D69002">
        <v>119.03</v>
      </c>
      <c r="E69002">
        <v>10</v>
      </c>
      <c r="F69002">
        <v>2.7</v>
      </c>
      <c r="G69002" t="s">
        <v>70</v>
      </c>
    </row>
    <row r="69003" spans="1:7" x14ac:dyDescent="0.25">
      <c r="A69003" s="1">
        <v>44163</v>
      </c>
      <c r="B69003" s="2">
        <v>0.10383793981481482</v>
      </c>
      <c r="C69003">
        <v>-3.83</v>
      </c>
      <c r="D69003">
        <v>110.7</v>
      </c>
      <c r="E69003">
        <v>10</v>
      </c>
      <c r="F69003">
        <v>5.4</v>
      </c>
      <c r="G69003" t="s">
        <v>76</v>
      </c>
    </row>
    <row r="69004" spans="1:7" x14ac:dyDescent="0.25">
      <c r="A69004" s="1">
        <v>44163</v>
      </c>
      <c r="B69004" s="2">
        <v>8.5812997685185188E-2</v>
      </c>
      <c r="C69004">
        <v>-8.58</v>
      </c>
      <c r="D69004">
        <v>116.09</v>
      </c>
      <c r="E69004">
        <v>38</v>
      </c>
      <c r="F69004">
        <v>2.9</v>
      </c>
      <c r="G69004" t="s">
        <v>68</v>
      </c>
    </row>
    <row r="69005" spans="1:7" x14ac:dyDescent="0.25">
      <c r="A69005" s="1">
        <v>44163</v>
      </c>
      <c r="B69005" s="2">
        <v>8.3116400462962953E-2</v>
      </c>
      <c r="C69005">
        <v>-9.1</v>
      </c>
      <c r="D69005">
        <v>110.33</v>
      </c>
      <c r="E69005">
        <v>10</v>
      </c>
      <c r="F69005">
        <v>3.6</v>
      </c>
      <c r="G69005" t="s">
        <v>60</v>
      </c>
    </row>
    <row r="69006" spans="1:7" x14ac:dyDescent="0.25">
      <c r="A69006" s="1">
        <v>44163</v>
      </c>
      <c r="B69006" s="2">
        <v>6.3571134259259268E-2</v>
      </c>
      <c r="C69006">
        <v>0.69</v>
      </c>
      <c r="D69006">
        <v>120.26</v>
      </c>
      <c r="E69006">
        <v>10</v>
      </c>
      <c r="F69006">
        <v>3</v>
      </c>
      <c r="G69006" t="s">
        <v>62</v>
      </c>
    </row>
    <row r="69007" spans="1:7" x14ac:dyDescent="0.25">
      <c r="A69007" s="1">
        <v>44163</v>
      </c>
      <c r="B69007" s="2">
        <v>4.1649884259259258E-2</v>
      </c>
      <c r="C69007">
        <v>-0.05</v>
      </c>
      <c r="D69007">
        <v>123.39</v>
      </c>
      <c r="E69007">
        <v>133</v>
      </c>
      <c r="F69007">
        <v>3.7</v>
      </c>
      <c r="G69007" t="s">
        <v>62</v>
      </c>
    </row>
    <row r="69008" spans="1:7" x14ac:dyDescent="0.25">
      <c r="A69008" s="1">
        <v>44163</v>
      </c>
      <c r="B69008" s="2">
        <v>3.2173715277777779E-2</v>
      </c>
      <c r="C69008">
        <v>-7.19</v>
      </c>
      <c r="D69008">
        <v>107.43</v>
      </c>
      <c r="E69008">
        <v>10</v>
      </c>
      <c r="F69008">
        <v>2.2999999999999998</v>
      </c>
      <c r="G69008" t="s">
        <v>55</v>
      </c>
    </row>
    <row r="69009" spans="1:7" x14ac:dyDescent="0.25">
      <c r="A69009" s="1">
        <v>44163</v>
      </c>
      <c r="B69009" s="2">
        <v>2.9630208333333335E-2</v>
      </c>
      <c r="C69009">
        <v>-7.19</v>
      </c>
      <c r="D69009">
        <v>107.41</v>
      </c>
      <c r="E69009">
        <v>10</v>
      </c>
      <c r="F69009">
        <v>2.2999999999999998</v>
      </c>
      <c r="G69009" t="s">
        <v>55</v>
      </c>
    </row>
    <row r="69010" spans="1:7" x14ac:dyDescent="0.25">
      <c r="A69010" s="1">
        <v>44163</v>
      </c>
      <c r="B69010" s="2">
        <v>2.8629664351851852E-2</v>
      </c>
      <c r="C69010">
        <v>-2.61</v>
      </c>
      <c r="D69010">
        <v>120.78</v>
      </c>
      <c r="E69010">
        <v>10</v>
      </c>
      <c r="F69010">
        <v>2.1</v>
      </c>
      <c r="G69010" t="s">
        <v>70</v>
      </c>
    </row>
    <row r="69011" spans="1:7" x14ac:dyDescent="0.25">
      <c r="A69011" s="1">
        <v>44164</v>
      </c>
      <c r="B69011" s="2">
        <v>0.99008785879629635</v>
      </c>
      <c r="C69011">
        <v>-8.3000000000000007</v>
      </c>
      <c r="D69011">
        <v>119.53</v>
      </c>
      <c r="E69011">
        <v>17</v>
      </c>
      <c r="F69011">
        <v>3</v>
      </c>
      <c r="G69011" t="s">
        <v>86</v>
      </c>
    </row>
    <row r="69012" spans="1:7" x14ac:dyDescent="0.25">
      <c r="A69012" s="1">
        <v>44164</v>
      </c>
      <c r="B69012" s="2">
        <v>0.98855837962962967</v>
      </c>
      <c r="C69012">
        <v>-1.35</v>
      </c>
      <c r="D69012">
        <v>119.81</v>
      </c>
      <c r="E69012">
        <v>10</v>
      </c>
      <c r="F69012">
        <v>2.2999999999999998</v>
      </c>
      <c r="G69012" t="s">
        <v>70</v>
      </c>
    </row>
    <row r="69013" spans="1:7" x14ac:dyDescent="0.25">
      <c r="A69013" s="1">
        <v>44164</v>
      </c>
      <c r="B69013" s="2">
        <v>0.97166239583333325</v>
      </c>
      <c r="C69013">
        <v>-0.1</v>
      </c>
      <c r="D69013">
        <v>123.43</v>
      </c>
      <c r="E69013">
        <v>129</v>
      </c>
      <c r="F69013">
        <v>2.7</v>
      </c>
      <c r="G69013" t="s">
        <v>62</v>
      </c>
    </row>
    <row r="69014" spans="1:7" x14ac:dyDescent="0.25">
      <c r="A69014" s="1">
        <v>44164</v>
      </c>
      <c r="B69014" s="2">
        <v>0.92235223379629616</v>
      </c>
      <c r="C69014">
        <v>-4.5</v>
      </c>
      <c r="D69014">
        <v>102.17</v>
      </c>
      <c r="E69014">
        <v>31</v>
      </c>
      <c r="F69014">
        <v>3</v>
      </c>
      <c r="G69014" t="s">
        <v>58</v>
      </c>
    </row>
    <row r="69015" spans="1:7" x14ac:dyDescent="0.25">
      <c r="A69015" s="1">
        <v>44164</v>
      </c>
      <c r="B69015" s="2">
        <v>0.90702408564814807</v>
      </c>
      <c r="C69015">
        <v>-0.63</v>
      </c>
      <c r="D69015">
        <v>98.51</v>
      </c>
      <c r="E69015">
        <v>24</v>
      </c>
      <c r="F69015">
        <v>2.9</v>
      </c>
      <c r="G69015" t="s">
        <v>58</v>
      </c>
    </row>
    <row r="69016" spans="1:7" x14ac:dyDescent="0.25">
      <c r="A69016" s="1">
        <v>44164</v>
      </c>
      <c r="B69016" s="2">
        <v>0.90615008101851846</v>
      </c>
      <c r="C69016">
        <v>-4.84</v>
      </c>
      <c r="D69016">
        <v>105.31</v>
      </c>
      <c r="E69016">
        <v>10</v>
      </c>
      <c r="F69016">
        <v>5.2</v>
      </c>
      <c r="G69016" t="s">
        <v>58</v>
      </c>
    </row>
    <row r="69017" spans="1:7" x14ac:dyDescent="0.25">
      <c r="A69017" s="1">
        <v>44164</v>
      </c>
      <c r="B69017" s="2">
        <v>0.88801395833333341</v>
      </c>
      <c r="C69017">
        <v>-1.54</v>
      </c>
      <c r="D69017">
        <v>100.79</v>
      </c>
      <c r="E69017">
        <v>67</v>
      </c>
      <c r="F69017">
        <v>2.2999999999999998</v>
      </c>
      <c r="G69017" t="s">
        <v>58</v>
      </c>
    </row>
    <row r="69018" spans="1:7" x14ac:dyDescent="0.25">
      <c r="A69018" s="1">
        <v>44164</v>
      </c>
      <c r="B69018" s="2">
        <v>0.88709489583333334</v>
      </c>
      <c r="C69018">
        <v>-8.43</v>
      </c>
      <c r="D69018">
        <v>109.27</v>
      </c>
      <c r="E69018">
        <v>27</v>
      </c>
      <c r="F69018">
        <v>3.1</v>
      </c>
      <c r="G69018" t="s">
        <v>55</v>
      </c>
    </row>
    <row r="69019" spans="1:7" x14ac:dyDescent="0.25">
      <c r="A69019" s="1">
        <v>44164</v>
      </c>
      <c r="B69019" s="2">
        <v>0.88624112268518507</v>
      </c>
      <c r="C69019">
        <v>-8.6199999999999992</v>
      </c>
      <c r="D69019">
        <v>118.37</v>
      </c>
      <c r="E69019">
        <v>121</v>
      </c>
      <c r="F69019">
        <v>3.4</v>
      </c>
      <c r="G69019" t="s">
        <v>68</v>
      </c>
    </row>
    <row r="69020" spans="1:7" x14ac:dyDescent="0.25">
      <c r="A69020" s="1">
        <v>44164</v>
      </c>
      <c r="B69020" s="2">
        <v>0.82051460648148145</v>
      </c>
      <c r="C69020">
        <v>1.57</v>
      </c>
      <c r="D69020">
        <v>128.41999999999999</v>
      </c>
      <c r="E69020">
        <v>29</v>
      </c>
      <c r="F69020">
        <v>2.9</v>
      </c>
      <c r="G69020" t="s">
        <v>65</v>
      </c>
    </row>
    <row r="69021" spans="1:7" x14ac:dyDescent="0.25">
      <c r="A69021" s="1">
        <v>44164</v>
      </c>
      <c r="B69021" s="2">
        <v>0.80806832175925924</v>
      </c>
      <c r="C69021">
        <v>0.38</v>
      </c>
      <c r="D69021">
        <v>120.28</v>
      </c>
      <c r="E69021">
        <v>10</v>
      </c>
      <c r="F69021">
        <v>2.9</v>
      </c>
      <c r="G69021" t="s">
        <v>62</v>
      </c>
    </row>
    <row r="69022" spans="1:7" x14ac:dyDescent="0.25">
      <c r="A69022" s="1">
        <v>44164</v>
      </c>
      <c r="B69022" s="2">
        <v>0.73960236111111111</v>
      </c>
      <c r="C69022">
        <v>3.01</v>
      </c>
      <c r="D69022">
        <v>98.5</v>
      </c>
      <c r="E69022">
        <v>10</v>
      </c>
      <c r="F69022">
        <v>2.7</v>
      </c>
      <c r="G69022" t="s">
        <v>57</v>
      </c>
    </row>
    <row r="69023" spans="1:7" x14ac:dyDescent="0.25">
      <c r="A69023" s="1">
        <v>44164</v>
      </c>
      <c r="B69023" s="2">
        <v>0.73218105324074079</v>
      </c>
      <c r="C69023">
        <v>5.09</v>
      </c>
      <c r="D69023">
        <v>95.83</v>
      </c>
      <c r="E69023">
        <v>10</v>
      </c>
      <c r="F69023">
        <v>3.2</v>
      </c>
      <c r="G69023" t="s">
        <v>57</v>
      </c>
    </row>
    <row r="69024" spans="1:7" x14ac:dyDescent="0.25">
      <c r="A69024" s="1">
        <v>44164</v>
      </c>
      <c r="B69024" s="2">
        <v>0.7303189351851852</v>
      </c>
      <c r="C69024">
        <v>3.01</v>
      </c>
      <c r="D69024">
        <v>98.52</v>
      </c>
      <c r="E69024">
        <v>10</v>
      </c>
      <c r="F69024">
        <v>1.8</v>
      </c>
      <c r="G69024" t="s">
        <v>57</v>
      </c>
    </row>
    <row r="69025" spans="1:13" x14ac:dyDescent="0.25">
      <c r="A69025" s="1">
        <v>44164</v>
      </c>
      <c r="B69025" s="2">
        <v>0.72250312499999991</v>
      </c>
      <c r="C69025">
        <v>2.34</v>
      </c>
      <c r="D69025">
        <v>118.23</v>
      </c>
      <c r="E69025">
        <v>10</v>
      </c>
      <c r="F69025">
        <v>4.8</v>
      </c>
      <c r="G69025" t="s">
        <v>59</v>
      </c>
    </row>
    <row r="69026" spans="1:13" x14ac:dyDescent="0.25">
      <c r="A69026" s="1">
        <v>44164</v>
      </c>
      <c r="B69026" s="2">
        <v>0.70789222222222226</v>
      </c>
      <c r="C69026">
        <v>-0.01</v>
      </c>
      <c r="D69026">
        <v>124.58</v>
      </c>
      <c r="E69026">
        <v>10</v>
      </c>
      <c r="F69026">
        <v>3.1</v>
      </c>
      <c r="G69026" t="s">
        <v>71</v>
      </c>
    </row>
    <row r="69027" spans="1:13" x14ac:dyDescent="0.25">
      <c r="A69027" s="1">
        <v>44164</v>
      </c>
      <c r="B69027" s="2">
        <v>0.69273278935185179</v>
      </c>
      <c r="C69027">
        <v>2.04</v>
      </c>
      <c r="D69027">
        <v>97.71</v>
      </c>
      <c r="E69027">
        <v>18</v>
      </c>
      <c r="F69027">
        <v>2.9</v>
      </c>
      <c r="G69027" t="s">
        <v>57</v>
      </c>
    </row>
    <row r="69028" spans="1:13" x14ac:dyDescent="0.25">
      <c r="A69028" s="1">
        <v>44164</v>
      </c>
      <c r="B69028" s="2">
        <v>0.64872238425925932</v>
      </c>
      <c r="C69028">
        <v>-8.8800000000000008</v>
      </c>
      <c r="D69028">
        <v>124.66</v>
      </c>
      <c r="E69028">
        <v>15</v>
      </c>
      <c r="F69028">
        <v>2.4</v>
      </c>
      <c r="G69028" t="s">
        <v>90</v>
      </c>
    </row>
    <row r="69029" spans="1:13" x14ac:dyDescent="0.25">
      <c r="A69029" s="1">
        <v>44164</v>
      </c>
      <c r="B69029" s="2">
        <v>0.62403265046296297</v>
      </c>
      <c r="C69029">
        <v>3.41</v>
      </c>
      <c r="D69029">
        <v>97.14</v>
      </c>
      <c r="E69029">
        <v>36</v>
      </c>
      <c r="F69029">
        <v>2.7</v>
      </c>
      <c r="G69029" t="s">
        <v>57</v>
      </c>
    </row>
    <row r="69030" spans="1:13" x14ac:dyDescent="0.25">
      <c r="A69030" s="1">
        <v>44164</v>
      </c>
      <c r="B69030" s="2">
        <v>0.61699173611111113</v>
      </c>
      <c r="C69030">
        <v>-4.97</v>
      </c>
      <c r="D69030">
        <v>102.93</v>
      </c>
      <c r="E69030">
        <v>10</v>
      </c>
      <c r="F69030">
        <v>5.2</v>
      </c>
      <c r="G69030" t="s">
        <v>58</v>
      </c>
      <c r="H69030">
        <v>122.2</v>
      </c>
      <c r="I69030">
        <v>64.400000000000006</v>
      </c>
      <c r="J69030">
        <v>82.5</v>
      </c>
      <c r="K69030">
        <v>319.17</v>
      </c>
      <c r="L69030">
        <v>26.6</v>
      </c>
      <c r="M69030">
        <v>105.3</v>
      </c>
    </row>
    <row r="69031" spans="1:13" x14ac:dyDescent="0.25">
      <c r="A69031" s="1">
        <v>44164</v>
      </c>
      <c r="B69031" s="2">
        <v>0.61699173611111113</v>
      </c>
      <c r="C69031">
        <v>-4.97</v>
      </c>
      <c r="D69031">
        <v>102.93</v>
      </c>
      <c r="E69031">
        <v>10</v>
      </c>
      <c r="F69031">
        <v>5.2</v>
      </c>
      <c r="G69031" t="s">
        <v>58</v>
      </c>
    </row>
    <row r="69032" spans="1:13" x14ac:dyDescent="0.25">
      <c r="A69032" s="1">
        <v>44164</v>
      </c>
      <c r="B69032" s="2">
        <v>0.5636496875</v>
      </c>
      <c r="C69032">
        <v>0.52</v>
      </c>
      <c r="D69032">
        <v>120.41</v>
      </c>
      <c r="E69032">
        <v>10</v>
      </c>
      <c r="F69032">
        <v>3.8</v>
      </c>
      <c r="G69032" t="s">
        <v>62</v>
      </c>
    </row>
    <row r="69033" spans="1:13" x14ac:dyDescent="0.25">
      <c r="A69033" s="1">
        <v>44164</v>
      </c>
      <c r="B69033" s="2">
        <v>0.51280846064814811</v>
      </c>
      <c r="C69033">
        <v>0.51</v>
      </c>
      <c r="D69033">
        <v>120.37</v>
      </c>
      <c r="E69033">
        <v>10</v>
      </c>
      <c r="F69033">
        <v>3.6</v>
      </c>
      <c r="G69033" t="s">
        <v>62</v>
      </c>
    </row>
    <row r="69034" spans="1:13" x14ac:dyDescent="0.25">
      <c r="A69034" s="1">
        <v>44164</v>
      </c>
      <c r="B69034" s="2">
        <v>0.50987032407407407</v>
      </c>
      <c r="C69034">
        <v>0.63</v>
      </c>
      <c r="D69034">
        <v>120.47</v>
      </c>
      <c r="E69034">
        <v>10</v>
      </c>
      <c r="F69034">
        <v>4.4000000000000004</v>
      </c>
      <c r="G69034" t="s">
        <v>62</v>
      </c>
    </row>
    <row r="69035" spans="1:13" x14ac:dyDescent="0.25">
      <c r="A69035" s="1">
        <v>44164</v>
      </c>
      <c r="B69035" s="2">
        <v>0.505345300925926</v>
      </c>
      <c r="C69035">
        <v>0.48</v>
      </c>
      <c r="D69035">
        <v>120.53</v>
      </c>
      <c r="E69035">
        <v>10</v>
      </c>
      <c r="F69035">
        <v>2.9</v>
      </c>
      <c r="G69035" t="s">
        <v>62</v>
      </c>
    </row>
    <row r="69036" spans="1:13" x14ac:dyDescent="0.25">
      <c r="A69036" s="1">
        <v>44164</v>
      </c>
      <c r="B69036" s="2">
        <v>0.32967575231481483</v>
      </c>
      <c r="C69036">
        <v>-9.01</v>
      </c>
      <c r="D69036">
        <v>116.88</v>
      </c>
      <c r="E69036">
        <v>10</v>
      </c>
      <c r="F69036">
        <v>3.5</v>
      </c>
      <c r="G69036" t="s">
        <v>68</v>
      </c>
    </row>
    <row r="69037" spans="1:13" x14ac:dyDescent="0.25">
      <c r="A69037" s="1">
        <v>44164</v>
      </c>
      <c r="B69037" s="2">
        <v>0.28754746527777775</v>
      </c>
      <c r="C69037">
        <v>-8.7200000000000006</v>
      </c>
      <c r="D69037">
        <v>117.99</v>
      </c>
      <c r="E69037">
        <v>10</v>
      </c>
      <c r="F69037">
        <v>1.7</v>
      </c>
      <c r="G69037" t="s">
        <v>68</v>
      </c>
    </row>
    <row r="69038" spans="1:13" x14ac:dyDescent="0.25">
      <c r="A69038" s="1">
        <v>44164</v>
      </c>
      <c r="B69038" s="2">
        <v>0.25654228009259261</v>
      </c>
      <c r="C69038">
        <v>-9.52</v>
      </c>
      <c r="D69038">
        <v>117.58</v>
      </c>
      <c r="E69038">
        <v>25</v>
      </c>
      <c r="F69038">
        <v>2.4</v>
      </c>
      <c r="G69038" t="s">
        <v>68</v>
      </c>
    </row>
    <row r="69039" spans="1:13" x14ac:dyDescent="0.25">
      <c r="A69039" s="1">
        <v>44164</v>
      </c>
      <c r="B69039" s="2">
        <v>0.22533578703703702</v>
      </c>
      <c r="C69039">
        <v>0.46</v>
      </c>
      <c r="D69039">
        <v>101.4</v>
      </c>
      <c r="E69039">
        <v>10</v>
      </c>
      <c r="F69039">
        <v>5.6</v>
      </c>
      <c r="G69039" t="s">
        <v>57</v>
      </c>
    </row>
    <row r="69040" spans="1:13" x14ac:dyDescent="0.25">
      <c r="A69040" s="1">
        <v>44164</v>
      </c>
      <c r="B69040" s="2">
        <v>0.14875322916666667</v>
      </c>
      <c r="C69040">
        <v>-8.93</v>
      </c>
      <c r="D69040">
        <v>111.39</v>
      </c>
      <c r="E69040">
        <v>10</v>
      </c>
      <c r="F69040">
        <v>4.7</v>
      </c>
      <c r="G69040" t="s">
        <v>55</v>
      </c>
    </row>
    <row r="69041" spans="1:7" x14ac:dyDescent="0.25">
      <c r="A69041" s="1">
        <v>44164</v>
      </c>
      <c r="B69041" s="2">
        <v>0.14256454861111109</v>
      </c>
      <c r="C69041">
        <v>-2.5499999999999998</v>
      </c>
      <c r="D69041">
        <v>127.31</v>
      </c>
      <c r="E69041">
        <v>10</v>
      </c>
      <c r="F69041">
        <v>4</v>
      </c>
      <c r="G69041" t="s">
        <v>69</v>
      </c>
    </row>
    <row r="69042" spans="1:7" x14ac:dyDescent="0.25">
      <c r="A69042" s="1">
        <v>44164</v>
      </c>
      <c r="B69042" s="2">
        <v>0.13859321759259258</v>
      </c>
      <c r="C69042">
        <v>0.66</v>
      </c>
      <c r="D69042">
        <v>120.27</v>
      </c>
      <c r="E69042">
        <v>10</v>
      </c>
      <c r="F69042">
        <v>3</v>
      </c>
      <c r="G69042" t="s">
        <v>62</v>
      </c>
    </row>
    <row r="69043" spans="1:7" x14ac:dyDescent="0.25">
      <c r="A69043" s="1">
        <v>44164</v>
      </c>
      <c r="B69043" s="2">
        <v>0.12749950231481483</v>
      </c>
      <c r="C69043">
        <v>-8.49</v>
      </c>
      <c r="D69043">
        <v>118.26</v>
      </c>
      <c r="E69043">
        <v>111</v>
      </c>
      <c r="F69043">
        <v>3.4</v>
      </c>
      <c r="G69043" t="s">
        <v>68</v>
      </c>
    </row>
    <row r="69044" spans="1:7" x14ac:dyDescent="0.25">
      <c r="A69044" s="1">
        <v>44164</v>
      </c>
      <c r="B69044" s="2">
        <v>0.11207694444444445</v>
      </c>
      <c r="C69044">
        <v>4.88</v>
      </c>
      <c r="D69044">
        <v>96.07</v>
      </c>
      <c r="E69044">
        <v>10</v>
      </c>
      <c r="F69044">
        <v>2.4</v>
      </c>
      <c r="G69044" t="s">
        <v>57</v>
      </c>
    </row>
    <row r="69045" spans="1:7" x14ac:dyDescent="0.25">
      <c r="A69045" s="1">
        <v>44164</v>
      </c>
      <c r="B69045" s="2">
        <v>9.1573576388888897E-2</v>
      </c>
      <c r="C69045">
        <v>-3.45</v>
      </c>
      <c r="D69045">
        <v>128.97</v>
      </c>
      <c r="E69045">
        <v>21</v>
      </c>
      <c r="F69045">
        <v>3</v>
      </c>
      <c r="G69045" t="s">
        <v>56</v>
      </c>
    </row>
    <row r="69046" spans="1:7" x14ac:dyDescent="0.25">
      <c r="A69046" s="1">
        <v>44164</v>
      </c>
      <c r="B69046" s="2">
        <v>7.7578530092592593E-2</v>
      </c>
      <c r="C69046">
        <v>0.54</v>
      </c>
      <c r="D69046">
        <v>120.46</v>
      </c>
      <c r="E69046">
        <v>10</v>
      </c>
      <c r="F69046">
        <v>2.9</v>
      </c>
      <c r="G69046" t="s">
        <v>62</v>
      </c>
    </row>
    <row r="69047" spans="1:7" x14ac:dyDescent="0.25">
      <c r="A69047" s="1">
        <v>44164</v>
      </c>
      <c r="B69047" s="2">
        <v>7.6873391203703706E-2</v>
      </c>
      <c r="C69047">
        <v>-8.8800000000000008</v>
      </c>
      <c r="D69047">
        <v>118.24</v>
      </c>
      <c r="E69047">
        <v>10</v>
      </c>
      <c r="F69047">
        <v>2.4</v>
      </c>
      <c r="G69047" t="s">
        <v>68</v>
      </c>
    </row>
    <row r="69048" spans="1:7" x14ac:dyDescent="0.25">
      <c r="A69048" s="1">
        <v>44164</v>
      </c>
      <c r="B69048" s="2">
        <v>7.2508437500000009E-2</v>
      </c>
      <c r="C69048">
        <v>0.59</v>
      </c>
      <c r="D69048">
        <v>121.86</v>
      </c>
      <c r="E69048">
        <v>22</v>
      </c>
      <c r="F69048">
        <v>2.6</v>
      </c>
      <c r="G69048" t="s">
        <v>62</v>
      </c>
    </row>
    <row r="69049" spans="1:7" x14ac:dyDescent="0.25">
      <c r="A69049" s="1">
        <v>44164</v>
      </c>
      <c r="B69049" s="2">
        <v>6.3191793981481476E-2</v>
      </c>
      <c r="C69049">
        <v>5.22</v>
      </c>
      <c r="D69049">
        <v>96.28</v>
      </c>
      <c r="E69049">
        <v>10</v>
      </c>
      <c r="F69049">
        <v>2.6</v>
      </c>
      <c r="G69049" t="s">
        <v>57</v>
      </c>
    </row>
    <row r="69050" spans="1:7" x14ac:dyDescent="0.25">
      <c r="A69050" s="1">
        <v>44164</v>
      </c>
      <c r="B69050" s="2">
        <v>4.3670972222222222E-2</v>
      </c>
      <c r="C69050">
        <v>3.89</v>
      </c>
      <c r="D69050">
        <v>126.47</v>
      </c>
      <c r="E69050">
        <v>15</v>
      </c>
      <c r="F69050">
        <v>4.4000000000000004</v>
      </c>
      <c r="G69050" t="s">
        <v>63</v>
      </c>
    </row>
    <row r="69051" spans="1:7" x14ac:dyDescent="0.25">
      <c r="A69051" s="1">
        <v>44164</v>
      </c>
      <c r="B69051" s="2">
        <v>3.2435104166666666E-2</v>
      </c>
      <c r="C69051">
        <v>0.57999999999999996</v>
      </c>
      <c r="D69051">
        <v>120.32</v>
      </c>
      <c r="E69051">
        <v>10</v>
      </c>
      <c r="F69051">
        <v>3.6</v>
      </c>
      <c r="G69051" t="s">
        <v>62</v>
      </c>
    </row>
    <row r="69052" spans="1:7" x14ac:dyDescent="0.25">
      <c r="A69052" s="1">
        <v>44165</v>
      </c>
      <c r="B69052" s="2">
        <v>0.99036429398148151</v>
      </c>
      <c r="C69052">
        <v>-2.33</v>
      </c>
      <c r="D69052">
        <v>119.1</v>
      </c>
      <c r="E69052">
        <v>10</v>
      </c>
      <c r="F69052">
        <v>3.1</v>
      </c>
      <c r="G69052" t="s">
        <v>70</v>
      </c>
    </row>
    <row r="69053" spans="1:7" x14ac:dyDescent="0.25">
      <c r="A69053" s="1">
        <v>44165</v>
      </c>
      <c r="B69053" s="2">
        <v>0.9471966435185184</v>
      </c>
      <c r="C69053">
        <v>-0.57999999999999996</v>
      </c>
      <c r="D69053">
        <v>127.75</v>
      </c>
      <c r="E69053">
        <v>10</v>
      </c>
      <c r="F69053">
        <v>4.2</v>
      </c>
      <c r="G69053" t="s">
        <v>65</v>
      </c>
    </row>
    <row r="69054" spans="1:7" x14ac:dyDescent="0.25">
      <c r="A69054" s="1">
        <v>44165</v>
      </c>
      <c r="B69054" s="2">
        <v>0.93504454861111108</v>
      </c>
      <c r="C69054">
        <v>-8.1199999999999992</v>
      </c>
      <c r="D69054">
        <v>107.67</v>
      </c>
      <c r="E69054">
        <v>16</v>
      </c>
      <c r="F69054">
        <v>3.4</v>
      </c>
      <c r="G69054" t="s">
        <v>55</v>
      </c>
    </row>
    <row r="69055" spans="1:7" x14ac:dyDescent="0.25">
      <c r="A69055" s="1">
        <v>44165</v>
      </c>
      <c r="B69055" s="2">
        <v>0.92186462962962967</v>
      </c>
      <c r="C69055">
        <v>-8.9600000000000009</v>
      </c>
      <c r="D69055">
        <v>119.71</v>
      </c>
      <c r="E69055">
        <v>10</v>
      </c>
      <c r="F69055">
        <v>2.6</v>
      </c>
      <c r="G69055" t="s">
        <v>86</v>
      </c>
    </row>
    <row r="69056" spans="1:7" x14ac:dyDescent="0.25">
      <c r="A69056" s="1">
        <v>44165</v>
      </c>
      <c r="B69056" s="2">
        <v>0.90449348379629624</v>
      </c>
      <c r="C69056">
        <v>-8.5299999999999994</v>
      </c>
      <c r="D69056">
        <v>108.69</v>
      </c>
      <c r="E69056">
        <v>10</v>
      </c>
      <c r="F69056">
        <v>3.8</v>
      </c>
      <c r="G69056" t="s">
        <v>55</v>
      </c>
    </row>
    <row r="69057" spans="1:13" x14ac:dyDescent="0.25">
      <c r="A69057" s="1">
        <v>44165</v>
      </c>
      <c r="B69057" s="2">
        <v>0.73310789351851846</v>
      </c>
      <c r="C69057">
        <v>-9.77</v>
      </c>
      <c r="D69057">
        <v>118.95</v>
      </c>
      <c r="E69057">
        <v>10</v>
      </c>
      <c r="F69057">
        <v>2.7</v>
      </c>
      <c r="G69057" t="s">
        <v>68</v>
      </c>
    </row>
    <row r="69058" spans="1:13" x14ac:dyDescent="0.25">
      <c r="A69058" s="1">
        <v>44165</v>
      </c>
      <c r="B69058" s="2">
        <v>0.73180042824074076</v>
      </c>
      <c r="C69058">
        <v>-9.76</v>
      </c>
      <c r="D69058">
        <v>118.94</v>
      </c>
      <c r="E69058">
        <v>10</v>
      </c>
      <c r="F69058">
        <v>2.4</v>
      </c>
      <c r="G69058" t="s">
        <v>68</v>
      </c>
    </row>
    <row r="69059" spans="1:13" x14ac:dyDescent="0.25">
      <c r="A69059" s="1">
        <v>44165</v>
      </c>
      <c r="B69059" s="2">
        <v>0.72528070601851846</v>
      </c>
      <c r="C69059">
        <v>2.95</v>
      </c>
      <c r="D69059">
        <v>98.51</v>
      </c>
      <c r="E69059">
        <v>10</v>
      </c>
      <c r="F69059">
        <v>2.5</v>
      </c>
      <c r="G69059" t="s">
        <v>57</v>
      </c>
    </row>
    <row r="69060" spans="1:13" x14ac:dyDescent="0.25">
      <c r="A69060" s="1">
        <v>44165</v>
      </c>
      <c r="B69060" s="2">
        <v>0.71820528935185179</v>
      </c>
      <c r="C69060">
        <v>2.95</v>
      </c>
      <c r="D69060">
        <v>96.05</v>
      </c>
      <c r="E69060">
        <v>31</v>
      </c>
      <c r="F69060">
        <v>4.9000000000000004</v>
      </c>
      <c r="G69060" t="s">
        <v>57</v>
      </c>
      <c r="H69060">
        <v>62.8</v>
      </c>
      <c r="I69060">
        <v>2.2999999999999998</v>
      </c>
      <c r="J69060">
        <v>-162.30000000000001</v>
      </c>
      <c r="K69060">
        <v>315.12</v>
      </c>
      <c r="L69060">
        <v>89.3</v>
      </c>
      <c r="M69060">
        <v>-87.8</v>
      </c>
    </row>
    <row r="69061" spans="1:13" x14ac:dyDescent="0.25">
      <c r="A69061" s="1">
        <v>44165</v>
      </c>
      <c r="B69061" s="2">
        <v>0.71820528935185179</v>
      </c>
      <c r="C69061">
        <v>2.95</v>
      </c>
      <c r="D69061">
        <v>96.05</v>
      </c>
      <c r="E69061">
        <v>31</v>
      </c>
      <c r="F69061">
        <v>4.9000000000000004</v>
      </c>
      <c r="G69061" t="s">
        <v>57</v>
      </c>
    </row>
    <row r="69062" spans="1:13" x14ac:dyDescent="0.25">
      <c r="A69062" s="1">
        <v>44165</v>
      </c>
      <c r="B69062" s="2">
        <v>0.70928292824074068</v>
      </c>
      <c r="C69062">
        <v>-6.43</v>
      </c>
      <c r="D69062">
        <v>104.45</v>
      </c>
      <c r="E69062">
        <v>26</v>
      </c>
      <c r="F69062">
        <v>3.3</v>
      </c>
      <c r="G69062" t="s">
        <v>77</v>
      </c>
    </row>
    <row r="69063" spans="1:13" x14ac:dyDescent="0.25">
      <c r="A69063" s="1">
        <v>44165</v>
      </c>
      <c r="B69063" s="2">
        <v>0.66060660879629629</v>
      </c>
      <c r="C69063">
        <v>-3.28</v>
      </c>
      <c r="D69063">
        <v>134.68</v>
      </c>
      <c r="E69063">
        <v>160</v>
      </c>
      <c r="F69063">
        <v>3.7</v>
      </c>
      <c r="G69063" t="s">
        <v>80</v>
      </c>
    </row>
    <row r="69064" spans="1:13" x14ac:dyDescent="0.25">
      <c r="A69064" s="1">
        <v>44165</v>
      </c>
      <c r="B69064" s="2">
        <v>0.6574584722222222</v>
      </c>
      <c r="C69064">
        <v>-0.53</v>
      </c>
      <c r="D69064">
        <v>122.16</v>
      </c>
      <c r="E69064">
        <v>10</v>
      </c>
      <c r="F69064">
        <v>3</v>
      </c>
      <c r="G69064" t="s">
        <v>62</v>
      </c>
    </row>
    <row r="69065" spans="1:13" x14ac:dyDescent="0.25">
      <c r="A69065" s="1">
        <v>44165</v>
      </c>
      <c r="B69065" s="2">
        <v>0.62972246527777775</v>
      </c>
      <c r="C69065">
        <v>-2.62</v>
      </c>
      <c r="D69065">
        <v>120.9</v>
      </c>
      <c r="E69065">
        <v>10</v>
      </c>
      <c r="F69065">
        <v>2.8</v>
      </c>
      <c r="G69065" t="s">
        <v>70</v>
      </c>
    </row>
    <row r="69066" spans="1:13" x14ac:dyDescent="0.25">
      <c r="A69066" s="1">
        <v>44165</v>
      </c>
      <c r="B69066" s="2">
        <v>0.62744054398148141</v>
      </c>
      <c r="C69066">
        <v>2.1</v>
      </c>
      <c r="D69066">
        <v>128.38999999999999</v>
      </c>
      <c r="E69066">
        <v>23</v>
      </c>
      <c r="F69066">
        <v>4</v>
      </c>
      <c r="G69066" t="s">
        <v>65</v>
      </c>
    </row>
    <row r="69067" spans="1:13" x14ac:dyDescent="0.25">
      <c r="A69067" s="1">
        <v>44165</v>
      </c>
      <c r="B69067" s="2">
        <v>0.61177247685185188</v>
      </c>
      <c r="C69067">
        <v>0.18</v>
      </c>
      <c r="D69067">
        <v>121.83</v>
      </c>
      <c r="E69067">
        <v>142</v>
      </c>
      <c r="F69067">
        <v>2.5</v>
      </c>
      <c r="G69067" t="s">
        <v>62</v>
      </c>
    </row>
    <row r="69068" spans="1:13" x14ac:dyDescent="0.25">
      <c r="A69068" s="1">
        <v>44165</v>
      </c>
      <c r="B69068" s="2">
        <v>0.5957415046296296</v>
      </c>
      <c r="C69068">
        <v>-5.69</v>
      </c>
      <c r="D69068">
        <v>122.16</v>
      </c>
      <c r="E69068">
        <v>10</v>
      </c>
      <c r="F69068">
        <v>2.8</v>
      </c>
      <c r="G69068" t="s">
        <v>70</v>
      </c>
    </row>
    <row r="69069" spans="1:13" x14ac:dyDescent="0.25">
      <c r="A69069" s="1">
        <v>44165</v>
      </c>
      <c r="B69069" s="2">
        <v>0.57503940972222223</v>
      </c>
      <c r="C69069">
        <v>-8.2200000000000006</v>
      </c>
      <c r="D69069">
        <v>123.53</v>
      </c>
      <c r="E69069">
        <v>10</v>
      </c>
      <c r="F69069">
        <v>1.8</v>
      </c>
      <c r="G69069" t="s">
        <v>86</v>
      </c>
    </row>
    <row r="69070" spans="1:13" x14ac:dyDescent="0.25">
      <c r="A69070" s="1">
        <v>44165</v>
      </c>
      <c r="B69070" s="2">
        <v>0.54442457175925929</v>
      </c>
      <c r="C69070">
        <v>-5.97</v>
      </c>
      <c r="D69070">
        <v>128.59</v>
      </c>
      <c r="E69070">
        <v>352</v>
      </c>
      <c r="F69070">
        <v>4.5</v>
      </c>
      <c r="G69070" t="s">
        <v>54</v>
      </c>
    </row>
    <row r="69071" spans="1:13" x14ac:dyDescent="0.25">
      <c r="A69071" s="1">
        <v>44165</v>
      </c>
      <c r="B69071" s="2">
        <v>0.49789461805555557</v>
      </c>
      <c r="C69071">
        <v>0.65</v>
      </c>
      <c r="D69071">
        <v>120.89</v>
      </c>
      <c r="E69071">
        <v>45</v>
      </c>
      <c r="F69071">
        <v>2.9</v>
      </c>
      <c r="G69071" t="s">
        <v>62</v>
      </c>
    </row>
    <row r="69072" spans="1:13" x14ac:dyDescent="0.25">
      <c r="A69072" s="1">
        <v>44165</v>
      </c>
      <c r="B69072" s="2">
        <v>0.44182596064814816</v>
      </c>
      <c r="C69072">
        <v>0.41</v>
      </c>
      <c r="D69072">
        <v>97.31</v>
      </c>
      <c r="E69072">
        <v>16</v>
      </c>
      <c r="F69072">
        <v>3.2</v>
      </c>
      <c r="G69072" t="s">
        <v>57</v>
      </c>
    </row>
    <row r="69073" spans="1:7" x14ac:dyDescent="0.25">
      <c r="A69073" s="1">
        <v>44165</v>
      </c>
      <c r="B69073" s="2">
        <v>0.43803506944444448</v>
      </c>
      <c r="C69073">
        <v>-4.8499999999999996</v>
      </c>
      <c r="D69073">
        <v>139.57</v>
      </c>
      <c r="E69073">
        <v>47</v>
      </c>
      <c r="F69073">
        <v>3.3</v>
      </c>
      <c r="G69073" t="s">
        <v>87</v>
      </c>
    </row>
    <row r="69074" spans="1:7" x14ac:dyDescent="0.25">
      <c r="A69074" s="1">
        <v>44165</v>
      </c>
      <c r="B69074" s="2">
        <v>0.43687724537037043</v>
      </c>
      <c r="C69074">
        <v>-8.2200000000000006</v>
      </c>
      <c r="D69074">
        <v>116.61</v>
      </c>
      <c r="E69074">
        <v>51</v>
      </c>
      <c r="F69074">
        <v>2.6</v>
      </c>
      <c r="G69074" t="s">
        <v>68</v>
      </c>
    </row>
    <row r="69075" spans="1:7" x14ac:dyDescent="0.25">
      <c r="A69075" s="1">
        <v>44165</v>
      </c>
      <c r="B69075" s="2">
        <v>0.41413045138888888</v>
      </c>
      <c r="C69075">
        <v>0.53</v>
      </c>
      <c r="D69075">
        <v>121.48</v>
      </c>
      <c r="E69075">
        <v>94</v>
      </c>
      <c r="F69075">
        <v>2.9</v>
      </c>
      <c r="G69075" t="s">
        <v>62</v>
      </c>
    </row>
    <row r="69076" spans="1:7" x14ac:dyDescent="0.25">
      <c r="A69076" s="1">
        <v>44165</v>
      </c>
      <c r="B69076" s="2">
        <v>0.39334144675925925</v>
      </c>
      <c r="C69076">
        <v>2.48</v>
      </c>
      <c r="D69076">
        <v>96.22</v>
      </c>
      <c r="E69076">
        <v>11</v>
      </c>
      <c r="F69076">
        <v>3.4</v>
      </c>
      <c r="G69076" t="s">
        <v>57</v>
      </c>
    </row>
    <row r="69077" spans="1:7" x14ac:dyDescent="0.25">
      <c r="A69077" s="1">
        <v>44165</v>
      </c>
      <c r="B69077" s="2">
        <v>0.38713015046296295</v>
      </c>
      <c r="C69077">
        <v>-6.37</v>
      </c>
      <c r="D69077">
        <v>128.16999999999999</v>
      </c>
      <c r="E69077">
        <v>377</v>
      </c>
      <c r="F69077">
        <v>4.2</v>
      </c>
      <c r="G69077" t="s">
        <v>54</v>
      </c>
    </row>
    <row r="69078" spans="1:7" x14ac:dyDescent="0.25">
      <c r="A69078" s="1">
        <v>44165</v>
      </c>
      <c r="B69078" s="2">
        <v>0.34709098379629627</v>
      </c>
      <c r="C69078">
        <v>-0.09</v>
      </c>
      <c r="D69078">
        <v>99.4</v>
      </c>
      <c r="E69078">
        <v>44</v>
      </c>
      <c r="F69078">
        <v>2.9</v>
      </c>
      <c r="G69078" t="s">
        <v>58</v>
      </c>
    </row>
    <row r="69079" spans="1:7" x14ac:dyDescent="0.25">
      <c r="A69079" s="1">
        <v>44165</v>
      </c>
      <c r="B69079" s="2">
        <v>0.3119296875</v>
      </c>
      <c r="C69079">
        <v>-7.89</v>
      </c>
      <c r="D69079">
        <v>107.02</v>
      </c>
      <c r="E69079">
        <v>25</v>
      </c>
      <c r="F69079">
        <v>3.2</v>
      </c>
      <c r="G69079" t="s">
        <v>55</v>
      </c>
    </row>
    <row r="69080" spans="1:7" x14ac:dyDescent="0.25">
      <c r="A69080" s="1">
        <v>44165</v>
      </c>
      <c r="B69080" s="2">
        <v>0.25963203703703702</v>
      </c>
      <c r="C69080">
        <v>-10.47</v>
      </c>
      <c r="D69080">
        <v>113.62</v>
      </c>
      <c r="E69080">
        <v>10</v>
      </c>
      <c r="F69080">
        <v>3.5</v>
      </c>
      <c r="G69080" t="s">
        <v>60</v>
      </c>
    </row>
    <row r="69081" spans="1:7" x14ac:dyDescent="0.25">
      <c r="A69081" s="1">
        <v>44165</v>
      </c>
      <c r="B69081" s="2">
        <v>0.24123956018518519</v>
      </c>
      <c r="C69081">
        <v>-4.79</v>
      </c>
      <c r="D69081">
        <v>100.28</v>
      </c>
      <c r="E69081">
        <v>10</v>
      </c>
      <c r="F69081">
        <v>4.0999999999999996</v>
      </c>
      <c r="G69081" t="s">
        <v>61</v>
      </c>
    </row>
    <row r="69082" spans="1:7" x14ac:dyDescent="0.25">
      <c r="A69082" s="1">
        <v>44165</v>
      </c>
      <c r="B69082" s="2">
        <v>0.23098291666666665</v>
      </c>
      <c r="C69082">
        <v>-6.01</v>
      </c>
      <c r="D69082">
        <v>110.16</v>
      </c>
      <c r="E69082">
        <v>170</v>
      </c>
      <c r="F69082">
        <v>5.4</v>
      </c>
      <c r="G69082" t="s">
        <v>55</v>
      </c>
    </row>
    <row r="69083" spans="1:7" x14ac:dyDescent="0.25">
      <c r="A69083" s="1">
        <v>44165</v>
      </c>
      <c r="B69083" s="2">
        <v>0.22451164351851852</v>
      </c>
      <c r="C69083">
        <v>-7.89</v>
      </c>
      <c r="D69083">
        <v>117.59</v>
      </c>
      <c r="E69083">
        <v>16</v>
      </c>
      <c r="F69083">
        <v>2.2000000000000002</v>
      </c>
      <c r="G69083" t="s">
        <v>66</v>
      </c>
    </row>
    <row r="69084" spans="1:7" x14ac:dyDescent="0.25">
      <c r="A69084" s="1">
        <v>44165</v>
      </c>
      <c r="B69084" s="2">
        <v>0.20921339120370372</v>
      </c>
      <c r="C69084">
        <v>-3.56</v>
      </c>
      <c r="D69084">
        <v>128.36000000000001</v>
      </c>
      <c r="E69084">
        <v>10</v>
      </c>
      <c r="F69084">
        <v>2</v>
      </c>
      <c r="G69084" t="s">
        <v>56</v>
      </c>
    </row>
    <row r="69085" spans="1:7" x14ac:dyDescent="0.25">
      <c r="A69085" s="1">
        <v>44165</v>
      </c>
      <c r="B69085" s="2">
        <v>0.15045371527777776</v>
      </c>
      <c r="C69085">
        <v>-0.44</v>
      </c>
      <c r="D69085">
        <v>122.08</v>
      </c>
      <c r="E69085">
        <v>10</v>
      </c>
      <c r="F69085">
        <v>3</v>
      </c>
      <c r="G69085" t="s">
        <v>62</v>
      </c>
    </row>
    <row r="69086" spans="1:7" x14ac:dyDescent="0.25">
      <c r="A69086" s="1">
        <v>44165</v>
      </c>
      <c r="B69086" s="2">
        <v>0.12965989583333334</v>
      </c>
      <c r="C69086">
        <v>-3.61</v>
      </c>
      <c r="D69086">
        <v>128.37</v>
      </c>
      <c r="E69086">
        <v>10</v>
      </c>
      <c r="F69086">
        <v>3</v>
      </c>
      <c r="G69086" t="s">
        <v>56</v>
      </c>
    </row>
    <row r="69087" spans="1:7" x14ac:dyDescent="0.25">
      <c r="A69087" s="1">
        <v>44165</v>
      </c>
      <c r="B69087" s="2">
        <v>7.3935937499999993E-2</v>
      </c>
      <c r="C69087">
        <v>-8.0500000000000007</v>
      </c>
      <c r="D69087">
        <v>119.84</v>
      </c>
      <c r="E69087">
        <v>10</v>
      </c>
      <c r="F69087">
        <v>3.3</v>
      </c>
      <c r="G69087" t="s">
        <v>86</v>
      </c>
    </row>
    <row r="69088" spans="1:7" x14ac:dyDescent="0.25">
      <c r="A69088" s="1">
        <v>44165</v>
      </c>
      <c r="B69088" s="2">
        <v>7.0013564814814813E-2</v>
      </c>
      <c r="C69088">
        <v>1.66</v>
      </c>
      <c r="D69088">
        <v>127.15</v>
      </c>
      <c r="E69088">
        <v>56</v>
      </c>
      <c r="F69088">
        <v>4.0999999999999996</v>
      </c>
      <c r="G69088" t="s">
        <v>65</v>
      </c>
    </row>
    <row r="69089" spans="1:7" x14ac:dyDescent="0.25">
      <c r="A69089" s="1">
        <v>44165</v>
      </c>
      <c r="B69089" s="2">
        <v>5.1438599537037034E-2</v>
      </c>
      <c r="C69089">
        <v>-3.79</v>
      </c>
      <c r="D69089">
        <v>129.26</v>
      </c>
      <c r="E69089">
        <v>10</v>
      </c>
      <c r="F69089">
        <v>3.3</v>
      </c>
      <c r="G69089" t="s">
        <v>56</v>
      </c>
    </row>
    <row r="69090" spans="1:7" x14ac:dyDescent="0.25">
      <c r="A69090" s="1">
        <v>44165</v>
      </c>
      <c r="B69090" s="2">
        <v>1.7125694444444447E-2</v>
      </c>
      <c r="C69090">
        <v>-0.03</v>
      </c>
      <c r="D69090">
        <v>122.59</v>
      </c>
      <c r="E69090">
        <v>10</v>
      </c>
      <c r="F69090">
        <v>3.2</v>
      </c>
      <c r="G69090" t="s">
        <v>62</v>
      </c>
    </row>
    <row r="69091" spans="1:7" x14ac:dyDescent="0.25">
      <c r="A69091" s="1">
        <v>44166</v>
      </c>
      <c r="B69091" s="2">
        <v>0.9991663657407408</v>
      </c>
      <c r="C69091">
        <v>-0.03</v>
      </c>
      <c r="D69091">
        <v>122.9</v>
      </c>
      <c r="E69091">
        <v>24</v>
      </c>
      <c r="F69091">
        <v>2.7</v>
      </c>
      <c r="G69091" t="s">
        <v>62</v>
      </c>
    </row>
    <row r="69092" spans="1:7" x14ac:dyDescent="0.25">
      <c r="A69092" s="1">
        <v>44166</v>
      </c>
      <c r="B69092" s="2">
        <v>0.99037842592592584</v>
      </c>
      <c r="C69092">
        <v>-6.2</v>
      </c>
      <c r="D69092">
        <v>106.02</v>
      </c>
      <c r="E69092">
        <v>172</v>
      </c>
      <c r="F69092">
        <v>3</v>
      </c>
      <c r="G69092" t="s">
        <v>55</v>
      </c>
    </row>
    <row r="69093" spans="1:7" x14ac:dyDescent="0.25">
      <c r="A69093" s="1">
        <v>44166</v>
      </c>
      <c r="B69093" s="2">
        <v>0.95468520833333326</v>
      </c>
      <c r="C69093">
        <v>-9.26</v>
      </c>
      <c r="D69093">
        <v>114.42</v>
      </c>
      <c r="E69093">
        <v>19</v>
      </c>
      <c r="F69093">
        <v>2.7</v>
      </c>
      <c r="G69093" t="s">
        <v>91</v>
      </c>
    </row>
    <row r="69094" spans="1:7" x14ac:dyDescent="0.25">
      <c r="A69094" s="1">
        <v>44166</v>
      </c>
      <c r="B69094" s="2">
        <v>0.94785380787037044</v>
      </c>
      <c r="C69094">
        <v>-8.65</v>
      </c>
      <c r="D69094">
        <v>118.41</v>
      </c>
      <c r="E69094">
        <v>106</v>
      </c>
      <c r="F69094">
        <v>2.6</v>
      </c>
      <c r="G69094" t="s">
        <v>68</v>
      </c>
    </row>
    <row r="69095" spans="1:7" x14ac:dyDescent="0.25">
      <c r="A69095" s="1">
        <v>44166</v>
      </c>
      <c r="B69095" s="2">
        <v>0.93763643518518514</v>
      </c>
      <c r="C69095">
        <v>-6.63</v>
      </c>
      <c r="D69095">
        <v>105.48</v>
      </c>
      <c r="E69095">
        <v>18</v>
      </c>
      <c r="F69095">
        <v>2.9</v>
      </c>
      <c r="G69095" t="s">
        <v>77</v>
      </c>
    </row>
    <row r="69096" spans="1:7" x14ac:dyDescent="0.25">
      <c r="A69096" s="1">
        <v>44166</v>
      </c>
      <c r="B69096" s="2">
        <v>0.92562039351851855</v>
      </c>
      <c r="C69096">
        <v>-8.89</v>
      </c>
      <c r="D69096">
        <v>110.55</v>
      </c>
      <c r="E69096">
        <v>10</v>
      </c>
      <c r="F69096">
        <v>3.1</v>
      </c>
      <c r="G69096" t="s">
        <v>55</v>
      </c>
    </row>
    <row r="69097" spans="1:7" x14ac:dyDescent="0.25">
      <c r="A69097" s="1">
        <v>44166</v>
      </c>
      <c r="B69097" s="2">
        <v>0.91163208333333334</v>
      </c>
      <c r="C69097">
        <v>-8.3800000000000008</v>
      </c>
      <c r="D69097">
        <v>109.24</v>
      </c>
      <c r="E69097">
        <v>34</v>
      </c>
      <c r="F69097">
        <v>3.3</v>
      </c>
      <c r="G69097" t="s">
        <v>55</v>
      </c>
    </row>
    <row r="69098" spans="1:7" x14ac:dyDescent="0.25">
      <c r="A69098" s="1">
        <v>44166</v>
      </c>
      <c r="B69098" s="2">
        <v>0.91160391203703695</v>
      </c>
      <c r="C69098">
        <v>-8.44</v>
      </c>
      <c r="D69098">
        <v>109.23</v>
      </c>
      <c r="E69098">
        <v>10</v>
      </c>
      <c r="F69098">
        <v>3.3</v>
      </c>
      <c r="G69098" t="s">
        <v>55</v>
      </c>
    </row>
    <row r="69099" spans="1:7" x14ac:dyDescent="0.25">
      <c r="A69099" s="1">
        <v>44166</v>
      </c>
      <c r="B69099" s="2">
        <v>0.90821202546296298</v>
      </c>
      <c r="C69099">
        <v>0.74</v>
      </c>
      <c r="D69099">
        <v>99.57</v>
      </c>
      <c r="E69099">
        <v>123</v>
      </c>
      <c r="F69099">
        <v>2.9</v>
      </c>
      <c r="G69099" t="s">
        <v>57</v>
      </c>
    </row>
    <row r="69100" spans="1:7" x14ac:dyDescent="0.25">
      <c r="A69100" s="1">
        <v>44166</v>
      </c>
      <c r="B69100" s="2">
        <v>0.89636711805555558</v>
      </c>
      <c r="C69100">
        <v>-2.41</v>
      </c>
      <c r="D69100">
        <v>120.6</v>
      </c>
      <c r="E69100">
        <v>10</v>
      </c>
      <c r="F69100">
        <v>2.2000000000000002</v>
      </c>
      <c r="G69100" t="s">
        <v>70</v>
      </c>
    </row>
    <row r="69101" spans="1:7" x14ac:dyDescent="0.25">
      <c r="A69101" s="1">
        <v>44166</v>
      </c>
      <c r="B69101" s="2">
        <v>0.89019329861111107</v>
      </c>
      <c r="C69101">
        <v>-3.96</v>
      </c>
      <c r="D69101">
        <v>102.43</v>
      </c>
      <c r="E69101">
        <v>43</v>
      </c>
      <c r="F69101">
        <v>3.4</v>
      </c>
      <c r="G69101" t="s">
        <v>58</v>
      </c>
    </row>
    <row r="69102" spans="1:7" x14ac:dyDescent="0.25">
      <c r="A69102" s="1">
        <v>44166</v>
      </c>
      <c r="B69102" s="2">
        <v>0.89016218750000009</v>
      </c>
      <c r="C69102">
        <v>-4.2</v>
      </c>
      <c r="D69102">
        <v>102.22</v>
      </c>
      <c r="E69102">
        <v>30</v>
      </c>
      <c r="F69102">
        <v>3.6</v>
      </c>
      <c r="G69102" t="s">
        <v>58</v>
      </c>
    </row>
    <row r="69103" spans="1:7" x14ac:dyDescent="0.25">
      <c r="A69103" s="1">
        <v>44166</v>
      </c>
      <c r="B69103" s="2">
        <v>0.88866354166666661</v>
      </c>
      <c r="C69103">
        <v>-2.57</v>
      </c>
      <c r="D69103">
        <v>127.37</v>
      </c>
      <c r="E69103">
        <v>10</v>
      </c>
      <c r="F69103">
        <v>4.2</v>
      </c>
      <c r="G69103" t="s">
        <v>69</v>
      </c>
    </row>
    <row r="69104" spans="1:7" x14ac:dyDescent="0.25">
      <c r="A69104" s="1">
        <v>44166</v>
      </c>
      <c r="B69104" s="2">
        <v>0.86989666666666665</v>
      </c>
      <c r="C69104">
        <v>-9.32</v>
      </c>
      <c r="D69104">
        <v>115.01</v>
      </c>
      <c r="E69104">
        <v>40</v>
      </c>
      <c r="F69104">
        <v>2.2000000000000002</v>
      </c>
      <c r="G69104" t="s">
        <v>91</v>
      </c>
    </row>
    <row r="69105" spans="1:7" x14ac:dyDescent="0.25">
      <c r="A69105" s="1">
        <v>44166</v>
      </c>
      <c r="B69105" s="2">
        <v>0.86619002314814819</v>
      </c>
      <c r="C69105">
        <v>-4.92</v>
      </c>
      <c r="D69105">
        <v>141.69</v>
      </c>
      <c r="E69105">
        <v>10</v>
      </c>
      <c r="F69105">
        <v>4.3</v>
      </c>
      <c r="G69105" t="s">
        <v>101</v>
      </c>
    </row>
    <row r="69106" spans="1:7" x14ac:dyDescent="0.25">
      <c r="A69106" s="1">
        <v>44166</v>
      </c>
      <c r="B69106" s="2">
        <v>0.86385548611111118</v>
      </c>
      <c r="C69106">
        <v>-7.64</v>
      </c>
      <c r="D69106">
        <v>116.52</v>
      </c>
      <c r="E69106">
        <v>28</v>
      </c>
      <c r="F69106">
        <v>2.7</v>
      </c>
      <c r="G69106" t="s">
        <v>66</v>
      </c>
    </row>
    <row r="69107" spans="1:7" x14ac:dyDescent="0.25">
      <c r="A69107" s="1">
        <v>44166</v>
      </c>
      <c r="B69107" s="2">
        <v>0.82963986111111121</v>
      </c>
      <c r="C69107">
        <v>-9.4</v>
      </c>
      <c r="D69107">
        <v>116.45</v>
      </c>
      <c r="E69107">
        <v>29</v>
      </c>
      <c r="F69107">
        <v>2</v>
      </c>
      <c r="G69107" t="s">
        <v>68</v>
      </c>
    </row>
    <row r="69108" spans="1:7" x14ac:dyDescent="0.25">
      <c r="A69108" s="1">
        <v>44166</v>
      </c>
      <c r="B69108" s="2">
        <v>0.82420535879629619</v>
      </c>
      <c r="C69108">
        <v>4.53</v>
      </c>
      <c r="D69108">
        <v>96.44</v>
      </c>
      <c r="E69108">
        <v>10</v>
      </c>
      <c r="F69108">
        <v>2.2999999999999998</v>
      </c>
      <c r="G69108" t="s">
        <v>57</v>
      </c>
    </row>
    <row r="69109" spans="1:7" x14ac:dyDescent="0.25">
      <c r="A69109" s="1">
        <v>44166</v>
      </c>
      <c r="B69109" s="2">
        <v>0.8205762152777778</v>
      </c>
      <c r="C69109">
        <v>-9.32</v>
      </c>
      <c r="D69109">
        <v>115.24</v>
      </c>
      <c r="E69109">
        <v>38</v>
      </c>
      <c r="F69109">
        <v>2.2000000000000002</v>
      </c>
      <c r="G69109" t="s">
        <v>91</v>
      </c>
    </row>
    <row r="69110" spans="1:7" x14ac:dyDescent="0.25">
      <c r="A69110" s="1">
        <v>44166</v>
      </c>
      <c r="B69110" s="2">
        <v>0.77981077546296296</v>
      </c>
      <c r="C69110">
        <v>-9.67</v>
      </c>
      <c r="D69110">
        <v>121.97</v>
      </c>
      <c r="E69110">
        <v>10</v>
      </c>
      <c r="F69110">
        <v>2.6</v>
      </c>
      <c r="G69110" t="s">
        <v>97</v>
      </c>
    </row>
    <row r="69111" spans="1:7" x14ac:dyDescent="0.25">
      <c r="A69111" s="1">
        <v>44166</v>
      </c>
      <c r="B69111" s="2">
        <v>0.77586886574074088</v>
      </c>
      <c r="C69111">
        <v>-9.66</v>
      </c>
      <c r="D69111">
        <v>121.83</v>
      </c>
      <c r="E69111">
        <v>10</v>
      </c>
      <c r="F69111">
        <v>3.3</v>
      </c>
      <c r="G69111" t="s">
        <v>97</v>
      </c>
    </row>
    <row r="69112" spans="1:7" x14ac:dyDescent="0.25">
      <c r="A69112" s="1">
        <v>44166</v>
      </c>
      <c r="B69112" s="2">
        <v>0.77347306712962971</v>
      </c>
      <c r="C69112">
        <v>-8.89</v>
      </c>
      <c r="D69112">
        <v>117.74</v>
      </c>
      <c r="E69112">
        <v>10</v>
      </c>
      <c r="F69112">
        <v>4.5999999999999996</v>
      </c>
      <c r="G69112" t="s">
        <v>68</v>
      </c>
    </row>
    <row r="69113" spans="1:7" x14ac:dyDescent="0.25">
      <c r="A69113" s="1">
        <v>44166</v>
      </c>
      <c r="B69113" s="2">
        <v>0.76358112268518519</v>
      </c>
      <c r="C69113">
        <v>-8.91</v>
      </c>
      <c r="D69113">
        <v>119.75</v>
      </c>
      <c r="E69113">
        <v>10</v>
      </c>
      <c r="F69113">
        <v>2.5</v>
      </c>
      <c r="G69113" t="s">
        <v>86</v>
      </c>
    </row>
    <row r="69114" spans="1:7" x14ac:dyDescent="0.25">
      <c r="A69114" s="1">
        <v>44166</v>
      </c>
      <c r="B69114" s="2">
        <v>0.75070768518518516</v>
      </c>
      <c r="C69114">
        <v>-3.09</v>
      </c>
      <c r="D69114">
        <v>128.52000000000001</v>
      </c>
      <c r="E69114">
        <v>144</v>
      </c>
      <c r="F69114">
        <v>3.3</v>
      </c>
      <c r="G69114" t="s">
        <v>56</v>
      </c>
    </row>
    <row r="69115" spans="1:7" x14ac:dyDescent="0.25">
      <c r="A69115" s="1">
        <v>44166</v>
      </c>
      <c r="B69115" s="2">
        <v>0.74833622685185186</v>
      </c>
      <c r="C69115">
        <v>2.38</v>
      </c>
      <c r="D69115">
        <v>125.84</v>
      </c>
      <c r="E69115">
        <v>38</v>
      </c>
      <c r="F69115">
        <v>3.2</v>
      </c>
      <c r="G69115" t="s">
        <v>63</v>
      </c>
    </row>
    <row r="69116" spans="1:7" x14ac:dyDescent="0.25">
      <c r="A69116" s="1">
        <v>44166</v>
      </c>
      <c r="B69116" s="2">
        <v>0.73993736111111119</v>
      </c>
      <c r="C69116">
        <v>-2.88</v>
      </c>
      <c r="D69116">
        <v>139.85</v>
      </c>
      <c r="E69116">
        <v>59</v>
      </c>
      <c r="F69116">
        <v>2.4</v>
      </c>
      <c r="G69116" t="s">
        <v>74</v>
      </c>
    </row>
    <row r="69117" spans="1:7" x14ac:dyDescent="0.25">
      <c r="A69117" s="1">
        <v>44166</v>
      </c>
      <c r="B69117" s="2">
        <v>0.73797383101851854</v>
      </c>
      <c r="C69117">
        <v>-3.54</v>
      </c>
      <c r="D69117">
        <v>128.5</v>
      </c>
      <c r="E69117">
        <v>128</v>
      </c>
      <c r="F69117">
        <v>4.4000000000000004</v>
      </c>
      <c r="G69117" t="s">
        <v>56</v>
      </c>
    </row>
    <row r="69118" spans="1:7" x14ac:dyDescent="0.25">
      <c r="A69118" s="1">
        <v>44166</v>
      </c>
      <c r="B69118" s="2">
        <v>0.73738824074074072</v>
      </c>
      <c r="C69118">
        <v>-2.29</v>
      </c>
      <c r="D69118">
        <v>119.08</v>
      </c>
      <c r="E69118">
        <v>10</v>
      </c>
      <c r="F69118">
        <v>2.1</v>
      </c>
      <c r="G69118" t="s">
        <v>70</v>
      </c>
    </row>
    <row r="69119" spans="1:7" x14ac:dyDescent="0.25">
      <c r="A69119" s="1">
        <v>44166</v>
      </c>
      <c r="B69119" s="2">
        <v>0.73634671296296295</v>
      </c>
      <c r="C69119">
        <v>-5.26</v>
      </c>
      <c r="D69119">
        <v>104.32</v>
      </c>
      <c r="E69119">
        <v>10</v>
      </c>
      <c r="F69119">
        <v>2.7</v>
      </c>
      <c r="G69119" t="s">
        <v>58</v>
      </c>
    </row>
    <row r="69120" spans="1:7" x14ac:dyDescent="0.25">
      <c r="A69120" s="1">
        <v>44166</v>
      </c>
      <c r="B69120" s="2">
        <v>0.73631907407407404</v>
      </c>
      <c r="C69120">
        <v>-8.5299999999999994</v>
      </c>
      <c r="D69120">
        <v>110.51</v>
      </c>
      <c r="E69120">
        <v>48</v>
      </c>
      <c r="F69120">
        <v>2.5</v>
      </c>
      <c r="G69120" t="s">
        <v>55</v>
      </c>
    </row>
    <row r="69121" spans="1:7" x14ac:dyDescent="0.25">
      <c r="A69121" s="1">
        <v>44166</v>
      </c>
      <c r="B69121" s="2">
        <v>0.72943880787037041</v>
      </c>
      <c r="C69121">
        <v>-5.37</v>
      </c>
      <c r="D69121">
        <v>104.32</v>
      </c>
      <c r="E69121">
        <v>24</v>
      </c>
      <c r="F69121">
        <v>2.6</v>
      </c>
      <c r="G69121" t="s">
        <v>58</v>
      </c>
    </row>
    <row r="69122" spans="1:7" x14ac:dyDescent="0.25">
      <c r="A69122" s="1">
        <v>44166</v>
      </c>
      <c r="B69122" s="2">
        <v>0.72610712962962964</v>
      </c>
      <c r="C69122">
        <v>-9.33</v>
      </c>
      <c r="D69122">
        <v>119.05</v>
      </c>
      <c r="E69122">
        <v>10</v>
      </c>
      <c r="F69122">
        <v>1.8</v>
      </c>
      <c r="G69122" t="s">
        <v>53</v>
      </c>
    </row>
    <row r="69123" spans="1:7" x14ac:dyDescent="0.25">
      <c r="A69123" s="1">
        <v>44166</v>
      </c>
      <c r="B69123" s="2">
        <v>0.7223964814814815</v>
      </c>
      <c r="C69123">
        <v>-8.9700000000000006</v>
      </c>
      <c r="D69123">
        <v>122.79</v>
      </c>
      <c r="E69123">
        <v>91</v>
      </c>
      <c r="F69123">
        <v>3.2</v>
      </c>
      <c r="G69123" t="s">
        <v>86</v>
      </c>
    </row>
    <row r="69124" spans="1:7" x14ac:dyDescent="0.25">
      <c r="A69124" s="1">
        <v>44166</v>
      </c>
      <c r="B69124" s="2">
        <v>0.69373707175925925</v>
      </c>
      <c r="C69124">
        <v>0.05</v>
      </c>
      <c r="D69124">
        <v>124.92</v>
      </c>
      <c r="E69124">
        <v>15</v>
      </c>
      <c r="F69124">
        <v>3.1</v>
      </c>
      <c r="G69124" t="s">
        <v>62</v>
      </c>
    </row>
    <row r="69125" spans="1:7" x14ac:dyDescent="0.25">
      <c r="A69125" s="1">
        <v>44166</v>
      </c>
      <c r="B69125" s="2">
        <v>0.68051309027777773</v>
      </c>
      <c r="C69125">
        <v>-5.61</v>
      </c>
      <c r="D69125">
        <v>120.78</v>
      </c>
      <c r="E69125">
        <v>10</v>
      </c>
      <c r="F69125">
        <v>2.2000000000000002</v>
      </c>
      <c r="G69125" t="s">
        <v>70</v>
      </c>
    </row>
    <row r="69126" spans="1:7" x14ac:dyDescent="0.25">
      <c r="A69126" s="1">
        <v>44166</v>
      </c>
      <c r="B69126" s="2">
        <v>0.6773032175925926</v>
      </c>
      <c r="C69126">
        <v>-5.99</v>
      </c>
      <c r="D69126">
        <v>119.97</v>
      </c>
      <c r="E69126">
        <v>10</v>
      </c>
      <c r="F69126">
        <v>2</v>
      </c>
      <c r="G69126" t="s">
        <v>70</v>
      </c>
    </row>
    <row r="69127" spans="1:7" x14ac:dyDescent="0.25">
      <c r="A69127" s="1">
        <v>44166</v>
      </c>
      <c r="B69127" s="2">
        <v>0.66474141203703707</v>
      </c>
      <c r="C69127">
        <v>2.15</v>
      </c>
      <c r="D69127">
        <v>127.19</v>
      </c>
      <c r="E69127">
        <v>80</v>
      </c>
      <c r="F69127">
        <v>3.3</v>
      </c>
      <c r="G69127" t="s">
        <v>64</v>
      </c>
    </row>
    <row r="69128" spans="1:7" x14ac:dyDescent="0.25">
      <c r="A69128" s="1">
        <v>44166</v>
      </c>
      <c r="B69128" s="2">
        <v>0.66065381944444446</v>
      </c>
      <c r="C69128">
        <v>-9.77</v>
      </c>
      <c r="D69128">
        <v>118.48</v>
      </c>
      <c r="E69128">
        <v>10</v>
      </c>
      <c r="F69128">
        <v>2.5</v>
      </c>
      <c r="G69128" t="s">
        <v>68</v>
      </c>
    </row>
    <row r="69129" spans="1:7" x14ac:dyDescent="0.25">
      <c r="A69129" s="1">
        <v>44166</v>
      </c>
      <c r="B69129" s="2">
        <v>0.64437173611111109</v>
      </c>
      <c r="C69129">
        <v>-5.68</v>
      </c>
      <c r="D69129">
        <v>120.66</v>
      </c>
      <c r="E69129">
        <v>10</v>
      </c>
      <c r="F69129">
        <v>3.4</v>
      </c>
      <c r="G69129" t="s">
        <v>70</v>
      </c>
    </row>
    <row r="69130" spans="1:7" x14ac:dyDescent="0.25">
      <c r="A69130" s="1">
        <v>44166</v>
      </c>
      <c r="B69130" s="2">
        <v>0.6388932986111111</v>
      </c>
      <c r="C69130">
        <v>-8.92</v>
      </c>
      <c r="D69130">
        <v>117.84</v>
      </c>
      <c r="E69130">
        <v>84</v>
      </c>
      <c r="F69130">
        <v>2.2999999999999998</v>
      </c>
      <c r="G69130" t="s">
        <v>68</v>
      </c>
    </row>
    <row r="69131" spans="1:7" x14ac:dyDescent="0.25">
      <c r="A69131" s="1">
        <v>44166</v>
      </c>
      <c r="B69131" s="2">
        <v>0.59897016203703701</v>
      </c>
      <c r="C69131">
        <v>-8.2100000000000009</v>
      </c>
      <c r="D69131">
        <v>117.74</v>
      </c>
      <c r="E69131">
        <v>20</v>
      </c>
      <c r="F69131">
        <v>2.2000000000000002</v>
      </c>
      <c r="G69131" t="s">
        <v>68</v>
      </c>
    </row>
    <row r="69132" spans="1:7" x14ac:dyDescent="0.25">
      <c r="A69132" s="1">
        <v>44166</v>
      </c>
      <c r="B69132" s="2">
        <v>0.59022443287037041</v>
      </c>
      <c r="C69132">
        <v>2.59</v>
      </c>
      <c r="D69132">
        <v>128.37</v>
      </c>
      <c r="E69132">
        <v>198</v>
      </c>
      <c r="F69132">
        <v>4.5999999999999996</v>
      </c>
      <c r="G69132" t="s">
        <v>65</v>
      </c>
    </row>
    <row r="69133" spans="1:7" x14ac:dyDescent="0.25">
      <c r="A69133" s="1">
        <v>44166</v>
      </c>
      <c r="B69133" s="2">
        <v>0.5162843402777777</v>
      </c>
      <c r="C69133">
        <v>-8.7899999999999991</v>
      </c>
      <c r="D69133">
        <v>124.15</v>
      </c>
      <c r="E69133">
        <v>119</v>
      </c>
      <c r="F69133">
        <v>2.4</v>
      </c>
      <c r="G69133" t="s">
        <v>90</v>
      </c>
    </row>
    <row r="69134" spans="1:7" x14ac:dyDescent="0.25">
      <c r="A69134" s="1">
        <v>44166</v>
      </c>
      <c r="B69134" s="2">
        <v>0.48992059027777779</v>
      </c>
      <c r="C69134">
        <v>-7.22</v>
      </c>
      <c r="D69134">
        <v>129.5</v>
      </c>
      <c r="E69134">
        <v>199</v>
      </c>
      <c r="F69134">
        <v>4.2</v>
      </c>
      <c r="G69134" t="s">
        <v>54</v>
      </c>
    </row>
    <row r="69135" spans="1:7" x14ac:dyDescent="0.25">
      <c r="A69135" s="1">
        <v>44166</v>
      </c>
      <c r="B69135" s="2">
        <v>0.47734966435185183</v>
      </c>
      <c r="C69135">
        <v>0.93</v>
      </c>
      <c r="D69135">
        <v>123.08</v>
      </c>
      <c r="E69135">
        <v>118</v>
      </c>
      <c r="F69135">
        <v>2.2000000000000002</v>
      </c>
      <c r="G69135" t="s">
        <v>62</v>
      </c>
    </row>
    <row r="69136" spans="1:7" x14ac:dyDescent="0.25">
      <c r="A69136" s="1">
        <v>44166</v>
      </c>
      <c r="B69136" s="2">
        <v>0.47513796296296296</v>
      </c>
      <c r="C69136">
        <v>-3.49</v>
      </c>
      <c r="D69136">
        <v>128.79</v>
      </c>
      <c r="E69136">
        <v>10</v>
      </c>
      <c r="F69136">
        <v>2.9</v>
      </c>
      <c r="G69136" t="s">
        <v>56</v>
      </c>
    </row>
    <row r="69137" spans="1:7" x14ac:dyDescent="0.25">
      <c r="A69137" s="1">
        <v>44166</v>
      </c>
      <c r="B69137" s="2">
        <v>0.4327324305555556</v>
      </c>
      <c r="C69137">
        <v>-2.87</v>
      </c>
      <c r="D69137">
        <v>137.66</v>
      </c>
      <c r="E69137">
        <v>75</v>
      </c>
      <c r="F69137">
        <v>4.2</v>
      </c>
      <c r="G69137" t="s">
        <v>87</v>
      </c>
    </row>
    <row r="69138" spans="1:7" x14ac:dyDescent="0.25">
      <c r="A69138" s="1">
        <v>44166</v>
      </c>
      <c r="B69138" s="2">
        <v>0.43232774305555555</v>
      </c>
      <c r="C69138">
        <v>-9.08</v>
      </c>
      <c r="D69138">
        <v>110.55</v>
      </c>
      <c r="E69138">
        <v>10</v>
      </c>
      <c r="F69138">
        <v>2.9</v>
      </c>
      <c r="G69138" t="s">
        <v>60</v>
      </c>
    </row>
    <row r="69139" spans="1:7" x14ac:dyDescent="0.25">
      <c r="A69139" s="1">
        <v>44166</v>
      </c>
      <c r="B69139" s="2">
        <v>0.41490741898148142</v>
      </c>
      <c r="C69139">
        <v>-2.29</v>
      </c>
      <c r="D69139">
        <v>119.24</v>
      </c>
      <c r="E69139">
        <v>10</v>
      </c>
      <c r="F69139">
        <v>3.1</v>
      </c>
      <c r="G69139" t="s">
        <v>70</v>
      </c>
    </row>
    <row r="69140" spans="1:7" x14ac:dyDescent="0.25">
      <c r="A69140" s="1">
        <v>44166</v>
      </c>
      <c r="B69140" s="2">
        <v>0.41490033564814816</v>
      </c>
      <c r="C69140">
        <v>-2.25</v>
      </c>
      <c r="D69140">
        <v>119.2</v>
      </c>
      <c r="E69140">
        <v>10</v>
      </c>
      <c r="F69140">
        <v>3.1</v>
      </c>
      <c r="G69140" t="s">
        <v>70</v>
      </c>
    </row>
    <row r="69141" spans="1:7" x14ac:dyDescent="0.25">
      <c r="A69141" s="1">
        <v>44166</v>
      </c>
      <c r="B69141" s="2">
        <v>0.41411164351851854</v>
      </c>
      <c r="C69141">
        <v>-8.4499999999999993</v>
      </c>
      <c r="D69141">
        <v>116.05</v>
      </c>
      <c r="E69141">
        <v>17</v>
      </c>
      <c r="F69141">
        <v>2.4</v>
      </c>
      <c r="G69141" t="s">
        <v>68</v>
      </c>
    </row>
    <row r="69142" spans="1:7" x14ac:dyDescent="0.25">
      <c r="A69142" s="1">
        <v>44166</v>
      </c>
      <c r="B69142" s="2">
        <v>0.36280069444444446</v>
      </c>
      <c r="C69142">
        <v>-5.38</v>
      </c>
      <c r="D69142">
        <v>130.16</v>
      </c>
      <c r="E69142">
        <v>13</v>
      </c>
      <c r="F69142">
        <v>4.8</v>
      </c>
      <c r="G69142" t="s">
        <v>54</v>
      </c>
    </row>
    <row r="69143" spans="1:7" x14ac:dyDescent="0.25">
      <c r="A69143" s="1">
        <v>44166</v>
      </c>
      <c r="B69143" s="2">
        <v>0.35012333333333334</v>
      </c>
      <c r="C69143">
        <v>0.98</v>
      </c>
      <c r="D69143">
        <v>125.9</v>
      </c>
      <c r="E69143">
        <v>10</v>
      </c>
      <c r="F69143">
        <v>3.7</v>
      </c>
      <c r="G69143" t="s">
        <v>64</v>
      </c>
    </row>
    <row r="69144" spans="1:7" x14ac:dyDescent="0.25">
      <c r="A69144" s="1">
        <v>44166</v>
      </c>
      <c r="B69144" s="2">
        <v>0.35011993055555557</v>
      </c>
      <c r="C69144">
        <v>0.93</v>
      </c>
      <c r="D69144">
        <v>125.98</v>
      </c>
      <c r="E69144">
        <v>10</v>
      </c>
      <c r="F69144">
        <v>3.7</v>
      </c>
      <c r="G69144" t="s">
        <v>64</v>
      </c>
    </row>
    <row r="69145" spans="1:7" x14ac:dyDescent="0.25">
      <c r="A69145" s="1">
        <v>44166</v>
      </c>
      <c r="B69145" s="2">
        <v>0.28708469907407408</v>
      </c>
      <c r="C69145">
        <v>2.39</v>
      </c>
      <c r="D69145">
        <v>128</v>
      </c>
      <c r="E69145">
        <v>10</v>
      </c>
      <c r="F69145">
        <v>4.3</v>
      </c>
      <c r="G69145" t="s">
        <v>64</v>
      </c>
    </row>
    <row r="69146" spans="1:7" x14ac:dyDescent="0.25">
      <c r="A69146" s="1">
        <v>44166</v>
      </c>
      <c r="B69146" s="2">
        <v>0.2786205092592593</v>
      </c>
      <c r="C69146">
        <v>-7.99</v>
      </c>
      <c r="D69146">
        <v>117.19</v>
      </c>
      <c r="E69146">
        <v>10</v>
      </c>
      <c r="F69146">
        <v>2.2000000000000002</v>
      </c>
      <c r="G69146" t="s">
        <v>66</v>
      </c>
    </row>
    <row r="69147" spans="1:7" x14ac:dyDescent="0.25">
      <c r="A69147" s="1">
        <v>44166</v>
      </c>
      <c r="B69147" s="2">
        <v>0.26925817129629631</v>
      </c>
      <c r="C69147">
        <v>-2.29</v>
      </c>
      <c r="D69147">
        <v>119.08</v>
      </c>
      <c r="E69147">
        <v>10</v>
      </c>
      <c r="F69147">
        <v>2.8</v>
      </c>
      <c r="G69147" t="s">
        <v>70</v>
      </c>
    </row>
    <row r="69148" spans="1:7" x14ac:dyDescent="0.25">
      <c r="A69148" s="1">
        <v>44166</v>
      </c>
      <c r="B69148" s="2">
        <v>0.20057858796296299</v>
      </c>
      <c r="C69148">
        <v>1.81</v>
      </c>
      <c r="D69148">
        <v>126.87</v>
      </c>
      <c r="E69148">
        <v>26</v>
      </c>
      <c r="F69148">
        <v>3.1</v>
      </c>
      <c r="G69148" t="s">
        <v>64</v>
      </c>
    </row>
    <row r="69149" spans="1:7" x14ac:dyDescent="0.25">
      <c r="A69149" s="1">
        <v>44166</v>
      </c>
      <c r="B69149" s="2">
        <v>4.2385787037037034E-2</v>
      </c>
      <c r="C69149">
        <v>3.05</v>
      </c>
      <c r="D69149">
        <v>96.26</v>
      </c>
      <c r="E69149">
        <v>10</v>
      </c>
      <c r="F69149">
        <v>3.2</v>
      </c>
      <c r="G69149" t="s">
        <v>57</v>
      </c>
    </row>
    <row r="69150" spans="1:7" x14ac:dyDescent="0.25">
      <c r="A69150" s="1">
        <v>44166</v>
      </c>
      <c r="B69150" s="2">
        <v>3.989002314814815E-2</v>
      </c>
      <c r="C69150">
        <v>0.61</v>
      </c>
      <c r="D69150">
        <v>120.22</v>
      </c>
      <c r="E69150">
        <v>10</v>
      </c>
      <c r="F69150">
        <v>3.7</v>
      </c>
      <c r="G69150" t="s">
        <v>62</v>
      </c>
    </row>
    <row r="69151" spans="1:7" x14ac:dyDescent="0.25">
      <c r="A69151" s="1">
        <v>44166</v>
      </c>
      <c r="B69151" s="2">
        <v>3.5193935185185182E-2</v>
      </c>
      <c r="C69151">
        <v>2.2200000000000002</v>
      </c>
      <c r="D69151">
        <v>123.24</v>
      </c>
      <c r="E69151">
        <v>10</v>
      </c>
      <c r="F69151">
        <v>3.8</v>
      </c>
      <c r="G69151" t="s">
        <v>59</v>
      </c>
    </row>
    <row r="69152" spans="1:7" x14ac:dyDescent="0.25">
      <c r="A69152" s="1">
        <v>44166</v>
      </c>
      <c r="B69152" s="2">
        <v>6.7548032407407409E-3</v>
      </c>
      <c r="C69152">
        <v>-1.63</v>
      </c>
      <c r="D69152">
        <v>138.99</v>
      </c>
      <c r="E69152">
        <v>10</v>
      </c>
      <c r="F69152">
        <v>4</v>
      </c>
      <c r="G69152" t="s">
        <v>74</v>
      </c>
    </row>
    <row r="69153" spans="1:13" x14ac:dyDescent="0.25">
      <c r="A69153" s="1">
        <v>44167</v>
      </c>
      <c r="B69153" s="2">
        <v>0.99769597222222228</v>
      </c>
      <c r="C69153">
        <v>-0.14000000000000001</v>
      </c>
      <c r="D69153">
        <v>127.71</v>
      </c>
      <c r="E69153">
        <v>10</v>
      </c>
      <c r="F69153">
        <v>3</v>
      </c>
      <c r="G69153" t="s">
        <v>65</v>
      </c>
    </row>
    <row r="69154" spans="1:13" x14ac:dyDescent="0.25">
      <c r="A69154" s="1">
        <v>44167</v>
      </c>
      <c r="B69154" s="2">
        <v>0.98387098379629623</v>
      </c>
      <c r="C69154">
        <v>-8.67</v>
      </c>
      <c r="D69154">
        <v>116.24</v>
      </c>
      <c r="E69154">
        <v>55</v>
      </c>
      <c r="F69154">
        <v>2.7</v>
      </c>
      <c r="G69154" t="s">
        <v>68</v>
      </c>
    </row>
    <row r="69155" spans="1:13" x14ac:dyDescent="0.25">
      <c r="A69155" s="1">
        <v>44167</v>
      </c>
      <c r="B69155" s="2">
        <v>0.85859861111111113</v>
      </c>
      <c r="C69155">
        <v>-3.41</v>
      </c>
      <c r="D69155">
        <v>123.23</v>
      </c>
      <c r="E69155">
        <v>10</v>
      </c>
      <c r="F69155">
        <v>5.5</v>
      </c>
      <c r="G69155" t="s">
        <v>70</v>
      </c>
      <c r="H69155">
        <v>159.19999999999999</v>
      </c>
      <c r="I69155">
        <v>35.299999999999997</v>
      </c>
      <c r="J69155">
        <v>92.2</v>
      </c>
      <c r="K69155">
        <v>336.56</v>
      </c>
      <c r="L69155">
        <v>54.7</v>
      </c>
      <c r="M69155">
        <v>88.5</v>
      </c>
    </row>
    <row r="69156" spans="1:13" x14ac:dyDescent="0.25">
      <c r="A69156" s="1">
        <v>44167</v>
      </c>
      <c r="B69156" s="2">
        <v>0.85859861111111113</v>
      </c>
      <c r="C69156">
        <v>-3.41</v>
      </c>
      <c r="D69156">
        <v>123.23</v>
      </c>
      <c r="E69156">
        <v>10</v>
      </c>
      <c r="F69156">
        <v>5.5</v>
      </c>
      <c r="G69156" t="s">
        <v>70</v>
      </c>
    </row>
    <row r="69157" spans="1:13" x14ac:dyDescent="0.25">
      <c r="A69157" s="1">
        <v>44167</v>
      </c>
      <c r="B69157" s="2">
        <v>0.83009129629629641</v>
      </c>
      <c r="C69157">
        <v>2.88</v>
      </c>
      <c r="D69157">
        <v>123.74</v>
      </c>
      <c r="E69157">
        <v>417</v>
      </c>
      <c r="F69157">
        <v>4.2</v>
      </c>
      <c r="G69157" t="s">
        <v>59</v>
      </c>
    </row>
    <row r="69158" spans="1:13" x14ac:dyDescent="0.25">
      <c r="A69158" s="1">
        <v>44167</v>
      </c>
      <c r="B69158" s="2">
        <v>0.81761199074074087</v>
      </c>
      <c r="C69158">
        <v>-3.1</v>
      </c>
      <c r="D69158">
        <v>101.28</v>
      </c>
      <c r="E69158">
        <v>19</v>
      </c>
      <c r="F69158">
        <v>2.8</v>
      </c>
      <c r="G69158" t="s">
        <v>58</v>
      </c>
    </row>
    <row r="69159" spans="1:13" x14ac:dyDescent="0.25">
      <c r="A69159" s="1">
        <v>44167</v>
      </c>
      <c r="B69159" s="2">
        <v>0.81076059027777769</v>
      </c>
      <c r="C69159">
        <v>-1.1299999999999999</v>
      </c>
      <c r="D69159">
        <v>120.6</v>
      </c>
      <c r="E69159">
        <v>10</v>
      </c>
      <c r="F69159">
        <v>2.8</v>
      </c>
      <c r="G69159" t="s">
        <v>70</v>
      </c>
    </row>
    <row r="69160" spans="1:13" x14ac:dyDescent="0.25">
      <c r="A69160" s="1">
        <v>44167</v>
      </c>
      <c r="B69160" s="2">
        <v>0.72178871527777777</v>
      </c>
      <c r="C69160">
        <v>-0.84</v>
      </c>
      <c r="D69160">
        <v>126.33</v>
      </c>
      <c r="E69160">
        <v>412</v>
      </c>
      <c r="F69160">
        <v>3.4</v>
      </c>
      <c r="G69160" t="s">
        <v>71</v>
      </c>
    </row>
    <row r="69161" spans="1:13" x14ac:dyDescent="0.25">
      <c r="A69161" s="1">
        <v>44167</v>
      </c>
      <c r="B69161" s="2">
        <v>0.57972224537037043</v>
      </c>
      <c r="C69161">
        <v>-5.89</v>
      </c>
      <c r="D69161">
        <v>104.96</v>
      </c>
      <c r="E69161">
        <v>10</v>
      </c>
      <c r="F69161">
        <v>4.5999999999999996</v>
      </c>
      <c r="G69161" t="s">
        <v>58</v>
      </c>
    </row>
    <row r="69162" spans="1:13" x14ac:dyDescent="0.25">
      <c r="A69162" s="1">
        <v>44167</v>
      </c>
      <c r="B69162" s="2">
        <v>0.55543145833333329</v>
      </c>
      <c r="C69162">
        <v>1.0900000000000001</v>
      </c>
      <c r="D69162">
        <v>122</v>
      </c>
      <c r="E69162">
        <v>11</v>
      </c>
      <c r="F69162">
        <v>3.4</v>
      </c>
      <c r="G69162" t="s">
        <v>62</v>
      </c>
    </row>
    <row r="69163" spans="1:13" x14ac:dyDescent="0.25">
      <c r="A69163" s="1">
        <v>44167</v>
      </c>
      <c r="B69163" s="2">
        <v>0.41574829861111107</v>
      </c>
      <c r="C69163">
        <v>1.08</v>
      </c>
      <c r="D69163">
        <v>97.39</v>
      </c>
      <c r="E69163">
        <v>24</v>
      </c>
      <c r="F69163">
        <v>3.3</v>
      </c>
      <c r="G69163" t="s">
        <v>57</v>
      </c>
    </row>
    <row r="69164" spans="1:13" x14ac:dyDescent="0.25">
      <c r="A69164" s="1">
        <v>44167</v>
      </c>
      <c r="B69164" s="2">
        <v>0.41451724537037038</v>
      </c>
      <c r="C69164">
        <v>-0.9</v>
      </c>
      <c r="D69164">
        <v>127.74</v>
      </c>
      <c r="E69164">
        <v>91</v>
      </c>
      <c r="F69164">
        <v>2.8</v>
      </c>
      <c r="G69164" t="s">
        <v>65</v>
      </c>
    </row>
    <row r="69165" spans="1:13" x14ac:dyDescent="0.25">
      <c r="A69165" s="1">
        <v>44167</v>
      </c>
      <c r="B69165" s="2">
        <v>0.31755067129629633</v>
      </c>
      <c r="C69165">
        <v>-6.63</v>
      </c>
      <c r="D69165">
        <v>129.6</v>
      </c>
      <c r="E69165">
        <v>124</v>
      </c>
      <c r="F69165">
        <v>4.7</v>
      </c>
      <c r="G69165" t="s">
        <v>54</v>
      </c>
    </row>
    <row r="69166" spans="1:13" x14ac:dyDescent="0.25">
      <c r="A69166" s="1">
        <v>44167</v>
      </c>
      <c r="B69166" s="2">
        <v>0.27671432870370366</v>
      </c>
      <c r="C69166">
        <v>-10.99</v>
      </c>
      <c r="D69166">
        <v>116.86</v>
      </c>
      <c r="E69166">
        <v>10</v>
      </c>
      <c r="F69166">
        <v>3.3</v>
      </c>
      <c r="G69166" t="s">
        <v>89</v>
      </c>
    </row>
    <row r="69167" spans="1:13" x14ac:dyDescent="0.25">
      <c r="A69167" s="1">
        <v>44167</v>
      </c>
      <c r="B69167" s="2">
        <v>0.2455974537037037</v>
      </c>
      <c r="C69167">
        <v>-8.94</v>
      </c>
      <c r="D69167">
        <v>119.71</v>
      </c>
      <c r="E69167">
        <v>10</v>
      </c>
      <c r="F69167">
        <v>3.1</v>
      </c>
      <c r="G69167" t="s">
        <v>86</v>
      </c>
    </row>
    <row r="69168" spans="1:13" x14ac:dyDescent="0.25">
      <c r="A69168" s="1">
        <v>44167</v>
      </c>
      <c r="B69168" s="2">
        <v>0.21142439814814815</v>
      </c>
      <c r="C69168">
        <v>-0.9</v>
      </c>
      <c r="D69168">
        <v>127.76</v>
      </c>
      <c r="E69168">
        <v>10</v>
      </c>
      <c r="F69168">
        <v>3.1</v>
      </c>
      <c r="G69168" t="s">
        <v>65</v>
      </c>
    </row>
    <row r="69169" spans="1:7" x14ac:dyDescent="0.25">
      <c r="A69169" s="1">
        <v>44167</v>
      </c>
      <c r="B69169" s="2">
        <v>0.2041571875</v>
      </c>
      <c r="C69169">
        <v>-8.5</v>
      </c>
      <c r="D69169">
        <v>123.31</v>
      </c>
      <c r="E69169">
        <v>144</v>
      </c>
      <c r="F69169">
        <v>4</v>
      </c>
      <c r="G69169" t="s">
        <v>86</v>
      </c>
    </row>
    <row r="69170" spans="1:7" x14ac:dyDescent="0.25">
      <c r="A69170" s="1">
        <v>44167</v>
      </c>
      <c r="B69170" s="2">
        <v>0.19271077546296295</v>
      </c>
      <c r="C69170">
        <v>-5.7</v>
      </c>
      <c r="D69170">
        <v>120.52</v>
      </c>
      <c r="E69170">
        <v>10</v>
      </c>
      <c r="F69170">
        <v>2.9</v>
      </c>
      <c r="G69170" t="s">
        <v>70</v>
      </c>
    </row>
    <row r="69171" spans="1:7" x14ac:dyDescent="0.25">
      <c r="A69171" s="1">
        <v>44167</v>
      </c>
      <c r="B69171" s="2">
        <v>0.1826097800925926</v>
      </c>
      <c r="C69171">
        <v>4.55</v>
      </c>
      <c r="D69171">
        <v>95.02</v>
      </c>
      <c r="E69171">
        <v>58</v>
      </c>
      <c r="F69171">
        <v>3.1</v>
      </c>
      <c r="G69171" t="s">
        <v>57</v>
      </c>
    </row>
    <row r="69172" spans="1:7" x14ac:dyDescent="0.25">
      <c r="A69172" s="1">
        <v>44167</v>
      </c>
      <c r="B69172" s="2">
        <v>0.174361875</v>
      </c>
      <c r="C69172">
        <v>-8.7899999999999991</v>
      </c>
      <c r="D69172">
        <v>109.93</v>
      </c>
      <c r="E69172">
        <v>10</v>
      </c>
      <c r="F69172">
        <v>3.5</v>
      </c>
      <c r="G69172" t="s">
        <v>55</v>
      </c>
    </row>
    <row r="69173" spans="1:7" x14ac:dyDescent="0.25">
      <c r="A69173" s="1">
        <v>44167</v>
      </c>
      <c r="B69173" s="2">
        <v>0.17435033564814814</v>
      </c>
      <c r="C69173">
        <v>-8.85</v>
      </c>
      <c r="D69173">
        <v>109.86</v>
      </c>
      <c r="E69173">
        <v>18</v>
      </c>
      <c r="F69173">
        <v>3.6</v>
      </c>
      <c r="G69173" t="s">
        <v>55</v>
      </c>
    </row>
    <row r="69174" spans="1:7" x14ac:dyDescent="0.25">
      <c r="A69174" s="1">
        <v>44167</v>
      </c>
      <c r="B69174" s="2">
        <v>0.17432885416666669</v>
      </c>
      <c r="C69174">
        <v>-8.98</v>
      </c>
      <c r="D69174">
        <v>109.82</v>
      </c>
      <c r="E69174">
        <v>10</v>
      </c>
      <c r="F69174">
        <v>3.7</v>
      </c>
      <c r="G69174" t="s">
        <v>55</v>
      </c>
    </row>
    <row r="69175" spans="1:7" x14ac:dyDescent="0.25">
      <c r="A69175" s="1">
        <v>44167</v>
      </c>
      <c r="B69175" s="2">
        <v>0.1691175</v>
      </c>
      <c r="C69175">
        <v>-8.91</v>
      </c>
      <c r="D69175">
        <v>116.89</v>
      </c>
      <c r="E69175">
        <v>10</v>
      </c>
      <c r="F69175">
        <v>2.2999999999999998</v>
      </c>
      <c r="G69175" t="s">
        <v>68</v>
      </c>
    </row>
    <row r="69176" spans="1:7" x14ac:dyDescent="0.25">
      <c r="A69176" s="1">
        <v>44167</v>
      </c>
      <c r="B69176" s="2">
        <v>0.16797684027777779</v>
      </c>
      <c r="C69176">
        <v>1.91</v>
      </c>
      <c r="D69176">
        <v>128.35</v>
      </c>
      <c r="E69176">
        <v>36</v>
      </c>
      <c r="F69176">
        <v>3.8</v>
      </c>
      <c r="G69176" t="s">
        <v>65</v>
      </c>
    </row>
    <row r="69177" spans="1:7" x14ac:dyDescent="0.25">
      <c r="A69177" s="1">
        <v>44167</v>
      </c>
      <c r="B69177" s="2">
        <v>0.16172179398148148</v>
      </c>
      <c r="C69177">
        <v>-7.29</v>
      </c>
      <c r="D69177">
        <v>129.46</v>
      </c>
      <c r="E69177">
        <v>203</v>
      </c>
      <c r="F69177">
        <v>4.0999999999999996</v>
      </c>
      <c r="G69177" t="s">
        <v>54</v>
      </c>
    </row>
    <row r="69178" spans="1:7" x14ac:dyDescent="0.25">
      <c r="A69178" s="1">
        <v>44167</v>
      </c>
      <c r="B69178" s="2">
        <v>0.14850145833333334</v>
      </c>
      <c r="C69178">
        <v>-5.71</v>
      </c>
      <c r="D69178">
        <v>120.66</v>
      </c>
      <c r="E69178">
        <v>10</v>
      </c>
      <c r="F69178">
        <v>4.7</v>
      </c>
      <c r="G69178" t="s">
        <v>70</v>
      </c>
    </row>
    <row r="69179" spans="1:7" x14ac:dyDescent="0.25">
      <c r="A69179" s="1">
        <v>44167</v>
      </c>
      <c r="B69179" s="2">
        <v>0.13354511574074074</v>
      </c>
      <c r="C69179">
        <v>-5.87</v>
      </c>
      <c r="D69179">
        <v>120.19</v>
      </c>
      <c r="E69179">
        <v>10</v>
      </c>
      <c r="F69179">
        <v>3.3</v>
      </c>
      <c r="G69179" t="s">
        <v>70</v>
      </c>
    </row>
    <row r="69180" spans="1:7" x14ac:dyDescent="0.25">
      <c r="A69180" s="1">
        <v>44167</v>
      </c>
      <c r="B69180" s="2">
        <v>0.12814875000000001</v>
      </c>
      <c r="C69180">
        <v>-6.13</v>
      </c>
      <c r="D69180">
        <v>104.01</v>
      </c>
      <c r="E69180">
        <v>19</v>
      </c>
      <c r="F69180">
        <v>4.4000000000000004</v>
      </c>
      <c r="G69180" t="s">
        <v>77</v>
      </c>
    </row>
    <row r="69181" spans="1:7" x14ac:dyDescent="0.25">
      <c r="A69181" s="1">
        <v>44167</v>
      </c>
      <c r="B69181" s="2">
        <v>0.12525613425925924</v>
      </c>
      <c r="C69181">
        <v>-1.33</v>
      </c>
      <c r="D69181">
        <v>120.4</v>
      </c>
      <c r="E69181">
        <v>10</v>
      </c>
      <c r="F69181">
        <v>2.9</v>
      </c>
      <c r="G69181" t="s">
        <v>70</v>
      </c>
    </row>
    <row r="69182" spans="1:7" x14ac:dyDescent="0.25">
      <c r="A69182" s="1">
        <v>44167</v>
      </c>
      <c r="B69182" s="2">
        <v>0.10068189814814814</v>
      </c>
      <c r="C69182">
        <v>-2.63</v>
      </c>
      <c r="D69182">
        <v>121.67</v>
      </c>
      <c r="E69182">
        <v>10</v>
      </c>
      <c r="F69182">
        <v>3.4</v>
      </c>
      <c r="G69182" t="s">
        <v>70</v>
      </c>
    </row>
    <row r="69183" spans="1:7" x14ac:dyDescent="0.25">
      <c r="A69183" s="1">
        <v>44167</v>
      </c>
      <c r="B69183" s="2">
        <v>8.8904398148148146E-3</v>
      </c>
      <c r="C69183">
        <v>-3.87</v>
      </c>
      <c r="D69183">
        <v>128.43</v>
      </c>
      <c r="E69183">
        <v>140</v>
      </c>
      <c r="F69183">
        <v>2.6</v>
      </c>
      <c r="G69183" t="s">
        <v>56</v>
      </c>
    </row>
    <row r="69184" spans="1:7" x14ac:dyDescent="0.25">
      <c r="A69184" s="1">
        <v>44168</v>
      </c>
      <c r="B69184" s="2">
        <v>0.99009969907407414</v>
      </c>
      <c r="C69184">
        <v>-8.18</v>
      </c>
      <c r="D69184">
        <v>118.11</v>
      </c>
      <c r="E69184">
        <v>188</v>
      </c>
      <c r="F69184">
        <v>2.7</v>
      </c>
      <c r="G69184" t="s">
        <v>68</v>
      </c>
    </row>
    <row r="69185" spans="1:7" x14ac:dyDescent="0.25">
      <c r="A69185" s="1">
        <v>44168</v>
      </c>
      <c r="B69185" s="2">
        <v>0.97248944444444452</v>
      </c>
      <c r="C69185">
        <v>-0.31</v>
      </c>
      <c r="D69185">
        <v>123.56</v>
      </c>
      <c r="E69185">
        <v>16</v>
      </c>
      <c r="F69185">
        <v>2.7</v>
      </c>
      <c r="G69185" t="s">
        <v>62</v>
      </c>
    </row>
    <row r="69186" spans="1:7" x14ac:dyDescent="0.25">
      <c r="A69186" s="1">
        <v>44168</v>
      </c>
      <c r="B69186" s="2">
        <v>0.94922105324074069</v>
      </c>
      <c r="C69186">
        <v>-9.5</v>
      </c>
      <c r="D69186">
        <v>116.28</v>
      </c>
      <c r="E69186">
        <v>38</v>
      </c>
      <c r="F69186">
        <v>3</v>
      </c>
      <c r="G69186" t="s">
        <v>68</v>
      </c>
    </row>
    <row r="69187" spans="1:7" x14ac:dyDescent="0.25">
      <c r="A69187" s="1">
        <v>44168</v>
      </c>
      <c r="B69187" s="2">
        <v>0.94353185185185184</v>
      </c>
      <c r="C69187">
        <v>-2.5299999999999998</v>
      </c>
      <c r="D69187">
        <v>127.28</v>
      </c>
      <c r="E69187">
        <v>11</v>
      </c>
      <c r="F69187">
        <v>2.9</v>
      </c>
      <c r="G69187" t="s">
        <v>69</v>
      </c>
    </row>
    <row r="69188" spans="1:7" x14ac:dyDescent="0.25">
      <c r="A69188" s="1">
        <v>44168</v>
      </c>
      <c r="B69188" s="2">
        <v>0.94353144675925926</v>
      </c>
      <c r="C69188">
        <v>-2.4900000000000002</v>
      </c>
      <c r="D69188">
        <v>127.28</v>
      </c>
      <c r="E69188">
        <v>10</v>
      </c>
      <c r="F69188">
        <v>3</v>
      </c>
      <c r="G69188" t="s">
        <v>69</v>
      </c>
    </row>
    <row r="69189" spans="1:7" x14ac:dyDescent="0.25">
      <c r="A69189" s="1">
        <v>44168</v>
      </c>
      <c r="B69189" s="2">
        <v>0.91218827546296288</v>
      </c>
      <c r="C69189">
        <v>-2.76</v>
      </c>
      <c r="D69189">
        <v>127.56</v>
      </c>
      <c r="E69189">
        <v>10</v>
      </c>
      <c r="F69189">
        <v>3.4</v>
      </c>
      <c r="G69189" t="s">
        <v>69</v>
      </c>
    </row>
    <row r="69190" spans="1:7" x14ac:dyDescent="0.25">
      <c r="A69190" s="1">
        <v>44168</v>
      </c>
      <c r="B69190" s="2">
        <v>0.91009579861111112</v>
      </c>
      <c r="C69190">
        <v>-7.95</v>
      </c>
      <c r="D69190">
        <v>124.28</v>
      </c>
      <c r="E69190">
        <v>231</v>
      </c>
      <c r="F69190">
        <v>2.9</v>
      </c>
      <c r="G69190" t="s">
        <v>54</v>
      </c>
    </row>
    <row r="69191" spans="1:7" x14ac:dyDescent="0.25">
      <c r="A69191" s="1">
        <v>44168</v>
      </c>
      <c r="B69191" s="2">
        <v>0.87843451388888882</v>
      </c>
      <c r="C69191">
        <v>-5.88</v>
      </c>
      <c r="D69191">
        <v>104.95</v>
      </c>
      <c r="E69191">
        <v>10</v>
      </c>
      <c r="F69191">
        <v>1.6</v>
      </c>
      <c r="G69191" t="s">
        <v>58</v>
      </c>
    </row>
    <row r="69192" spans="1:7" x14ac:dyDescent="0.25">
      <c r="A69192" s="1">
        <v>44168</v>
      </c>
      <c r="B69192" s="2">
        <v>0.87275952546296287</v>
      </c>
      <c r="C69192">
        <v>2.0499999999999998</v>
      </c>
      <c r="D69192">
        <v>128.63</v>
      </c>
      <c r="E69192">
        <v>15</v>
      </c>
      <c r="F69192">
        <v>3.2</v>
      </c>
      <c r="G69192" t="s">
        <v>65</v>
      </c>
    </row>
    <row r="69193" spans="1:7" x14ac:dyDescent="0.25">
      <c r="A69193" s="1">
        <v>44168</v>
      </c>
      <c r="B69193" s="2">
        <v>0.86930777777777768</v>
      </c>
      <c r="C69193">
        <v>-9.2200000000000006</v>
      </c>
      <c r="D69193">
        <v>118.07</v>
      </c>
      <c r="E69193">
        <v>12</v>
      </c>
      <c r="F69193">
        <v>2</v>
      </c>
      <c r="G69193" t="s">
        <v>68</v>
      </c>
    </row>
    <row r="69194" spans="1:7" x14ac:dyDescent="0.25">
      <c r="A69194" s="1">
        <v>44168</v>
      </c>
      <c r="B69194" s="2">
        <v>0.84328471064814814</v>
      </c>
      <c r="C69194">
        <v>-2.88</v>
      </c>
      <c r="D69194">
        <v>128.55000000000001</v>
      </c>
      <c r="E69194">
        <v>14</v>
      </c>
      <c r="F69194">
        <v>3.4</v>
      </c>
      <c r="G69194" t="s">
        <v>69</v>
      </c>
    </row>
    <row r="69195" spans="1:7" x14ac:dyDescent="0.25">
      <c r="A69195" s="1">
        <v>44168</v>
      </c>
      <c r="B69195" s="2">
        <v>0.78216975694444446</v>
      </c>
      <c r="C69195">
        <v>-2.79</v>
      </c>
      <c r="D69195">
        <v>130.04</v>
      </c>
      <c r="E69195">
        <v>12</v>
      </c>
      <c r="F69195">
        <v>3.5</v>
      </c>
      <c r="G69195" t="s">
        <v>56</v>
      </c>
    </row>
    <row r="69196" spans="1:7" x14ac:dyDescent="0.25">
      <c r="A69196" s="1">
        <v>44168</v>
      </c>
      <c r="B69196" s="2">
        <v>0.77091754629629627</v>
      </c>
      <c r="C69196">
        <v>-0.32</v>
      </c>
      <c r="D69196">
        <v>119.5</v>
      </c>
      <c r="E69196">
        <v>17</v>
      </c>
      <c r="F69196">
        <v>2.5</v>
      </c>
      <c r="G69196" t="s">
        <v>62</v>
      </c>
    </row>
    <row r="69197" spans="1:7" x14ac:dyDescent="0.25">
      <c r="A69197" s="1">
        <v>44168</v>
      </c>
      <c r="B69197" s="2">
        <v>0.75884820601851855</v>
      </c>
      <c r="C69197">
        <v>-9.92</v>
      </c>
      <c r="D69197">
        <v>116.86</v>
      </c>
      <c r="E69197">
        <v>13</v>
      </c>
      <c r="F69197">
        <v>3</v>
      </c>
      <c r="G69197" t="s">
        <v>68</v>
      </c>
    </row>
    <row r="69198" spans="1:7" x14ac:dyDescent="0.25">
      <c r="A69198" s="1">
        <v>44168</v>
      </c>
      <c r="B69198" s="2">
        <v>0.74658079861111104</v>
      </c>
      <c r="C69198">
        <v>-9.3000000000000007</v>
      </c>
      <c r="D69198">
        <v>113.22</v>
      </c>
      <c r="E69198">
        <v>10</v>
      </c>
      <c r="F69198">
        <v>4.5999999999999996</v>
      </c>
      <c r="G69198" t="s">
        <v>60</v>
      </c>
    </row>
    <row r="69199" spans="1:7" x14ac:dyDescent="0.25">
      <c r="A69199" s="1">
        <v>44168</v>
      </c>
      <c r="B69199" s="2">
        <v>0.72619076388888881</v>
      </c>
      <c r="C69199">
        <v>-0.1</v>
      </c>
      <c r="D69199">
        <v>100.3</v>
      </c>
      <c r="E69199">
        <v>13</v>
      </c>
      <c r="F69199">
        <v>2</v>
      </c>
      <c r="G69199" t="s">
        <v>58</v>
      </c>
    </row>
    <row r="69200" spans="1:7" x14ac:dyDescent="0.25">
      <c r="A69200" s="1">
        <v>44168</v>
      </c>
      <c r="B69200" s="2">
        <v>0.71926390046296296</v>
      </c>
      <c r="C69200">
        <v>-10.42</v>
      </c>
      <c r="D69200">
        <v>123.89</v>
      </c>
      <c r="E69200">
        <v>16</v>
      </c>
      <c r="F69200">
        <v>2.7</v>
      </c>
      <c r="G69200" t="s">
        <v>90</v>
      </c>
    </row>
    <row r="69201" spans="1:7" x14ac:dyDescent="0.25">
      <c r="A69201" s="1">
        <v>44168</v>
      </c>
      <c r="B69201" s="2">
        <v>0.7182362731481482</v>
      </c>
      <c r="C69201">
        <v>-8.1</v>
      </c>
      <c r="D69201">
        <v>117.97</v>
      </c>
      <c r="E69201">
        <v>38</v>
      </c>
      <c r="F69201">
        <v>2.2000000000000002</v>
      </c>
      <c r="G69201" t="s">
        <v>68</v>
      </c>
    </row>
    <row r="69202" spans="1:7" x14ac:dyDescent="0.25">
      <c r="A69202" s="1">
        <v>44168</v>
      </c>
      <c r="B69202" s="2">
        <v>0.70961027777777774</v>
      </c>
      <c r="C69202">
        <v>2.41</v>
      </c>
      <c r="D69202">
        <v>96.15</v>
      </c>
      <c r="E69202">
        <v>35</v>
      </c>
      <c r="F69202">
        <v>2.4</v>
      </c>
      <c r="G69202" t="s">
        <v>57</v>
      </c>
    </row>
    <row r="69203" spans="1:7" x14ac:dyDescent="0.25">
      <c r="A69203" s="1">
        <v>44168</v>
      </c>
      <c r="B69203" s="2">
        <v>0.69170152777777782</v>
      </c>
      <c r="C69203">
        <v>-2.91</v>
      </c>
      <c r="D69203">
        <v>128.56</v>
      </c>
      <c r="E69203">
        <v>14</v>
      </c>
      <c r="F69203">
        <v>3.3</v>
      </c>
      <c r="G69203" t="s">
        <v>69</v>
      </c>
    </row>
    <row r="69204" spans="1:7" x14ac:dyDescent="0.25">
      <c r="A69204" s="1">
        <v>44168</v>
      </c>
      <c r="B69204" s="2">
        <v>0.69031711805555551</v>
      </c>
      <c r="C69204">
        <v>-0.85</v>
      </c>
      <c r="D69204">
        <v>122.45</v>
      </c>
      <c r="E69204">
        <v>10</v>
      </c>
      <c r="F69204">
        <v>2.5</v>
      </c>
      <c r="G69204" t="s">
        <v>62</v>
      </c>
    </row>
    <row r="69205" spans="1:7" x14ac:dyDescent="0.25">
      <c r="A69205" s="1">
        <v>44168</v>
      </c>
      <c r="B69205" s="2">
        <v>0.68521861111111115</v>
      </c>
      <c r="C69205">
        <v>-8.57</v>
      </c>
      <c r="D69205">
        <v>116.79</v>
      </c>
      <c r="E69205">
        <v>19</v>
      </c>
      <c r="F69205">
        <v>2.2999999999999998</v>
      </c>
      <c r="G69205" t="s">
        <v>68</v>
      </c>
    </row>
    <row r="69206" spans="1:7" x14ac:dyDescent="0.25">
      <c r="A69206" s="1">
        <v>44168</v>
      </c>
      <c r="B69206" s="2">
        <v>0.67796185185185187</v>
      </c>
      <c r="C69206">
        <v>-7.63</v>
      </c>
      <c r="D69206">
        <v>128.34</v>
      </c>
      <c r="E69206">
        <v>26</v>
      </c>
      <c r="F69206">
        <v>4.2</v>
      </c>
      <c r="G69206" t="s">
        <v>54</v>
      </c>
    </row>
    <row r="69207" spans="1:7" x14ac:dyDescent="0.25">
      <c r="A69207" s="1">
        <v>44168</v>
      </c>
      <c r="B69207" s="2">
        <v>0.65791877314814817</v>
      </c>
      <c r="C69207">
        <v>4.43</v>
      </c>
      <c r="D69207">
        <v>97.61</v>
      </c>
      <c r="E69207">
        <v>10</v>
      </c>
      <c r="F69207">
        <v>2.7</v>
      </c>
      <c r="G69207" t="s">
        <v>57</v>
      </c>
    </row>
    <row r="69208" spans="1:7" x14ac:dyDescent="0.25">
      <c r="A69208" s="1">
        <v>44168</v>
      </c>
      <c r="B69208" s="2">
        <v>0.65762630787037035</v>
      </c>
      <c r="C69208">
        <v>-2.44</v>
      </c>
      <c r="D69208">
        <v>100.67</v>
      </c>
      <c r="E69208">
        <v>38</v>
      </c>
      <c r="F69208">
        <v>3.1</v>
      </c>
      <c r="G69208" t="s">
        <v>58</v>
      </c>
    </row>
    <row r="69209" spans="1:7" x14ac:dyDescent="0.25">
      <c r="A69209" s="1">
        <v>44168</v>
      </c>
      <c r="B69209" s="2">
        <v>0.6236659722222222</v>
      </c>
      <c r="C69209">
        <v>-2.54</v>
      </c>
      <c r="D69209">
        <v>127.34</v>
      </c>
      <c r="E69209">
        <v>10</v>
      </c>
      <c r="F69209">
        <v>2.9</v>
      </c>
      <c r="G69209" t="s">
        <v>69</v>
      </c>
    </row>
    <row r="69210" spans="1:7" x14ac:dyDescent="0.25">
      <c r="A69210" s="1">
        <v>44168</v>
      </c>
      <c r="B69210" s="2">
        <v>0.62343175925925931</v>
      </c>
      <c r="C69210">
        <v>-1.55</v>
      </c>
      <c r="D69210">
        <v>120.08</v>
      </c>
      <c r="E69210">
        <v>10</v>
      </c>
      <c r="F69210">
        <v>2.8</v>
      </c>
      <c r="G69210" t="s">
        <v>70</v>
      </c>
    </row>
    <row r="69211" spans="1:7" x14ac:dyDescent="0.25">
      <c r="A69211" s="1">
        <v>44168</v>
      </c>
      <c r="B69211" s="2">
        <v>0.62147542824074076</v>
      </c>
      <c r="C69211">
        <v>-2.5499999999999998</v>
      </c>
      <c r="D69211">
        <v>127.37</v>
      </c>
      <c r="E69211">
        <v>10</v>
      </c>
      <c r="F69211">
        <v>3.2</v>
      </c>
      <c r="G69211" t="s">
        <v>69</v>
      </c>
    </row>
    <row r="69212" spans="1:7" x14ac:dyDescent="0.25">
      <c r="A69212" s="1">
        <v>44168</v>
      </c>
      <c r="B69212" s="2">
        <v>0.61873840277777781</v>
      </c>
      <c r="C69212">
        <v>-5.62</v>
      </c>
      <c r="D69212">
        <v>103.82</v>
      </c>
      <c r="E69212">
        <v>28</v>
      </c>
      <c r="F69212">
        <v>3.5</v>
      </c>
      <c r="G69212" t="s">
        <v>58</v>
      </c>
    </row>
    <row r="69213" spans="1:7" x14ac:dyDescent="0.25">
      <c r="A69213" s="1">
        <v>44168</v>
      </c>
      <c r="B69213" s="2">
        <v>0.61570912037037029</v>
      </c>
      <c r="C69213">
        <v>-5.4</v>
      </c>
      <c r="D69213">
        <v>129.07</v>
      </c>
      <c r="E69213">
        <v>275</v>
      </c>
      <c r="F69213">
        <v>4</v>
      </c>
      <c r="G69213" t="s">
        <v>54</v>
      </c>
    </row>
    <row r="69214" spans="1:7" x14ac:dyDescent="0.25">
      <c r="A69214" s="1">
        <v>44168</v>
      </c>
      <c r="B69214" s="2">
        <v>0.61416586805555551</v>
      </c>
      <c r="C69214">
        <v>4.58</v>
      </c>
      <c r="D69214">
        <v>96.41</v>
      </c>
      <c r="E69214">
        <v>10</v>
      </c>
      <c r="F69214">
        <v>2.1</v>
      </c>
      <c r="G69214" t="s">
        <v>57</v>
      </c>
    </row>
    <row r="69215" spans="1:7" x14ac:dyDescent="0.25">
      <c r="A69215" s="1">
        <v>44168</v>
      </c>
      <c r="B69215" s="2">
        <v>0.5847792824074074</v>
      </c>
      <c r="C69215">
        <v>-10.199999999999999</v>
      </c>
      <c r="D69215">
        <v>119.06</v>
      </c>
      <c r="E69215">
        <v>10</v>
      </c>
      <c r="F69215">
        <v>2.6</v>
      </c>
      <c r="G69215" t="s">
        <v>53</v>
      </c>
    </row>
    <row r="69216" spans="1:7" x14ac:dyDescent="0.25">
      <c r="A69216" s="1">
        <v>44168</v>
      </c>
      <c r="B69216" s="2">
        <v>0.54543695601851849</v>
      </c>
      <c r="C69216">
        <v>-8.4700000000000006</v>
      </c>
      <c r="D69216">
        <v>116.79</v>
      </c>
      <c r="E69216">
        <v>10</v>
      </c>
      <c r="F69216">
        <v>2.2000000000000002</v>
      </c>
      <c r="G69216" t="s">
        <v>68</v>
      </c>
    </row>
    <row r="69217" spans="1:7" x14ac:dyDescent="0.25">
      <c r="A69217" s="1">
        <v>44168</v>
      </c>
      <c r="B69217" s="2">
        <v>0.53365660879629628</v>
      </c>
      <c r="C69217">
        <v>-8.39</v>
      </c>
      <c r="D69217">
        <v>118.42</v>
      </c>
      <c r="E69217">
        <v>118</v>
      </c>
      <c r="F69217">
        <v>2.4</v>
      </c>
      <c r="G69217" t="s">
        <v>68</v>
      </c>
    </row>
    <row r="69218" spans="1:7" x14ac:dyDescent="0.25">
      <c r="A69218" s="1">
        <v>44168</v>
      </c>
      <c r="B69218" s="2">
        <v>0.53244240740740734</v>
      </c>
      <c r="C69218">
        <v>-2.35</v>
      </c>
      <c r="D69218">
        <v>119.16</v>
      </c>
      <c r="E69218">
        <v>10</v>
      </c>
      <c r="F69218">
        <v>2</v>
      </c>
      <c r="G69218" t="s">
        <v>70</v>
      </c>
    </row>
    <row r="69219" spans="1:7" x14ac:dyDescent="0.25">
      <c r="A69219" s="1">
        <v>44168</v>
      </c>
      <c r="B69219" s="2">
        <v>0.52984113425925927</v>
      </c>
      <c r="C69219">
        <v>-10.78</v>
      </c>
      <c r="D69219">
        <v>117.48</v>
      </c>
      <c r="E69219">
        <v>10</v>
      </c>
      <c r="F69219">
        <v>3.5</v>
      </c>
      <c r="G69219" t="s">
        <v>89</v>
      </c>
    </row>
    <row r="69220" spans="1:7" x14ac:dyDescent="0.25">
      <c r="A69220" s="1">
        <v>44168</v>
      </c>
      <c r="B69220" s="2">
        <v>0.52979347222222228</v>
      </c>
      <c r="C69220">
        <v>-3.27</v>
      </c>
      <c r="D69220">
        <v>139.55000000000001</v>
      </c>
      <c r="E69220">
        <v>23</v>
      </c>
      <c r="F69220">
        <v>3.1</v>
      </c>
      <c r="G69220" t="s">
        <v>87</v>
      </c>
    </row>
    <row r="69221" spans="1:7" x14ac:dyDescent="0.25">
      <c r="A69221" s="1">
        <v>44168</v>
      </c>
      <c r="B69221" s="2">
        <v>0.51600351851851844</v>
      </c>
      <c r="C69221">
        <v>-3.42</v>
      </c>
      <c r="D69221">
        <v>123.27</v>
      </c>
      <c r="E69221">
        <v>10</v>
      </c>
      <c r="F69221">
        <v>3.4</v>
      </c>
      <c r="G69221" t="s">
        <v>70</v>
      </c>
    </row>
    <row r="69222" spans="1:7" x14ac:dyDescent="0.25">
      <c r="A69222" s="1">
        <v>44168</v>
      </c>
      <c r="B69222" s="2">
        <v>0.50112362268518518</v>
      </c>
      <c r="C69222">
        <v>-3.45</v>
      </c>
      <c r="D69222">
        <v>139.38</v>
      </c>
      <c r="E69222">
        <v>86</v>
      </c>
      <c r="F69222">
        <v>2.9</v>
      </c>
      <c r="G69222" t="s">
        <v>87</v>
      </c>
    </row>
    <row r="69223" spans="1:7" x14ac:dyDescent="0.25">
      <c r="A69223" s="1">
        <v>44168</v>
      </c>
      <c r="B69223" s="2">
        <v>0.49926420138888894</v>
      </c>
      <c r="C69223">
        <v>-0.28999999999999998</v>
      </c>
      <c r="D69223">
        <v>123.07</v>
      </c>
      <c r="E69223">
        <v>24</v>
      </c>
      <c r="F69223">
        <v>2.6</v>
      </c>
      <c r="G69223" t="s">
        <v>62</v>
      </c>
    </row>
    <row r="69224" spans="1:7" x14ac:dyDescent="0.25">
      <c r="A69224" s="1">
        <v>44168</v>
      </c>
      <c r="B69224" s="2">
        <v>0.40104726851851846</v>
      </c>
      <c r="C69224">
        <v>-1.4</v>
      </c>
      <c r="D69224">
        <v>120.51</v>
      </c>
      <c r="E69224">
        <v>10</v>
      </c>
      <c r="F69224">
        <v>3.1</v>
      </c>
      <c r="G69224" t="s">
        <v>70</v>
      </c>
    </row>
    <row r="69225" spans="1:7" x14ac:dyDescent="0.25">
      <c r="A69225" s="1">
        <v>44168</v>
      </c>
      <c r="B69225" s="2">
        <v>0.33833390046296297</v>
      </c>
      <c r="C69225">
        <v>-3.73</v>
      </c>
      <c r="D69225">
        <v>101.59</v>
      </c>
      <c r="E69225">
        <v>87</v>
      </c>
      <c r="F69225">
        <v>3.5</v>
      </c>
      <c r="G69225" t="s">
        <v>58</v>
      </c>
    </row>
    <row r="69226" spans="1:7" x14ac:dyDescent="0.25">
      <c r="A69226" s="1">
        <v>44168</v>
      </c>
      <c r="B69226" s="2">
        <v>0.3210908564814815</v>
      </c>
      <c r="C69226">
        <v>-3.2</v>
      </c>
      <c r="D69226">
        <v>141.36000000000001</v>
      </c>
      <c r="E69226">
        <v>19</v>
      </c>
      <c r="F69226">
        <v>4.7</v>
      </c>
      <c r="G69226" t="s">
        <v>101</v>
      </c>
    </row>
    <row r="69227" spans="1:7" x14ac:dyDescent="0.25">
      <c r="A69227" s="1">
        <v>44168</v>
      </c>
      <c r="B69227" s="2">
        <v>0.32109483796296295</v>
      </c>
      <c r="C69227">
        <v>-3.22</v>
      </c>
      <c r="D69227">
        <v>141.33000000000001</v>
      </c>
      <c r="E69227">
        <v>27</v>
      </c>
      <c r="F69227">
        <v>4.5999999999999996</v>
      </c>
      <c r="G69227" t="s">
        <v>101</v>
      </c>
    </row>
    <row r="69228" spans="1:7" x14ac:dyDescent="0.25">
      <c r="A69228" s="1">
        <v>44168</v>
      </c>
      <c r="B69228" s="2">
        <v>0.27471681712962964</v>
      </c>
      <c r="C69228">
        <v>-2.57</v>
      </c>
      <c r="D69228">
        <v>127.32</v>
      </c>
      <c r="E69228">
        <v>24</v>
      </c>
      <c r="F69228">
        <v>3.5</v>
      </c>
      <c r="G69228" t="s">
        <v>69</v>
      </c>
    </row>
    <row r="69229" spans="1:7" x14ac:dyDescent="0.25">
      <c r="A69229" s="1">
        <v>44168</v>
      </c>
      <c r="B69229" s="2">
        <v>0.2747133449074074</v>
      </c>
      <c r="C69229">
        <v>-2.5099999999999998</v>
      </c>
      <c r="D69229">
        <v>127.38</v>
      </c>
      <c r="E69229">
        <v>26</v>
      </c>
      <c r="F69229">
        <v>4.0999999999999996</v>
      </c>
      <c r="G69229" t="s">
        <v>69</v>
      </c>
    </row>
    <row r="69230" spans="1:7" x14ac:dyDescent="0.25">
      <c r="A69230" s="1">
        <v>44168</v>
      </c>
      <c r="B69230" s="2">
        <v>0.27471186342592591</v>
      </c>
      <c r="C69230">
        <v>-2.52</v>
      </c>
      <c r="D69230">
        <v>127.39</v>
      </c>
      <c r="E69230">
        <v>10</v>
      </c>
      <c r="F69230">
        <v>4.0999999999999996</v>
      </c>
      <c r="G69230" t="s">
        <v>69</v>
      </c>
    </row>
    <row r="69231" spans="1:7" x14ac:dyDescent="0.25">
      <c r="A69231" s="1">
        <v>44168</v>
      </c>
      <c r="B69231" s="2">
        <v>0.23725557870370373</v>
      </c>
      <c r="C69231">
        <v>-7.03</v>
      </c>
      <c r="D69231">
        <v>106.51</v>
      </c>
      <c r="E69231">
        <v>16</v>
      </c>
      <c r="F69231">
        <v>3.1</v>
      </c>
      <c r="G69231" t="s">
        <v>55</v>
      </c>
    </row>
    <row r="69232" spans="1:7" x14ac:dyDescent="0.25">
      <c r="A69232" s="1">
        <v>44168</v>
      </c>
      <c r="B69232" s="2">
        <v>0.21771045138888889</v>
      </c>
      <c r="C69232">
        <v>4.45</v>
      </c>
      <c r="D69232">
        <v>97.66</v>
      </c>
      <c r="E69232">
        <v>10</v>
      </c>
      <c r="F69232">
        <v>3.4</v>
      </c>
      <c r="G69232" t="s">
        <v>57</v>
      </c>
    </row>
    <row r="69233" spans="1:7" x14ac:dyDescent="0.25">
      <c r="A69233" s="1">
        <v>44168</v>
      </c>
      <c r="B69233" s="2">
        <v>0.16967273148148149</v>
      </c>
      <c r="C69233">
        <v>4.3899999999999997</v>
      </c>
      <c r="D69233">
        <v>97.55</v>
      </c>
      <c r="E69233">
        <v>10</v>
      </c>
      <c r="F69233">
        <v>3</v>
      </c>
      <c r="G69233" t="s">
        <v>57</v>
      </c>
    </row>
    <row r="69234" spans="1:7" x14ac:dyDescent="0.25">
      <c r="A69234" s="1">
        <v>44168</v>
      </c>
      <c r="B69234" s="2">
        <v>0.16044082175925925</v>
      </c>
      <c r="C69234">
        <v>4.51</v>
      </c>
      <c r="D69234">
        <v>97.61</v>
      </c>
      <c r="E69234">
        <v>10</v>
      </c>
      <c r="F69234">
        <v>4.9000000000000004</v>
      </c>
      <c r="G69234" t="s">
        <v>57</v>
      </c>
    </row>
    <row r="69235" spans="1:7" x14ac:dyDescent="0.25">
      <c r="A69235" s="1">
        <v>44168</v>
      </c>
      <c r="B69235" s="2">
        <v>0.15083719907407409</v>
      </c>
      <c r="C69235">
        <v>0.18</v>
      </c>
      <c r="D69235">
        <v>99.98</v>
      </c>
      <c r="E69235">
        <v>14</v>
      </c>
      <c r="F69235">
        <v>2.2999999999999998</v>
      </c>
      <c r="G69235" t="s">
        <v>57</v>
      </c>
    </row>
    <row r="69236" spans="1:7" x14ac:dyDescent="0.25">
      <c r="A69236" s="1">
        <v>44168</v>
      </c>
      <c r="B69236" s="2">
        <v>0.12556870370370371</v>
      </c>
      <c r="C69236">
        <v>-7.92</v>
      </c>
      <c r="D69236">
        <v>117.66</v>
      </c>
      <c r="E69236">
        <v>23</v>
      </c>
      <c r="F69236">
        <v>2.2999999999999998</v>
      </c>
      <c r="G69236" t="s">
        <v>66</v>
      </c>
    </row>
    <row r="69237" spans="1:7" x14ac:dyDescent="0.25">
      <c r="A69237" s="1">
        <v>44168</v>
      </c>
      <c r="B69237" s="2">
        <v>8.7058622685185189E-2</v>
      </c>
      <c r="C69237">
        <v>4.5999999999999996</v>
      </c>
      <c r="D69237">
        <v>96.36</v>
      </c>
      <c r="E69237">
        <v>10</v>
      </c>
      <c r="F69237">
        <v>3.7</v>
      </c>
      <c r="G69237" t="s">
        <v>57</v>
      </c>
    </row>
    <row r="69238" spans="1:7" x14ac:dyDescent="0.25">
      <c r="A69238" s="1">
        <v>44168</v>
      </c>
      <c r="B69238" s="2">
        <v>6.6107743055555557E-2</v>
      </c>
      <c r="C69238">
        <v>-7.33</v>
      </c>
      <c r="D69238">
        <v>129.16999999999999</v>
      </c>
      <c r="E69238">
        <v>197</v>
      </c>
      <c r="F69238">
        <v>5.0999999999999996</v>
      </c>
      <c r="G69238" t="s">
        <v>54</v>
      </c>
    </row>
    <row r="69239" spans="1:7" x14ac:dyDescent="0.25">
      <c r="A69239" s="1">
        <v>44168</v>
      </c>
      <c r="B69239" s="2">
        <v>3.9804074074074075E-2</v>
      </c>
      <c r="C69239">
        <v>-10.3</v>
      </c>
      <c r="D69239">
        <v>119.28</v>
      </c>
      <c r="E69239">
        <v>19</v>
      </c>
      <c r="F69239">
        <v>3.3</v>
      </c>
      <c r="G69239" t="s">
        <v>53</v>
      </c>
    </row>
    <row r="69240" spans="1:7" x14ac:dyDescent="0.25">
      <c r="A69240" s="1">
        <v>44168</v>
      </c>
      <c r="B69240" s="2">
        <v>3.0845798611111114E-2</v>
      </c>
      <c r="C69240">
        <v>-0.76</v>
      </c>
      <c r="D69240">
        <v>122.18</v>
      </c>
      <c r="E69240">
        <v>10</v>
      </c>
      <c r="F69240">
        <v>3</v>
      </c>
      <c r="G69240" t="s">
        <v>62</v>
      </c>
    </row>
    <row r="69241" spans="1:7" x14ac:dyDescent="0.25">
      <c r="A69241" s="1">
        <v>44169</v>
      </c>
      <c r="B69241" s="2">
        <v>0.99353716435185191</v>
      </c>
      <c r="C69241">
        <v>0.69</v>
      </c>
      <c r="D69241">
        <v>120.22</v>
      </c>
      <c r="E69241">
        <v>10</v>
      </c>
      <c r="F69241">
        <v>3.3</v>
      </c>
      <c r="G69241" t="s">
        <v>62</v>
      </c>
    </row>
    <row r="69242" spans="1:7" x14ac:dyDescent="0.25">
      <c r="A69242" s="1">
        <v>44169</v>
      </c>
      <c r="B69242" s="2">
        <v>0.99189993055555548</v>
      </c>
      <c r="C69242">
        <v>0.65</v>
      </c>
      <c r="D69242">
        <v>120.24</v>
      </c>
      <c r="E69242">
        <v>10</v>
      </c>
      <c r="F69242">
        <v>3.7</v>
      </c>
      <c r="G69242" t="s">
        <v>62</v>
      </c>
    </row>
    <row r="69243" spans="1:7" x14ac:dyDescent="0.25">
      <c r="A69243" s="1">
        <v>44169</v>
      </c>
      <c r="B69243" s="2">
        <v>0.98751101851851852</v>
      </c>
      <c r="C69243">
        <v>-8.1300000000000008</v>
      </c>
      <c r="D69243">
        <v>124.23</v>
      </c>
      <c r="E69243">
        <v>145</v>
      </c>
      <c r="F69243">
        <v>2.9</v>
      </c>
      <c r="G69243" t="s">
        <v>90</v>
      </c>
    </row>
    <row r="69244" spans="1:7" x14ac:dyDescent="0.25">
      <c r="A69244" s="1">
        <v>44169</v>
      </c>
      <c r="B69244" s="2">
        <v>0.98480197916666667</v>
      </c>
      <c r="C69244">
        <v>-10.91</v>
      </c>
      <c r="D69244">
        <v>117.97</v>
      </c>
      <c r="E69244">
        <v>10</v>
      </c>
      <c r="F69244">
        <v>3.5</v>
      </c>
      <c r="G69244" t="s">
        <v>89</v>
      </c>
    </row>
    <row r="69245" spans="1:7" x14ac:dyDescent="0.25">
      <c r="A69245" s="1">
        <v>44169</v>
      </c>
      <c r="B69245" s="2">
        <v>0.9225436574074074</v>
      </c>
      <c r="C69245">
        <v>-0.98</v>
      </c>
      <c r="D69245">
        <v>136.68</v>
      </c>
      <c r="E69245">
        <v>11</v>
      </c>
      <c r="F69245">
        <v>3.8</v>
      </c>
      <c r="G69245" t="s">
        <v>80</v>
      </c>
    </row>
    <row r="69246" spans="1:7" x14ac:dyDescent="0.25">
      <c r="A69246" s="1">
        <v>44169</v>
      </c>
      <c r="B69246" s="2">
        <v>0.91177325231481487</v>
      </c>
      <c r="C69246">
        <v>-4.28</v>
      </c>
      <c r="D69246">
        <v>102.29</v>
      </c>
      <c r="E69246">
        <v>25</v>
      </c>
      <c r="F69246">
        <v>4.3</v>
      </c>
      <c r="G69246" t="s">
        <v>58</v>
      </c>
    </row>
    <row r="69247" spans="1:7" x14ac:dyDescent="0.25">
      <c r="A69247" s="1">
        <v>44169</v>
      </c>
      <c r="B69247" s="2">
        <v>0.91152805555555561</v>
      </c>
      <c r="C69247">
        <v>-8.73</v>
      </c>
      <c r="D69247">
        <v>118.96</v>
      </c>
      <c r="E69247">
        <v>107</v>
      </c>
      <c r="F69247">
        <v>2.5</v>
      </c>
      <c r="G69247" t="s">
        <v>68</v>
      </c>
    </row>
    <row r="69248" spans="1:7" x14ac:dyDescent="0.25">
      <c r="A69248" s="1">
        <v>44169</v>
      </c>
      <c r="B69248" s="2">
        <v>0.90864023148148154</v>
      </c>
      <c r="C69248">
        <v>-10.4</v>
      </c>
      <c r="D69248">
        <v>113.19</v>
      </c>
      <c r="E69248">
        <v>10</v>
      </c>
      <c r="F69248">
        <v>3.6</v>
      </c>
      <c r="G69248" t="s">
        <v>60</v>
      </c>
    </row>
    <row r="69249" spans="1:7" x14ac:dyDescent="0.25">
      <c r="A69249" s="1">
        <v>44169</v>
      </c>
      <c r="B69249" s="2">
        <v>0.84931225694444445</v>
      </c>
      <c r="C69249">
        <v>-5.33</v>
      </c>
      <c r="D69249">
        <v>103.62</v>
      </c>
      <c r="E69249">
        <v>39</v>
      </c>
      <c r="F69249">
        <v>2.5</v>
      </c>
      <c r="G69249" t="s">
        <v>58</v>
      </c>
    </row>
    <row r="69250" spans="1:7" x14ac:dyDescent="0.25">
      <c r="A69250" s="1">
        <v>44169</v>
      </c>
      <c r="B69250" s="2">
        <v>0.82893410879629637</v>
      </c>
      <c r="C69250">
        <v>2.44</v>
      </c>
      <c r="D69250">
        <v>125.9</v>
      </c>
      <c r="E69250">
        <v>111</v>
      </c>
      <c r="F69250">
        <v>3.4</v>
      </c>
      <c r="G69250" t="s">
        <v>63</v>
      </c>
    </row>
    <row r="69251" spans="1:7" x14ac:dyDescent="0.25">
      <c r="A69251" s="1">
        <v>44169</v>
      </c>
      <c r="B69251" s="2">
        <v>0.82890344907407409</v>
      </c>
      <c r="C69251">
        <v>2.5</v>
      </c>
      <c r="D69251">
        <v>125.78</v>
      </c>
      <c r="E69251">
        <v>135</v>
      </c>
      <c r="F69251">
        <v>4.0999999999999996</v>
      </c>
      <c r="G69251" t="s">
        <v>63</v>
      </c>
    </row>
    <row r="69252" spans="1:7" x14ac:dyDescent="0.25">
      <c r="A69252" s="1">
        <v>44169</v>
      </c>
      <c r="B69252" s="2">
        <v>0.81389182870370369</v>
      </c>
      <c r="C69252">
        <v>4.0999999999999996</v>
      </c>
      <c r="D69252">
        <v>122.88</v>
      </c>
      <c r="E69252">
        <v>557</v>
      </c>
      <c r="F69252">
        <v>4.3</v>
      </c>
      <c r="G69252" t="s">
        <v>59</v>
      </c>
    </row>
    <row r="69253" spans="1:7" x14ac:dyDescent="0.25">
      <c r="A69253" s="1">
        <v>44169</v>
      </c>
      <c r="B69253" s="2">
        <v>0.81389910879629634</v>
      </c>
      <c r="C69253">
        <v>4.0599999999999996</v>
      </c>
      <c r="D69253">
        <v>122.92</v>
      </c>
      <c r="E69253">
        <v>556</v>
      </c>
      <c r="F69253">
        <v>4.4000000000000004</v>
      </c>
      <c r="G69253" t="s">
        <v>59</v>
      </c>
    </row>
    <row r="69254" spans="1:7" x14ac:dyDescent="0.25">
      <c r="A69254" s="1">
        <v>44169</v>
      </c>
      <c r="B69254" s="2">
        <v>0.76610207175925926</v>
      </c>
      <c r="C69254">
        <v>-3.34</v>
      </c>
      <c r="D69254">
        <v>131.1</v>
      </c>
      <c r="E69254">
        <v>15</v>
      </c>
      <c r="F69254">
        <v>3.9</v>
      </c>
      <c r="G69254" t="s">
        <v>80</v>
      </c>
    </row>
    <row r="69255" spans="1:7" x14ac:dyDescent="0.25">
      <c r="A69255" s="1">
        <v>44169</v>
      </c>
      <c r="B69255" s="2">
        <v>0.7367847106481481</v>
      </c>
      <c r="C69255">
        <v>-9.89</v>
      </c>
      <c r="D69255">
        <v>112.74</v>
      </c>
      <c r="E69255">
        <v>10</v>
      </c>
      <c r="F69255">
        <v>3.5</v>
      </c>
      <c r="G69255" t="s">
        <v>60</v>
      </c>
    </row>
    <row r="69256" spans="1:7" x14ac:dyDescent="0.25">
      <c r="A69256" s="1">
        <v>44169</v>
      </c>
      <c r="B69256" s="2">
        <v>0.72954430555555549</v>
      </c>
      <c r="C69256">
        <v>0.78</v>
      </c>
      <c r="D69256">
        <v>124.67</v>
      </c>
      <c r="E69256">
        <v>10</v>
      </c>
      <c r="F69256">
        <v>2.7</v>
      </c>
      <c r="G69256" t="s">
        <v>62</v>
      </c>
    </row>
    <row r="69257" spans="1:7" x14ac:dyDescent="0.25">
      <c r="A69257" s="1">
        <v>44169</v>
      </c>
      <c r="B69257" s="2">
        <v>0.72869275462962957</v>
      </c>
      <c r="C69257">
        <v>-0.06</v>
      </c>
      <c r="D69257">
        <v>122.51</v>
      </c>
      <c r="E69257">
        <v>36</v>
      </c>
      <c r="F69257">
        <v>1.9</v>
      </c>
      <c r="G69257" t="s">
        <v>62</v>
      </c>
    </row>
    <row r="69258" spans="1:7" x14ac:dyDescent="0.25">
      <c r="A69258" s="1">
        <v>44169</v>
      </c>
      <c r="B69258" s="2">
        <v>0.71667658564814818</v>
      </c>
      <c r="C69258">
        <v>0.44</v>
      </c>
      <c r="D69258">
        <v>120.43</v>
      </c>
      <c r="E69258">
        <v>10</v>
      </c>
      <c r="F69258">
        <v>2.5</v>
      </c>
      <c r="G69258" t="s">
        <v>62</v>
      </c>
    </row>
    <row r="69259" spans="1:7" x14ac:dyDescent="0.25">
      <c r="A69259" s="1">
        <v>44169</v>
      </c>
      <c r="B69259" s="2">
        <v>0.71253067129629633</v>
      </c>
      <c r="C69259">
        <v>-8.8800000000000008</v>
      </c>
      <c r="D69259">
        <v>116.93</v>
      </c>
      <c r="E69259">
        <v>47</v>
      </c>
      <c r="F69259">
        <v>2.2000000000000002</v>
      </c>
      <c r="G69259" t="s">
        <v>68</v>
      </c>
    </row>
    <row r="69260" spans="1:7" x14ac:dyDescent="0.25">
      <c r="A69260" s="1">
        <v>44169</v>
      </c>
      <c r="B69260" s="2">
        <v>0.70411093749999998</v>
      </c>
      <c r="C69260">
        <v>1.3</v>
      </c>
      <c r="D69260">
        <v>124.82</v>
      </c>
      <c r="E69260">
        <v>109</v>
      </c>
      <c r="F69260">
        <v>3.7</v>
      </c>
      <c r="G69260" t="s">
        <v>62</v>
      </c>
    </row>
    <row r="69261" spans="1:7" x14ac:dyDescent="0.25">
      <c r="A69261" s="1">
        <v>44169</v>
      </c>
      <c r="B69261" s="2">
        <v>0.70362344907407404</v>
      </c>
      <c r="C69261">
        <v>-8.7200000000000006</v>
      </c>
      <c r="D69261">
        <v>124.08</v>
      </c>
      <c r="E69261">
        <v>89</v>
      </c>
      <c r="F69261">
        <v>2.5</v>
      </c>
      <c r="G69261" t="s">
        <v>90</v>
      </c>
    </row>
    <row r="69262" spans="1:7" x14ac:dyDescent="0.25">
      <c r="A69262" s="1">
        <v>44169</v>
      </c>
      <c r="B69262" s="2">
        <v>0.69346309027777786</v>
      </c>
      <c r="C69262">
        <v>-9.43</v>
      </c>
      <c r="D69262">
        <v>116.56</v>
      </c>
      <c r="E69262">
        <v>10</v>
      </c>
      <c r="F69262">
        <v>2.4</v>
      </c>
      <c r="G69262" t="s">
        <v>68</v>
      </c>
    </row>
    <row r="69263" spans="1:7" x14ac:dyDescent="0.25">
      <c r="A69263" s="1">
        <v>44169</v>
      </c>
      <c r="B69263" s="2">
        <v>0.68655122685185188</v>
      </c>
      <c r="C69263">
        <v>-2.84</v>
      </c>
      <c r="D69263">
        <v>127.34</v>
      </c>
      <c r="E69263">
        <v>32</v>
      </c>
      <c r="F69263">
        <v>2.5</v>
      </c>
      <c r="G69263" t="s">
        <v>69</v>
      </c>
    </row>
    <row r="69264" spans="1:7" x14ac:dyDescent="0.25">
      <c r="A69264" s="1">
        <v>44169</v>
      </c>
      <c r="B69264" s="2">
        <v>0.68276138888888893</v>
      </c>
      <c r="C69264">
        <v>-2.85</v>
      </c>
      <c r="D69264">
        <v>127.42</v>
      </c>
      <c r="E69264">
        <v>24</v>
      </c>
      <c r="F69264">
        <v>2.2999999999999998</v>
      </c>
      <c r="G69264" t="s">
        <v>69</v>
      </c>
    </row>
    <row r="69265" spans="1:7" x14ac:dyDescent="0.25">
      <c r="A69265" s="1">
        <v>44169</v>
      </c>
      <c r="B69265" s="2">
        <v>0.6804604861111111</v>
      </c>
      <c r="C69265">
        <v>-2.81</v>
      </c>
      <c r="D69265">
        <v>127.43</v>
      </c>
      <c r="E69265">
        <v>10</v>
      </c>
      <c r="F69265">
        <v>2</v>
      </c>
      <c r="G69265" t="s">
        <v>69</v>
      </c>
    </row>
    <row r="69266" spans="1:7" x14ac:dyDescent="0.25">
      <c r="A69266" s="1">
        <v>44169</v>
      </c>
      <c r="B69266" s="2">
        <v>0.67180185185185182</v>
      </c>
      <c r="C69266">
        <v>-2.9</v>
      </c>
      <c r="D69266">
        <v>127.4</v>
      </c>
      <c r="E69266">
        <v>32</v>
      </c>
      <c r="F69266">
        <v>3.7</v>
      </c>
      <c r="G69266" t="s">
        <v>69</v>
      </c>
    </row>
    <row r="69267" spans="1:7" x14ac:dyDescent="0.25">
      <c r="A69267" s="1">
        <v>44169</v>
      </c>
      <c r="B69267" s="2">
        <v>0.6472901157407408</v>
      </c>
      <c r="C69267">
        <v>-2.35</v>
      </c>
      <c r="D69267">
        <v>102.04</v>
      </c>
      <c r="E69267">
        <v>164</v>
      </c>
      <c r="F69267">
        <v>3.2</v>
      </c>
      <c r="G69267" t="s">
        <v>58</v>
      </c>
    </row>
    <row r="69268" spans="1:7" x14ac:dyDescent="0.25">
      <c r="A69268" s="1">
        <v>44169</v>
      </c>
      <c r="B69268" s="2">
        <v>0.61033628472222223</v>
      </c>
      <c r="C69268">
        <v>0.99</v>
      </c>
      <c r="D69268">
        <v>119.92</v>
      </c>
      <c r="E69268">
        <v>10</v>
      </c>
      <c r="F69268">
        <v>3.8</v>
      </c>
      <c r="G69268" t="s">
        <v>62</v>
      </c>
    </row>
    <row r="69269" spans="1:7" x14ac:dyDescent="0.25">
      <c r="A69269" s="1">
        <v>44169</v>
      </c>
      <c r="B69269" s="2">
        <v>0.58106070601851845</v>
      </c>
      <c r="C69269">
        <v>-0.62</v>
      </c>
      <c r="D69269">
        <v>121.63</v>
      </c>
      <c r="E69269">
        <v>25</v>
      </c>
      <c r="F69269">
        <v>2.6</v>
      </c>
      <c r="G69269" t="s">
        <v>62</v>
      </c>
    </row>
    <row r="69270" spans="1:7" x14ac:dyDescent="0.25">
      <c r="A69270" s="1">
        <v>44169</v>
      </c>
      <c r="B69270" s="2">
        <v>0.54420788194444447</v>
      </c>
      <c r="C69270">
        <v>-2.95</v>
      </c>
      <c r="D69270">
        <v>135.94999999999999</v>
      </c>
      <c r="E69270">
        <v>16</v>
      </c>
      <c r="F69270">
        <v>3.8</v>
      </c>
      <c r="G69270" t="s">
        <v>80</v>
      </c>
    </row>
    <row r="69271" spans="1:7" x14ac:dyDescent="0.25">
      <c r="A69271" s="1">
        <v>44169</v>
      </c>
      <c r="B69271" s="2">
        <v>0.52943781249999999</v>
      </c>
      <c r="C69271">
        <v>-2.84</v>
      </c>
      <c r="D69271">
        <v>127.43</v>
      </c>
      <c r="E69271">
        <v>22</v>
      </c>
      <c r="F69271">
        <v>2.7</v>
      </c>
      <c r="G69271" t="s">
        <v>69</v>
      </c>
    </row>
    <row r="69272" spans="1:7" x14ac:dyDescent="0.25">
      <c r="A69272" s="1">
        <v>44169</v>
      </c>
      <c r="B69272" s="2">
        <v>0.52296335648148151</v>
      </c>
      <c r="C69272">
        <v>0.69</v>
      </c>
      <c r="D69272">
        <v>97.31</v>
      </c>
      <c r="E69272">
        <v>13</v>
      </c>
      <c r="F69272">
        <v>3.2</v>
      </c>
      <c r="G69272" t="s">
        <v>57</v>
      </c>
    </row>
    <row r="69273" spans="1:7" x14ac:dyDescent="0.25">
      <c r="A69273" s="1">
        <v>44169</v>
      </c>
      <c r="B69273" s="2">
        <v>0.51764194444444445</v>
      </c>
      <c r="C69273">
        <v>-7.73</v>
      </c>
      <c r="D69273">
        <v>126.82</v>
      </c>
      <c r="E69273">
        <v>247</v>
      </c>
      <c r="F69273">
        <v>3.7</v>
      </c>
      <c r="G69273" t="s">
        <v>54</v>
      </c>
    </row>
    <row r="69274" spans="1:7" x14ac:dyDescent="0.25">
      <c r="A69274" s="1">
        <v>44169</v>
      </c>
      <c r="B69274" s="2">
        <v>0.49360466435185185</v>
      </c>
      <c r="C69274">
        <v>-0.01</v>
      </c>
      <c r="D69274">
        <v>122.75</v>
      </c>
      <c r="E69274">
        <v>142</v>
      </c>
      <c r="F69274">
        <v>2.6</v>
      </c>
      <c r="G69274" t="s">
        <v>62</v>
      </c>
    </row>
    <row r="69275" spans="1:7" x14ac:dyDescent="0.25">
      <c r="A69275" s="1">
        <v>44169</v>
      </c>
      <c r="B69275" s="2">
        <v>0.49290059027777772</v>
      </c>
      <c r="C69275">
        <v>0.05</v>
      </c>
      <c r="D69275">
        <v>121.69</v>
      </c>
      <c r="E69275">
        <v>190</v>
      </c>
      <c r="F69275">
        <v>2.8</v>
      </c>
      <c r="G69275" t="s">
        <v>62</v>
      </c>
    </row>
    <row r="69276" spans="1:7" x14ac:dyDescent="0.25">
      <c r="A69276" s="1">
        <v>44169</v>
      </c>
      <c r="B69276" s="2">
        <v>0.47901160879629634</v>
      </c>
      <c r="C69276">
        <v>-9.7899999999999991</v>
      </c>
      <c r="D69276">
        <v>116.52</v>
      </c>
      <c r="E69276">
        <v>10</v>
      </c>
      <c r="F69276">
        <v>4.4000000000000004</v>
      </c>
      <c r="G69276" t="s">
        <v>68</v>
      </c>
    </row>
    <row r="69277" spans="1:7" x14ac:dyDescent="0.25">
      <c r="A69277" s="1">
        <v>44169</v>
      </c>
      <c r="B69277" s="2">
        <v>0.45933693287037042</v>
      </c>
      <c r="C69277">
        <v>-4.49</v>
      </c>
      <c r="D69277">
        <v>102.19</v>
      </c>
      <c r="E69277">
        <v>20</v>
      </c>
      <c r="F69277">
        <v>3.4</v>
      </c>
      <c r="G69277" t="s">
        <v>58</v>
      </c>
    </row>
    <row r="69278" spans="1:7" x14ac:dyDescent="0.25">
      <c r="A69278" s="1">
        <v>44169</v>
      </c>
      <c r="B69278" s="2">
        <v>0.44734833333333335</v>
      </c>
      <c r="C69278">
        <v>-2.9</v>
      </c>
      <c r="D69278">
        <v>127.42</v>
      </c>
      <c r="E69278">
        <v>27</v>
      </c>
      <c r="F69278">
        <v>3.1</v>
      </c>
      <c r="G69278" t="s">
        <v>69</v>
      </c>
    </row>
    <row r="69279" spans="1:7" x14ac:dyDescent="0.25">
      <c r="A69279" s="1">
        <v>44169</v>
      </c>
      <c r="B69279" s="2">
        <v>0.42526672453703701</v>
      </c>
      <c r="C69279">
        <v>-3.26</v>
      </c>
      <c r="D69279">
        <v>139.77000000000001</v>
      </c>
      <c r="E69279">
        <v>61</v>
      </c>
      <c r="F69279">
        <v>4.2</v>
      </c>
      <c r="G69279" t="s">
        <v>87</v>
      </c>
    </row>
    <row r="69280" spans="1:7" x14ac:dyDescent="0.25">
      <c r="A69280" s="1">
        <v>44169</v>
      </c>
      <c r="B69280" s="2">
        <v>0.41481526620370368</v>
      </c>
      <c r="C69280">
        <v>-6.61</v>
      </c>
      <c r="D69280">
        <v>127.43</v>
      </c>
      <c r="E69280">
        <v>409</v>
      </c>
      <c r="F69280">
        <v>4.8</v>
      </c>
      <c r="G69280" t="s">
        <v>54</v>
      </c>
    </row>
    <row r="69281" spans="1:7" x14ac:dyDescent="0.25">
      <c r="A69281" s="1">
        <v>44169</v>
      </c>
      <c r="B69281" s="2">
        <v>0.41032186342592591</v>
      </c>
      <c r="C69281">
        <v>-8.67</v>
      </c>
      <c r="D69281">
        <v>116.85</v>
      </c>
      <c r="E69281">
        <v>10</v>
      </c>
      <c r="F69281">
        <v>2.6</v>
      </c>
      <c r="G69281" t="s">
        <v>68</v>
      </c>
    </row>
    <row r="69282" spans="1:7" x14ac:dyDescent="0.25">
      <c r="A69282" s="1">
        <v>44169</v>
      </c>
      <c r="B69282" s="2">
        <v>0.29260167824074074</v>
      </c>
      <c r="C69282">
        <v>3.19</v>
      </c>
      <c r="D69282">
        <v>98.07</v>
      </c>
      <c r="E69282">
        <v>97</v>
      </c>
      <c r="F69282">
        <v>3</v>
      </c>
      <c r="G69282" t="s">
        <v>57</v>
      </c>
    </row>
    <row r="69283" spans="1:7" x14ac:dyDescent="0.25">
      <c r="A69283" s="1">
        <v>44169</v>
      </c>
      <c r="B69283" s="2">
        <v>0.22641545138888886</v>
      </c>
      <c r="C69283">
        <v>-7.61</v>
      </c>
      <c r="D69283">
        <v>123.84</v>
      </c>
      <c r="E69283">
        <v>301</v>
      </c>
      <c r="F69283">
        <v>4.4000000000000004</v>
      </c>
      <c r="G69283" t="s">
        <v>54</v>
      </c>
    </row>
    <row r="69284" spans="1:7" x14ac:dyDescent="0.25">
      <c r="A69284" s="1">
        <v>44169</v>
      </c>
      <c r="B69284" s="2">
        <v>0.21834269675925927</v>
      </c>
      <c r="C69284">
        <v>0.14000000000000001</v>
      </c>
      <c r="D69284">
        <v>124.43</v>
      </c>
      <c r="E69284">
        <v>10</v>
      </c>
      <c r="F69284">
        <v>3</v>
      </c>
      <c r="G69284" t="s">
        <v>62</v>
      </c>
    </row>
    <row r="69285" spans="1:7" x14ac:dyDescent="0.25">
      <c r="A69285" s="1">
        <v>44169</v>
      </c>
      <c r="B69285" s="2">
        <v>0.1913496527777778</v>
      </c>
      <c r="C69285">
        <v>-6.99</v>
      </c>
      <c r="D69285">
        <v>113.95</v>
      </c>
      <c r="E69285">
        <v>545</v>
      </c>
      <c r="F69285">
        <v>3.8</v>
      </c>
      <c r="G69285" t="s">
        <v>55</v>
      </c>
    </row>
    <row r="69286" spans="1:7" x14ac:dyDescent="0.25">
      <c r="A69286" s="1">
        <v>44169</v>
      </c>
      <c r="B69286" s="2">
        <v>0.1490080324074074</v>
      </c>
      <c r="C69286">
        <v>-8.26</v>
      </c>
      <c r="D69286">
        <v>116.1</v>
      </c>
      <c r="E69286">
        <v>36</v>
      </c>
      <c r="F69286">
        <v>2.6</v>
      </c>
      <c r="G69286" t="s">
        <v>68</v>
      </c>
    </row>
    <row r="69287" spans="1:7" x14ac:dyDescent="0.25">
      <c r="A69287" s="1">
        <v>44169</v>
      </c>
      <c r="B69287" s="2">
        <v>0.13792450231481482</v>
      </c>
      <c r="C69287">
        <v>-1.1000000000000001</v>
      </c>
      <c r="D69287">
        <v>124.06</v>
      </c>
      <c r="E69287">
        <v>26</v>
      </c>
      <c r="F69287">
        <v>3.8</v>
      </c>
      <c r="G69287" t="s">
        <v>71</v>
      </c>
    </row>
    <row r="69288" spans="1:7" x14ac:dyDescent="0.25">
      <c r="A69288" s="1">
        <v>44169</v>
      </c>
      <c r="B69288" s="2">
        <v>0.10189722222222222</v>
      </c>
      <c r="C69288">
        <v>0.37</v>
      </c>
      <c r="D69288">
        <v>121.77</v>
      </c>
      <c r="E69288">
        <v>14</v>
      </c>
      <c r="F69288">
        <v>2.1</v>
      </c>
      <c r="G69288" t="s">
        <v>62</v>
      </c>
    </row>
    <row r="69289" spans="1:7" x14ac:dyDescent="0.25">
      <c r="A69289" s="1">
        <v>44169</v>
      </c>
      <c r="B69289" s="2">
        <v>7.3486365740740744E-2</v>
      </c>
      <c r="C69289">
        <v>-2.1800000000000002</v>
      </c>
      <c r="D69289">
        <v>123.71</v>
      </c>
      <c r="E69289">
        <v>10</v>
      </c>
      <c r="F69289">
        <v>3.6</v>
      </c>
      <c r="G69289" t="s">
        <v>70</v>
      </c>
    </row>
    <row r="69290" spans="1:7" x14ac:dyDescent="0.25">
      <c r="A69290" s="1">
        <v>44170</v>
      </c>
      <c r="B69290" s="2">
        <v>0.95790334490740747</v>
      </c>
      <c r="C69290">
        <v>-7.96</v>
      </c>
      <c r="D69290">
        <v>117.27</v>
      </c>
      <c r="E69290">
        <v>13</v>
      </c>
      <c r="F69290">
        <v>2.1</v>
      </c>
      <c r="G69290" t="s">
        <v>66</v>
      </c>
    </row>
    <row r="69291" spans="1:7" x14ac:dyDescent="0.25">
      <c r="A69291" s="1">
        <v>44170</v>
      </c>
      <c r="B69291" s="2">
        <v>0.95345203703703696</v>
      </c>
      <c r="C69291">
        <v>-9.44</v>
      </c>
      <c r="D69291">
        <v>114.01</v>
      </c>
      <c r="E69291">
        <v>11</v>
      </c>
      <c r="F69291">
        <v>2.9</v>
      </c>
      <c r="G69291" t="s">
        <v>91</v>
      </c>
    </row>
    <row r="69292" spans="1:7" x14ac:dyDescent="0.25">
      <c r="A69292" s="1">
        <v>44170</v>
      </c>
      <c r="B69292" s="2">
        <v>0.94772246527777781</v>
      </c>
      <c r="C69292">
        <v>1.32</v>
      </c>
      <c r="D69292">
        <v>123.26</v>
      </c>
      <c r="E69292">
        <v>10</v>
      </c>
      <c r="F69292">
        <v>2.8</v>
      </c>
      <c r="G69292" t="s">
        <v>62</v>
      </c>
    </row>
    <row r="69293" spans="1:7" x14ac:dyDescent="0.25">
      <c r="A69293" s="1">
        <v>44170</v>
      </c>
      <c r="B69293" s="2">
        <v>0.94207858796296295</v>
      </c>
      <c r="C69293">
        <v>-3.43</v>
      </c>
      <c r="D69293">
        <v>123.3</v>
      </c>
      <c r="E69293">
        <v>11</v>
      </c>
      <c r="F69293">
        <v>4.2</v>
      </c>
      <c r="G69293" t="s">
        <v>70</v>
      </c>
    </row>
    <row r="69294" spans="1:7" x14ac:dyDescent="0.25">
      <c r="A69294" s="1">
        <v>44170</v>
      </c>
      <c r="B69294" s="2">
        <v>0.93967572916666653</v>
      </c>
      <c r="C69294">
        <v>-9.2100000000000009</v>
      </c>
      <c r="D69294">
        <v>113.99</v>
      </c>
      <c r="E69294">
        <v>45</v>
      </c>
      <c r="F69294">
        <v>2.8</v>
      </c>
      <c r="G69294" t="s">
        <v>60</v>
      </c>
    </row>
    <row r="69295" spans="1:7" x14ac:dyDescent="0.25">
      <c r="A69295" s="1">
        <v>44170</v>
      </c>
      <c r="B69295" s="2">
        <v>0.93292130787037031</v>
      </c>
      <c r="C69295">
        <v>0.31</v>
      </c>
      <c r="D69295">
        <v>122.34</v>
      </c>
      <c r="E69295">
        <v>96</v>
      </c>
      <c r="F69295">
        <v>3.3</v>
      </c>
      <c r="G69295" t="s">
        <v>62</v>
      </c>
    </row>
    <row r="69296" spans="1:7" x14ac:dyDescent="0.25">
      <c r="A69296" s="1">
        <v>44170</v>
      </c>
      <c r="B69296" s="2">
        <v>0.86750357638888886</v>
      </c>
      <c r="C69296">
        <v>3.67</v>
      </c>
      <c r="D69296">
        <v>127.04</v>
      </c>
      <c r="E69296">
        <v>10</v>
      </c>
      <c r="F69296">
        <v>3.6</v>
      </c>
      <c r="G69296" t="s">
        <v>63</v>
      </c>
    </row>
    <row r="69297" spans="1:13" x14ac:dyDescent="0.25">
      <c r="A69297" s="1">
        <v>44170</v>
      </c>
      <c r="B69297" s="2">
        <v>0.85109061342592596</v>
      </c>
      <c r="C69297">
        <v>-8.24</v>
      </c>
      <c r="D69297">
        <v>119.85</v>
      </c>
      <c r="E69297">
        <v>166</v>
      </c>
      <c r="F69297">
        <v>4</v>
      </c>
      <c r="G69297" t="s">
        <v>86</v>
      </c>
    </row>
    <row r="69298" spans="1:13" x14ac:dyDescent="0.25">
      <c r="A69298" s="1">
        <v>44170</v>
      </c>
      <c r="B69298" s="2">
        <v>0.84751910879629633</v>
      </c>
      <c r="C69298">
        <v>-8.9499999999999993</v>
      </c>
      <c r="D69298">
        <v>118.63</v>
      </c>
      <c r="E69298">
        <v>90</v>
      </c>
      <c r="F69298">
        <v>3.2</v>
      </c>
      <c r="G69298" t="s">
        <v>68</v>
      </c>
    </row>
    <row r="69299" spans="1:13" x14ac:dyDescent="0.25">
      <c r="A69299" s="1">
        <v>44170</v>
      </c>
      <c r="B69299" s="2">
        <v>0.7389524652777778</v>
      </c>
      <c r="C69299">
        <v>-9.35</v>
      </c>
      <c r="D69299">
        <v>115.35</v>
      </c>
      <c r="E69299">
        <v>28</v>
      </c>
      <c r="F69299">
        <v>2.4</v>
      </c>
      <c r="G69299" t="s">
        <v>91</v>
      </c>
    </row>
    <row r="69300" spans="1:13" x14ac:dyDescent="0.25">
      <c r="A69300" s="1">
        <v>44170</v>
      </c>
      <c r="B69300" s="2">
        <v>0.62124738425925918</v>
      </c>
      <c r="C69300">
        <v>-7.91</v>
      </c>
      <c r="D69300">
        <v>117.66</v>
      </c>
      <c r="E69300">
        <v>17</v>
      </c>
      <c r="F69300">
        <v>2.2999999999999998</v>
      </c>
      <c r="G69300" t="s">
        <v>66</v>
      </c>
    </row>
    <row r="69301" spans="1:13" x14ac:dyDescent="0.25">
      <c r="A69301" s="1">
        <v>44170</v>
      </c>
      <c r="B69301" s="2">
        <v>0.57170431712962955</v>
      </c>
      <c r="C69301">
        <v>-8.1</v>
      </c>
      <c r="D69301">
        <v>113.72</v>
      </c>
      <c r="E69301">
        <v>10</v>
      </c>
      <c r="F69301">
        <v>2.4</v>
      </c>
      <c r="G69301" t="s">
        <v>55</v>
      </c>
    </row>
    <row r="69302" spans="1:13" x14ac:dyDescent="0.25">
      <c r="A69302" s="1">
        <v>44170</v>
      </c>
      <c r="B69302" s="2">
        <v>0.56332344907407406</v>
      </c>
      <c r="C69302">
        <v>-10.17</v>
      </c>
      <c r="D69302">
        <v>124.03</v>
      </c>
      <c r="E69302">
        <v>10</v>
      </c>
      <c r="F69302">
        <v>3.3</v>
      </c>
      <c r="G69302" t="s">
        <v>90</v>
      </c>
    </row>
    <row r="69303" spans="1:13" x14ac:dyDescent="0.25">
      <c r="A69303" s="1">
        <v>44170</v>
      </c>
      <c r="B69303" s="2">
        <v>0.54280173611111115</v>
      </c>
      <c r="C69303">
        <v>-0.09</v>
      </c>
      <c r="D69303">
        <v>123.19</v>
      </c>
      <c r="E69303">
        <v>136</v>
      </c>
      <c r="F69303">
        <v>3.2</v>
      </c>
      <c r="G69303" t="s">
        <v>62</v>
      </c>
    </row>
    <row r="69304" spans="1:13" x14ac:dyDescent="0.25">
      <c r="A69304" s="1">
        <v>44170</v>
      </c>
      <c r="B69304" s="2">
        <v>0.53432758101851852</v>
      </c>
      <c r="C69304">
        <v>-7.66</v>
      </c>
      <c r="D69304">
        <v>107.3</v>
      </c>
      <c r="E69304">
        <v>10</v>
      </c>
      <c r="F69304">
        <v>3</v>
      </c>
      <c r="G69304" t="s">
        <v>55</v>
      </c>
    </row>
    <row r="69305" spans="1:13" x14ac:dyDescent="0.25">
      <c r="A69305" s="1">
        <v>44170</v>
      </c>
      <c r="B69305" s="2">
        <v>0.48711971064814813</v>
      </c>
      <c r="C69305">
        <v>2.74</v>
      </c>
      <c r="D69305">
        <v>97.58</v>
      </c>
      <c r="E69305">
        <v>10</v>
      </c>
      <c r="F69305">
        <v>2.2999999999999998</v>
      </c>
      <c r="G69305" t="s">
        <v>57</v>
      </c>
    </row>
    <row r="69306" spans="1:13" x14ac:dyDescent="0.25">
      <c r="A69306" s="1">
        <v>44170</v>
      </c>
      <c r="B69306" s="2">
        <v>0.48212309027777778</v>
      </c>
      <c r="C69306">
        <v>-7.36</v>
      </c>
      <c r="D69306">
        <v>129.32</v>
      </c>
      <c r="E69306">
        <v>151</v>
      </c>
      <c r="F69306">
        <v>4</v>
      </c>
      <c r="G69306" t="s">
        <v>54</v>
      </c>
    </row>
    <row r="69307" spans="1:13" x14ac:dyDescent="0.25">
      <c r="A69307" s="1">
        <v>44170</v>
      </c>
      <c r="B69307" s="2">
        <v>0.45019344907407405</v>
      </c>
      <c r="C69307">
        <v>-4.17</v>
      </c>
      <c r="D69307">
        <v>129.52000000000001</v>
      </c>
      <c r="E69307">
        <v>10</v>
      </c>
      <c r="F69307">
        <v>4.4000000000000004</v>
      </c>
      <c r="G69307" t="s">
        <v>54</v>
      </c>
    </row>
    <row r="69308" spans="1:13" x14ac:dyDescent="0.25">
      <c r="A69308" s="1">
        <v>44170</v>
      </c>
      <c r="B69308" s="2">
        <v>0.40935322916666667</v>
      </c>
      <c r="C69308">
        <v>0.62</v>
      </c>
      <c r="D69308">
        <v>120.22</v>
      </c>
      <c r="E69308">
        <v>10</v>
      </c>
      <c r="F69308">
        <v>3.1</v>
      </c>
      <c r="G69308" t="s">
        <v>62</v>
      </c>
    </row>
    <row r="69309" spans="1:13" x14ac:dyDescent="0.25">
      <c r="A69309" s="1">
        <v>44170</v>
      </c>
      <c r="B69309" s="2">
        <v>0.33920083333333334</v>
      </c>
      <c r="C69309">
        <v>-7.84</v>
      </c>
      <c r="D69309">
        <v>128.34</v>
      </c>
      <c r="E69309">
        <v>10</v>
      </c>
      <c r="F69309">
        <v>5.7</v>
      </c>
      <c r="G69309" t="s">
        <v>54</v>
      </c>
      <c r="H69309">
        <v>99.2</v>
      </c>
      <c r="I69309">
        <v>85.9</v>
      </c>
      <c r="J69309">
        <v>59.6</v>
      </c>
      <c r="K69309">
        <v>2.27</v>
      </c>
      <c r="L69309">
        <v>30.6</v>
      </c>
      <c r="M69309">
        <v>171.9</v>
      </c>
    </row>
    <row r="69310" spans="1:13" x14ac:dyDescent="0.25">
      <c r="A69310" s="1">
        <v>44170</v>
      </c>
      <c r="B69310" s="2">
        <v>0.33920083333333334</v>
      </c>
      <c r="C69310">
        <v>-7.84</v>
      </c>
      <c r="D69310">
        <v>128.34</v>
      </c>
      <c r="E69310">
        <v>10</v>
      </c>
      <c r="F69310">
        <v>5.7</v>
      </c>
      <c r="G69310" t="s">
        <v>54</v>
      </c>
    </row>
    <row r="69311" spans="1:13" x14ac:dyDescent="0.25">
      <c r="A69311" s="1">
        <v>44170</v>
      </c>
      <c r="B69311" s="2">
        <v>0.33432949074074075</v>
      </c>
      <c r="C69311">
        <v>-1.5</v>
      </c>
      <c r="D69311">
        <v>120.49</v>
      </c>
      <c r="E69311">
        <v>10</v>
      </c>
      <c r="F69311">
        <v>2.6</v>
      </c>
      <c r="G69311" t="s">
        <v>70</v>
      </c>
    </row>
    <row r="69312" spans="1:13" x14ac:dyDescent="0.25">
      <c r="A69312" s="1">
        <v>44170</v>
      </c>
      <c r="B69312" s="2">
        <v>0.26538396990740742</v>
      </c>
      <c r="C69312">
        <v>1.06</v>
      </c>
      <c r="D69312">
        <v>127.93</v>
      </c>
      <c r="E69312">
        <v>10</v>
      </c>
      <c r="F69312">
        <v>3.3</v>
      </c>
      <c r="G69312" t="s">
        <v>65</v>
      </c>
    </row>
    <row r="69313" spans="1:7" x14ac:dyDescent="0.25">
      <c r="A69313" s="1">
        <v>44170</v>
      </c>
      <c r="B69313" s="2">
        <v>0.2462372800925926</v>
      </c>
      <c r="C69313">
        <v>1.28</v>
      </c>
      <c r="D69313">
        <v>125.21</v>
      </c>
      <c r="E69313">
        <v>134</v>
      </c>
      <c r="F69313">
        <v>3.1</v>
      </c>
      <c r="G69313" t="s">
        <v>64</v>
      </c>
    </row>
    <row r="69314" spans="1:7" x14ac:dyDescent="0.25">
      <c r="A69314" s="1">
        <v>44170</v>
      </c>
      <c r="B69314" s="2">
        <v>0.22037561342592593</v>
      </c>
      <c r="C69314">
        <v>-8.31</v>
      </c>
      <c r="D69314">
        <v>121.32</v>
      </c>
      <c r="E69314">
        <v>172</v>
      </c>
      <c r="F69314">
        <v>3.5</v>
      </c>
      <c r="G69314" t="s">
        <v>86</v>
      </c>
    </row>
    <row r="69315" spans="1:7" x14ac:dyDescent="0.25">
      <c r="A69315" s="1">
        <v>44170</v>
      </c>
      <c r="B69315" s="2">
        <v>0.17745049768518517</v>
      </c>
      <c r="C69315">
        <v>-9.6199999999999992</v>
      </c>
      <c r="D69315">
        <v>114.21</v>
      </c>
      <c r="E69315">
        <v>10</v>
      </c>
      <c r="F69315">
        <v>3.1</v>
      </c>
      <c r="G69315" t="s">
        <v>91</v>
      </c>
    </row>
    <row r="69316" spans="1:7" x14ac:dyDescent="0.25">
      <c r="A69316" s="1">
        <v>44170</v>
      </c>
      <c r="B69316" s="2">
        <v>0.17329877314814815</v>
      </c>
      <c r="C69316">
        <v>-9.07</v>
      </c>
      <c r="D69316">
        <v>121.25</v>
      </c>
      <c r="E69316">
        <v>10</v>
      </c>
      <c r="F69316">
        <v>3.1</v>
      </c>
      <c r="G69316" t="s">
        <v>97</v>
      </c>
    </row>
    <row r="69317" spans="1:7" x14ac:dyDescent="0.25">
      <c r="A69317" s="1">
        <v>44170</v>
      </c>
      <c r="B69317" s="2">
        <v>0.16596878472222221</v>
      </c>
      <c r="C69317">
        <v>-3.34</v>
      </c>
      <c r="D69317">
        <v>131.21</v>
      </c>
      <c r="E69317">
        <v>29</v>
      </c>
      <c r="F69317">
        <v>3.3</v>
      </c>
      <c r="G69317" t="s">
        <v>80</v>
      </c>
    </row>
    <row r="69318" spans="1:7" x14ac:dyDescent="0.25">
      <c r="A69318" s="1">
        <v>44170</v>
      </c>
      <c r="B69318" s="2">
        <v>0.12208594907407408</v>
      </c>
      <c r="C69318">
        <v>-9.2100000000000009</v>
      </c>
      <c r="D69318">
        <v>118.35</v>
      </c>
      <c r="E69318">
        <v>12</v>
      </c>
      <c r="F69318">
        <v>3.5</v>
      </c>
      <c r="G69318" t="s">
        <v>68</v>
      </c>
    </row>
    <row r="69319" spans="1:7" x14ac:dyDescent="0.25">
      <c r="A69319" s="1">
        <v>44170</v>
      </c>
      <c r="B69319" s="2">
        <v>9.9476238425925914E-2</v>
      </c>
      <c r="C69319">
        <v>-3.42</v>
      </c>
      <c r="D69319">
        <v>100.97</v>
      </c>
      <c r="E69319">
        <v>10</v>
      </c>
      <c r="F69319">
        <v>3.1</v>
      </c>
      <c r="G69319" t="s">
        <v>58</v>
      </c>
    </row>
    <row r="69320" spans="1:7" x14ac:dyDescent="0.25">
      <c r="A69320" s="1">
        <v>44170</v>
      </c>
      <c r="B69320" s="2">
        <v>9.354675925925926E-2</v>
      </c>
      <c r="C69320">
        <v>-8.69</v>
      </c>
      <c r="D69320">
        <v>119.88</v>
      </c>
      <c r="E69320">
        <v>110</v>
      </c>
      <c r="F69320">
        <v>2.9</v>
      </c>
      <c r="G69320" t="s">
        <v>86</v>
      </c>
    </row>
    <row r="69321" spans="1:7" x14ac:dyDescent="0.25">
      <c r="A69321" s="1">
        <v>44170</v>
      </c>
      <c r="B69321" s="2">
        <v>8.0305648148148154E-2</v>
      </c>
      <c r="C69321">
        <v>0.67</v>
      </c>
      <c r="D69321">
        <v>120.24</v>
      </c>
      <c r="E69321">
        <v>10</v>
      </c>
      <c r="F69321">
        <v>3.4</v>
      </c>
      <c r="G69321" t="s">
        <v>62</v>
      </c>
    </row>
    <row r="69322" spans="1:7" x14ac:dyDescent="0.25">
      <c r="A69322" s="1">
        <v>44170</v>
      </c>
      <c r="B69322" s="2">
        <v>5.9363738425925926E-2</v>
      </c>
      <c r="C69322">
        <v>3.11</v>
      </c>
      <c r="D69322">
        <v>127.99</v>
      </c>
      <c r="E69322">
        <v>10</v>
      </c>
      <c r="F69322">
        <v>3.7</v>
      </c>
      <c r="G69322" t="s">
        <v>63</v>
      </c>
    </row>
    <row r="69323" spans="1:7" x14ac:dyDescent="0.25">
      <c r="A69323" s="1">
        <v>44170</v>
      </c>
      <c r="B69323" s="2">
        <v>5.3891458333333329E-2</v>
      </c>
      <c r="C69323">
        <v>2.1800000000000002</v>
      </c>
      <c r="D69323">
        <v>96.18</v>
      </c>
      <c r="E69323">
        <v>27</v>
      </c>
      <c r="F69323">
        <v>2.6</v>
      </c>
      <c r="G69323" t="s">
        <v>57</v>
      </c>
    </row>
    <row r="69324" spans="1:7" x14ac:dyDescent="0.25">
      <c r="A69324" s="1">
        <v>44170</v>
      </c>
      <c r="B69324" s="2">
        <v>4.898912037037037E-2</v>
      </c>
      <c r="C69324">
        <v>-8.6300000000000008</v>
      </c>
      <c r="D69324">
        <v>110.63</v>
      </c>
      <c r="E69324">
        <v>35</v>
      </c>
      <c r="F69324">
        <v>2.9</v>
      </c>
      <c r="G69324" t="s">
        <v>55</v>
      </c>
    </row>
    <row r="69325" spans="1:7" x14ac:dyDescent="0.25">
      <c r="A69325" s="1">
        <v>44170</v>
      </c>
      <c r="B69325" s="2">
        <v>3.9957083333333331E-2</v>
      </c>
      <c r="C69325">
        <v>0.67</v>
      </c>
      <c r="D69325">
        <v>120.27</v>
      </c>
      <c r="E69325">
        <v>10</v>
      </c>
      <c r="F69325">
        <v>3</v>
      </c>
      <c r="G69325" t="s">
        <v>62</v>
      </c>
    </row>
    <row r="69326" spans="1:7" x14ac:dyDescent="0.25">
      <c r="A69326" s="1">
        <v>44170</v>
      </c>
      <c r="B69326" s="2">
        <v>3.8762222222222226E-2</v>
      </c>
      <c r="C69326">
        <v>0.3</v>
      </c>
      <c r="D69326">
        <v>123.28</v>
      </c>
      <c r="E69326">
        <v>91</v>
      </c>
      <c r="F69326">
        <v>2.8</v>
      </c>
      <c r="G69326" t="s">
        <v>62</v>
      </c>
    </row>
    <row r="69327" spans="1:7" x14ac:dyDescent="0.25">
      <c r="A69327" s="1">
        <v>44170</v>
      </c>
      <c r="B69327" s="2">
        <v>2.9238344907407409E-2</v>
      </c>
      <c r="C69327">
        <v>1.73</v>
      </c>
      <c r="D69327">
        <v>127.29</v>
      </c>
      <c r="E69327">
        <v>86</v>
      </c>
      <c r="F69327">
        <v>3.6</v>
      </c>
      <c r="G69327" t="s">
        <v>65</v>
      </c>
    </row>
    <row r="69328" spans="1:7" x14ac:dyDescent="0.25">
      <c r="A69328" s="1">
        <v>44170</v>
      </c>
      <c r="B69328" s="2">
        <v>2.3552986111111111E-2</v>
      </c>
      <c r="C69328">
        <v>0.7</v>
      </c>
      <c r="D69328">
        <v>120.08</v>
      </c>
      <c r="E69328">
        <v>10</v>
      </c>
      <c r="F69328">
        <v>2.9</v>
      </c>
      <c r="G69328" t="s">
        <v>62</v>
      </c>
    </row>
    <row r="69329" spans="1:7" x14ac:dyDescent="0.25">
      <c r="A69329" s="1">
        <v>44170</v>
      </c>
      <c r="B69329" s="2">
        <v>2.030585648148148E-2</v>
      </c>
      <c r="C69329">
        <v>2.34</v>
      </c>
      <c r="D69329">
        <v>128.69</v>
      </c>
      <c r="E69329">
        <v>24</v>
      </c>
      <c r="F69329">
        <v>3.6</v>
      </c>
      <c r="G69329" t="s">
        <v>65</v>
      </c>
    </row>
    <row r="69330" spans="1:7" x14ac:dyDescent="0.25">
      <c r="A69330" s="1">
        <v>44171</v>
      </c>
      <c r="B69330" s="2">
        <v>0.95972818287037032</v>
      </c>
      <c r="C69330">
        <v>-6.77</v>
      </c>
      <c r="D69330">
        <v>128.87</v>
      </c>
      <c r="E69330">
        <v>317</v>
      </c>
      <c r="F69330">
        <v>4.5999999999999996</v>
      </c>
      <c r="G69330" t="s">
        <v>54</v>
      </c>
    </row>
    <row r="69331" spans="1:7" x14ac:dyDescent="0.25">
      <c r="A69331" s="1">
        <v>44171</v>
      </c>
      <c r="B69331" s="2">
        <v>0.92036182870370375</v>
      </c>
      <c r="C69331">
        <v>-9.6</v>
      </c>
      <c r="D69331">
        <v>115.08</v>
      </c>
      <c r="E69331">
        <v>33</v>
      </c>
      <c r="F69331">
        <v>3.2</v>
      </c>
      <c r="G69331" t="s">
        <v>91</v>
      </c>
    </row>
    <row r="69332" spans="1:7" x14ac:dyDescent="0.25">
      <c r="A69332" s="1">
        <v>44171</v>
      </c>
      <c r="B69332" s="2">
        <v>0.87426846064814812</v>
      </c>
      <c r="C69332">
        <v>0.1</v>
      </c>
      <c r="D69332">
        <v>122.04</v>
      </c>
      <c r="E69332">
        <v>10</v>
      </c>
      <c r="F69332">
        <v>2.2000000000000002</v>
      </c>
      <c r="G69332" t="s">
        <v>62</v>
      </c>
    </row>
    <row r="69333" spans="1:7" x14ac:dyDescent="0.25">
      <c r="A69333" s="1">
        <v>44171</v>
      </c>
      <c r="B69333" s="2">
        <v>0.8734985300925926</v>
      </c>
      <c r="C69333">
        <v>-9.1199999999999992</v>
      </c>
      <c r="D69333">
        <v>120.29</v>
      </c>
      <c r="E69333">
        <v>10</v>
      </c>
      <c r="F69333">
        <v>2.2999999999999998</v>
      </c>
      <c r="G69333" t="s">
        <v>53</v>
      </c>
    </row>
    <row r="69334" spans="1:7" x14ac:dyDescent="0.25">
      <c r="A69334" s="1">
        <v>44171</v>
      </c>
      <c r="B69334" s="2">
        <v>0.85555509259259266</v>
      </c>
      <c r="C69334">
        <v>-8.2799999999999994</v>
      </c>
      <c r="D69334">
        <v>118.02</v>
      </c>
      <c r="E69334">
        <v>208</v>
      </c>
      <c r="F69334">
        <v>3</v>
      </c>
      <c r="G69334" t="s">
        <v>68</v>
      </c>
    </row>
    <row r="69335" spans="1:7" x14ac:dyDescent="0.25">
      <c r="A69335" s="1">
        <v>44171</v>
      </c>
      <c r="B69335" s="2">
        <v>0.84829759259259252</v>
      </c>
      <c r="C69335">
        <v>2.81</v>
      </c>
      <c r="D69335">
        <v>126.67</v>
      </c>
      <c r="E69335">
        <v>10</v>
      </c>
      <c r="F69335">
        <v>3</v>
      </c>
      <c r="G69335" t="s">
        <v>64</v>
      </c>
    </row>
    <row r="69336" spans="1:7" x14ac:dyDescent="0.25">
      <c r="A69336" s="1">
        <v>44171</v>
      </c>
      <c r="B69336" s="2">
        <v>0.84168292824074076</v>
      </c>
      <c r="C69336">
        <v>2.98</v>
      </c>
      <c r="D69336">
        <v>126.7</v>
      </c>
      <c r="E69336">
        <v>57</v>
      </c>
      <c r="F69336">
        <v>3.8</v>
      </c>
      <c r="G69336" t="s">
        <v>64</v>
      </c>
    </row>
    <row r="69337" spans="1:7" x14ac:dyDescent="0.25">
      <c r="A69337" s="1">
        <v>44171</v>
      </c>
      <c r="B69337" s="2">
        <v>0.83577434027777786</v>
      </c>
      <c r="C69337">
        <v>1.53</v>
      </c>
      <c r="D69337">
        <v>126.63</v>
      </c>
      <c r="E69337">
        <v>14</v>
      </c>
      <c r="F69337">
        <v>3.3</v>
      </c>
      <c r="G69337" t="s">
        <v>64</v>
      </c>
    </row>
    <row r="69338" spans="1:7" x14ac:dyDescent="0.25">
      <c r="A69338" s="1">
        <v>44171</v>
      </c>
      <c r="B69338" s="2">
        <v>0.81753782407407405</v>
      </c>
      <c r="C69338">
        <v>1.1200000000000001</v>
      </c>
      <c r="D69338">
        <v>123.2</v>
      </c>
      <c r="E69338">
        <v>36</v>
      </c>
      <c r="F69338">
        <v>2.5</v>
      </c>
      <c r="G69338" t="s">
        <v>62</v>
      </c>
    </row>
    <row r="69339" spans="1:7" x14ac:dyDescent="0.25">
      <c r="A69339" s="1">
        <v>44171</v>
      </c>
      <c r="B69339" s="2">
        <v>0.79368109953703714</v>
      </c>
      <c r="C69339">
        <v>-8.83</v>
      </c>
      <c r="D69339">
        <v>119.78</v>
      </c>
      <c r="E69339">
        <v>97</v>
      </c>
      <c r="F69339">
        <v>3.4</v>
      </c>
      <c r="G69339" t="s">
        <v>86</v>
      </c>
    </row>
    <row r="69340" spans="1:7" x14ac:dyDescent="0.25">
      <c r="A69340" s="1">
        <v>44171</v>
      </c>
      <c r="B69340" s="2">
        <v>0.74671806712962963</v>
      </c>
      <c r="C69340">
        <v>1.87</v>
      </c>
      <c r="D69340">
        <v>127.01</v>
      </c>
      <c r="E69340">
        <v>24</v>
      </c>
      <c r="F69340">
        <v>3.3</v>
      </c>
      <c r="G69340" t="s">
        <v>65</v>
      </c>
    </row>
    <row r="69341" spans="1:7" x14ac:dyDescent="0.25">
      <c r="A69341" s="1">
        <v>44171</v>
      </c>
      <c r="B69341" s="2">
        <v>0.64621969907407406</v>
      </c>
      <c r="C69341">
        <v>-2.33</v>
      </c>
      <c r="D69341">
        <v>120.81</v>
      </c>
      <c r="E69341">
        <v>10</v>
      </c>
      <c r="F69341">
        <v>2</v>
      </c>
      <c r="G69341" t="s">
        <v>70</v>
      </c>
    </row>
    <row r="69342" spans="1:7" x14ac:dyDescent="0.25">
      <c r="A69342" s="1">
        <v>44171</v>
      </c>
      <c r="B69342" s="2">
        <v>0.62587940972222222</v>
      </c>
      <c r="C69342">
        <v>-8.56</v>
      </c>
      <c r="D69342">
        <v>117.79</v>
      </c>
      <c r="E69342">
        <v>27</v>
      </c>
      <c r="F69342">
        <v>2.1</v>
      </c>
      <c r="G69342" t="s">
        <v>68</v>
      </c>
    </row>
    <row r="69343" spans="1:7" x14ac:dyDescent="0.25">
      <c r="A69343" s="1">
        <v>44171</v>
      </c>
      <c r="B69343" s="2">
        <v>0.62129702546296295</v>
      </c>
      <c r="C69343">
        <v>-4.0999999999999996</v>
      </c>
      <c r="D69343">
        <v>121.69</v>
      </c>
      <c r="E69343">
        <v>10</v>
      </c>
      <c r="F69343">
        <v>2.8</v>
      </c>
      <c r="G69343" t="s">
        <v>70</v>
      </c>
    </row>
    <row r="69344" spans="1:7" x14ac:dyDescent="0.25">
      <c r="A69344" s="1">
        <v>44171</v>
      </c>
      <c r="B69344" s="2">
        <v>0.59110589120370371</v>
      </c>
      <c r="C69344">
        <v>-1.87</v>
      </c>
      <c r="D69344">
        <v>120.31</v>
      </c>
      <c r="E69344">
        <v>10</v>
      </c>
      <c r="F69344">
        <v>2.5</v>
      </c>
      <c r="G69344" t="s">
        <v>70</v>
      </c>
    </row>
    <row r="69345" spans="1:7" x14ac:dyDescent="0.25">
      <c r="A69345" s="1">
        <v>44171</v>
      </c>
      <c r="B69345" s="2">
        <v>0.55871443287037037</v>
      </c>
      <c r="C69345">
        <v>-10.69</v>
      </c>
      <c r="D69345">
        <v>119.25</v>
      </c>
      <c r="E69345">
        <v>11</v>
      </c>
      <c r="F69345">
        <v>3.8</v>
      </c>
      <c r="G69345" t="s">
        <v>53</v>
      </c>
    </row>
    <row r="69346" spans="1:7" x14ac:dyDescent="0.25">
      <c r="A69346" s="1">
        <v>44171</v>
      </c>
      <c r="B69346" s="2">
        <v>0.53721401620370368</v>
      </c>
      <c r="C69346">
        <v>-8.6199999999999992</v>
      </c>
      <c r="D69346">
        <v>115.37</v>
      </c>
      <c r="E69346">
        <v>83</v>
      </c>
      <c r="F69346">
        <v>2</v>
      </c>
      <c r="G69346" t="s">
        <v>92</v>
      </c>
    </row>
    <row r="69347" spans="1:7" x14ac:dyDescent="0.25">
      <c r="A69347" s="1">
        <v>44171</v>
      </c>
      <c r="B69347" s="2">
        <v>0.52895847222222225</v>
      </c>
      <c r="C69347">
        <v>-9.27</v>
      </c>
      <c r="D69347">
        <v>119.09</v>
      </c>
      <c r="E69347">
        <v>68</v>
      </c>
      <c r="F69347">
        <v>3.7</v>
      </c>
      <c r="G69347" t="s">
        <v>53</v>
      </c>
    </row>
    <row r="69348" spans="1:7" x14ac:dyDescent="0.25">
      <c r="A69348" s="1">
        <v>44171</v>
      </c>
      <c r="B69348" s="2">
        <v>0.52514429398148144</v>
      </c>
      <c r="C69348">
        <v>-1.0900000000000001</v>
      </c>
      <c r="D69348">
        <v>127.84</v>
      </c>
      <c r="E69348">
        <v>18</v>
      </c>
      <c r="F69348">
        <v>3.2</v>
      </c>
      <c r="G69348" t="s">
        <v>65</v>
      </c>
    </row>
    <row r="69349" spans="1:7" x14ac:dyDescent="0.25">
      <c r="A69349" s="1">
        <v>44171</v>
      </c>
      <c r="B69349" s="2">
        <v>0.51332861111111106</v>
      </c>
      <c r="C69349">
        <v>-7.98</v>
      </c>
      <c r="D69349">
        <v>115.98</v>
      </c>
      <c r="E69349">
        <v>162</v>
      </c>
      <c r="F69349">
        <v>3.6</v>
      </c>
      <c r="G69349" t="s">
        <v>66</v>
      </c>
    </row>
    <row r="69350" spans="1:7" x14ac:dyDescent="0.25">
      <c r="A69350" s="1">
        <v>44171</v>
      </c>
      <c r="B69350" s="2">
        <v>0.38911457175925929</v>
      </c>
      <c r="C69350">
        <v>-8.39</v>
      </c>
      <c r="D69350">
        <v>118.27</v>
      </c>
      <c r="E69350">
        <v>166</v>
      </c>
      <c r="F69350">
        <v>4.2</v>
      </c>
      <c r="G69350" t="s">
        <v>68</v>
      </c>
    </row>
    <row r="69351" spans="1:7" x14ac:dyDescent="0.25">
      <c r="A69351" s="1">
        <v>44171</v>
      </c>
      <c r="B69351" s="2">
        <v>0.3779401736111111</v>
      </c>
      <c r="C69351">
        <v>-9.39</v>
      </c>
      <c r="D69351">
        <v>114.12</v>
      </c>
      <c r="E69351">
        <v>10</v>
      </c>
      <c r="F69351">
        <v>3.7</v>
      </c>
      <c r="G69351" t="s">
        <v>91</v>
      </c>
    </row>
    <row r="69352" spans="1:7" x14ac:dyDescent="0.25">
      <c r="A69352" s="1">
        <v>44171</v>
      </c>
      <c r="B69352" s="2">
        <v>0.3367438425925926</v>
      </c>
      <c r="C69352">
        <v>-4.25</v>
      </c>
      <c r="D69352">
        <v>133.1</v>
      </c>
      <c r="E69352">
        <v>14</v>
      </c>
      <c r="F69352">
        <v>3.8</v>
      </c>
      <c r="G69352" t="s">
        <v>80</v>
      </c>
    </row>
    <row r="69353" spans="1:7" x14ac:dyDescent="0.25">
      <c r="A69353" s="1">
        <v>44171</v>
      </c>
      <c r="B69353" s="2">
        <v>0.30212219907407406</v>
      </c>
      <c r="C69353">
        <v>-0.35</v>
      </c>
      <c r="D69353">
        <v>99.18</v>
      </c>
      <c r="E69353">
        <v>19</v>
      </c>
      <c r="F69353">
        <v>3.5</v>
      </c>
      <c r="G69353" t="s">
        <v>58</v>
      </c>
    </row>
    <row r="69354" spans="1:7" x14ac:dyDescent="0.25">
      <c r="A69354" s="1">
        <v>44171</v>
      </c>
      <c r="B69354" s="2">
        <v>0.28980466435185187</v>
      </c>
      <c r="C69354">
        <v>-8.23</v>
      </c>
      <c r="D69354">
        <v>109.04</v>
      </c>
      <c r="E69354">
        <v>30</v>
      </c>
      <c r="F69354">
        <v>3</v>
      </c>
      <c r="G69354" t="s">
        <v>55</v>
      </c>
    </row>
    <row r="69355" spans="1:7" x14ac:dyDescent="0.25">
      <c r="A69355" s="1">
        <v>44171</v>
      </c>
      <c r="B69355" s="2">
        <v>0.28977351851851851</v>
      </c>
      <c r="C69355">
        <v>-8.4</v>
      </c>
      <c r="D69355">
        <v>108.99</v>
      </c>
      <c r="E69355">
        <v>14</v>
      </c>
      <c r="F69355">
        <v>3.2</v>
      </c>
      <c r="G69355" t="s">
        <v>55</v>
      </c>
    </row>
    <row r="69356" spans="1:7" x14ac:dyDescent="0.25">
      <c r="A69356" s="1">
        <v>44171</v>
      </c>
      <c r="B69356" s="2">
        <v>0.17585672453703705</v>
      </c>
      <c r="C69356">
        <v>-9.01</v>
      </c>
      <c r="D69356">
        <v>118.2</v>
      </c>
      <c r="E69356">
        <v>66</v>
      </c>
      <c r="F69356">
        <v>2.8</v>
      </c>
      <c r="G69356" t="s">
        <v>68</v>
      </c>
    </row>
    <row r="69357" spans="1:7" x14ac:dyDescent="0.25">
      <c r="A69357" s="1">
        <v>44171</v>
      </c>
      <c r="B69357" s="2">
        <v>7.9063391203703703E-2</v>
      </c>
      <c r="C69357">
        <v>-8.6999999999999993</v>
      </c>
      <c r="D69357">
        <v>118.69</v>
      </c>
      <c r="E69357">
        <v>10</v>
      </c>
      <c r="F69357">
        <v>3.6</v>
      </c>
      <c r="G69357" t="s">
        <v>68</v>
      </c>
    </row>
    <row r="69358" spans="1:7" x14ac:dyDescent="0.25">
      <c r="A69358" s="1">
        <v>44171</v>
      </c>
      <c r="B69358" s="2">
        <v>7.5439965277777771E-2</v>
      </c>
      <c r="C69358">
        <v>-7.93</v>
      </c>
      <c r="D69358">
        <v>119.05</v>
      </c>
      <c r="E69358">
        <v>10</v>
      </c>
      <c r="F69358">
        <v>3.4</v>
      </c>
      <c r="G69358" t="s">
        <v>75</v>
      </c>
    </row>
    <row r="69359" spans="1:7" x14ac:dyDescent="0.25">
      <c r="A69359" s="1">
        <v>44171</v>
      </c>
      <c r="B69359" s="2">
        <v>6.6943599537037032E-2</v>
      </c>
      <c r="C69359">
        <v>0.34</v>
      </c>
      <c r="D69359">
        <v>122.05</v>
      </c>
      <c r="E69359">
        <v>154</v>
      </c>
      <c r="F69359">
        <v>3.5</v>
      </c>
      <c r="G69359" t="s">
        <v>62</v>
      </c>
    </row>
    <row r="69360" spans="1:7" x14ac:dyDescent="0.25">
      <c r="A69360" s="1">
        <v>44172</v>
      </c>
      <c r="B69360" s="2">
        <v>0.94045644675925932</v>
      </c>
      <c r="C69360">
        <v>-2.4700000000000002</v>
      </c>
      <c r="D69360">
        <v>140.49</v>
      </c>
      <c r="E69360">
        <v>29</v>
      </c>
      <c r="F69360">
        <v>3.9</v>
      </c>
      <c r="G69360" t="s">
        <v>74</v>
      </c>
    </row>
    <row r="69361" spans="1:7" x14ac:dyDescent="0.25">
      <c r="A69361" s="1">
        <v>44172</v>
      </c>
      <c r="B69361" s="2">
        <v>0.93829421296296289</v>
      </c>
      <c r="C69361">
        <v>-9.25</v>
      </c>
      <c r="D69361">
        <v>124.31</v>
      </c>
      <c r="E69361">
        <v>10</v>
      </c>
      <c r="F69361">
        <v>3.8</v>
      </c>
      <c r="G69361" t="s">
        <v>90</v>
      </c>
    </row>
    <row r="69362" spans="1:7" x14ac:dyDescent="0.25">
      <c r="A69362" s="1">
        <v>44172</v>
      </c>
      <c r="B69362" s="2">
        <v>0.8367601736111111</v>
      </c>
      <c r="C69362">
        <v>0.04</v>
      </c>
      <c r="D69362">
        <v>122.97</v>
      </c>
      <c r="E69362">
        <v>171</v>
      </c>
      <c r="F69362">
        <v>3.3</v>
      </c>
      <c r="G69362" t="s">
        <v>62</v>
      </c>
    </row>
    <row r="69363" spans="1:7" x14ac:dyDescent="0.25">
      <c r="A69363" s="1">
        <v>44172</v>
      </c>
      <c r="B69363" s="2">
        <v>0.79658081018518512</v>
      </c>
      <c r="C69363">
        <v>-2.82</v>
      </c>
      <c r="D69363">
        <v>129.96</v>
      </c>
      <c r="E69363">
        <v>24</v>
      </c>
      <c r="F69363">
        <v>3.5</v>
      </c>
      <c r="G69363" t="s">
        <v>56</v>
      </c>
    </row>
    <row r="69364" spans="1:7" x14ac:dyDescent="0.25">
      <c r="A69364" s="1">
        <v>44172</v>
      </c>
      <c r="B69364" s="2">
        <v>0.7937874074074075</v>
      </c>
      <c r="C69364">
        <v>-7.26</v>
      </c>
      <c r="D69364">
        <v>129.97</v>
      </c>
      <c r="E69364">
        <v>113</v>
      </c>
      <c r="F69364">
        <v>4.5</v>
      </c>
      <c r="G69364" t="s">
        <v>54</v>
      </c>
    </row>
    <row r="69365" spans="1:7" x14ac:dyDescent="0.25">
      <c r="A69365" s="1">
        <v>44172</v>
      </c>
      <c r="B69365" s="2">
        <v>0.7756407291666666</v>
      </c>
      <c r="C69365">
        <v>-7.47</v>
      </c>
      <c r="D69365">
        <v>128.26</v>
      </c>
      <c r="E69365">
        <v>26</v>
      </c>
      <c r="F69365">
        <v>4</v>
      </c>
      <c r="G69365" t="s">
        <v>54</v>
      </c>
    </row>
    <row r="69366" spans="1:7" x14ac:dyDescent="0.25">
      <c r="A69366" s="1">
        <v>44172</v>
      </c>
      <c r="B69366" s="2">
        <v>0.75391688657407407</v>
      </c>
      <c r="C69366">
        <v>-9.84</v>
      </c>
      <c r="D69366">
        <v>119.06</v>
      </c>
      <c r="E69366">
        <v>10</v>
      </c>
      <c r="F69366">
        <v>4.0999999999999996</v>
      </c>
      <c r="G69366" t="s">
        <v>53</v>
      </c>
    </row>
    <row r="69367" spans="1:7" x14ac:dyDescent="0.25">
      <c r="A69367" s="1">
        <v>44172</v>
      </c>
      <c r="B69367" s="2">
        <v>0.67899608796296296</v>
      </c>
      <c r="C69367">
        <v>-9.4</v>
      </c>
      <c r="D69367">
        <v>124.93</v>
      </c>
      <c r="E69367">
        <v>10</v>
      </c>
      <c r="F69367">
        <v>3.9</v>
      </c>
      <c r="G69367" t="s">
        <v>90</v>
      </c>
    </row>
    <row r="69368" spans="1:7" x14ac:dyDescent="0.25">
      <c r="A69368" s="1">
        <v>44172</v>
      </c>
      <c r="B69368" s="2">
        <v>0.67037090277777778</v>
      </c>
      <c r="C69368">
        <v>-0.1</v>
      </c>
      <c r="D69368">
        <v>100.21</v>
      </c>
      <c r="E69368">
        <v>10</v>
      </c>
      <c r="F69368">
        <v>4.7</v>
      </c>
      <c r="G69368" t="s">
        <v>58</v>
      </c>
    </row>
    <row r="69369" spans="1:7" x14ac:dyDescent="0.25">
      <c r="A69369" s="1">
        <v>44172</v>
      </c>
      <c r="B69369" s="2">
        <v>0.6547099305555556</v>
      </c>
      <c r="C69369">
        <v>-5.82</v>
      </c>
      <c r="D69369">
        <v>128.83000000000001</v>
      </c>
      <c r="E69369">
        <v>357</v>
      </c>
      <c r="F69369">
        <v>4</v>
      </c>
      <c r="G69369" t="s">
        <v>54</v>
      </c>
    </row>
    <row r="69370" spans="1:7" x14ac:dyDescent="0.25">
      <c r="A69370" s="1">
        <v>44172</v>
      </c>
      <c r="B69370" s="2">
        <v>0.59956082175925929</v>
      </c>
      <c r="C69370">
        <v>3.28</v>
      </c>
      <c r="D69370">
        <v>98.59</v>
      </c>
      <c r="E69370">
        <v>10</v>
      </c>
      <c r="F69370">
        <v>3</v>
      </c>
      <c r="G69370" t="s">
        <v>57</v>
      </c>
    </row>
    <row r="69371" spans="1:7" x14ac:dyDescent="0.25">
      <c r="A69371" s="1">
        <v>44172</v>
      </c>
      <c r="B69371" s="2">
        <v>0.49404118055555557</v>
      </c>
      <c r="C69371">
        <v>3.3</v>
      </c>
      <c r="D69371">
        <v>97.37</v>
      </c>
      <c r="E69371">
        <v>30</v>
      </c>
      <c r="F69371">
        <v>1.7</v>
      </c>
      <c r="G69371" t="s">
        <v>57</v>
      </c>
    </row>
    <row r="69372" spans="1:7" x14ac:dyDescent="0.25">
      <c r="A69372" s="1">
        <v>44172</v>
      </c>
      <c r="B69372" s="2">
        <v>0.46872680555555557</v>
      </c>
      <c r="C69372">
        <v>1.83</v>
      </c>
      <c r="D69372">
        <v>98.76</v>
      </c>
      <c r="E69372">
        <v>76</v>
      </c>
      <c r="F69372">
        <v>3</v>
      </c>
      <c r="G69372" t="s">
        <v>57</v>
      </c>
    </row>
    <row r="69373" spans="1:7" x14ac:dyDescent="0.25">
      <c r="A69373" s="1">
        <v>44172</v>
      </c>
      <c r="B69373" s="2">
        <v>0.37979582175925924</v>
      </c>
      <c r="C69373">
        <v>-8.33</v>
      </c>
      <c r="D69373">
        <v>118.77</v>
      </c>
      <c r="E69373">
        <v>158</v>
      </c>
      <c r="F69373">
        <v>3.4</v>
      </c>
      <c r="G69373" t="s">
        <v>68</v>
      </c>
    </row>
    <row r="69374" spans="1:7" x14ac:dyDescent="0.25">
      <c r="A69374" s="1">
        <v>44172</v>
      </c>
      <c r="B69374" s="2">
        <v>0.32574853009259258</v>
      </c>
      <c r="C69374">
        <v>-9.9</v>
      </c>
      <c r="D69374">
        <v>124.62</v>
      </c>
      <c r="E69374">
        <v>10</v>
      </c>
      <c r="F69374">
        <v>4.3</v>
      </c>
      <c r="G69374" t="s">
        <v>90</v>
      </c>
    </row>
    <row r="69375" spans="1:7" x14ac:dyDescent="0.25">
      <c r="A69375" s="1">
        <v>44172</v>
      </c>
      <c r="B69375" s="2">
        <v>0.29690532407407405</v>
      </c>
      <c r="C69375">
        <v>-0.75</v>
      </c>
      <c r="D69375">
        <v>122.08</v>
      </c>
      <c r="E69375">
        <v>11</v>
      </c>
      <c r="F69375">
        <v>2.7</v>
      </c>
      <c r="G69375" t="s">
        <v>62</v>
      </c>
    </row>
    <row r="69376" spans="1:7" x14ac:dyDescent="0.25">
      <c r="A69376" s="1">
        <v>44172</v>
      </c>
      <c r="B69376" s="2">
        <v>0.26939930555555552</v>
      </c>
      <c r="C69376">
        <v>-9.25</v>
      </c>
      <c r="D69376">
        <v>118.73</v>
      </c>
      <c r="E69376">
        <v>50</v>
      </c>
      <c r="F69376">
        <v>2.6</v>
      </c>
      <c r="G69376" t="s">
        <v>68</v>
      </c>
    </row>
    <row r="69377" spans="1:7" x14ac:dyDescent="0.25">
      <c r="A69377" s="1">
        <v>44172</v>
      </c>
      <c r="B69377" s="2">
        <v>0.19418710648148146</v>
      </c>
      <c r="C69377">
        <v>-2.91</v>
      </c>
      <c r="D69377">
        <v>119.41</v>
      </c>
      <c r="E69377">
        <v>10</v>
      </c>
      <c r="F69377">
        <v>2.9</v>
      </c>
      <c r="G69377" t="s">
        <v>70</v>
      </c>
    </row>
    <row r="69378" spans="1:7" x14ac:dyDescent="0.25">
      <c r="A69378" s="1">
        <v>44172</v>
      </c>
      <c r="B69378" s="2">
        <v>0.11419347222222223</v>
      </c>
      <c r="C69378">
        <v>-0.79</v>
      </c>
      <c r="D69378">
        <v>127.56</v>
      </c>
      <c r="E69378">
        <v>10</v>
      </c>
      <c r="F69378">
        <v>3.9</v>
      </c>
      <c r="G69378" t="s">
        <v>65</v>
      </c>
    </row>
    <row r="69379" spans="1:7" x14ac:dyDescent="0.25">
      <c r="A69379" s="1">
        <v>44172</v>
      </c>
      <c r="B69379" s="2">
        <v>0.10670447916666667</v>
      </c>
      <c r="C69379">
        <v>-8.24</v>
      </c>
      <c r="D69379">
        <v>118.03</v>
      </c>
      <c r="E69379">
        <v>19</v>
      </c>
      <c r="F69379">
        <v>2</v>
      </c>
      <c r="G69379" t="s">
        <v>68</v>
      </c>
    </row>
    <row r="69380" spans="1:7" x14ac:dyDescent="0.25">
      <c r="A69380" s="1">
        <v>44172</v>
      </c>
      <c r="B69380" s="2">
        <v>7.0331481481481481E-2</v>
      </c>
      <c r="C69380">
        <v>4.58</v>
      </c>
      <c r="D69380">
        <v>97.18</v>
      </c>
      <c r="E69380">
        <v>10</v>
      </c>
      <c r="F69380">
        <v>2.5</v>
      </c>
      <c r="G69380" t="s">
        <v>57</v>
      </c>
    </row>
    <row r="69381" spans="1:7" x14ac:dyDescent="0.25">
      <c r="A69381" s="1">
        <v>44172</v>
      </c>
      <c r="B69381" s="2">
        <v>5.1306840277777779E-2</v>
      </c>
      <c r="C69381">
        <v>-9.69</v>
      </c>
      <c r="D69381">
        <v>120.85</v>
      </c>
      <c r="E69381">
        <v>10</v>
      </c>
      <c r="F69381">
        <v>2.6</v>
      </c>
      <c r="G69381" t="s">
        <v>53</v>
      </c>
    </row>
    <row r="69382" spans="1:7" x14ac:dyDescent="0.25">
      <c r="A69382" s="1">
        <v>44172</v>
      </c>
      <c r="B69382" s="2">
        <v>4.7630439814814816E-2</v>
      </c>
      <c r="C69382">
        <v>4.93</v>
      </c>
      <c r="D69382">
        <v>95.65</v>
      </c>
      <c r="E69382">
        <v>72</v>
      </c>
      <c r="F69382">
        <v>2.8</v>
      </c>
      <c r="G69382" t="s">
        <v>57</v>
      </c>
    </row>
    <row r="69383" spans="1:7" x14ac:dyDescent="0.25">
      <c r="A69383" s="1">
        <v>44172</v>
      </c>
      <c r="B69383" s="2">
        <v>2.2892164351851853E-2</v>
      </c>
      <c r="C69383">
        <v>-8.2100000000000009</v>
      </c>
      <c r="D69383">
        <v>116.78</v>
      </c>
      <c r="E69383">
        <v>10</v>
      </c>
      <c r="F69383">
        <v>2.2999999999999998</v>
      </c>
      <c r="G69383" t="s">
        <v>68</v>
      </c>
    </row>
    <row r="69384" spans="1:7" x14ac:dyDescent="0.25">
      <c r="A69384" s="1">
        <v>44172</v>
      </c>
      <c r="B69384" s="2">
        <v>1.5747546296296294E-2</v>
      </c>
      <c r="C69384">
        <v>-8.1199999999999992</v>
      </c>
      <c r="D69384">
        <v>117.75</v>
      </c>
      <c r="E69384">
        <v>19</v>
      </c>
      <c r="F69384">
        <v>2.8</v>
      </c>
      <c r="G69384" t="s">
        <v>68</v>
      </c>
    </row>
    <row r="69385" spans="1:7" x14ac:dyDescent="0.25">
      <c r="A69385" s="1">
        <v>44172</v>
      </c>
      <c r="B69385" s="2">
        <v>9.3011689814814814E-3</v>
      </c>
      <c r="C69385">
        <v>-9.4499999999999993</v>
      </c>
      <c r="D69385">
        <v>117.96</v>
      </c>
      <c r="E69385">
        <v>27</v>
      </c>
      <c r="F69385">
        <v>2.6</v>
      </c>
      <c r="G69385" t="s">
        <v>68</v>
      </c>
    </row>
    <row r="69386" spans="1:7" x14ac:dyDescent="0.25">
      <c r="A69386" s="1">
        <v>44173</v>
      </c>
      <c r="B69386" s="2">
        <v>0.74334718749999995</v>
      </c>
      <c r="C69386">
        <v>-0.06</v>
      </c>
      <c r="D69386">
        <v>100.19</v>
      </c>
      <c r="E69386">
        <v>10</v>
      </c>
      <c r="F69386">
        <v>3.1</v>
      </c>
      <c r="G69386" t="s">
        <v>58</v>
      </c>
    </row>
    <row r="69387" spans="1:7" x14ac:dyDescent="0.25">
      <c r="A69387" s="1">
        <v>44173</v>
      </c>
      <c r="B69387" s="2">
        <v>0.54008478009259253</v>
      </c>
      <c r="C69387">
        <v>-4.67</v>
      </c>
      <c r="D69387">
        <v>122.69</v>
      </c>
      <c r="E69387">
        <v>10</v>
      </c>
      <c r="F69387">
        <v>3.3</v>
      </c>
      <c r="G69387" t="s">
        <v>70</v>
      </c>
    </row>
    <row r="69388" spans="1:7" x14ac:dyDescent="0.25">
      <c r="A69388" s="1">
        <v>44173</v>
      </c>
      <c r="B69388" s="2">
        <v>0.47868244212962963</v>
      </c>
      <c r="C69388">
        <v>-8.58</v>
      </c>
      <c r="D69388">
        <v>115.49</v>
      </c>
      <c r="E69388">
        <v>28</v>
      </c>
      <c r="F69388">
        <v>2.2000000000000002</v>
      </c>
      <c r="G69388" t="s">
        <v>92</v>
      </c>
    </row>
    <row r="69389" spans="1:7" x14ac:dyDescent="0.25">
      <c r="A69389" s="1">
        <v>44173</v>
      </c>
      <c r="B69389" s="2">
        <v>0.32820465277777777</v>
      </c>
      <c r="C69389">
        <v>-3.48</v>
      </c>
      <c r="D69389">
        <v>128.38</v>
      </c>
      <c r="E69389">
        <v>10</v>
      </c>
      <c r="F69389">
        <v>3.6</v>
      </c>
      <c r="G69389" t="s">
        <v>56</v>
      </c>
    </row>
    <row r="69390" spans="1:7" x14ac:dyDescent="0.25">
      <c r="A69390" s="1">
        <v>44173</v>
      </c>
      <c r="B69390" s="2">
        <v>0.30925545138888888</v>
      </c>
      <c r="C69390">
        <v>-0.81</v>
      </c>
      <c r="D69390">
        <v>103.97</v>
      </c>
      <c r="E69390">
        <v>750</v>
      </c>
      <c r="F69390">
        <v>4.2</v>
      </c>
      <c r="G69390" t="s">
        <v>58</v>
      </c>
    </row>
    <row r="69391" spans="1:7" x14ac:dyDescent="0.25">
      <c r="A69391" s="1">
        <v>44173</v>
      </c>
      <c r="B69391" s="2">
        <v>0.25151193287037038</v>
      </c>
      <c r="C69391">
        <v>-7.06</v>
      </c>
      <c r="D69391">
        <v>126.76</v>
      </c>
      <c r="E69391">
        <v>431</v>
      </c>
      <c r="F69391">
        <v>4.2</v>
      </c>
      <c r="G69391" t="s">
        <v>54</v>
      </c>
    </row>
    <row r="69392" spans="1:7" x14ac:dyDescent="0.25">
      <c r="A69392" s="1">
        <v>44173</v>
      </c>
      <c r="B69392" s="2">
        <v>0.10375832175925925</v>
      </c>
      <c r="C69392">
        <v>-8.99</v>
      </c>
      <c r="D69392">
        <v>127.18</v>
      </c>
      <c r="E69392">
        <v>32</v>
      </c>
      <c r="F69392">
        <v>4.3</v>
      </c>
      <c r="G69392" t="s">
        <v>90</v>
      </c>
    </row>
    <row r="69393" spans="1:13" x14ac:dyDescent="0.25">
      <c r="A69393" s="1">
        <v>44173</v>
      </c>
      <c r="B69393" s="2">
        <v>9.8337500000000008E-2</v>
      </c>
      <c r="C69393">
        <v>-8.94</v>
      </c>
      <c r="D69393">
        <v>127.08</v>
      </c>
      <c r="E69393">
        <v>23</v>
      </c>
      <c r="F69393">
        <v>5</v>
      </c>
      <c r="G69393" t="s">
        <v>90</v>
      </c>
    </row>
    <row r="69394" spans="1:13" x14ac:dyDescent="0.25">
      <c r="A69394" s="1">
        <v>44174</v>
      </c>
      <c r="B69394" s="2">
        <v>0.86242574074074074</v>
      </c>
      <c r="C69394">
        <v>1.24</v>
      </c>
      <c r="D69394">
        <v>119.86</v>
      </c>
      <c r="E69394">
        <v>10</v>
      </c>
      <c r="F69394">
        <v>3.7</v>
      </c>
      <c r="G69394" t="s">
        <v>59</v>
      </c>
    </row>
    <row r="69395" spans="1:13" x14ac:dyDescent="0.25">
      <c r="A69395" s="1">
        <v>44174</v>
      </c>
      <c r="B69395" s="2">
        <v>0.85355783564814813</v>
      </c>
      <c r="C69395">
        <v>2.58</v>
      </c>
      <c r="D69395">
        <v>126.73</v>
      </c>
      <c r="E69395">
        <v>13</v>
      </c>
      <c r="F69395">
        <v>4</v>
      </c>
      <c r="G69395" t="s">
        <v>64</v>
      </c>
    </row>
    <row r="69396" spans="1:13" x14ac:dyDescent="0.25">
      <c r="A69396" s="1">
        <v>44174</v>
      </c>
      <c r="B69396" s="2">
        <v>0.79422902777777782</v>
      </c>
      <c r="C69396">
        <v>0.28000000000000003</v>
      </c>
      <c r="D69396">
        <v>126.17</v>
      </c>
      <c r="E69396">
        <v>10</v>
      </c>
      <c r="F69396">
        <v>4.0999999999999996</v>
      </c>
      <c r="G69396" t="s">
        <v>64</v>
      </c>
    </row>
    <row r="69397" spans="1:13" x14ac:dyDescent="0.25">
      <c r="A69397" s="1">
        <v>44174</v>
      </c>
      <c r="B69397" s="2">
        <v>0.49935090277777777</v>
      </c>
      <c r="C69397">
        <v>-2.35</v>
      </c>
      <c r="D69397">
        <v>139.68</v>
      </c>
      <c r="E69397">
        <v>29</v>
      </c>
      <c r="F69397">
        <v>3.6</v>
      </c>
      <c r="G69397" t="s">
        <v>74</v>
      </c>
    </row>
    <row r="69398" spans="1:13" x14ac:dyDescent="0.25">
      <c r="A69398" s="1">
        <v>44174</v>
      </c>
      <c r="B69398" s="2">
        <v>0.40125702546296299</v>
      </c>
      <c r="C69398">
        <v>-10.199999999999999</v>
      </c>
      <c r="D69398">
        <v>118.94</v>
      </c>
      <c r="E69398">
        <v>31</v>
      </c>
      <c r="F69398">
        <v>4.7</v>
      </c>
      <c r="G69398" t="s">
        <v>89</v>
      </c>
    </row>
    <row r="69399" spans="1:13" x14ac:dyDescent="0.25">
      <c r="A69399" s="1">
        <v>44174</v>
      </c>
      <c r="B69399" s="2">
        <v>0.34566571759259257</v>
      </c>
      <c r="C69399">
        <v>5.31</v>
      </c>
      <c r="D69399">
        <v>95.44</v>
      </c>
      <c r="E69399">
        <v>10</v>
      </c>
      <c r="F69399">
        <v>2.9</v>
      </c>
      <c r="G69399" t="s">
        <v>57</v>
      </c>
    </row>
    <row r="69400" spans="1:13" x14ac:dyDescent="0.25">
      <c r="A69400" s="1">
        <v>44174</v>
      </c>
      <c r="B69400" s="2">
        <v>0.33158137731481485</v>
      </c>
      <c r="C69400">
        <v>-0.6</v>
      </c>
      <c r="D69400">
        <v>100.61</v>
      </c>
      <c r="E69400">
        <v>10</v>
      </c>
      <c r="F69400">
        <v>3.1</v>
      </c>
      <c r="G69400" t="s">
        <v>58</v>
      </c>
    </row>
    <row r="69401" spans="1:13" x14ac:dyDescent="0.25">
      <c r="A69401" s="1">
        <v>44174</v>
      </c>
      <c r="B69401" s="2">
        <v>0.27526236111111113</v>
      </c>
      <c r="C69401">
        <v>-2.5299999999999998</v>
      </c>
      <c r="D69401">
        <v>134.86000000000001</v>
      </c>
      <c r="E69401">
        <v>16</v>
      </c>
      <c r="F69401">
        <v>4.7</v>
      </c>
      <c r="G69401" t="s">
        <v>80</v>
      </c>
    </row>
    <row r="69402" spans="1:13" x14ac:dyDescent="0.25">
      <c r="A69402" s="1">
        <v>44174</v>
      </c>
      <c r="B69402" s="2">
        <v>0.19541083333333331</v>
      </c>
      <c r="C69402">
        <v>-3.38</v>
      </c>
      <c r="D69402">
        <v>103.85</v>
      </c>
      <c r="E69402">
        <v>293</v>
      </c>
      <c r="F69402">
        <v>4.0999999999999996</v>
      </c>
      <c r="G69402" t="s">
        <v>58</v>
      </c>
    </row>
    <row r="69403" spans="1:13" x14ac:dyDescent="0.25">
      <c r="A69403" s="1">
        <v>44174</v>
      </c>
      <c r="B69403" s="2">
        <v>7.8882129629629635E-2</v>
      </c>
      <c r="C69403">
        <v>0.25</v>
      </c>
      <c r="D69403">
        <v>126.17</v>
      </c>
      <c r="E69403">
        <v>10</v>
      </c>
      <c r="F69403">
        <v>4.3</v>
      </c>
      <c r="G69403" t="s">
        <v>64</v>
      </c>
    </row>
    <row r="69404" spans="1:13" x14ac:dyDescent="0.25">
      <c r="A69404" s="1">
        <v>44174</v>
      </c>
      <c r="B69404" s="2">
        <v>7.0110810185185182E-2</v>
      </c>
      <c r="C69404">
        <v>-0.62</v>
      </c>
      <c r="D69404">
        <v>100.45</v>
      </c>
      <c r="E69404">
        <v>10</v>
      </c>
      <c r="F69404">
        <v>2.7</v>
      </c>
      <c r="G69404" t="s">
        <v>58</v>
      </c>
    </row>
    <row r="69405" spans="1:13" x14ac:dyDescent="0.25">
      <c r="A69405" s="1">
        <v>44174</v>
      </c>
      <c r="B69405" s="2">
        <v>5.3842881944444441E-2</v>
      </c>
      <c r="C69405">
        <v>-0.04</v>
      </c>
      <c r="D69405">
        <v>100.18</v>
      </c>
      <c r="E69405">
        <v>10</v>
      </c>
      <c r="F69405">
        <v>2.2000000000000002</v>
      </c>
      <c r="G69405" t="s">
        <v>58</v>
      </c>
    </row>
    <row r="69406" spans="1:13" x14ac:dyDescent="0.25">
      <c r="A69406" s="1">
        <v>44175</v>
      </c>
      <c r="B69406" s="2">
        <v>0.99725118055555551</v>
      </c>
      <c r="C69406">
        <v>-4.05</v>
      </c>
      <c r="D69406">
        <v>129</v>
      </c>
      <c r="E69406">
        <v>134</v>
      </c>
      <c r="F69406">
        <v>4</v>
      </c>
      <c r="G69406" t="s">
        <v>54</v>
      </c>
    </row>
    <row r="69407" spans="1:13" x14ac:dyDescent="0.25">
      <c r="A69407" s="1">
        <v>44175</v>
      </c>
      <c r="B69407" s="2">
        <v>0.95273797453703701</v>
      </c>
      <c r="C69407">
        <v>-7.09</v>
      </c>
      <c r="D69407">
        <v>108.77</v>
      </c>
      <c r="E69407">
        <v>10</v>
      </c>
      <c r="F69407">
        <v>4</v>
      </c>
      <c r="G69407" t="s">
        <v>55</v>
      </c>
      <c r="H69407">
        <v>349.8</v>
      </c>
      <c r="I69407">
        <v>83.1</v>
      </c>
      <c r="J69407">
        <v>-164.3</v>
      </c>
      <c r="K69407">
        <v>257.87</v>
      </c>
      <c r="L69407">
        <v>74.400000000000006</v>
      </c>
      <c r="M69407">
        <v>-7.2</v>
      </c>
    </row>
    <row r="69408" spans="1:13" x14ac:dyDescent="0.25">
      <c r="A69408" s="1">
        <v>44175</v>
      </c>
      <c r="B69408" s="2">
        <v>0.95273797453703701</v>
      </c>
      <c r="C69408">
        <v>-7.09</v>
      </c>
      <c r="D69408">
        <v>108.77</v>
      </c>
      <c r="E69408">
        <v>10</v>
      </c>
      <c r="F69408">
        <v>4</v>
      </c>
      <c r="G69408" t="s">
        <v>55</v>
      </c>
    </row>
    <row r="69409" spans="1:13" x14ac:dyDescent="0.25">
      <c r="A69409" s="1">
        <v>44175</v>
      </c>
      <c r="B69409" s="2">
        <v>0.90776503472222225</v>
      </c>
      <c r="C69409">
        <v>-1.73</v>
      </c>
      <c r="D69409">
        <v>120.83</v>
      </c>
      <c r="E69409">
        <v>10</v>
      </c>
      <c r="F69409">
        <v>2.5</v>
      </c>
      <c r="G69409" t="s">
        <v>70</v>
      </c>
    </row>
    <row r="69410" spans="1:13" x14ac:dyDescent="0.25">
      <c r="A69410" s="1">
        <v>44175</v>
      </c>
      <c r="B69410" s="2">
        <v>0.90428813657407403</v>
      </c>
      <c r="C69410">
        <v>-1.75</v>
      </c>
      <c r="D69410">
        <v>120.88</v>
      </c>
      <c r="E69410">
        <v>10</v>
      </c>
      <c r="F69410">
        <v>3.5</v>
      </c>
      <c r="G69410" t="s">
        <v>70</v>
      </c>
    </row>
    <row r="69411" spans="1:13" x14ac:dyDescent="0.25">
      <c r="A69411" s="1">
        <v>44175</v>
      </c>
      <c r="B69411" s="2">
        <v>0.81939813657407401</v>
      </c>
      <c r="C69411">
        <v>2.64</v>
      </c>
      <c r="D69411">
        <v>128.16999999999999</v>
      </c>
      <c r="E69411">
        <v>20</v>
      </c>
      <c r="F69411">
        <v>3.7</v>
      </c>
      <c r="G69411" t="s">
        <v>65</v>
      </c>
    </row>
    <row r="69412" spans="1:13" x14ac:dyDescent="0.25">
      <c r="A69412" s="1">
        <v>44175</v>
      </c>
      <c r="B69412" s="2">
        <v>0.77808844907407415</v>
      </c>
      <c r="C69412">
        <v>5.83</v>
      </c>
      <c r="D69412">
        <v>124.18</v>
      </c>
      <c r="E69412">
        <v>479</v>
      </c>
      <c r="F69412">
        <v>4.4000000000000004</v>
      </c>
      <c r="G69412" t="s">
        <v>78</v>
      </c>
    </row>
    <row r="69413" spans="1:13" x14ac:dyDescent="0.25">
      <c r="A69413" s="1">
        <v>44175</v>
      </c>
      <c r="B69413" s="2">
        <v>0.67123936342592594</v>
      </c>
      <c r="C69413">
        <v>-1.25</v>
      </c>
      <c r="D69413">
        <v>127.36</v>
      </c>
      <c r="E69413">
        <v>10</v>
      </c>
      <c r="F69413">
        <v>3.8</v>
      </c>
      <c r="G69413" t="s">
        <v>65</v>
      </c>
    </row>
    <row r="69414" spans="1:13" x14ac:dyDescent="0.25">
      <c r="A69414" s="1">
        <v>44175</v>
      </c>
      <c r="B69414" s="2">
        <v>0.62838418981481481</v>
      </c>
      <c r="C69414">
        <v>1.74</v>
      </c>
      <c r="D69414">
        <v>126.3</v>
      </c>
      <c r="E69414">
        <v>37</v>
      </c>
      <c r="F69414">
        <v>5.0999999999999996</v>
      </c>
      <c r="G69414" t="s">
        <v>64</v>
      </c>
      <c r="H69414">
        <v>209.8</v>
      </c>
      <c r="I69414">
        <v>47.2</v>
      </c>
      <c r="J69414">
        <v>134.1</v>
      </c>
      <c r="K69414">
        <v>334.9</v>
      </c>
      <c r="L69414">
        <v>58.2</v>
      </c>
      <c r="M69414">
        <v>53.1</v>
      </c>
    </row>
    <row r="69415" spans="1:13" x14ac:dyDescent="0.25">
      <c r="A69415" s="1">
        <v>44175</v>
      </c>
      <c r="B69415" s="2">
        <v>0.62838418981481481</v>
      </c>
      <c r="C69415">
        <v>1.74</v>
      </c>
      <c r="D69415">
        <v>126.3</v>
      </c>
      <c r="E69415">
        <v>37</v>
      </c>
      <c r="F69415">
        <v>5.0999999999999996</v>
      </c>
      <c r="G69415" t="s">
        <v>64</v>
      </c>
    </row>
    <row r="69416" spans="1:13" x14ac:dyDescent="0.25">
      <c r="A69416" s="1">
        <v>44175</v>
      </c>
      <c r="B69416" s="2">
        <v>0.59363350694444439</v>
      </c>
      <c r="C69416">
        <v>2.11</v>
      </c>
      <c r="D69416">
        <v>97.85</v>
      </c>
      <c r="E69416">
        <v>18</v>
      </c>
      <c r="F69416">
        <v>4.2</v>
      </c>
      <c r="G69416" t="s">
        <v>57</v>
      </c>
    </row>
    <row r="69417" spans="1:13" x14ac:dyDescent="0.25">
      <c r="A69417" s="1">
        <v>44175</v>
      </c>
      <c r="B69417" s="2">
        <v>0.58838679398148142</v>
      </c>
      <c r="C69417">
        <v>2.0699999999999998</v>
      </c>
      <c r="D69417">
        <v>126.15</v>
      </c>
      <c r="E69417">
        <v>14</v>
      </c>
      <c r="F69417">
        <v>4.5</v>
      </c>
      <c r="G69417" t="s">
        <v>64</v>
      </c>
    </row>
    <row r="69418" spans="1:13" x14ac:dyDescent="0.25">
      <c r="A69418" s="1">
        <v>44175</v>
      </c>
      <c r="B69418" s="2">
        <v>0.52397057870370367</v>
      </c>
      <c r="C69418">
        <v>-3.94</v>
      </c>
      <c r="D69418">
        <v>134.97999999999999</v>
      </c>
      <c r="E69418">
        <v>10</v>
      </c>
      <c r="F69418">
        <v>4.0999999999999996</v>
      </c>
      <c r="G69418" t="s">
        <v>80</v>
      </c>
    </row>
    <row r="69419" spans="1:13" x14ac:dyDescent="0.25">
      <c r="A69419" s="1">
        <v>44175</v>
      </c>
      <c r="B69419" s="2">
        <v>0.51618256944444441</v>
      </c>
      <c r="C69419">
        <v>-1.64</v>
      </c>
      <c r="D69419">
        <v>99.77</v>
      </c>
      <c r="E69419">
        <v>10</v>
      </c>
      <c r="F69419">
        <v>3.6</v>
      </c>
      <c r="G69419" t="s">
        <v>58</v>
      </c>
    </row>
    <row r="69420" spans="1:13" x14ac:dyDescent="0.25">
      <c r="A69420" s="1">
        <v>44175</v>
      </c>
      <c r="B69420" s="2">
        <v>0.50771056712962959</v>
      </c>
      <c r="C69420">
        <v>4.09</v>
      </c>
      <c r="D69420">
        <v>97.03</v>
      </c>
      <c r="E69420">
        <v>10</v>
      </c>
      <c r="F69420">
        <v>3.4</v>
      </c>
      <c r="G69420" t="s">
        <v>57</v>
      </c>
    </row>
    <row r="69421" spans="1:13" x14ac:dyDescent="0.25">
      <c r="A69421" s="1">
        <v>44175</v>
      </c>
      <c r="B69421" s="2">
        <v>0.50638332175925926</v>
      </c>
      <c r="C69421">
        <v>-8.24</v>
      </c>
      <c r="D69421">
        <v>118.08</v>
      </c>
      <c r="E69421">
        <v>210</v>
      </c>
      <c r="F69421">
        <v>3.9</v>
      </c>
      <c r="G69421" t="s">
        <v>68</v>
      </c>
    </row>
    <row r="69422" spans="1:13" x14ac:dyDescent="0.25">
      <c r="A69422" s="1">
        <v>44175</v>
      </c>
      <c r="B69422" s="2">
        <v>0.37920618055555555</v>
      </c>
      <c r="C69422">
        <v>0.71</v>
      </c>
      <c r="D69422">
        <v>122.34</v>
      </c>
      <c r="E69422">
        <v>69</v>
      </c>
      <c r="F69422">
        <v>2.2999999999999998</v>
      </c>
      <c r="G69422" t="s">
        <v>62</v>
      </c>
    </row>
    <row r="69423" spans="1:13" x14ac:dyDescent="0.25">
      <c r="A69423" s="1">
        <v>44175</v>
      </c>
      <c r="B69423" s="2">
        <v>0.36844255787037039</v>
      </c>
      <c r="C69423">
        <v>-3.79</v>
      </c>
      <c r="D69423">
        <v>133.63</v>
      </c>
      <c r="E69423">
        <v>10</v>
      </c>
      <c r="F69423">
        <v>3.8</v>
      </c>
      <c r="G69423" t="s">
        <v>80</v>
      </c>
    </row>
    <row r="69424" spans="1:13" x14ac:dyDescent="0.25">
      <c r="A69424" s="1">
        <v>44175</v>
      </c>
      <c r="B69424" s="2">
        <v>0.36369465277777779</v>
      </c>
      <c r="C69424">
        <v>-2.92</v>
      </c>
      <c r="D69424">
        <v>119.41</v>
      </c>
      <c r="E69424">
        <v>10</v>
      </c>
      <c r="F69424">
        <v>2.9</v>
      </c>
      <c r="G69424" t="s">
        <v>70</v>
      </c>
    </row>
    <row r="69425" spans="1:7" x14ac:dyDescent="0.25">
      <c r="A69425" s="1">
        <v>44175</v>
      </c>
      <c r="B69425" s="2">
        <v>0.26043917824074075</v>
      </c>
      <c r="C69425">
        <v>3.56</v>
      </c>
      <c r="D69425">
        <v>123.74</v>
      </c>
      <c r="E69425">
        <v>511</v>
      </c>
      <c r="F69425">
        <v>4.0999999999999996</v>
      </c>
      <c r="G69425" t="s">
        <v>59</v>
      </c>
    </row>
    <row r="69426" spans="1:7" x14ac:dyDescent="0.25">
      <c r="A69426" s="1">
        <v>44175</v>
      </c>
      <c r="B69426" s="2">
        <v>0.21674299768518521</v>
      </c>
      <c r="C69426">
        <v>-2.2799999999999998</v>
      </c>
      <c r="D69426">
        <v>120.79</v>
      </c>
      <c r="E69426">
        <v>10</v>
      </c>
      <c r="F69426">
        <v>2.8</v>
      </c>
      <c r="G69426" t="s">
        <v>70</v>
      </c>
    </row>
    <row r="69427" spans="1:7" x14ac:dyDescent="0.25">
      <c r="A69427" s="1">
        <v>44175</v>
      </c>
      <c r="B69427" s="2">
        <v>0.21480643518518519</v>
      </c>
      <c r="C69427">
        <v>-2.88</v>
      </c>
      <c r="D69427">
        <v>119.44</v>
      </c>
      <c r="E69427">
        <v>10</v>
      </c>
      <c r="F69427">
        <v>2.5</v>
      </c>
      <c r="G69427" t="s">
        <v>70</v>
      </c>
    </row>
    <row r="69428" spans="1:7" x14ac:dyDescent="0.25">
      <c r="A69428" s="1">
        <v>44175</v>
      </c>
      <c r="B69428" s="2">
        <v>0.21164412037037036</v>
      </c>
      <c r="C69428">
        <v>-2.9</v>
      </c>
      <c r="D69428">
        <v>119.42</v>
      </c>
      <c r="E69428">
        <v>10</v>
      </c>
      <c r="F69428">
        <v>2.1</v>
      </c>
      <c r="G69428" t="s">
        <v>70</v>
      </c>
    </row>
    <row r="69429" spans="1:7" x14ac:dyDescent="0.25">
      <c r="A69429" s="1">
        <v>44175</v>
      </c>
      <c r="B69429" s="2">
        <v>0.21003511574074074</v>
      </c>
      <c r="C69429">
        <v>-2.82</v>
      </c>
      <c r="D69429">
        <v>119.33</v>
      </c>
      <c r="E69429">
        <v>10</v>
      </c>
      <c r="F69429">
        <v>2.1</v>
      </c>
      <c r="G69429" t="s">
        <v>70</v>
      </c>
    </row>
    <row r="69430" spans="1:7" x14ac:dyDescent="0.25">
      <c r="A69430" s="1">
        <v>44175</v>
      </c>
      <c r="B69430" s="2">
        <v>0.13781229166666667</v>
      </c>
      <c r="C69430">
        <v>-1.81</v>
      </c>
      <c r="D69430">
        <v>139.29</v>
      </c>
      <c r="E69430">
        <v>10</v>
      </c>
      <c r="F69430">
        <v>4.2</v>
      </c>
      <c r="G69430" t="s">
        <v>74</v>
      </c>
    </row>
    <row r="69431" spans="1:7" x14ac:dyDescent="0.25">
      <c r="A69431" s="1">
        <v>44176</v>
      </c>
      <c r="B69431" s="2">
        <v>0.99970237268518525</v>
      </c>
      <c r="C69431">
        <v>-3.36</v>
      </c>
      <c r="D69431">
        <v>133.88</v>
      </c>
      <c r="E69431">
        <v>10</v>
      </c>
      <c r="F69431">
        <v>4.0999999999999996</v>
      </c>
      <c r="G69431" t="s">
        <v>80</v>
      </c>
    </row>
    <row r="69432" spans="1:7" x14ac:dyDescent="0.25">
      <c r="A69432" s="1">
        <v>44176</v>
      </c>
      <c r="B69432" s="2">
        <v>0.97863706018518515</v>
      </c>
      <c r="C69432">
        <v>-3.69</v>
      </c>
      <c r="D69432">
        <v>133.9</v>
      </c>
      <c r="E69432">
        <v>17</v>
      </c>
      <c r="F69432">
        <v>3.9</v>
      </c>
      <c r="G69432" t="s">
        <v>80</v>
      </c>
    </row>
    <row r="69433" spans="1:7" x14ac:dyDescent="0.25">
      <c r="A69433" s="1">
        <v>44176</v>
      </c>
      <c r="B69433" s="2">
        <v>0.9397803935185185</v>
      </c>
      <c r="C69433">
        <v>4.45</v>
      </c>
      <c r="D69433">
        <v>96.62</v>
      </c>
      <c r="E69433">
        <v>10</v>
      </c>
      <c r="F69433">
        <v>3.5</v>
      </c>
      <c r="G69433" t="s">
        <v>57</v>
      </c>
    </row>
    <row r="69434" spans="1:7" x14ac:dyDescent="0.25">
      <c r="A69434" s="1">
        <v>44176</v>
      </c>
      <c r="B69434" s="2">
        <v>0.87467018518518524</v>
      </c>
      <c r="C69434">
        <v>0.33</v>
      </c>
      <c r="D69434">
        <v>99.81</v>
      </c>
      <c r="E69434">
        <v>10</v>
      </c>
      <c r="F69434">
        <v>3.5</v>
      </c>
      <c r="G69434" t="s">
        <v>57</v>
      </c>
    </row>
    <row r="69435" spans="1:7" x14ac:dyDescent="0.25">
      <c r="A69435" s="1">
        <v>44176</v>
      </c>
      <c r="B69435" s="2">
        <v>0.86408728009259261</v>
      </c>
      <c r="C69435">
        <v>0.41</v>
      </c>
      <c r="D69435">
        <v>97.62</v>
      </c>
      <c r="E69435">
        <v>21</v>
      </c>
      <c r="F69435">
        <v>3.7</v>
      </c>
      <c r="G69435" t="s">
        <v>57</v>
      </c>
    </row>
    <row r="69436" spans="1:7" x14ac:dyDescent="0.25">
      <c r="A69436" s="1">
        <v>44176</v>
      </c>
      <c r="B69436" s="2">
        <v>0.76343626157407407</v>
      </c>
      <c r="C69436">
        <v>-1.38</v>
      </c>
      <c r="D69436">
        <v>120.42</v>
      </c>
      <c r="E69436">
        <v>10</v>
      </c>
      <c r="F69436">
        <v>3.5</v>
      </c>
      <c r="G69436" t="s">
        <v>70</v>
      </c>
    </row>
    <row r="69437" spans="1:7" x14ac:dyDescent="0.25">
      <c r="A69437" s="1">
        <v>44176</v>
      </c>
      <c r="B69437" s="2">
        <v>0.72043615740740741</v>
      </c>
      <c r="C69437">
        <v>-1.36</v>
      </c>
      <c r="D69437">
        <v>120.47</v>
      </c>
      <c r="E69437">
        <v>10</v>
      </c>
      <c r="F69437">
        <v>3.1</v>
      </c>
      <c r="G69437" t="s">
        <v>70</v>
      </c>
    </row>
    <row r="69438" spans="1:7" x14ac:dyDescent="0.25">
      <c r="A69438" s="1">
        <v>44176</v>
      </c>
      <c r="B69438" s="2">
        <v>0.62898017361111114</v>
      </c>
      <c r="C69438">
        <v>-9.48</v>
      </c>
      <c r="D69438">
        <v>117.02</v>
      </c>
      <c r="E69438">
        <v>33</v>
      </c>
      <c r="F69438">
        <v>3.8</v>
      </c>
      <c r="G69438" t="s">
        <v>68</v>
      </c>
    </row>
    <row r="69439" spans="1:7" x14ac:dyDescent="0.25">
      <c r="A69439" s="1">
        <v>44176</v>
      </c>
      <c r="B69439" s="2">
        <v>0.56457600694444443</v>
      </c>
      <c r="C69439">
        <v>-0.41</v>
      </c>
      <c r="D69439">
        <v>135.71</v>
      </c>
      <c r="E69439">
        <v>10</v>
      </c>
      <c r="F69439">
        <v>3.2</v>
      </c>
      <c r="G69439" t="s">
        <v>80</v>
      </c>
    </row>
    <row r="69440" spans="1:7" x14ac:dyDescent="0.25">
      <c r="A69440" s="1">
        <v>44176</v>
      </c>
      <c r="B69440" s="2">
        <v>0.53549013888888886</v>
      </c>
      <c r="C69440">
        <v>-8.2899999999999991</v>
      </c>
      <c r="D69440">
        <v>116.53</v>
      </c>
      <c r="E69440">
        <v>10</v>
      </c>
      <c r="F69440">
        <v>3.8</v>
      </c>
      <c r="G69440" t="s">
        <v>68</v>
      </c>
    </row>
    <row r="69441" spans="1:13" x14ac:dyDescent="0.25">
      <c r="A69441" s="1">
        <v>44176</v>
      </c>
      <c r="B69441" s="2">
        <v>0.52139973379629623</v>
      </c>
      <c r="C69441">
        <v>-1.97</v>
      </c>
      <c r="D69441">
        <v>122.54</v>
      </c>
      <c r="E69441">
        <v>10</v>
      </c>
      <c r="F69441">
        <v>4.0999999999999996</v>
      </c>
      <c r="G69441" t="s">
        <v>70</v>
      </c>
    </row>
    <row r="69442" spans="1:13" x14ac:dyDescent="0.25">
      <c r="A69442" s="1">
        <v>44176</v>
      </c>
      <c r="B69442" s="2">
        <v>0.50987972222222222</v>
      </c>
      <c r="C69442">
        <v>-9.5399999999999991</v>
      </c>
      <c r="D69442">
        <v>119.21</v>
      </c>
      <c r="E69442">
        <v>38</v>
      </c>
      <c r="F69442">
        <v>3.9</v>
      </c>
      <c r="G69442" t="s">
        <v>53</v>
      </c>
    </row>
    <row r="69443" spans="1:13" x14ac:dyDescent="0.25">
      <c r="A69443" s="1">
        <v>44176</v>
      </c>
      <c r="B69443" s="2">
        <v>0.38723596064814814</v>
      </c>
      <c r="C69443">
        <v>1.1299999999999999</v>
      </c>
      <c r="D69443">
        <v>100.05</v>
      </c>
      <c r="E69443">
        <v>193</v>
      </c>
      <c r="F69443">
        <v>3.8</v>
      </c>
      <c r="G69443" t="s">
        <v>57</v>
      </c>
    </row>
    <row r="69444" spans="1:13" x14ac:dyDescent="0.25">
      <c r="A69444" s="1">
        <v>44176</v>
      </c>
      <c r="B69444" s="2">
        <v>0.36001412037037039</v>
      </c>
      <c r="C69444">
        <v>1.61</v>
      </c>
      <c r="D69444">
        <v>126.44</v>
      </c>
      <c r="E69444">
        <v>10</v>
      </c>
      <c r="F69444">
        <v>4.3</v>
      </c>
      <c r="G69444" t="s">
        <v>64</v>
      </c>
    </row>
    <row r="69445" spans="1:13" x14ac:dyDescent="0.25">
      <c r="A69445" s="1">
        <v>44176</v>
      </c>
      <c r="B69445" s="2">
        <v>0.34445552083333331</v>
      </c>
      <c r="C69445">
        <v>-3.86</v>
      </c>
      <c r="D69445">
        <v>127.89</v>
      </c>
      <c r="E69445">
        <v>10</v>
      </c>
      <c r="F69445">
        <v>3.8</v>
      </c>
      <c r="G69445" t="s">
        <v>56</v>
      </c>
    </row>
    <row r="69446" spans="1:13" x14ac:dyDescent="0.25">
      <c r="A69446" s="1">
        <v>44176</v>
      </c>
      <c r="B69446" s="2">
        <v>0.19593037037037034</v>
      </c>
      <c r="C69446">
        <v>-1.24</v>
      </c>
      <c r="D69446">
        <v>120.57</v>
      </c>
      <c r="E69446">
        <v>10</v>
      </c>
      <c r="F69446">
        <v>3</v>
      </c>
      <c r="G69446" t="s">
        <v>70</v>
      </c>
    </row>
    <row r="69447" spans="1:13" x14ac:dyDescent="0.25">
      <c r="A69447" s="1">
        <v>44177</v>
      </c>
      <c r="B69447" s="2">
        <v>0.75101945601851849</v>
      </c>
      <c r="C69447">
        <v>-7.96</v>
      </c>
      <c r="D69447">
        <v>105.84</v>
      </c>
      <c r="E69447">
        <v>10</v>
      </c>
      <c r="F69447">
        <v>3.6</v>
      </c>
      <c r="G69447" t="s">
        <v>55</v>
      </c>
    </row>
    <row r="69448" spans="1:13" x14ac:dyDescent="0.25">
      <c r="A69448" s="1">
        <v>44177</v>
      </c>
      <c r="B69448" s="2">
        <v>0.7153444907407408</v>
      </c>
      <c r="C69448">
        <v>-6.76</v>
      </c>
      <c r="D69448">
        <v>131.07</v>
      </c>
      <c r="E69448">
        <v>101</v>
      </c>
      <c r="F69448">
        <v>4.8</v>
      </c>
      <c r="G69448" t="s">
        <v>84</v>
      </c>
    </row>
    <row r="69449" spans="1:13" x14ac:dyDescent="0.25">
      <c r="A69449" s="1">
        <v>44177</v>
      </c>
      <c r="B69449" s="2">
        <v>0.68014950231481486</v>
      </c>
      <c r="C69449">
        <v>3.3</v>
      </c>
      <c r="D69449">
        <v>122.68</v>
      </c>
      <c r="E69449">
        <v>535</v>
      </c>
      <c r="F69449">
        <v>4.3</v>
      </c>
      <c r="G69449" t="s">
        <v>59</v>
      </c>
    </row>
    <row r="69450" spans="1:13" x14ac:dyDescent="0.25">
      <c r="A69450" s="1">
        <v>44177</v>
      </c>
      <c r="B69450" s="2">
        <v>0.68013625</v>
      </c>
      <c r="C69450">
        <v>3.5</v>
      </c>
      <c r="D69450">
        <v>122.71</v>
      </c>
      <c r="E69450">
        <v>544</v>
      </c>
      <c r="F69450">
        <v>4.4000000000000004</v>
      </c>
      <c r="G69450" t="s">
        <v>59</v>
      </c>
    </row>
    <row r="69451" spans="1:13" x14ac:dyDescent="0.25">
      <c r="A69451" s="1">
        <v>44177</v>
      </c>
      <c r="B69451" s="2">
        <v>0.66346763888888893</v>
      </c>
      <c r="C69451">
        <v>-9.2100000000000009</v>
      </c>
      <c r="D69451">
        <v>123.33</v>
      </c>
      <c r="E69451">
        <v>119</v>
      </c>
      <c r="F69451">
        <v>5.5</v>
      </c>
      <c r="G69451" t="s">
        <v>90</v>
      </c>
      <c r="H69451">
        <v>66.8</v>
      </c>
      <c r="I69451">
        <v>80.2</v>
      </c>
      <c r="J69451">
        <v>63</v>
      </c>
      <c r="K69451">
        <v>318.27</v>
      </c>
      <c r="L69451">
        <v>28.6</v>
      </c>
      <c r="M69451">
        <v>159.19999999999999</v>
      </c>
    </row>
    <row r="69452" spans="1:13" x14ac:dyDescent="0.25">
      <c r="A69452" s="1">
        <v>44177</v>
      </c>
      <c r="B69452" s="2">
        <v>0.66346763888888893</v>
      </c>
      <c r="C69452">
        <v>-9.2100000000000009</v>
      </c>
      <c r="D69452">
        <v>123.33</v>
      </c>
      <c r="E69452">
        <v>119</v>
      </c>
      <c r="F69452">
        <v>5.5</v>
      </c>
      <c r="G69452" t="s">
        <v>90</v>
      </c>
    </row>
    <row r="69453" spans="1:13" x14ac:dyDescent="0.25">
      <c r="A69453" s="1">
        <v>44177</v>
      </c>
      <c r="B69453" s="2">
        <v>0.60586244212962959</v>
      </c>
      <c r="C69453">
        <v>0.67</v>
      </c>
      <c r="D69453">
        <v>125.99</v>
      </c>
      <c r="E69453">
        <v>24</v>
      </c>
      <c r="F69453">
        <v>4.5999999999999996</v>
      </c>
      <c r="G69453" t="s">
        <v>64</v>
      </c>
    </row>
    <row r="69454" spans="1:13" x14ac:dyDescent="0.25">
      <c r="A69454" s="1">
        <v>44177</v>
      </c>
      <c r="B69454" s="2">
        <v>0.5452455439814814</v>
      </c>
      <c r="C69454">
        <v>1.84</v>
      </c>
      <c r="D69454">
        <v>126.46</v>
      </c>
      <c r="E69454">
        <v>26</v>
      </c>
      <c r="F69454">
        <v>3.5</v>
      </c>
      <c r="G69454" t="s">
        <v>64</v>
      </c>
    </row>
    <row r="69455" spans="1:13" x14ac:dyDescent="0.25">
      <c r="A69455" s="1">
        <v>44177</v>
      </c>
      <c r="B69455" s="2">
        <v>0.52671262731481483</v>
      </c>
      <c r="C69455">
        <v>-8.1199999999999992</v>
      </c>
      <c r="D69455">
        <v>117.03</v>
      </c>
      <c r="E69455">
        <v>284</v>
      </c>
      <c r="F69455">
        <v>4.8</v>
      </c>
      <c r="G69455" t="s">
        <v>68</v>
      </c>
    </row>
    <row r="69456" spans="1:13" x14ac:dyDescent="0.25">
      <c r="A69456" s="1">
        <v>44177</v>
      </c>
      <c r="B69456" s="2">
        <v>0.52469119212962967</v>
      </c>
      <c r="C69456">
        <v>-6.34</v>
      </c>
      <c r="D69456">
        <v>104.12</v>
      </c>
      <c r="E69456">
        <v>10</v>
      </c>
      <c r="F69456">
        <v>3.7</v>
      </c>
      <c r="G69456" t="s">
        <v>77</v>
      </c>
    </row>
    <row r="69457" spans="1:7" x14ac:dyDescent="0.25">
      <c r="A69457" s="1">
        <v>44177</v>
      </c>
      <c r="B69457" s="2">
        <v>0.52168546296296303</v>
      </c>
      <c r="C69457">
        <v>0.76</v>
      </c>
      <c r="D69457">
        <v>126.08</v>
      </c>
      <c r="E69457">
        <v>10</v>
      </c>
      <c r="F69457">
        <v>3.3</v>
      </c>
      <c r="G69457" t="s">
        <v>64</v>
      </c>
    </row>
    <row r="69458" spans="1:7" x14ac:dyDescent="0.25">
      <c r="A69458" s="1">
        <v>44177</v>
      </c>
      <c r="B69458" s="2">
        <v>0.48365636574074078</v>
      </c>
      <c r="C69458">
        <v>-6.64</v>
      </c>
      <c r="D69458">
        <v>129.63999999999999</v>
      </c>
      <c r="E69458">
        <v>233</v>
      </c>
      <c r="F69458">
        <v>4.4000000000000004</v>
      </c>
      <c r="G69458" t="s">
        <v>54</v>
      </c>
    </row>
    <row r="69459" spans="1:7" x14ac:dyDescent="0.25">
      <c r="A69459" s="1">
        <v>44177</v>
      </c>
      <c r="B69459" s="2">
        <v>0.46977300925925924</v>
      </c>
      <c r="C69459">
        <v>-0.8</v>
      </c>
      <c r="D69459">
        <v>121.92</v>
      </c>
      <c r="E69459">
        <v>21</v>
      </c>
      <c r="F69459">
        <v>2.6</v>
      </c>
      <c r="G69459" t="s">
        <v>62</v>
      </c>
    </row>
    <row r="69460" spans="1:7" x14ac:dyDescent="0.25">
      <c r="A69460" s="1">
        <v>44177</v>
      </c>
      <c r="B69460" s="2">
        <v>0.46367572916666666</v>
      </c>
      <c r="C69460">
        <v>-7.67</v>
      </c>
      <c r="D69460">
        <v>128.31</v>
      </c>
      <c r="E69460">
        <v>150</v>
      </c>
      <c r="F69460">
        <v>4.5999999999999996</v>
      </c>
      <c r="G69460" t="s">
        <v>54</v>
      </c>
    </row>
    <row r="69461" spans="1:7" x14ac:dyDescent="0.25">
      <c r="A69461" s="1">
        <v>44177</v>
      </c>
      <c r="B69461" s="2">
        <v>0.2696234027777778</v>
      </c>
      <c r="C69461">
        <v>-3.94</v>
      </c>
      <c r="D69461">
        <v>133.05000000000001</v>
      </c>
      <c r="E69461">
        <v>10</v>
      </c>
      <c r="F69461">
        <v>4.3</v>
      </c>
      <c r="G69461" t="s">
        <v>80</v>
      </c>
    </row>
    <row r="69462" spans="1:7" x14ac:dyDescent="0.25">
      <c r="A69462" s="1">
        <v>44177</v>
      </c>
      <c r="B69462" s="2">
        <v>0.25696600694444444</v>
      </c>
      <c r="C69462">
        <v>-2.57</v>
      </c>
      <c r="D69462">
        <v>101.58</v>
      </c>
      <c r="E69462">
        <v>130</v>
      </c>
      <c r="F69462">
        <v>3.9</v>
      </c>
      <c r="G69462" t="s">
        <v>58</v>
      </c>
    </row>
    <row r="69463" spans="1:7" x14ac:dyDescent="0.25">
      <c r="A69463" s="1">
        <v>44177</v>
      </c>
      <c r="B69463" s="2">
        <v>0.17649487268518518</v>
      </c>
      <c r="C69463">
        <v>-9.83</v>
      </c>
      <c r="D69463">
        <v>114.4</v>
      </c>
      <c r="E69463">
        <v>10</v>
      </c>
      <c r="F69463">
        <v>3.7</v>
      </c>
      <c r="G69463" t="s">
        <v>91</v>
      </c>
    </row>
    <row r="69464" spans="1:7" x14ac:dyDescent="0.25">
      <c r="A69464" s="1">
        <v>44177</v>
      </c>
      <c r="B69464" s="2">
        <v>7.3254849537037037E-2</v>
      </c>
      <c r="C69464">
        <v>-1.4</v>
      </c>
      <c r="D69464">
        <v>120.45</v>
      </c>
      <c r="E69464">
        <v>12</v>
      </c>
      <c r="F69464">
        <v>2.8</v>
      </c>
      <c r="G69464" t="s">
        <v>70</v>
      </c>
    </row>
    <row r="69465" spans="1:7" x14ac:dyDescent="0.25">
      <c r="A69465" s="1">
        <v>44178</v>
      </c>
      <c r="B69465" s="2">
        <v>0.92235025462962972</v>
      </c>
      <c r="C69465">
        <v>-1.48</v>
      </c>
      <c r="D69465">
        <v>121.13</v>
      </c>
      <c r="E69465">
        <v>10</v>
      </c>
      <c r="F69465">
        <v>3.1</v>
      </c>
      <c r="G69465" t="s">
        <v>70</v>
      </c>
    </row>
    <row r="69466" spans="1:7" x14ac:dyDescent="0.25">
      <c r="A69466" s="1">
        <v>44178</v>
      </c>
      <c r="B69466" s="2">
        <v>0.91981590277777769</v>
      </c>
      <c r="C69466">
        <v>-3.13</v>
      </c>
      <c r="D69466">
        <v>119.15</v>
      </c>
      <c r="E69466">
        <v>11</v>
      </c>
      <c r="F69466">
        <v>2.9</v>
      </c>
      <c r="G69466" t="s">
        <v>70</v>
      </c>
    </row>
    <row r="69467" spans="1:7" x14ac:dyDescent="0.25">
      <c r="A69467" s="1">
        <v>44178</v>
      </c>
      <c r="B69467" s="2">
        <v>0.89175459490740738</v>
      </c>
      <c r="C69467">
        <v>-2.71</v>
      </c>
      <c r="D69467">
        <v>130</v>
      </c>
      <c r="E69467">
        <v>10</v>
      </c>
      <c r="F69467">
        <v>3.9</v>
      </c>
      <c r="G69467" t="s">
        <v>56</v>
      </c>
    </row>
    <row r="69468" spans="1:7" x14ac:dyDescent="0.25">
      <c r="A69468" s="1">
        <v>44178</v>
      </c>
      <c r="B69468" s="2">
        <v>0.85903476851851857</v>
      </c>
      <c r="C69468">
        <v>3.51</v>
      </c>
      <c r="D69468">
        <v>96.58</v>
      </c>
      <c r="E69468">
        <v>44</v>
      </c>
      <c r="F69468">
        <v>2.4</v>
      </c>
      <c r="G69468" t="s">
        <v>57</v>
      </c>
    </row>
    <row r="69469" spans="1:7" x14ac:dyDescent="0.25">
      <c r="A69469" s="1">
        <v>44178</v>
      </c>
      <c r="B69469" s="2">
        <v>0.83705518518518518</v>
      </c>
      <c r="C69469">
        <v>-9.31</v>
      </c>
      <c r="D69469">
        <v>112.94</v>
      </c>
      <c r="E69469">
        <v>10</v>
      </c>
      <c r="F69469">
        <v>3.8</v>
      </c>
      <c r="G69469" t="s">
        <v>60</v>
      </c>
    </row>
    <row r="69470" spans="1:7" x14ac:dyDescent="0.25">
      <c r="A69470" s="1">
        <v>44178</v>
      </c>
      <c r="B69470" s="2">
        <v>0.83359311342592601</v>
      </c>
      <c r="C69470">
        <v>-8.6</v>
      </c>
      <c r="D69470">
        <v>119.62</v>
      </c>
      <c r="E69470">
        <v>180</v>
      </c>
      <c r="F69470">
        <v>4</v>
      </c>
      <c r="G69470" t="s">
        <v>86</v>
      </c>
    </row>
    <row r="69471" spans="1:7" x14ac:dyDescent="0.25">
      <c r="A69471" s="1">
        <v>44178</v>
      </c>
      <c r="B69471" s="2">
        <v>0.83283440972222222</v>
      </c>
      <c r="C69471">
        <v>-8.48</v>
      </c>
      <c r="D69471">
        <v>109.76</v>
      </c>
      <c r="E69471">
        <v>35</v>
      </c>
      <c r="F69471">
        <v>3.3</v>
      </c>
      <c r="G69471" t="s">
        <v>55</v>
      </c>
    </row>
    <row r="69472" spans="1:7" x14ac:dyDescent="0.25">
      <c r="A69472" s="1">
        <v>44178</v>
      </c>
      <c r="B69472" s="2">
        <v>0.82914459490740733</v>
      </c>
      <c r="C69472">
        <v>3.05</v>
      </c>
      <c r="D69472">
        <v>128.05000000000001</v>
      </c>
      <c r="E69472">
        <v>10</v>
      </c>
      <c r="F69472">
        <v>3.5</v>
      </c>
      <c r="G69472" t="s">
        <v>88</v>
      </c>
    </row>
    <row r="69473" spans="1:13" x14ac:dyDescent="0.25">
      <c r="A69473" s="1">
        <v>44178</v>
      </c>
      <c r="B69473" s="2">
        <v>0.80348723379629639</v>
      </c>
      <c r="C69473">
        <v>-2.2000000000000002</v>
      </c>
      <c r="D69473">
        <v>120.7</v>
      </c>
      <c r="E69473">
        <v>10</v>
      </c>
      <c r="F69473">
        <v>3</v>
      </c>
      <c r="G69473" t="s">
        <v>70</v>
      </c>
    </row>
    <row r="69474" spans="1:13" x14ac:dyDescent="0.25">
      <c r="A69474" s="1">
        <v>44178</v>
      </c>
      <c r="B69474" s="2">
        <v>0.79628640046296306</v>
      </c>
      <c r="C69474">
        <v>3.02</v>
      </c>
      <c r="D69474">
        <v>98.64</v>
      </c>
      <c r="E69474">
        <v>142</v>
      </c>
      <c r="F69474">
        <v>3.7</v>
      </c>
      <c r="G69474" t="s">
        <v>57</v>
      </c>
    </row>
    <row r="69475" spans="1:13" x14ac:dyDescent="0.25">
      <c r="A69475" s="1">
        <v>44178</v>
      </c>
      <c r="B69475" s="2">
        <v>0.74033322916666666</v>
      </c>
      <c r="C69475">
        <v>-5.07</v>
      </c>
      <c r="D69475">
        <v>102.59</v>
      </c>
      <c r="E69475">
        <v>20</v>
      </c>
      <c r="F69475">
        <v>3</v>
      </c>
      <c r="G69475" t="s">
        <v>58</v>
      </c>
    </row>
    <row r="69476" spans="1:13" x14ac:dyDescent="0.25">
      <c r="A69476" s="1">
        <v>44178</v>
      </c>
      <c r="B69476" s="2">
        <v>0.72854554398148152</v>
      </c>
      <c r="C69476">
        <v>-9.8000000000000007</v>
      </c>
      <c r="D69476">
        <v>119.06</v>
      </c>
      <c r="E69476">
        <v>10</v>
      </c>
      <c r="F69476">
        <v>3.8</v>
      </c>
      <c r="G69476" t="s">
        <v>53</v>
      </c>
    </row>
    <row r="69477" spans="1:13" x14ac:dyDescent="0.25">
      <c r="A69477" s="1">
        <v>44178</v>
      </c>
      <c r="B69477" s="2">
        <v>0.70270748842592601</v>
      </c>
      <c r="C69477">
        <v>1.64</v>
      </c>
      <c r="D69477">
        <v>125.14</v>
      </c>
      <c r="E69477">
        <v>10</v>
      </c>
      <c r="F69477">
        <v>3.4</v>
      </c>
      <c r="G69477" t="s">
        <v>64</v>
      </c>
    </row>
    <row r="69478" spans="1:13" x14ac:dyDescent="0.25">
      <c r="A69478" s="1">
        <v>44178</v>
      </c>
      <c r="B69478" s="2">
        <v>0.68631506944444443</v>
      </c>
      <c r="C69478">
        <v>-10.28</v>
      </c>
      <c r="D69478">
        <v>118.88</v>
      </c>
      <c r="E69478">
        <v>10</v>
      </c>
      <c r="F69478">
        <v>3.3</v>
      </c>
      <c r="G69478" t="s">
        <v>89</v>
      </c>
    </row>
    <row r="69479" spans="1:13" x14ac:dyDescent="0.25">
      <c r="A69479" s="1">
        <v>44178</v>
      </c>
      <c r="B69479" s="2">
        <v>0.6669426273148148</v>
      </c>
      <c r="C69479">
        <v>0.31</v>
      </c>
      <c r="D69479">
        <v>122.52</v>
      </c>
      <c r="E69479">
        <v>116</v>
      </c>
      <c r="F69479">
        <v>3.6</v>
      </c>
      <c r="G69479" t="s">
        <v>62</v>
      </c>
    </row>
    <row r="69480" spans="1:13" x14ac:dyDescent="0.25">
      <c r="A69480" s="1">
        <v>44178</v>
      </c>
      <c r="B69480" s="2">
        <v>0.60363833333333328</v>
      </c>
      <c r="C69480">
        <v>-9.11</v>
      </c>
      <c r="D69480">
        <v>110.73</v>
      </c>
      <c r="E69480">
        <v>10</v>
      </c>
      <c r="F69480">
        <v>3.4</v>
      </c>
      <c r="G69480" t="s">
        <v>60</v>
      </c>
    </row>
    <row r="69481" spans="1:13" x14ac:dyDescent="0.25">
      <c r="A69481" s="1">
        <v>44178</v>
      </c>
      <c r="B69481" s="2">
        <v>0.49579503472222219</v>
      </c>
      <c r="C69481">
        <v>-2.38</v>
      </c>
      <c r="D69481">
        <v>120.97</v>
      </c>
      <c r="E69481">
        <v>10</v>
      </c>
      <c r="F69481">
        <v>3.5</v>
      </c>
      <c r="G69481" t="s">
        <v>70</v>
      </c>
    </row>
    <row r="69482" spans="1:13" x14ac:dyDescent="0.25">
      <c r="A69482" s="1">
        <v>44178</v>
      </c>
      <c r="B69482" s="2">
        <v>0.46965415509259256</v>
      </c>
      <c r="C69482">
        <v>1.51</v>
      </c>
      <c r="D69482">
        <v>126.46</v>
      </c>
      <c r="E69482">
        <v>21</v>
      </c>
      <c r="F69482">
        <v>3.1</v>
      </c>
      <c r="G69482" t="s">
        <v>64</v>
      </c>
    </row>
    <row r="69483" spans="1:13" x14ac:dyDescent="0.25">
      <c r="A69483" s="1">
        <v>44178</v>
      </c>
      <c r="B69483" s="2">
        <v>0.36099699074074071</v>
      </c>
      <c r="C69483">
        <v>-9.8800000000000008</v>
      </c>
      <c r="D69483">
        <v>109.61</v>
      </c>
      <c r="E69483">
        <v>17</v>
      </c>
      <c r="F69483">
        <v>4.9000000000000004</v>
      </c>
      <c r="G69483" t="s">
        <v>60</v>
      </c>
      <c r="H69483">
        <v>307.39999999999998</v>
      </c>
      <c r="I69483">
        <v>77.599999999999994</v>
      </c>
      <c r="J69483">
        <v>-33.4</v>
      </c>
      <c r="K69483">
        <v>45.44</v>
      </c>
      <c r="L69483">
        <v>57.5</v>
      </c>
      <c r="M69483">
        <v>-165.2</v>
      </c>
    </row>
    <row r="69484" spans="1:13" x14ac:dyDescent="0.25">
      <c r="A69484" s="1">
        <v>44178</v>
      </c>
      <c r="B69484" s="2">
        <v>0.36099699074074071</v>
      </c>
      <c r="C69484">
        <v>-9.8800000000000008</v>
      </c>
      <c r="D69484">
        <v>109.61</v>
      </c>
      <c r="E69484">
        <v>17</v>
      </c>
      <c r="F69484">
        <v>4.9000000000000004</v>
      </c>
      <c r="G69484" t="s">
        <v>60</v>
      </c>
    </row>
    <row r="69485" spans="1:13" x14ac:dyDescent="0.25">
      <c r="A69485" s="1">
        <v>44178</v>
      </c>
      <c r="B69485" s="2">
        <v>0.33293153935185182</v>
      </c>
      <c r="C69485">
        <v>0.44</v>
      </c>
      <c r="D69485">
        <v>121.68</v>
      </c>
      <c r="E69485">
        <v>27</v>
      </c>
      <c r="F69485">
        <v>3.1</v>
      </c>
      <c r="G69485" t="s">
        <v>62</v>
      </c>
    </row>
    <row r="69486" spans="1:13" x14ac:dyDescent="0.25">
      <c r="A69486" s="1">
        <v>44178</v>
      </c>
      <c r="B69486" s="2">
        <v>0.17122989583333334</v>
      </c>
      <c r="C69486">
        <v>-0.37</v>
      </c>
      <c r="D69486">
        <v>132.13999999999999</v>
      </c>
      <c r="E69486">
        <v>17</v>
      </c>
      <c r="F69486">
        <v>3.9</v>
      </c>
      <c r="G69486" t="s">
        <v>80</v>
      </c>
    </row>
    <row r="69487" spans="1:13" x14ac:dyDescent="0.25">
      <c r="A69487" s="1">
        <v>44178</v>
      </c>
      <c r="B69487" s="2">
        <v>7.5781944444444443E-2</v>
      </c>
      <c r="C69487">
        <v>-4.5</v>
      </c>
      <c r="D69487">
        <v>124.18</v>
      </c>
      <c r="E69487">
        <v>10</v>
      </c>
      <c r="F69487">
        <v>3.9</v>
      </c>
      <c r="G69487" t="s">
        <v>54</v>
      </c>
    </row>
    <row r="69488" spans="1:13" x14ac:dyDescent="0.25">
      <c r="A69488" s="1">
        <v>44178</v>
      </c>
      <c r="B69488" s="2">
        <v>7.4936319444444441E-2</v>
      </c>
      <c r="C69488">
        <v>-9.15</v>
      </c>
      <c r="D69488">
        <v>115.34</v>
      </c>
      <c r="E69488">
        <v>73</v>
      </c>
      <c r="F69488">
        <v>3.1</v>
      </c>
      <c r="G69488" t="s">
        <v>91</v>
      </c>
    </row>
    <row r="69489" spans="1:7" x14ac:dyDescent="0.25">
      <c r="A69489" s="1">
        <v>44179</v>
      </c>
      <c r="B69489" s="2">
        <v>0.93360450231481484</v>
      </c>
      <c r="C69489">
        <v>-9.2799999999999994</v>
      </c>
      <c r="D69489">
        <v>113.18</v>
      </c>
      <c r="E69489">
        <v>10</v>
      </c>
      <c r="F69489">
        <v>3.5</v>
      </c>
      <c r="G69489" t="s">
        <v>60</v>
      </c>
    </row>
    <row r="69490" spans="1:7" x14ac:dyDescent="0.25">
      <c r="A69490" s="1">
        <v>44179</v>
      </c>
      <c r="B69490" s="2">
        <v>0.81049482638888881</v>
      </c>
      <c r="C69490">
        <v>-4</v>
      </c>
      <c r="D69490">
        <v>103.25</v>
      </c>
      <c r="E69490">
        <v>21</v>
      </c>
      <c r="F69490">
        <v>2.8</v>
      </c>
      <c r="G69490" t="s">
        <v>58</v>
      </c>
    </row>
    <row r="69491" spans="1:7" x14ac:dyDescent="0.25">
      <c r="A69491" s="1">
        <v>44179</v>
      </c>
      <c r="B69491" s="2">
        <v>0.79582776620370366</v>
      </c>
      <c r="C69491">
        <v>-5.2</v>
      </c>
      <c r="D69491">
        <v>101.86</v>
      </c>
      <c r="E69491">
        <v>55</v>
      </c>
      <c r="F69491">
        <v>3.8</v>
      </c>
      <c r="G69491" t="s">
        <v>61</v>
      </c>
    </row>
    <row r="69492" spans="1:7" x14ac:dyDescent="0.25">
      <c r="A69492" s="1">
        <v>44179</v>
      </c>
      <c r="B69492" s="2">
        <v>0.79020293981481482</v>
      </c>
      <c r="C69492">
        <v>1.32</v>
      </c>
      <c r="D69492">
        <v>128.09</v>
      </c>
      <c r="E69492">
        <v>103</v>
      </c>
      <c r="F69492">
        <v>3.8</v>
      </c>
      <c r="G69492" t="s">
        <v>65</v>
      </c>
    </row>
    <row r="69493" spans="1:7" x14ac:dyDescent="0.25">
      <c r="A69493" s="1">
        <v>44179</v>
      </c>
      <c r="B69493" s="2">
        <v>0.78611218749999989</v>
      </c>
      <c r="C69493">
        <v>-4.9800000000000004</v>
      </c>
      <c r="D69493">
        <v>102.11</v>
      </c>
      <c r="E69493">
        <v>102</v>
      </c>
      <c r="F69493">
        <v>3.8</v>
      </c>
      <c r="G69493" t="s">
        <v>58</v>
      </c>
    </row>
    <row r="69494" spans="1:7" x14ac:dyDescent="0.25">
      <c r="A69494" s="1">
        <v>44179</v>
      </c>
      <c r="B69494" s="2">
        <v>0.76676175925925927</v>
      </c>
      <c r="C69494">
        <v>-5.29</v>
      </c>
      <c r="D69494">
        <v>101.83</v>
      </c>
      <c r="E69494">
        <v>10</v>
      </c>
      <c r="F69494">
        <v>4.9000000000000004</v>
      </c>
      <c r="G69494" t="s">
        <v>61</v>
      </c>
    </row>
    <row r="69495" spans="1:7" x14ac:dyDescent="0.25">
      <c r="A69495" s="1">
        <v>44179</v>
      </c>
      <c r="B69495" s="2">
        <v>0.71822494212962962</v>
      </c>
      <c r="C69495">
        <v>3.35</v>
      </c>
      <c r="D69495">
        <v>125.88</v>
      </c>
      <c r="E69495">
        <v>138</v>
      </c>
      <c r="F69495">
        <v>4.7</v>
      </c>
      <c r="G69495" t="s">
        <v>63</v>
      </c>
    </row>
    <row r="69496" spans="1:7" x14ac:dyDescent="0.25">
      <c r="A69496" s="1">
        <v>44179</v>
      </c>
      <c r="B69496" s="2">
        <v>0.68243446759259263</v>
      </c>
      <c r="C69496">
        <v>-8.9</v>
      </c>
      <c r="D69496">
        <v>112.83</v>
      </c>
      <c r="E69496">
        <v>21</v>
      </c>
      <c r="F69496">
        <v>2.8</v>
      </c>
      <c r="G69496" t="s">
        <v>55</v>
      </c>
    </row>
    <row r="69497" spans="1:7" x14ac:dyDescent="0.25">
      <c r="A69497" s="1">
        <v>44179</v>
      </c>
      <c r="B69497" s="2">
        <v>0.67274644675925921</v>
      </c>
      <c r="C69497">
        <v>-9.1999999999999993</v>
      </c>
      <c r="D69497">
        <v>116.35</v>
      </c>
      <c r="E69497">
        <v>110</v>
      </c>
      <c r="F69497">
        <v>2.9</v>
      </c>
      <c r="G69497" t="s">
        <v>68</v>
      </c>
    </row>
    <row r="69498" spans="1:7" x14ac:dyDescent="0.25">
      <c r="A69498" s="1">
        <v>44179</v>
      </c>
      <c r="B69498" s="2">
        <v>0.58526480324074071</v>
      </c>
      <c r="C69498">
        <v>4.41</v>
      </c>
      <c r="D69498">
        <v>96.5</v>
      </c>
      <c r="E69498">
        <v>10</v>
      </c>
      <c r="F69498">
        <v>4.0999999999999996</v>
      </c>
      <c r="G69498" t="s">
        <v>57</v>
      </c>
    </row>
    <row r="69499" spans="1:7" x14ac:dyDescent="0.25">
      <c r="A69499" s="1">
        <v>44179</v>
      </c>
      <c r="B69499" s="2">
        <v>0.54609280092592594</v>
      </c>
      <c r="C69499">
        <v>-7.57</v>
      </c>
      <c r="D69499">
        <v>106.13</v>
      </c>
      <c r="E69499">
        <v>16</v>
      </c>
      <c r="F69499">
        <v>3.7</v>
      </c>
      <c r="G69499" t="s">
        <v>55</v>
      </c>
    </row>
    <row r="69500" spans="1:7" x14ac:dyDescent="0.25">
      <c r="A69500" s="1">
        <v>44179</v>
      </c>
      <c r="B69500" s="2">
        <v>0.49129506944444445</v>
      </c>
      <c r="C69500">
        <v>-0.65</v>
      </c>
      <c r="D69500">
        <v>123.39</v>
      </c>
      <c r="E69500">
        <v>10</v>
      </c>
      <c r="F69500">
        <v>4.4000000000000004</v>
      </c>
      <c r="G69500" t="s">
        <v>62</v>
      </c>
    </row>
    <row r="69501" spans="1:7" x14ac:dyDescent="0.25">
      <c r="A69501" s="1">
        <v>44179</v>
      </c>
      <c r="B69501" s="2">
        <v>0.34792121527777775</v>
      </c>
      <c r="C69501">
        <v>-9.76</v>
      </c>
      <c r="D69501">
        <v>119.09</v>
      </c>
      <c r="E69501">
        <v>27</v>
      </c>
      <c r="F69501">
        <v>3.6</v>
      </c>
      <c r="G69501" t="s">
        <v>53</v>
      </c>
    </row>
    <row r="69502" spans="1:7" x14ac:dyDescent="0.25">
      <c r="A69502" s="1">
        <v>44179</v>
      </c>
      <c r="B69502" s="2">
        <v>0.34632900462962962</v>
      </c>
      <c r="C69502">
        <v>4.8499999999999996</v>
      </c>
      <c r="D69502">
        <v>96.11</v>
      </c>
      <c r="E69502">
        <v>11</v>
      </c>
      <c r="F69502">
        <v>3.2</v>
      </c>
      <c r="G69502" t="s">
        <v>57</v>
      </c>
    </row>
    <row r="69503" spans="1:7" x14ac:dyDescent="0.25">
      <c r="A69503" s="1">
        <v>44179</v>
      </c>
      <c r="B69503" s="2">
        <v>0.34207296296296297</v>
      </c>
      <c r="C69503">
        <v>-4.33</v>
      </c>
      <c r="D69503">
        <v>101.71</v>
      </c>
      <c r="E69503">
        <v>10</v>
      </c>
      <c r="F69503">
        <v>4.0999999999999996</v>
      </c>
      <c r="G69503" t="s">
        <v>58</v>
      </c>
    </row>
    <row r="69504" spans="1:7" x14ac:dyDescent="0.25">
      <c r="A69504" s="1">
        <v>44179</v>
      </c>
      <c r="B69504" s="2">
        <v>0.18535621527777779</v>
      </c>
      <c r="C69504">
        <v>0.95</v>
      </c>
      <c r="D69504">
        <v>122.64</v>
      </c>
      <c r="E69504">
        <v>10</v>
      </c>
      <c r="F69504">
        <v>3.5</v>
      </c>
      <c r="G69504" t="s">
        <v>62</v>
      </c>
    </row>
    <row r="69505" spans="1:13" x14ac:dyDescent="0.25">
      <c r="A69505" s="1">
        <v>44180</v>
      </c>
      <c r="B69505" s="2">
        <v>0.97363762731481474</v>
      </c>
      <c r="C69505">
        <v>5.3</v>
      </c>
      <c r="D69505">
        <v>125.62</v>
      </c>
      <c r="E69505">
        <v>46</v>
      </c>
      <c r="F69505">
        <v>6.2</v>
      </c>
      <c r="G69505" t="s">
        <v>78</v>
      </c>
      <c r="H69505">
        <v>164.1</v>
      </c>
      <c r="I69505">
        <v>71.5</v>
      </c>
      <c r="J69505">
        <v>92.1</v>
      </c>
      <c r="K69505">
        <v>337.39</v>
      </c>
      <c r="L69505">
        <v>18.600000000000001</v>
      </c>
      <c r="M69505">
        <v>83.7</v>
      </c>
    </row>
    <row r="69506" spans="1:13" x14ac:dyDescent="0.25">
      <c r="A69506" s="1">
        <v>44180</v>
      </c>
      <c r="B69506" s="2">
        <v>0.97363762731481474</v>
      </c>
      <c r="C69506">
        <v>5.3</v>
      </c>
      <c r="D69506">
        <v>125.62</v>
      </c>
      <c r="E69506">
        <v>46</v>
      </c>
      <c r="F69506">
        <v>6.2</v>
      </c>
      <c r="G69506" t="s">
        <v>78</v>
      </c>
    </row>
    <row r="69507" spans="1:13" x14ac:dyDescent="0.25">
      <c r="A69507" s="1">
        <v>44180</v>
      </c>
      <c r="B69507" s="2">
        <v>0.89502290509259264</v>
      </c>
      <c r="C69507">
        <v>-0.45</v>
      </c>
      <c r="D69507">
        <v>122.66</v>
      </c>
      <c r="E69507">
        <v>10</v>
      </c>
      <c r="F69507">
        <v>2.5</v>
      </c>
      <c r="G69507" t="s">
        <v>62</v>
      </c>
    </row>
    <row r="69508" spans="1:13" x14ac:dyDescent="0.25">
      <c r="A69508" s="1">
        <v>44180</v>
      </c>
      <c r="B69508" s="2">
        <v>0.78953913194444436</v>
      </c>
      <c r="C69508">
        <v>-3.69</v>
      </c>
      <c r="D69508">
        <v>99.08</v>
      </c>
      <c r="E69508">
        <v>18</v>
      </c>
      <c r="F69508">
        <v>4.4000000000000004</v>
      </c>
      <c r="G69508" t="s">
        <v>61</v>
      </c>
    </row>
    <row r="69509" spans="1:13" x14ac:dyDescent="0.25">
      <c r="A69509" s="1">
        <v>44180</v>
      </c>
      <c r="B69509" s="2">
        <v>0.77218778935185184</v>
      </c>
      <c r="C69509">
        <v>0.83</v>
      </c>
      <c r="D69509">
        <v>99.93</v>
      </c>
      <c r="E69509">
        <v>10</v>
      </c>
      <c r="F69509">
        <v>4.2</v>
      </c>
      <c r="G69509" t="s">
        <v>57</v>
      </c>
    </row>
    <row r="69510" spans="1:13" x14ac:dyDescent="0.25">
      <c r="A69510" s="1">
        <v>44180</v>
      </c>
      <c r="B69510" s="2">
        <v>0.45550862268518516</v>
      </c>
      <c r="C69510">
        <v>-1.79</v>
      </c>
      <c r="D69510">
        <v>120.4</v>
      </c>
      <c r="E69510">
        <v>10</v>
      </c>
      <c r="F69510">
        <v>3.4</v>
      </c>
      <c r="G69510" t="s">
        <v>70</v>
      </c>
    </row>
    <row r="69511" spans="1:13" x14ac:dyDescent="0.25">
      <c r="A69511" s="1">
        <v>44180</v>
      </c>
      <c r="B69511" s="2">
        <v>0.45099824074074074</v>
      </c>
      <c r="C69511">
        <v>-7.3</v>
      </c>
      <c r="D69511">
        <v>129.22</v>
      </c>
      <c r="E69511">
        <v>153</v>
      </c>
      <c r="F69511">
        <v>4.7</v>
      </c>
      <c r="G69511" t="s">
        <v>54</v>
      </c>
    </row>
    <row r="69512" spans="1:13" x14ac:dyDescent="0.25">
      <c r="A69512" s="1">
        <v>44180</v>
      </c>
      <c r="B69512" s="2">
        <v>0.42529525462962964</v>
      </c>
      <c r="C69512">
        <v>-8.91</v>
      </c>
      <c r="D69512">
        <v>114.42</v>
      </c>
      <c r="E69512">
        <v>44</v>
      </c>
      <c r="F69512">
        <v>3</v>
      </c>
      <c r="G69512" t="s">
        <v>92</v>
      </c>
    </row>
    <row r="69513" spans="1:13" x14ac:dyDescent="0.25">
      <c r="A69513" s="1">
        <v>44180</v>
      </c>
      <c r="B69513" s="2">
        <v>0.41371585648148151</v>
      </c>
      <c r="C69513">
        <v>-6.24</v>
      </c>
      <c r="D69513">
        <v>102.47</v>
      </c>
      <c r="E69513">
        <v>10</v>
      </c>
      <c r="F69513">
        <v>4.8</v>
      </c>
      <c r="G69513" t="s">
        <v>61</v>
      </c>
    </row>
    <row r="69514" spans="1:13" x14ac:dyDescent="0.25">
      <c r="A69514" s="1">
        <v>44181</v>
      </c>
      <c r="B69514" s="2">
        <v>0.9832730671296297</v>
      </c>
      <c r="C69514">
        <v>4.0599999999999996</v>
      </c>
      <c r="D69514">
        <v>96.71</v>
      </c>
      <c r="E69514">
        <v>10</v>
      </c>
      <c r="F69514">
        <v>4.4000000000000004</v>
      </c>
      <c r="G69514" t="s">
        <v>57</v>
      </c>
    </row>
    <row r="69515" spans="1:13" x14ac:dyDescent="0.25">
      <c r="A69515" s="1">
        <v>44181</v>
      </c>
      <c r="B69515" s="2">
        <v>0.90615364583333335</v>
      </c>
      <c r="C69515">
        <v>5.84</v>
      </c>
      <c r="D69515">
        <v>126.88</v>
      </c>
      <c r="E69515">
        <v>14</v>
      </c>
      <c r="F69515">
        <v>5</v>
      </c>
      <c r="G69515" t="s">
        <v>78</v>
      </c>
      <c r="H69515">
        <v>165.4</v>
      </c>
      <c r="I69515">
        <v>77.400000000000006</v>
      </c>
      <c r="J69515">
        <v>-111.5</v>
      </c>
      <c r="K69515">
        <v>46.57</v>
      </c>
      <c r="L69515">
        <v>24.8</v>
      </c>
      <c r="M69515">
        <v>-31.3</v>
      </c>
    </row>
    <row r="69516" spans="1:13" x14ac:dyDescent="0.25">
      <c r="A69516" s="1">
        <v>44181</v>
      </c>
      <c r="B69516" s="2">
        <v>0.90615364583333335</v>
      </c>
      <c r="C69516">
        <v>5.84</v>
      </c>
      <c r="D69516">
        <v>126.88</v>
      </c>
      <c r="E69516">
        <v>14</v>
      </c>
      <c r="F69516">
        <v>5</v>
      </c>
      <c r="G69516" t="s">
        <v>78</v>
      </c>
    </row>
    <row r="69517" spans="1:13" x14ac:dyDescent="0.25">
      <c r="A69517" s="1">
        <v>44181</v>
      </c>
      <c r="B69517" s="2">
        <v>0.90241153935185192</v>
      </c>
      <c r="C69517">
        <v>-9</v>
      </c>
      <c r="D69517">
        <v>106.2</v>
      </c>
      <c r="E69517">
        <v>31</v>
      </c>
      <c r="F69517">
        <v>4.3</v>
      </c>
      <c r="G69517" t="s">
        <v>60</v>
      </c>
    </row>
    <row r="69518" spans="1:13" x14ac:dyDescent="0.25">
      <c r="A69518" s="1">
        <v>44181</v>
      </c>
      <c r="B69518" s="2">
        <v>0.8690288078703704</v>
      </c>
      <c r="C69518">
        <v>5.03</v>
      </c>
      <c r="D69518">
        <v>125.28</v>
      </c>
      <c r="E69518">
        <v>13</v>
      </c>
      <c r="F69518">
        <v>4.5</v>
      </c>
      <c r="G69518" t="s">
        <v>78</v>
      </c>
    </row>
    <row r="69519" spans="1:13" x14ac:dyDescent="0.25">
      <c r="A69519" s="1">
        <v>44181</v>
      </c>
      <c r="B69519" s="2">
        <v>0.82098636574074069</v>
      </c>
      <c r="C69519">
        <v>-2.2799999999999998</v>
      </c>
      <c r="D69519">
        <v>120.72</v>
      </c>
      <c r="E69519">
        <v>10</v>
      </c>
      <c r="F69519">
        <v>3.7</v>
      </c>
      <c r="G69519" t="s">
        <v>70</v>
      </c>
    </row>
    <row r="69520" spans="1:13" x14ac:dyDescent="0.25">
      <c r="A69520" s="1">
        <v>44181</v>
      </c>
      <c r="B69520" s="2">
        <v>0.79862803240740743</v>
      </c>
      <c r="C69520">
        <v>-9.2799999999999994</v>
      </c>
      <c r="D69520">
        <v>118.16</v>
      </c>
      <c r="E69520">
        <v>10</v>
      </c>
      <c r="F69520">
        <v>4.0999999999999996</v>
      </c>
      <c r="G69520" t="s">
        <v>68</v>
      </c>
    </row>
    <row r="69521" spans="1:7" x14ac:dyDescent="0.25">
      <c r="A69521" s="1">
        <v>44181</v>
      </c>
      <c r="B69521" s="2">
        <v>0.7956333333333333</v>
      </c>
      <c r="C69521">
        <v>1.22</v>
      </c>
      <c r="D69521">
        <v>125.66</v>
      </c>
      <c r="E69521">
        <v>24</v>
      </c>
      <c r="F69521">
        <v>3.6</v>
      </c>
      <c r="G69521" t="s">
        <v>64</v>
      </c>
    </row>
    <row r="69522" spans="1:7" x14ac:dyDescent="0.25">
      <c r="A69522" s="1">
        <v>44181</v>
      </c>
      <c r="B69522" s="2">
        <v>0.74326736111111114</v>
      </c>
      <c r="C69522">
        <v>-3.44</v>
      </c>
      <c r="D69522">
        <v>102.53</v>
      </c>
      <c r="E69522">
        <v>10</v>
      </c>
      <c r="F69522">
        <v>2.6</v>
      </c>
      <c r="G69522" t="s">
        <v>58</v>
      </c>
    </row>
    <row r="69523" spans="1:7" x14ac:dyDescent="0.25">
      <c r="A69523" s="1">
        <v>44181</v>
      </c>
      <c r="B69523" s="2">
        <v>0.73121487268518515</v>
      </c>
      <c r="C69523">
        <v>-5.91</v>
      </c>
      <c r="D69523">
        <v>103.37</v>
      </c>
      <c r="E69523">
        <v>11</v>
      </c>
      <c r="F69523">
        <v>3.7</v>
      </c>
      <c r="G69523" t="s">
        <v>58</v>
      </c>
    </row>
    <row r="69524" spans="1:7" x14ac:dyDescent="0.25">
      <c r="A69524" s="1">
        <v>44181</v>
      </c>
      <c r="B69524" s="2">
        <v>0.73008479166666673</v>
      </c>
      <c r="C69524">
        <v>-3.45</v>
      </c>
      <c r="D69524">
        <v>102.53</v>
      </c>
      <c r="E69524">
        <v>10</v>
      </c>
      <c r="F69524">
        <v>3.3</v>
      </c>
      <c r="G69524" t="s">
        <v>58</v>
      </c>
    </row>
    <row r="69525" spans="1:7" x14ac:dyDescent="0.25">
      <c r="A69525" s="1">
        <v>44181</v>
      </c>
      <c r="B69525" s="2">
        <v>0.71292577546296287</v>
      </c>
      <c r="C69525">
        <v>0.83</v>
      </c>
      <c r="D69525">
        <v>121.18</v>
      </c>
      <c r="E69525">
        <v>57</v>
      </c>
      <c r="F69525">
        <v>2.9</v>
      </c>
      <c r="G69525" t="s">
        <v>62</v>
      </c>
    </row>
    <row r="69526" spans="1:7" x14ac:dyDescent="0.25">
      <c r="A69526" s="1">
        <v>44181</v>
      </c>
      <c r="B69526" s="2">
        <v>0.7115481944444445</v>
      </c>
      <c r="C69526">
        <v>0.27</v>
      </c>
      <c r="D69526">
        <v>121.83</v>
      </c>
      <c r="E69526">
        <v>182</v>
      </c>
      <c r="F69526">
        <v>2.9</v>
      </c>
      <c r="G69526" t="s">
        <v>62</v>
      </c>
    </row>
    <row r="69527" spans="1:7" x14ac:dyDescent="0.25">
      <c r="A69527" s="1">
        <v>44181</v>
      </c>
      <c r="B69527" s="2">
        <v>0.62938486111111114</v>
      </c>
      <c r="C69527">
        <v>-2.82</v>
      </c>
      <c r="D69527">
        <v>133.87</v>
      </c>
      <c r="E69527">
        <v>10</v>
      </c>
      <c r="F69527">
        <v>5</v>
      </c>
      <c r="G69527" t="s">
        <v>80</v>
      </c>
    </row>
    <row r="69528" spans="1:7" x14ac:dyDescent="0.25">
      <c r="A69528" s="1">
        <v>44181</v>
      </c>
      <c r="B69528" s="2">
        <v>0.43817412037037035</v>
      </c>
      <c r="C69528">
        <v>5.07</v>
      </c>
      <c r="D69528">
        <v>125.21</v>
      </c>
      <c r="E69528">
        <v>101</v>
      </c>
      <c r="F69528">
        <v>4.9000000000000004</v>
      </c>
      <c r="G69528" t="s">
        <v>78</v>
      </c>
    </row>
    <row r="69529" spans="1:7" x14ac:dyDescent="0.25">
      <c r="A69529" s="1">
        <v>44181</v>
      </c>
      <c r="B69529" s="2">
        <v>0.41996754629629635</v>
      </c>
      <c r="C69529">
        <v>-7.2</v>
      </c>
      <c r="D69529">
        <v>107.56</v>
      </c>
      <c r="E69529">
        <v>163</v>
      </c>
      <c r="F69529">
        <v>3.3</v>
      </c>
      <c r="G69529" t="s">
        <v>55</v>
      </c>
    </row>
    <row r="69530" spans="1:7" x14ac:dyDescent="0.25">
      <c r="A69530" s="1">
        <v>44181</v>
      </c>
      <c r="B69530" s="2">
        <v>0.20269957175925923</v>
      </c>
      <c r="C69530">
        <v>-2.87</v>
      </c>
      <c r="D69530">
        <v>119.45</v>
      </c>
      <c r="E69530">
        <v>10</v>
      </c>
      <c r="F69530">
        <v>3.7</v>
      </c>
      <c r="G69530" t="s">
        <v>70</v>
      </c>
    </row>
    <row r="69531" spans="1:7" x14ac:dyDescent="0.25">
      <c r="A69531" s="1">
        <v>44181</v>
      </c>
      <c r="B69531" s="2">
        <v>0.17707376157407409</v>
      </c>
      <c r="C69531">
        <v>-9.44</v>
      </c>
      <c r="D69531">
        <v>114</v>
      </c>
      <c r="E69531">
        <v>10</v>
      </c>
      <c r="F69531">
        <v>4.5999999999999996</v>
      </c>
      <c r="G69531" t="s">
        <v>91</v>
      </c>
    </row>
    <row r="69532" spans="1:7" x14ac:dyDescent="0.25">
      <c r="A69532" s="1">
        <v>44182</v>
      </c>
      <c r="B69532" s="2">
        <v>0.73797774305555552</v>
      </c>
      <c r="C69532">
        <v>3.43</v>
      </c>
      <c r="D69532">
        <v>126.26</v>
      </c>
      <c r="E69532">
        <v>13</v>
      </c>
      <c r="F69532">
        <v>4</v>
      </c>
      <c r="G69532" t="s">
        <v>63</v>
      </c>
    </row>
    <row r="69533" spans="1:7" x14ac:dyDescent="0.25">
      <c r="A69533" s="1">
        <v>44182</v>
      </c>
      <c r="B69533" s="2">
        <v>0.67029266203703708</v>
      </c>
      <c r="C69533">
        <v>-2.61</v>
      </c>
      <c r="D69533">
        <v>128.59</v>
      </c>
      <c r="E69533">
        <v>10</v>
      </c>
      <c r="F69533">
        <v>4.4000000000000004</v>
      </c>
      <c r="G69533" t="s">
        <v>69</v>
      </c>
    </row>
    <row r="69534" spans="1:7" x14ac:dyDescent="0.25">
      <c r="A69534" s="1">
        <v>44182</v>
      </c>
      <c r="B69534" s="2">
        <v>0.598753125</v>
      </c>
      <c r="C69534">
        <v>-0.67</v>
      </c>
      <c r="D69534">
        <v>119.86</v>
      </c>
      <c r="E69534">
        <v>10</v>
      </c>
      <c r="F69534">
        <v>3.1</v>
      </c>
      <c r="G69534" t="s">
        <v>62</v>
      </c>
    </row>
    <row r="69535" spans="1:7" x14ac:dyDescent="0.25">
      <c r="A69535" s="1">
        <v>44182</v>
      </c>
      <c r="B69535" s="2">
        <v>0.52699869212962958</v>
      </c>
      <c r="C69535">
        <v>5.0599999999999996</v>
      </c>
      <c r="D69535">
        <v>125.38</v>
      </c>
      <c r="E69535">
        <v>13</v>
      </c>
      <c r="F69535">
        <v>5.2</v>
      </c>
      <c r="G69535" t="s">
        <v>78</v>
      </c>
    </row>
    <row r="69536" spans="1:7" x14ac:dyDescent="0.25">
      <c r="A69536" s="1">
        <v>44182</v>
      </c>
      <c r="B69536" s="2">
        <v>0.51714371527777769</v>
      </c>
      <c r="C69536">
        <v>-9.0399999999999991</v>
      </c>
      <c r="D69536">
        <v>105.97</v>
      </c>
      <c r="E69536">
        <v>14</v>
      </c>
      <c r="F69536">
        <v>4.2</v>
      </c>
      <c r="G69536" t="s">
        <v>60</v>
      </c>
    </row>
    <row r="69537" spans="1:13" x14ac:dyDescent="0.25">
      <c r="A69537" s="1">
        <v>44182</v>
      </c>
      <c r="B69537" s="2">
        <v>0.35476673611111115</v>
      </c>
      <c r="C69537">
        <v>0.23</v>
      </c>
      <c r="D69537">
        <v>125.02</v>
      </c>
      <c r="E69537">
        <v>46</v>
      </c>
      <c r="F69537">
        <v>5.0999999999999996</v>
      </c>
      <c r="G69537" t="s">
        <v>64</v>
      </c>
      <c r="H69537">
        <v>59.6</v>
      </c>
      <c r="I69537">
        <v>34.299999999999997</v>
      </c>
      <c r="J69537">
        <v>-156.80000000000001</v>
      </c>
      <c r="K69537">
        <v>310.11</v>
      </c>
      <c r="L69537">
        <v>77.2</v>
      </c>
      <c r="M69537">
        <v>-57.9</v>
      </c>
    </row>
    <row r="69538" spans="1:13" x14ac:dyDescent="0.25">
      <c r="A69538" s="1">
        <v>44182</v>
      </c>
      <c r="B69538" s="2">
        <v>0.35476673611111115</v>
      </c>
      <c r="C69538">
        <v>0.23</v>
      </c>
      <c r="D69538">
        <v>125.02</v>
      </c>
      <c r="E69538">
        <v>46</v>
      </c>
      <c r="F69538">
        <v>5.0999999999999996</v>
      </c>
      <c r="G69538" t="s">
        <v>64</v>
      </c>
    </row>
    <row r="69539" spans="1:13" x14ac:dyDescent="0.25">
      <c r="A69539" s="1">
        <v>44182</v>
      </c>
      <c r="B69539" s="2">
        <v>0.2965643634259259</v>
      </c>
      <c r="C69539">
        <v>-3.43</v>
      </c>
      <c r="D69539">
        <v>102.58</v>
      </c>
      <c r="E69539">
        <v>10</v>
      </c>
      <c r="F69539">
        <v>3</v>
      </c>
      <c r="G69539" t="s">
        <v>58</v>
      </c>
    </row>
    <row r="69540" spans="1:13" x14ac:dyDescent="0.25">
      <c r="A69540" s="1">
        <v>44182</v>
      </c>
      <c r="B69540" s="2">
        <v>0.25825843749999999</v>
      </c>
      <c r="C69540">
        <v>-3.44</v>
      </c>
      <c r="D69540">
        <v>102.55</v>
      </c>
      <c r="E69540">
        <v>10</v>
      </c>
      <c r="F69540">
        <v>3</v>
      </c>
      <c r="G69540" t="s">
        <v>58</v>
      </c>
    </row>
    <row r="69541" spans="1:13" x14ac:dyDescent="0.25">
      <c r="A69541" s="1">
        <v>44182</v>
      </c>
      <c r="B69541" s="2">
        <v>0.18114641203703702</v>
      </c>
      <c r="C69541">
        <v>-3.4</v>
      </c>
      <c r="D69541">
        <v>102.57</v>
      </c>
      <c r="E69541">
        <v>10</v>
      </c>
      <c r="F69541">
        <v>3.4</v>
      </c>
      <c r="G69541" t="s">
        <v>58</v>
      </c>
    </row>
    <row r="69542" spans="1:13" x14ac:dyDescent="0.25">
      <c r="A69542" s="1">
        <v>44182</v>
      </c>
      <c r="B69542" s="2">
        <v>0.18036451388888888</v>
      </c>
      <c r="C69542">
        <v>-3.46</v>
      </c>
      <c r="D69542">
        <v>102.56</v>
      </c>
      <c r="E69542">
        <v>10</v>
      </c>
      <c r="F69542">
        <v>3.5</v>
      </c>
      <c r="G69542" t="s">
        <v>58</v>
      </c>
    </row>
    <row r="69543" spans="1:13" x14ac:dyDescent="0.25">
      <c r="A69543" s="1">
        <v>44182</v>
      </c>
      <c r="B69543" s="2">
        <v>0.1203923263888889</v>
      </c>
      <c r="C69543">
        <v>-3.45</v>
      </c>
      <c r="D69543">
        <v>102.55</v>
      </c>
      <c r="E69543">
        <v>10</v>
      </c>
      <c r="F69543">
        <v>3.5</v>
      </c>
      <c r="G69543" t="s">
        <v>58</v>
      </c>
    </row>
    <row r="69544" spans="1:13" x14ac:dyDescent="0.25">
      <c r="A69544" s="1">
        <v>44182</v>
      </c>
      <c r="B69544" s="2">
        <v>9.5789259259259255E-2</v>
      </c>
      <c r="C69544">
        <v>-3.5</v>
      </c>
      <c r="D69544">
        <v>102.49</v>
      </c>
      <c r="E69544">
        <v>10</v>
      </c>
      <c r="F69544">
        <v>4.2</v>
      </c>
      <c r="G69544" t="s">
        <v>58</v>
      </c>
    </row>
    <row r="69545" spans="1:13" x14ac:dyDescent="0.25">
      <c r="A69545" s="1">
        <v>44182</v>
      </c>
      <c r="B69545" s="2">
        <v>9.3730763888888888E-2</v>
      </c>
      <c r="C69545">
        <v>-3.43</v>
      </c>
      <c r="D69545">
        <v>102.54</v>
      </c>
      <c r="E69545">
        <v>10</v>
      </c>
      <c r="F69545">
        <v>3.3</v>
      </c>
      <c r="G69545" t="s">
        <v>58</v>
      </c>
    </row>
    <row r="69546" spans="1:13" x14ac:dyDescent="0.25">
      <c r="A69546" s="1">
        <v>44182</v>
      </c>
      <c r="B69546" s="2">
        <v>9.1002696759259261E-2</v>
      </c>
      <c r="C69546">
        <v>-3.44</v>
      </c>
      <c r="D69546">
        <v>102.55</v>
      </c>
      <c r="E69546">
        <v>10</v>
      </c>
      <c r="F69546">
        <v>3.6</v>
      </c>
      <c r="G69546" t="s">
        <v>58</v>
      </c>
    </row>
    <row r="69547" spans="1:13" x14ac:dyDescent="0.25">
      <c r="A69547" s="1">
        <v>44182</v>
      </c>
      <c r="B69547" s="2">
        <v>8.9093599537037035E-2</v>
      </c>
      <c r="C69547">
        <v>-3.43</v>
      </c>
      <c r="D69547">
        <v>102.53</v>
      </c>
      <c r="E69547">
        <v>10</v>
      </c>
      <c r="F69547">
        <v>4</v>
      </c>
      <c r="G69547" t="s">
        <v>58</v>
      </c>
    </row>
    <row r="69548" spans="1:13" x14ac:dyDescent="0.25">
      <c r="A69548" s="1">
        <v>44182</v>
      </c>
      <c r="B69548" s="2">
        <v>7.357516203703704E-2</v>
      </c>
      <c r="C69548">
        <v>-8.82</v>
      </c>
      <c r="D69548">
        <v>106.05</v>
      </c>
      <c r="E69548">
        <v>36</v>
      </c>
      <c r="F69548">
        <v>4.8</v>
      </c>
      <c r="G69548" t="s">
        <v>60</v>
      </c>
    </row>
    <row r="69549" spans="1:13" x14ac:dyDescent="0.25">
      <c r="A69549" s="1">
        <v>44182</v>
      </c>
      <c r="B69549" s="2">
        <v>2.9084189814814813E-2</v>
      </c>
      <c r="C69549">
        <v>4.1100000000000003</v>
      </c>
      <c r="D69549">
        <v>96.72</v>
      </c>
      <c r="E69549">
        <v>10</v>
      </c>
      <c r="F69549">
        <v>3.1</v>
      </c>
      <c r="G69549" t="s">
        <v>57</v>
      </c>
    </row>
    <row r="69550" spans="1:13" x14ac:dyDescent="0.25">
      <c r="A69550" s="1">
        <v>44183</v>
      </c>
      <c r="B69550" s="2">
        <v>0.72953571759259261</v>
      </c>
      <c r="C69550">
        <v>-8.8699999999999992</v>
      </c>
      <c r="D69550">
        <v>116.03</v>
      </c>
      <c r="E69550">
        <v>97</v>
      </c>
      <c r="F69550">
        <v>3.4</v>
      </c>
      <c r="G69550" t="s">
        <v>68</v>
      </c>
    </row>
    <row r="69551" spans="1:13" x14ac:dyDescent="0.25">
      <c r="A69551" s="1">
        <v>44183</v>
      </c>
      <c r="B69551" s="2">
        <v>0.62983049768518518</v>
      </c>
      <c r="C69551">
        <v>-9.26</v>
      </c>
      <c r="D69551">
        <v>110.82</v>
      </c>
      <c r="E69551">
        <v>10</v>
      </c>
      <c r="F69551">
        <v>4.3</v>
      </c>
      <c r="G69551" t="s">
        <v>60</v>
      </c>
    </row>
    <row r="69552" spans="1:13" x14ac:dyDescent="0.25">
      <c r="A69552" s="1">
        <v>44183</v>
      </c>
      <c r="B69552" s="2">
        <v>0.33236244212962962</v>
      </c>
      <c r="C69552">
        <v>-10.01</v>
      </c>
      <c r="D69552">
        <v>117.33</v>
      </c>
      <c r="E69552">
        <v>10</v>
      </c>
      <c r="F69552">
        <v>4.8</v>
      </c>
      <c r="G69552" t="s">
        <v>89</v>
      </c>
    </row>
    <row r="69553" spans="1:7" x14ac:dyDescent="0.25">
      <c r="A69553" s="1">
        <v>44183</v>
      </c>
      <c r="B69553" s="2">
        <v>0.32475634259259262</v>
      </c>
      <c r="C69553">
        <v>1.83</v>
      </c>
      <c r="D69553">
        <v>124.76</v>
      </c>
      <c r="E69553">
        <v>22</v>
      </c>
      <c r="F69553">
        <v>4</v>
      </c>
      <c r="G69553" t="s">
        <v>62</v>
      </c>
    </row>
    <row r="69554" spans="1:7" x14ac:dyDescent="0.25">
      <c r="A69554" s="1">
        <v>44183</v>
      </c>
      <c r="B69554" s="2">
        <v>0.32224722222222224</v>
      </c>
      <c r="C69554">
        <v>1.21</v>
      </c>
      <c r="D69554">
        <v>128.35</v>
      </c>
      <c r="E69554">
        <v>17</v>
      </c>
      <c r="F69554">
        <v>3.3</v>
      </c>
      <c r="G69554" t="s">
        <v>65</v>
      </c>
    </row>
    <row r="69555" spans="1:7" x14ac:dyDescent="0.25">
      <c r="A69555" s="1">
        <v>44183</v>
      </c>
      <c r="B69555" s="2">
        <v>0.3107126273148148</v>
      </c>
      <c r="C69555">
        <v>-2.82</v>
      </c>
      <c r="D69555">
        <v>120.66</v>
      </c>
      <c r="E69555">
        <v>10</v>
      </c>
      <c r="F69555">
        <v>2.7</v>
      </c>
      <c r="G69555" t="s">
        <v>70</v>
      </c>
    </row>
    <row r="69556" spans="1:7" x14ac:dyDescent="0.25">
      <c r="A69556" s="1">
        <v>44183</v>
      </c>
      <c r="B69556" s="2">
        <v>0.22262040509259257</v>
      </c>
      <c r="C69556">
        <v>-4.24</v>
      </c>
      <c r="D69556">
        <v>102.42</v>
      </c>
      <c r="E69556">
        <v>18</v>
      </c>
      <c r="F69556">
        <v>3.7</v>
      </c>
      <c r="G69556" t="s">
        <v>58</v>
      </c>
    </row>
    <row r="69557" spans="1:7" x14ac:dyDescent="0.25">
      <c r="A69557" s="1">
        <v>44183</v>
      </c>
      <c r="B69557" s="2">
        <v>0.12869173611111112</v>
      </c>
      <c r="C69557">
        <v>-0.18</v>
      </c>
      <c r="D69557">
        <v>122.65</v>
      </c>
      <c r="E69557">
        <v>13</v>
      </c>
      <c r="F69557">
        <v>4.2</v>
      </c>
      <c r="G69557" t="s">
        <v>62</v>
      </c>
    </row>
    <row r="69558" spans="1:7" x14ac:dyDescent="0.25">
      <c r="A69558" s="1">
        <v>44184</v>
      </c>
      <c r="B69558" s="2">
        <v>0.95838532407407406</v>
      </c>
      <c r="C69558">
        <v>-0.69</v>
      </c>
      <c r="D69558">
        <v>123.48</v>
      </c>
      <c r="E69558">
        <v>10</v>
      </c>
      <c r="F69558">
        <v>3.6</v>
      </c>
      <c r="G69558" t="s">
        <v>62</v>
      </c>
    </row>
    <row r="69559" spans="1:7" x14ac:dyDescent="0.25">
      <c r="A69559" s="1">
        <v>44184</v>
      </c>
      <c r="B69559" s="2">
        <v>0.9326878472222222</v>
      </c>
      <c r="C69559">
        <v>2.7</v>
      </c>
      <c r="D69559">
        <v>97.35</v>
      </c>
      <c r="E69559">
        <v>10</v>
      </c>
      <c r="F69559">
        <v>2.5</v>
      </c>
      <c r="G69559" t="s">
        <v>57</v>
      </c>
    </row>
    <row r="69560" spans="1:7" x14ac:dyDescent="0.25">
      <c r="A69560" s="1">
        <v>44184</v>
      </c>
      <c r="B69560" s="2">
        <v>0.73336311342592586</v>
      </c>
      <c r="C69560">
        <v>-8.09</v>
      </c>
      <c r="D69560">
        <v>107.03</v>
      </c>
      <c r="E69560">
        <v>10</v>
      </c>
      <c r="F69560">
        <v>3.1</v>
      </c>
      <c r="G69560" t="s">
        <v>55</v>
      </c>
    </row>
    <row r="69561" spans="1:7" x14ac:dyDescent="0.25">
      <c r="A69561" s="1">
        <v>44184</v>
      </c>
      <c r="B69561" s="2">
        <v>0.65468898148148147</v>
      </c>
      <c r="C69561">
        <v>-8.34</v>
      </c>
      <c r="D69561">
        <v>120.83</v>
      </c>
      <c r="E69561">
        <v>173</v>
      </c>
      <c r="F69561">
        <v>3.7</v>
      </c>
      <c r="G69561" t="s">
        <v>86</v>
      </c>
    </row>
    <row r="69562" spans="1:7" x14ac:dyDescent="0.25">
      <c r="A69562" s="1">
        <v>44184</v>
      </c>
      <c r="B69562" s="2">
        <v>0.63365953703703704</v>
      </c>
      <c r="C69562">
        <v>-3.37</v>
      </c>
      <c r="D69562">
        <v>102.35</v>
      </c>
      <c r="E69562">
        <v>10</v>
      </c>
      <c r="F69562">
        <v>2.7</v>
      </c>
      <c r="G69562" t="s">
        <v>58</v>
      </c>
    </row>
    <row r="69563" spans="1:7" x14ac:dyDescent="0.25">
      <c r="A69563" s="1">
        <v>44184</v>
      </c>
      <c r="B69563" s="2">
        <v>0.51179035879629631</v>
      </c>
      <c r="C69563">
        <v>-3.07</v>
      </c>
      <c r="D69563">
        <v>102.39</v>
      </c>
      <c r="E69563">
        <v>11</v>
      </c>
      <c r="F69563">
        <v>3.1</v>
      </c>
      <c r="G69563" t="s">
        <v>58</v>
      </c>
    </row>
    <row r="69564" spans="1:7" x14ac:dyDescent="0.25">
      <c r="A69564" s="1">
        <v>44184</v>
      </c>
      <c r="B69564" s="2">
        <v>0.47767505787037035</v>
      </c>
      <c r="C69564">
        <v>-4.43</v>
      </c>
      <c r="D69564">
        <v>130.88999999999999</v>
      </c>
      <c r="E69564">
        <v>65</v>
      </c>
      <c r="F69564">
        <v>4.0999999999999996</v>
      </c>
      <c r="G69564" t="s">
        <v>54</v>
      </c>
    </row>
    <row r="69565" spans="1:7" x14ac:dyDescent="0.25">
      <c r="A69565" s="1">
        <v>44184</v>
      </c>
      <c r="B69565" s="2">
        <v>0.32645034722222221</v>
      </c>
      <c r="C69565">
        <v>0.35</v>
      </c>
      <c r="D69565">
        <v>125.99</v>
      </c>
      <c r="E69565">
        <v>10</v>
      </c>
      <c r="F69565">
        <v>3.7</v>
      </c>
      <c r="G69565" t="s">
        <v>64</v>
      </c>
    </row>
    <row r="69566" spans="1:7" x14ac:dyDescent="0.25">
      <c r="A69566" s="1">
        <v>44184</v>
      </c>
      <c r="B69566" s="2">
        <v>0.28197505787037036</v>
      </c>
      <c r="C69566">
        <v>1.52</v>
      </c>
      <c r="D69566">
        <v>126.31</v>
      </c>
      <c r="E69566">
        <v>10</v>
      </c>
      <c r="F69566">
        <v>3.9</v>
      </c>
      <c r="G69566" t="s">
        <v>64</v>
      </c>
    </row>
    <row r="69567" spans="1:7" x14ac:dyDescent="0.25">
      <c r="A69567" s="1">
        <v>44184</v>
      </c>
      <c r="B69567" s="2">
        <v>0.26800475694444448</v>
      </c>
      <c r="C69567">
        <v>-6.28</v>
      </c>
      <c r="D69567">
        <v>104.72</v>
      </c>
      <c r="E69567">
        <v>20</v>
      </c>
      <c r="F69567">
        <v>3.6</v>
      </c>
      <c r="G69567" t="s">
        <v>77</v>
      </c>
    </row>
    <row r="69568" spans="1:7" x14ac:dyDescent="0.25">
      <c r="A69568" s="1">
        <v>44184</v>
      </c>
      <c r="B69568" s="2">
        <v>0.19293883101851853</v>
      </c>
      <c r="C69568">
        <v>0.69</v>
      </c>
      <c r="D69568">
        <v>121.79</v>
      </c>
      <c r="E69568">
        <v>85</v>
      </c>
      <c r="F69568">
        <v>3.5</v>
      </c>
      <c r="G69568" t="s">
        <v>62</v>
      </c>
    </row>
    <row r="69569" spans="1:7" x14ac:dyDescent="0.25">
      <c r="A69569" s="1">
        <v>44184</v>
      </c>
      <c r="B69569" s="2">
        <v>5.906605324074074E-2</v>
      </c>
      <c r="C69569">
        <v>-8.5500000000000007</v>
      </c>
      <c r="D69569">
        <v>122.27</v>
      </c>
      <c r="E69569">
        <v>120</v>
      </c>
      <c r="F69569">
        <v>3.1</v>
      </c>
      <c r="G69569" t="s">
        <v>86</v>
      </c>
    </row>
    <row r="69570" spans="1:7" x14ac:dyDescent="0.25">
      <c r="A69570" s="1">
        <v>44185</v>
      </c>
      <c r="B69570" s="2">
        <v>0.926292511574074</v>
      </c>
      <c r="C69570">
        <v>-0.23</v>
      </c>
      <c r="D69570">
        <v>122.98</v>
      </c>
      <c r="E69570">
        <v>26</v>
      </c>
      <c r="F69570">
        <v>4.7</v>
      </c>
      <c r="G69570" t="s">
        <v>62</v>
      </c>
    </row>
    <row r="69571" spans="1:7" x14ac:dyDescent="0.25">
      <c r="A69571" s="1">
        <v>44185</v>
      </c>
      <c r="B69571" s="2">
        <v>0.78046859953703696</v>
      </c>
      <c r="C69571">
        <v>2.02</v>
      </c>
      <c r="D69571">
        <v>127.85</v>
      </c>
      <c r="E69571">
        <v>10</v>
      </c>
      <c r="F69571">
        <v>2.8</v>
      </c>
      <c r="G69571" t="s">
        <v>64</v>
      </c>
    </row>
    <row r="69572" spans="1:7" x14ac:dyDescent="0.25">
      <c r="A69572" s="1">
        <v>44185</v>
      </c>
      <c r="B69572" s="2">
        <v>0.74764200231481481</v>
      </c>
      <c r="C69572">
        <v>-8.68</v>
      </c>
      <c r="D69572">
        <v>106.12</v>
      </c>
      <c r="E69572">
        <v>10</v>
      </c>
      <c r="F69572">
        <v>3.8</v>
      </c>
      <c r="G69572" t="s">
        <v>60</v>
      </c>
    </row>
    <row r="69573" spans="1:7" x14ac:dyDescent="0.25">
      <c r="A69573" s="1">
        <v>44185</v>
      </c>
      <c r="B69573" s="2">
        <v>0.66247041666666673</v>
      </c>
      <c r="C69573">
        <v>-9.2100000000000009</v>
      </c>
      <c r="D69573">
        <v>112.06</v>
      </c>
      <c r="E69573">
        <v>10</v>
      </c>
      <c r="F69573">
        <v>4</v>
      </c>
      <c r="G69573" t="s">
        <v>60</v>
      </c>
    </row>
    <row r="69574" spans="1:7" x14ac:dyDescent="0.25">
      <c r="A69574" s="1">
        <v>44185</v>
      </c>
      <c r="B69574" s="2">
        <v>0.63668800925925928</v>
      </c>
      <c r="C69574">
        <v>-9.01</v>
      </c>
      <c r="D69574">
        <v>110.46</v>
      </c>
      <c r="E69574">
        <v>10</v>
      </c>
      <c r="F69574">
        <v>4.3</v>
      </c>
      <c r="G69574" t="s">
        <v>60</v>
      </c>
    </row>
    <row r="69575" spans="1:7" x14ac:dyDescent="0.25">
      <c r="A69575" s="1">
        <v>44185</v>
      </c>
      <c r="B69575" s="2">
        <v>0.48665259259259258</v>
      </c>
      <c r="C69575">
        <v>1.63</v>
      </c>
      <c r="D69575">
        <v>126.82</v>
      </c>
      <c r="E69575">
        <v>40</v>
      </c>
      <c r="F69575">
        <v>5.2</v>
      </c>
      <c r="G69575" t="s">
        <v>64</v>
      </c>
    </row>
    <row r="69576" spans="1:7" x14ac:dyDescent="0.25">
      <c r="A69576" s="1">
        <v>44185</v>
      </c>
      <c r="B69576" s="2">
        <v>0.44598760416666666</v>
      </c>
      <c r="C69576">
        <v>4.09</v>
      </c>
      <c r="D69576">
        <v>95.61</v>
      </c>
      <c r="E69576">
        <v>36</v>
      </c>
      <c r="F69576">
        <v>3.2</v>
      </c>
      <c r="G69576" t="s">
        <v>57</v>
      </c>
    </row>
    <row r="69577" spans="1:7" x14ac:dyDescent="0.25">
      <c r="A69577" s="1">
        <v>44185</v>
      </c>
      <c r="B69577" s="2">
        <v>0.26800917824074072</v>
      </c>
      <c r="C69577">
        <v>-5.59</v>
      </c>
      <c r="D69577">
        <v>130.86000000000001</v>
      </c>
      <c r="E69577">
        <v>20</v>
      </c>
      <c r="F69577">
        <v>4.9000000000000004</v>
      </c>
      <c r="G69577" t="s">
        <v>54</v>
      </c>
    </row>
    <row r="69578" spans="1:7" x14ac:dyDescent="0.25">
      <c r="A69578" s="1">
        <v>44185</v>
      </c>
      <c r="B69578" s="2">
        <v>0.21771138888888888</v>
      </c>
      <c r="C69578">
        <v>-7.15</v>
      </c>
      <c r="D69578">
        <v>129.46</v>
      </c>
      <c r="E69578">
        <v>145</v>
      </c>
      <c r="F69578">
        <v>4.8</v>
      </c>
      <c r="G69578" t="s">
        <v>54</v>
      </c>
    </row>
    <row r="69579" spans="1:7" x14ac:dyDescent="0.25">
      <c r="A69579" s="1">
        <v>44185</v>
      </c>
      <c r="B69579" s="2">
        <v>0.1848326851851852</v>
      </c>
      <c r="C69579">
        <v>0.84</v>
      </c>
      <c r="D69579">
        <v>126.24</v>
      </c>
      <c r="E69579">
        <v>10</v>
      </c>
      <c r="F69579">
        <v>3.9</v>
      </c>
      <c r="G69579" t="s">
        <v>64</v>
      </c>
    </row>
    <row r="69580" spans="1:7" x14ac:dyDescent="0.25">
      <c r="A69580" s="1">
        <v>44185</v>
      </c>
      <c r="B69580" s="2">
        <v>0.15689869212962965</v>
      </c>
      <c r="C69580">
        <v>-1.44</v>
      </c>
      <c r="D69580">
        <v>121.16</v>
      </c>
      <c r="E69580">
        <v>10</v>
      </c>
      <c r="F69580">
        <v>4</v>
      </c>
      <c r="G69580" t="s">
        <v>70</v>
      </c>
    </row>
    <row r="69581" spans="1:7" x14ac:dyDescent="0.25">
      <c r="A69581" s="1">
        <v>44185</v>
      </c>
      <c r="B69581" s="2">
        <v>0.13145799768518518</v>
      </c>
      <c r="C69581">
        <v>0.49</v>
      </c>
      <c r="D69581">
        <v>122.79</v>
      </c>
      <c r="E69581">
        <v>131</v>
      </c>
      <c r="F69581">
        <v>3.6</v>
      </c>
      <c r="G69581" t="s">
        <v>62</v>
      </c>
    </row>
    <row r="69582" spans="1:7" x14ac:dyDescent="0.25">
      <c r="A69582" s="1">
        <v>44185</v>
      </c>
      <c r="B69582" s="2">
        <v>0.10183153935185187</v>
      </c>
      <c r="C69582">
        <v>-3.02</v>
      </c>
      <c r="D69582">
        <v>102.65</v>
      </c>
      <c r="E69582">
        <v>33</v>
      </c>
      <c r="F69582">
        <v>2.8</v>
      </c>
      <c r="G69582" t="s">
        <v>58</v>
      </c>
    </row>
    <row r="69583" spans="1:7" x14ac:dyDescent="0.25">
      <c r="A69583" s="1">
        <v>44185</v>
      </c>
      <c r="B69583" s="2">
        <v>4.011038194444444E-2</v>
      </c>
      <c r="C69583">
        <v>-3.43</v>
      </c>
      <c r="D69583">
        <v>102.52</v>
      </c>
      <c r="E69583">
        <v>10</v>
      </c>
      <c r="F69583">
        <v>3</v>
      </c>
      <c r="G69583" t="s">
        <v>58</v>
      </c>
    </row>
    <row r="69584" spans="1:7" x14ac:dyDescent="0.25">
      <c r="A69584" s="1">
        <v>44185</v>
      </c>
      <c r="B69584" s="2">
        <v>2.4366064814814816E-2</v>
      </c>
      <c r="C69584">
        <v>-3</v>
      </c>
      <c r="D69584">
        <v>119.39</v>
      </c>
      <c r="E69584">
        <v>10</v>
      </c>
      <c r="F69584">
        <v>2.1</v>
      </c>
      <c r="G69584" t="s">
        <v>70</v>
      </c>
    </row>
    <row r="69585" spans="1:7" x14ac:dyDescent="0.25">
      <c r="A69585" s="1">
        <v>44185</v>
      </c>
      <c r="B69585" s="2">
        <v>6.9228587962962959E-3</v>
      </c>
      <c r="C69585">
        <v>1</v>
      </c>
      <c r="D69585">
        <v>120.22</v>
      </c>
      <c r="E69585">
        <v>10</v>
      </c>
      <c r="F69585">
        <v>3.1</v>
      </c>
      <c r="G69585" t="s">
        <v>62</v>
      </c>
    </row>
    <row r="69586" spans="1:7" x14ac:dyDescent="0.25">
      <c r="A69586" s="1">
        <v>44186</v>
      </c>
      <c r="B69586" s="2">
        <v>0.99929144675925929</v>
      </c>
      <c r="C69586">
        <v>2.0099999999999998</v>
      </c>
      <c r="D69586">
        <v>98.53</v>
      </c>
      <c r="E69586">
        <v>71</v>
      </c>
      <c r="F69586">
        <v>2.8</v>
      </c>
      <c r="G69586" t="s">
        <v>57</v>
      </c>
    </row>
    <row r="69587" spans="1:7" x14ac:dyDescent="0.25">
      <c r="A69587" s="1">
        <v>44186</v>
      </c>
      <c r="B69587" s="2">
        <v>0.7109996296296297</v>
      </c>
      <c r="C69587">
        <v>-1.26</v>
      </c>
      <c r="D69587">
        <v>120.84</v>
      </c>
      <c r="E69587">
        <v>10</v>
      </c>
      <c r="F69587">
        <v>3.4</v>
      </c>
      <c r="G69587" t="s">
        <v>70</v>
      </c>
    </row>
    <row r="69588" spans="1:7" x14ac:dyDescent="0.25">
      <c r="A69588" s="1">
        <v>44186</v>
      </c>
      <c r="B69588" s="2">
        <v>0.65669670138888891</v>
      </c>
      <c r="C69588">
        <v>4.43</v>
      </c>
      <c r="D69588">
        <v>97.61</v>
      </c>
      <c r="E69588">
        <v>10</v>
      </c>
      <c r="F69588">
        <v>2.9</v>
      </c>
      <c r="G69588" t="s">
        <v>57</v>
      </c>
    </row>
    <row r="69589" spans="1:7" x14ac:dyDescent="0.25">
      <c r="A69589" s="1">
        <v>44186</v>
      </c>
      <c r="B69589" s="2">
        <v>0.55601119212962957</v>
      </c>
      <c r="C69589">
        <v>-2.74</v>
      </c>
      <c r="D69589">
        <v>128.05000000000001</v>
      </c>
      <c r="E69589">
        <v>160</v>
      </c>
      <c r="F69589">
        <v>2.7</v>
      </c>
      <c r="G69589" t="s">
        <v>69</v>
      </c>
    </row>
    <row r="69590" spans="1:7" x14ac:dyDescent="0.25">
      <c r="A69590" s="1">
        <v>44186</v>
      </c>
      <c r="B69590" s="2">
        <v>0.52356721064814815</v>
      </c>
      <c r="C69590">
        <v>-6.49</v>
      </c>
      <c r="D69590">
        <v>130.65</v>
      </c>
      <c r="E69590">
        <v>94</v>
      </c>
      <c r="F69590">
        <v>5.0999999999999996</v>
      </c>
      <c r="G69590" t="s">
        <v>54</v>
      </c>
    </row>
    <row r="69591" spans="1:7" x14ac:dyDescent="0.25">
      <c r="A69591" s="1">
        <v>44186</v>
      </c>
      <c r="B69591" s="2">
        <v>0.49251460648148149</v>
      </c>
      <c r="C69591">
        <v>-3.36</v>
      </c>
      <c r="D69591">
        <v>140.24</v>
      </c>
      <c r="E69591">
        <v>36</v>
      </c>
      <c r="F69591">
        <v>5.0999999999999996</v>
      </c>
      <c r="G69591" t="s">
        <v>87</v>
      </c>
    </row>
    <row r="69592" spans="1:7" x14ac:dyDescent="0.25">
      <c r="A69592" s="1">
        <v>44186</v>
      </c>
      <c r="B69592" s="2">
        <v>0.27230313657407407</v>
      </c>
      <c r="C69592">
        <v>-3.57</v>
      </c>
      <c r="D69592">
        <v>101.6</v>
      </c>
      <c r="E69592">
        <v>17</v>
      </c>
      <c r="F69592">
        <v>3.6</v>
      </c>
      <c r="G69592" t="s">
        <v>58</v>
      </c>
    </row>
    <row r="69593" spans="1:7" x14ac:dyDescent="0.25">
      <c r="A69593" s="1">
        <v>44186</v>
      </c>
      <c r="B69593" s="2">
        <v>0.25798740740740744</v>
      </c>
      <c r="C69593">
        <v>1.35</v>
      </c>
      <c r="D69593">
        <v>127.76</v>
      </c>
      <c r="E69593">
        <v>13</v>
      </c>
      <c r="F69593">
        <v>3</v>
      </c>
      <c r="G69593" t="s">
        <v>65</v>
      </c>
    </row>
    <row r="69594" spans="1:7" x14ac:dyDescent="0.25">
      <c r="A69594" s="1">
        <v>44186</v>
      </c>
      <c r="B69594" s="2">
        <v>0.15132762731481481</v>
      </c>
      <c r="C69594">
        <v>-2.72</v>
      </c>
      <c r="D69594">
        <v>127.94</v>
      </c>
      <c r="E69594">
        <v>10</v>
      </c>
      <c r="F69594">
        <v>4.3</v>
      </c>
      <c r="G69594" t="s">
        <v>69</v>
      </c>
    </row>
    <row r="69595" spans="1:7" x14ac:dyDescent="0.25">
      <c r="A69595" s="1">
        <v>44186</v>
      </c>
      <c r="B69595" s="2">
        <v>7.462097222222222E-2</v>
      </c>
      <c r="C69595">
        <v>-2.96</v>
      </c>
      <c r="D69595">
        <v>122.13</v>
      </c>
      <c r="E69595">
        <v>10</v>
      </c>
      <c r="F69595">
        <v>3.7</v>
      </c>
      <c r="G69595" t="s">
        <v>70</v>
      </c>
    </row>
    <row r="69596" spans="1:7" x14ac:dyDescent="0.25">
      <c r="A69596" s="1">
        <v>44187</v>
      </c>
      <c r="B69596" s="2">
        <v>0.98138844907407408</v>
      </c>
      <c r="C69596">
        <v>-9.35</v>
      </c>
      <c r="D69596">
        <v>113.3</v>
      </c>
      <c r="E69596">
        <v>10</v>
      </c>
      <c r="F69596">
        <v>3.8</v>
      </c>
      <c r="G69596" t="s">
        <v>60</v>
      </c>
    </row>
    <row r="69597" spans="1:7" x14ac:dyDescent="0.25">
      <c r="A69597" s="1">
        <v>44187</v>
      </c>
      <c r="B69597" s="2">
        <v>0.61972356481481483</v>
      </c>
      <c r="C69597">
        <v>-9.58</v>
      </c>
      <c r="D69597">
        <v>120.07</v>
      </c>
      <c r="E69597">
        <v>58</v>
      </c>
      <c r="F69597">
        <v>4</v>
      </c>
      <c r="G69597" t="s">
        <v>53</v>
      </c>
    </row>
    <row r="69598" spans="1:7" x14ac:dyDescent="0.25">
      <c r="A69598" s="1">
        <v>44187</v>
      </c>
      <c r="B69598" s="2">
        <v>0.6063015625</v>
      </c>
      <c r="C69598">
        <v>1.24</v>
      </c>
      <c r="D69598">
        <v>126.24</v>
      </c>
      <c r="E69598">
        <v>11</v>
      </c>
      <c r="F69598">
        <v>3.6</v>
      </c>
      <c r="G69598" t="s">
        <v>64</v>
      </c>
    </row>
    <row r="69599" spans="1:7" x14ac:dyDescent="0.25">
      <c r="A69599" s="1">
        <v>44187</v>
      </c>
      <c r="B69599" s="2">
        <v>0.58370248842592587</v>
      </c>
      <c r="C69599">
        <v>-4.49</v>
      </c>
      <c r="D69599">
        <v>101.05</v>
      </c>
      <c r="E69599">
        <v>11</v>
      </c>
      <c r="F69599">
        <v>4.5999999999999996</v>
      </c>
      <c r="G69599" t="s">
        <v>58</v>
      </c>
    </row>
    <row r="69600" spans="1:7" x14ac:dyDescent="0.25">
      <c r="A69600" s="1">
        <v>44187</v>
      </c>
      <c r="B69600" s="2">
        <v>0.50559112268518513</v>
      </c>
      <c r="C69600">
        <v>-0.28999999999999998</v>
      </c>
      <c r="D69600">
        <v>122.87</v>
      </c>
      <c r="E69600">
        <v>31</v>
      </c>
      <c r="F69600">
        <v>2.6</v>
      </c>
      <c r="G69600" t="s">
        <v>62</v>
      </c>
    </row>
    <row r="69601" spans="1:13" x14ac:dyDescent="0.25">
      <c r="A69601" s="1">
        <v>44187</v>
      </c>
      <c r="B69601" s="2">
        <v>0.50269202546296299</v>
      </c>
      <c r="C69601">
        <v>-8.4</v>
      </c>
      <c r="D69601">
        <v>123.04</v>
      </c>
      <c r="E69601">
        <v>10</v>
      </c>
      <c r="F69601">
        <v>2.7</v>
      </c>
      <c r="G69601" t="s">
        <v>86</v>
      </c>
    </row>
    <row r="69602" spans="1:13" x14ac:dyDescent="0.25">
      <c r="A69602" s="1">
        <v>44187</v>
      </c>
      <c r="B69602" s="2">
        <v>0.49086124999999997</v>
      </c>
      <c r="C69602">
        <v>-9.14</v>
      </c>
      <c r="D69602">
        <v>115.17</v>
      </c>
      <c r="E69602">
        <v>72</v>
      </c>
      <c r="F69602">
        <v>3.3</v>
      </c>
      <c r="G69602" t="s">
        <v>91</v>
      </c>
    </row>
    <row r="69603" spans="1:13" x14ac:dyDescent="0.25">
      <c r="A69603" s="1">
        <v>44187</v>
      </c>
      <c r="B69603" s="2">
        <v>0.40241623842592589</v>
      </c>
      <c r="C69603">
        <v>-0.42</v>
      </c>
      <c r="D69603">
        <v>125.2</v>
      </c>
      <c r="E69603">
        <v>10</v>
      </c>
      <c r="F69603">
        <v>4.2</v>
      </c>
      <c r="G69603" t="s">
        <v>71</v>
      </c>
    </row>
    <row r="69604" spans="1:13" x14ac:dyDescent="0.25">
      <c r="A69604" s="1">
        <v>44187</v>
      </c>
      <c r="B69604" s="2">
        <v>0.38502506944444442</v>
      </c>
      <c r="C69604">
        <v>-8.48</v>
      </c>
      <c r="D69604">
        <v>108.96</v>
      </c>
      <c r="E69604">
        <v>18</v>
      </c>
      <c r="F69604">
        <v>3.6</v>
      </c>
      <c r="G69604" t="s">
        <v>55</v>
      </c>
    </row>
    <row r="69605" spans="1:13" x14ac:dyDescent="0.25">
      <c r="A69605" s="1">
        <v>44187</v>
      </c>
      <c r="B69605" s="2">
        <v>0.30530626157407409</v>
      </c>
      <c r="C69605">
        <v>-0.83</v>
      </c>
      <c r="D69605">
        <v>124.45</v>
      </c>
      <c r="E69605">
        <v>10</v>
      </c>
      <c r="F69605">
        <v>4</v>
      </c>
      <c r="G69605" t="s">
        <v>71</v>
      </c>
    </row>
    <row r="69606" spans="1:13" x14ac:dyDescent="0.25">
      <c r="A69606" s="1">
        <v>44187</v>
      </c>
      <c r="B69606" s="2">
        <v>0.23335207175925923</v>
      </c>
      <c r="C69606">
        <v>-8.41</v>
      </c>
      <c r="D69606">
        <v>121.46</v>
      </c>
      <c r="E69606">
        <v>176</v>
      </c>
      <c r="F69606">
        <v>3.7</v>
      </c>
      <c r="G69606" t="s">
        <v>86</v>
      </c>
    </row>
    <row r="69607" spans="1:13" x14ac:dyDescent="0.25">
      <c r="A69607" s="1">
        <v>44187</v>
      </c>
      <c r="B69607" s="2">
        <v>0.20613969907407409</v>
      </c>
      <c r="C69607">
        <v>-1.91</v>
      </c>
      <c r="D69607">
        <v>122.52</v>
      </c>
      <c r="E69607">
        <v>10</v>
      </c>
      <c r="F69607">
        <v>3.8</v>
      </c>
      <c r="G69607" t="s">
        <v>70</v>
      </c>
    </row>
    <row r="69608" spans="1:13" x14ac:dyDescent="0.25">
      <c r="A69608" s="1">
        <v>44187</v>
      </c>
      <c r="B69608" s="2">
        <v>0.14399128472222222</v>
      </c>
      <c r="C69608">
        <v>-9.59</v>
      </c>
      <c r="D69608">
        <v>112.62</v>
      </c>
      <c r="E69608">
        <v>10</v>
      </c>
      <c r="F69608">
        <v>4.5999999999999996</v>
      </c>
      <c r="G69608" t="s">
        <v>60</v>
      </c>
    </row>
    <row r="69609" spans="1:13" x14ac:dyDescent="0.25">
      <c r="A69609" s="1">
        <v>44187</v>
      </c>
      <c r="B69609" s="2">
        <v>9.4506631944444433E-2</v>
      </c>
      <c r="C69609">
        <v>0</v>
      </c>
      <c r="D69609">
        <v>97.61</v>
      </c>
      <c r="E69609">
        <v>23</v>
      </c>
      <c r="F69609">
        <v>3.8</v>
      </c>
      <c r="G69609" t="s">
        <v>61</v>
      </c>
    </row>
    <row r="69610" spans="1:13" x14ac:dyDescent="0.25">
      <c r="A69610" s="1">
        <v>44187</v>
      </c>
      <c r="B69610" s="2">
        <v>6.8273668981481489E-2</v>
      </c>
      <c r="C69610">
        <v>-7.62</v>
      </c>
      <c r="D69610">
        <v>128.6</v>
      </c>
      <c r="E69610">
        <v>24</v>
      </c>
      <c r="F69610">
        <v>4.7</v>
      </c>
      <c r="G69610" t="s">
        <v>54</v>
      </c>
    </row>
    <row r="69611" spans="1:13" x14ac:dyDescent="0.25">
      <c r="A69611" s="1">
        <v>44187</v>
      </c>
      <c r="B69611" s="2">
        <v>6.4954884259259257E-2</v>
      </c>
      <c r="C69611">
        <v>-2.89</v>
      </c>
      <c r="D69611">
        <v>128.29</v>
      </c>
      <c r="E69611">
        <v>10</v>
      </c>
      <c r="F69611">
        <v>4.0999999999999996</v>
      </c>
      <c r="G69611" t="s">
        <v>69</v>
      </c>
    </row>
    <row r="69612" spans="1:13" x14ac:dyDescent="0.25">
      <c r="A69612" s="1">
        <v>44187</v>
      </c>
      <c r="B69612" s="2">
        <v>5.551136574074074E-2</v>
      </c>
      <c r="C69612">
        <v>5.15</v>
      </c>
      <c r="D69612">
        <v>125.19</v>
      </c>
      <c r="E69612">
        <v>10</v>
      </c>
      <c r="F69612">
        <v>4.3</v>
      </c>
      <c r="G69612" t="s">
        <v>78</v>
      </c>
    </row>
    <row r="69613" spans="1:13" x14ac:dyDescent="0.25">
      <c r="A69613" s="1">
        <v>44187</v>
      </c>
      <c r="B69613" s="2">
        <v>6.6899652777777782E-3</v>
      </c>
      <c r="C69613">
        <v>-6.71</v>
      </c>
      <c r="D69613">
        <v>130</v>
      </c>
      <c r="E69613">
        <v>223</v>
      </c>
      <c r="F69613">
        <v>4.4000000000000004</v>
      </c>
      <c r="G69613" t="s">
        <v>54</v>
      </c>
    </row>
    <row r="69614" spans="1:13" x14ac:dyDescent="0.25">
      <c r="A69614" s="1">
        <v>44188</v>
      </c>
      <c r="B69614" s="2">
        <v>0.94011084490740748</v>
      </c>
      <c r="C69614">
        <v>-0.69</v>
      </c>
      <c r="D69614">
        <v>133.16</v>
      </c>
      <c r="E69614">
        <v>10</v>
      </c>
      <c r="F69614">
        <v>3.9</v>
      </c>
      <c r="G69614" t="s">
        <v>80</v>
      </c>
    </row>
    <row r="69615" spans="1:13" x14ac:dyDescent="0.25">
      <c r="A69615" s="1">
        <v>44188</v>
      </c>
      <c r="B69615" s="2">
        <v>0.93604524305555548</v>
      </c>
      <c r="C69615">
        <v>-4.49</v>
      </c>
      <c r="D69615">
        <v>101.14</v>
      </c>
      <c r="E69615">
        <v>10</v>
      </c>
      <c r="F69615">
        <v>4.0999999999999996</v>
      </c>
      <c r="G69615" t="s">
        <v>58</v>
      </c>
    </row>
    <row r="69616" spans="1:13" x14ac:dyDescent="0.25">
      <c r="A69616" s="1">
        <v>44188</v>
      </c>
      <c r="B69616" s="2">
        <v>0.93050666666666659</v>
      </c>
      <c r="C69616">
        <v>-4.42</v>
      </c>
      <c r="D69616">
        <v>101.08</v>
      </c>
      <c r="E69616">
        <v>23</v>
      </c>
      <c r="F69616">
        <v>4.8</v>
      </c>
      <c r="G69616" t="s">
        <v>58</v>
      </c>
      <c r="H69616">
        <v>124.4</v>
      </c>
      <c r="I69616">
        <v>59</v>
      </c>
      <c r="J69616">
        <v>70.900000000000006</v>
      </c>
      <c r="K69616">
        <v>338.33</v>
      </c>
      <c r="L69616">
        <v>35.9</v>
      </c>
      <c r="M69616">
        <v>118.5</v>
      </c>
    </row>
    <row r="69617" spans="1:7" x14ac:dyDescent="0.25">
      <c r="A69617" s="1">
        <v>44188</v>
      </c>
      <c r="B69617" s="2">
        <v>0.93050666666666659</v>
      </c>
      <c r="C69617">
        <v>-4.42</v>
      </c>
      <c r="D69617">
        <v>101.08</v>
      </c>
      <c r="E69617">
        <v>23</v>
      </c>
      <c r="F69617">
        <v>4.8</v>
      </c>
      <c r="G69617" t="s">
        <v>58</v>
      </c>
    </row>
    <row r="69618" spans="1:7" x14ac:dyDescent="0.25">
      <c r="A69618" s="1">
        <v>44188</v>
      </c>
      <c r="B69618" s="2">
        <v>0.8222063657407408</v>
      </c>
      <c r="C69618">
        <v>-4.7</v>
      </c>
      <c r="D69618">
        <v>132.26</v>
      </c>
      <c r="E69618">
        <v>24</v>
      </c>
      <c r="F69618">
        <v>4.4000000000000004</v>
      </c>
      <c r="G69618" t="s">
        <v>80</v>
      </c>
    </row>
    <row r="69619" spans="1:7" x14ac:dyDescent="0.25">
      <c r="A69619" s="1">
        <v>44188</v>
      </c>
      <c r="B69619" s="2">
        <v>0.80339738425925922</v>
      </c>
      <c r="C69619">
        <v>-9.6</v>
      </c>
      <c r="D69619">
        <v>121.94</v>
      </c>
      <c r="E69619">
        <v>22</v>
      </c>
      <c r="F69619">
        <v>3.3</v>
      </c>
      <c r="G69619" t="s">
        <v>97</v>
      </c>
    </row>
    <row r="69620" spans="1:7" x14ac:dyDescent="0.25">
      <c r="A69620" s="1">
        <v>44188</v>
      </c>
      <c r="B69620" s="2">
        <v>0.71400325231481487</v>
      </c>
      <c r="C69620">
        <v>-8.16</v>
      </c>
      <c r="D69620">
        <v>107.36</v>
      </c>
      <c r="E69620">
        <v>10</v>
      </c>
      <c r="F69620">
        <v>3.6</v>
      </c>
      <c r="G69620" t="s">
        <v>55</v>
      </c>
    </row>
    <row r="69621" spans="1:7" x14ac:dyDescent="0.25">
      <c r="A69621" s="1">
        <v>44188</v>
      </c>
      <c r="B69621" s="2">
        <v>0.69261116898148156</v>
      </c>
      <c r="C69621">
        <v>-2.4</v>
      </c>
      <c r="D69621">
        <v>100.32</v>
      </c>
      <c r="E69621">
        <v>12</v>
      </c>
      <c r="F69621">
        <v>4</v>
      </c>
      <c r="G69621" t="s">
        <v>58</v>
      </c>
    </row>
    <row r="69622" spans="1:7" x14ac:dyDescent="0.25">
      <c r="A69622" s="1">
        <v>44188</v>
      </c>
      <c r="B69622" s="2">
        <v>0.67144471064814815</v>
      </c>
      <c r="C69622">
        <v>-8.93</v>
      </c>
      <c r="D69622">
        <v>119.3</v>
      </c>
      <c r="E69622">
        <v>104</v>
      </c>
      <c r="F69622">
        <v>3.5</v>
      </c>
      <c r="G69622" t="s">
        <v>86</v>
      </c>
    </row>
    <row r="69623" spans="1:7" x14ac:dyDescent="0.25">
      <c r="A69623" s="1">
        <v>44188</v>
      </c>
      <c r="B69623" s="2">
        <v>0.66401490740740743</v>
      </c>
      <c r="C69623">
        <v>-10.27</v>
      </c>
      <c r="D69623">
        <v>124.12</v>
      </c>
      <c r="E69623">
        <v>10</v>
      </c>
      <c r="F69623">
        <v>3</v>
      </c>
      <c r="G69623" t="s">
        <v>90</v>
      </c>
    </row>
    <row r="69624" spans="1:7" x14ac:dyDescent="0.25">
      <c r="A69624" s="1">
        <v>44188</v>
      </c>
      <c r="B69624" s="2">
        <v>0.6118925462962963</v>
      </c>
      <c r="C69624">
        <v>-5.71</v>
      </c>
      <c r="D69624">
        <v>130.75</v>
      </c>
      <c r="E69624">
        <v>148</v>
      </c>
      <c r="F69624">
        <v>4.5</v>
      </c>
      <c r="G69624" t="s">
        <v>54</v>
      </c>
    </row>
    <row r="69625" spans="1:7" x14ac:dyDescent="0.25">
      <c r="A69625" s="1">
        <v>44188</v>
      </c>
      <c r="B69625" s="2">
        <v>0.54271260416666667</v>
      </c>
      <c r="C69625">
        <v>-0.05</v>
      </c>
      <c r="D69625">
        <v>123.35</v>
      </c>
      <c r="E69625">
        <v>138</v>
      </c>
      <c r="F69625">
        <v>3.9</v>
      </c>
      <c r="G69625" t="s">
        <v>62</v>
      </c>
    </row>
    <row r="69626" spans="1:7" x14ac:dyDescent="0.25">
      <c r="A69626" s="1">
        <v>44188</v>
      </c>
      <c r="B69626" s="2">
        <v>0.49356874999999995</v>
      </c>
      <c r="C69626">
        <v>0.97</v>
      </c>
      <c r="D69626">
        <v>124.06</v>
      </c>
      <c r="E69626">
        <v>10</v>
      </c>
      <c r="F69626">
        <v>3.1</v>
      </c>
      <c r="G69626" t="s">
        <v>62</v>
      </c>
    </row>
    <row r="69627" spans="1:7" x14ac:dyDescent="0.25">
      <c r="A69627" s="1">
        <v>44188</v>
      </c>
      <c r="B69627" s="2">
        <v>0.49001923611111109</v>
      </c>
      <c r="C69627">
        <v>2.57</v>
      </c>
      <c r="D69627">
        <v>95.72</v>
      </c>
      <c r="E69627">
        <v>12</v>
      </c>
      <c r="F69627">
        <v>3.5</v>
      </c>
      <c r="G69627" t="s">
        <v>83</v>
      </c>
    </row>
    <row r="69628" spans="1:7" x14ac:dyDescent="0.25">
      <c r="A69628" s="1">
        <v>44188</v>
      </c>
      <c r="B69628" s="2">
        <v>0.3302765046296296</v>
      </c>
      <c r="C69628">
        <v>-8.14</v>
      </c>
      <c r="D69628">
        <v>117.91</v>
      </c>
      <c r="E69628">
        <v>20</v>
      </c>
      <c r="F69628">
        <v>3.4</v>
      </c>
      <c r="G69628" t="s">
        <v>68</v>
      </c>
    </row>
    <row r="69629" spans="1:7" x14ac:dyDescent="0.25">
      <c r="A69629" s="1">
        <v>44188</v>
      </c>
      <c r="B69629" s="2">
        <v>0.32935310185185185</v>
      </c>
      <c r="C69629">
        <v>-9.3000000000000007</v>
      </c>
      <c r="D69629">
        <v>110.59</v>
      </c>
      <c r="E69629">
        <v>10</v>
      </c>
      <c r="F69629">
        <v>3.6</v>
      </c>
      <c r="G69629" t="s">
        <v>60</v>
      </c>
    </row>
    <row r="69630" spans="1:7" x14ac:dyDescent="0.25">
      <c r="A69630" s="1">
        <v>44189</v>
      </c>
      <c r="B69630" s="2">
        <v>0.95294696759259256</v>
      </c>
      <c r="C69630">
        <v>1.75</v>
      </c>
      <c r="D69630">
        <v>128.82</v>
      </c>
      <c r="E69630">
        <v>10</v>
      </c>
      <c r="F69630">
        <v>3.5</v>
      </c>
      <c r="G69630" t="s">
        <v>65</v>
      </c>
    </row>
    <row r="69631" spans="1:7" x14ac:dyDescent="0.25">
      <c r="A69631" s="1">
        <v>44189</v>
      </c>
      <c r="B69631" s="2">
        <v>0.92303371527777778</v>
      </c>
      <c r="C69631">
        <v>-9.1999999999999993</v>
      </c>
      <c r="D69631">
        <v>117.43</v>
      </c>
      <c r="E69631">
        <v>82</v>
      </c>
      <c r="F69631">
        <v>4.8</v>
      </c>
      <c r="G69631" t="s">
        <v>68</v>
      </c>
    </row>
    <row r="69632" spans="1:7" x14ac:dyDescent="0.25">
      <c r="A69632" s="1">
        <v>44189</v>
      </c>
      <c r="B69632" s="2">
        <v>0.88576619212962959</v>
      </c>
      <c r="C69632">
        <v>-8.8800000000000008</v>
      </c>
      <c r="D69632">
        <v>124.11</v>
      </c>
      <c r="E69632">
        <v>78</v>
      </c>
      <c r="F69632">
        <v>3.1</v>
      </c>
      <c r="G69632" t="s">
        <v>90</v>
      </c>
    </row>
    <row r="69633" spans="1:13" x14ac:dyDescent="0.25">
      <c r="A69633" s="1">
        <v>44189</v>
      </c>
      <c r="B69633" s="2">
        <v>0.86212120370370371</v>
      </c>
      <c r="C69633">
        <v>-6.01</v>
      </c>
      <c r="D69633">
        <v>102.94</v>
      </c>
      <c r="E69633">
        <v>10</v>
      </c>
      <c r="F69633">
        <v>3.1</v>
      </c>
      <c r="G69633" t="s">
        <v>61</v>
      </c>
    </row>
    <row r="69634" spans="1:13" x14ac:dyDescent="0.25">
      <c r="A69634" s="1">
        <v>44189</v>
      </c>
      <c r="B69634" s="2">
        <v>0.77078998842592594</v>
      </c>
      <c r="C69634">
        <v>-8.31</v>
      </c>
      <c r="D69634">
        <v>118.33</v>
      </c>
      <c r="E69634">
        <v>113</v>
      </c>
      <c r="F69634">
        <v>2.8</v>
      </c>
      <c r="G69634" t="s">
        <v>68</v>
      </c>
    </row>
    <row r="69635" spans="1:13" x14ac:dyDescent="0.25">
      <c r="A69635" s="1">
        <v>44189</v>
      </c>
      <c r="B69635" s="2">
        <v>0.75866813657407406</v>
      </c>
      <c r="C69635">
        <v>-7.81</v>
      </c>
      <c r="D69635">
        <v>127.26</v>
      </c>
      <c r="E69635">
        <v>12</v>
      </c>
      <c r="F69635">
        <v>4.7</v>
      </c>
      <c r="G69635" t="s">
        <v>54</v>
      </c>
    </row>
    <row r="69636" spans="1:13" x14ac:dyDescent="0.25">
      <c r="A69636" s="1">
        <v>44189</v>
      </c>
      <c r="B69636" s="2">
        <v>0.67348434027777782</v>
      </c>
      <c r="C69636">
        <v>-8.1999999999999993</v>
      </c>
      <c r="D69636">
        <v>115.62</v>
      </c>
      <c r="E69636">
        <v>10</v>
      </c>
      <c r="F69636">
        <v>3.6</v>
      </c>
      <c r="G69636" t="s">
        <v>92</v>
      </c>
    </row>
    <row r="69637" spans="1:13" x14ac:dyDescent="0.25">
      <c r="A69637" s="1">
        <v>44189</v>
      </c>
      <c r="B69637" s="2">
        <v>0.64558144675925933</v>
      </c>
      <c r="C69637">
        <v>-6.3</v>
      </c>
      <c r="D69637">
        <v>130.34</v>
      </c>
      <c r="E69637">
        <v>165</v>
      </c>
      <c r="F69637">
        <v>4.3</v>
      </c>
      <c r="G69637" t="s">
        <v>54</v>
      </c>
    </row>
    <row r="69638" spans="1:13" x14ac:dyDescent="0.25">
      <c r="A69638" s="1">
        <v>44189</v>
      </c>
      <c r="B69638" s="2">
        <v>0.60552924768518512</v>
      </c>
      <c r="C69638">
        <v>-8.76</v>
      </c>
      <c r="D69638">
        <v>114.98</v>
      </c>
      <c r="E69638">
        <v>60</v>
      </c>
      <c r="F69638">
        <v>3.5</v>
      </c>
      <c r="G69638" t="s">
        <v>92</v>
      </c>
    </row>
    <row r="69639" spans="1:13" x14ac:dyDescent="0.25">
      <c r="A69639" s="1">
        <v>44189</v>
      </c>
      <c r="B69639" s="2">
        <v>0.52980410879629625</v>
      </c>
      <c r="C69639">
        <v>-8.48</v>
      </c>
      <c r="D69639">
        <v>113.35</v>
      </c>
      <c r="E69639">
        <v>10</v>
      </c>
      <c r="F69639">
        <v>3.7</v>
      </c>
      <c r="G69639" t="s">
        <v>55</v>
      </c>
    </row>
    <row r="69640" spans="1:13" x14ac:dyDescent="0.25">
      <c r="A69640" s="1">
        <v>44189</v>
      </c>
      <c r="B69640" s="2">
        <v>0.47140146990740739</v>
      </c>
      <c r="C69640">
        <v>-0.55000000000000004</v>
      </c>
      <c r="D69640">
        <v>123.65</v>
      </c>
      <c r="E69640">
        <v>48</v>
      </c>
      <c r="F69640">
        <v>3.3</v>
      </c>
      <c r="G69640" t="s">
        <v>62</v>
      </c>
    </row>
    <row r="69641" spans="1:13" x14ac:dyDescent="0.25">
      <c r="A69641" s="1">
        <v>44189</v>
      </c>
      <c r="B69641" s="2">
        <v>0.36868804398148147</v>
      </c>
      <c r="C69641">
        <v>-8.34</v>
      </c>
      <c r="D69641">
        <v>115.41</v>
      </c>
      <c r="E69641">
        <v>230</v>
      </c>
      <c r="F69641">
        <v>3.4</v>
      </c>
      <c r="G69641" t="s">
        <v>92</v>
      </c>
    </row>
    <row r="69642" spans="1:13" x14ac:dyDescent="0.25">
      <c r="A69642" s="1">
        <v>44189</v>
      </c>
      <c r="B69642" s="2">
        <v>0.25922972222222224</v>
      </c>
      <c r="C69642">
        <v>-2.33</v>
      </c>
      <c r="D69642">
        <v>119.2</v>
      </c>
      <c r="E69642">
        <v>10</v>
      </c>
      <c r="F69642">
        <v>2.4</v>
      </c>
      <c r="G69642" t="s">
        <v>70</v>
      </c>
    </row>
    <row r="69643" spans="1:13" x14ac:dyDescent="0.25">
      <c r="A69643" s="1">
        <v>44189</v>
      </c>
      <c r="B69643" s="2">
        <v>0.24638825231481482</v>
      </c>
      <c r="C69643">
        <v>-0.03</v>
      </c>
      <c r="D69643">
        <v>123.27</v>
      </c>
      <c r="E69643">
        <v>142</v>
      </c>
      <c r="F69643">
        <v>2.6</v>
      </c>
      <c r="G69643" t="s">
        <v>62</v>
      </c>
    </row>
    <row r="69644" spans="1:13" x14ac:dyDescent="0.25">
      <c r="A69644" s="1">
        <v>44189</v>
      </c>
      <c r="B69644" s="2">
        <v>0.20382432870370368</v>
      </c>
      <c r="C69644">
        <v>0.48</v>
      </c>
      <c r="D69644">
        <v>124.21</v>
      </c>
      <c r="E69644">
        <v>149</v>
      </c>
      <c r="F69644">
        <v>3.8</v>
      </c>
      <c r="G69644" t="s">
        <v>62</v>
      </c>
    </row>
    <row r="69645" spans="1:13" x14ac:dyDescent="0.25">
      <c r="A69645" s="1">
        <v>44189</v>
      </c>
      <c r="B69645" s="2">
        <v>0.16803482638888889</v>
      </c>
      <c r="C69645">
        <v>-2.39</v>
      </c>
      <c r="D69645">
        <v>102.24</v>
      </c>
      <c r="E69645">
        <v>185</v>
      </c>
      <c r="F69645">
        <v>3.7</v>
      </c>
      <c r="G69645" t="s">
        <v>58</v>
      </c>
    </row>
    <row r="69646" spans="1:13" x14ac:dyDescent="0.25">
      <c r="A69646" s="1">
        <v>44189</v>
      </c>
      <c r="B69646" s="2">
        <v>6.8308807870370372E-2</v>
      </c>
      <c r="C69646">
        <v>-0.11</v>
      </c>
      <c r="D69646">
        <v>124.7</v>
      </c>
      <c r="E69646">
        <v>57</v>
      </c>
      <c r="F69646">
        <v>3.6</v>
      </c>
      <c r="G69646" t="s">
        <v>71</v>
      </c>
    </row>
    <row r="69647" spans="1:13" x14ac:dyDescent="0.25">
      <c r="A69647" s="1">
        <v>44189</v>
      </c>
      <c r="B69647" s="2">
        <v>6.5416354166666663E-2</v>
      </c>
      <c r="C69647">
        <v>-0.11</v>
      </c>
      <c r="D69647">
        <v>124.6</v>
      </c>
      <c r="E69647">
        <v>69</v>
      </c>
      <c r="F69647">
        <v>3.8</v>
      </c>
      <c r="G69647" t="s">
        <v>71</v>
      </c>
    </row>
    <row r="69648" spans="1:13" x14ac:dyDescent="0.25">
      <c r="A69648" s="1">
        <v>44189</v>
      </c>
      <c r="B69648" s="2">
        <v>5.8528900462962961E-2</v>
      </c>
      <c r="C69648">
        <v>-0.26</v>
      </c>
      <c r="D69648">
        <v>124.56</v>
      </c>
      <c r="E69648">
        <v>55</v>
      </c>
      <c r="F69648">
        <v>5.3</v>
      </c>
      <c r="G69648" t="s">
        <v>71</v>
      </c>
      <c r="H69648">
        <v>49.7</v>
      </c>
      <c r="I69648">
        <v>58.7</v>
      </c>
      <c r="J69648">
        <v>81.400000000000006</v>
      </c>
      <c r="K69648">
        <v>246.01</v>
      </c>
      <c r="L69648">
        <v>32.4</v>
      </c>
      <c r="M69648">
        <v>103.8</v>
      </c>
    </row>
    <row r="69649" spans="1:13" x14ac:dyDescent="0.25">
      <c r="A69649" s="1">
        <v>44189</v>
      </c>
      <c r="B69649" s="2">
        <v>5.8528900462962961E-2</v>
      </c>
      <c r="C69649">
        <v>-0.26</v>
      </c>
      <c r="D69649">
        <v>124.56</v>
      </c>
      <c r="E69649">
        <v>55</v>
      </c>
      <c r="F69649">
        <v>5.3</v>
      </c>
      <c r="G69649" t="s">
        <v>71</v>
      </c>
    </row>
    <row r="69650" spans="1:13" x14ac:dyDescent="0.25">
      <c r="A69650" s="1">
        <v>44190</v>
      </c>
      <c r="B69650" s="2">
        <v>0.96269107638888896</v>
      </c>
      <c r="C69650">
        <v>-4.54</v>
      </c>
      <c r="D69650">
        <v>102.29</v>
      </c>
      <c r="E69650">
        <v>53</v>
      </c>
      <c r="F69650">
        <v>3.2</v>
      </c>
      <c r="G69650" t="s">
        <v>58</v>
      </c>
    </row>
    <row r="69651" spans="1:13" x14ac:dyDescent="0.25">
      <c r="A69651" s="1">
        <v>44190</v>
      </c>
      <c r="B69651" s="2">
        <v>0.91402906250000004</v>
      </c>
      <c r="C69651">
        <v>2.3199999999999998</v>
      </c>
      <c r="D69651">
        <v>128.1</v>
      </c>
      <c r="E69651">
        <v>10</v>
      </c>
      <c r="F69651">
        <v>4.2</v>
      </c>
      <c r="G69651" t="s">
        <v>65</v>
      </c>
    </row>
    <row r="69652" spans="1:13" x14ac:dyDescent="0.25">
      <c r="A69652" s="1">
        <v>44190</v>
      </c>
      <c r="B69652" s="2">
        <v>0.89585206018518526</v>
      </c>
      <c r="C69652">
        <v>-9.16</v>
      </c>
      <c r="D69652">
        <v>119.77</v>
      </c>
      <c r="E69652">
        <v>18</v>
      </c>
      <c r="F69652">
        <v>2.2999999999999998</v>
      </c>
      <c r="G69652" t="s">
        <v>53</v>
      </c>
    </row>
    <row r="69653" spans="1:13" x14ac:dyDescent="0.25">
      <c r="A69653" s="1">
        <v>44190</v>
      </c>
      <c r="B69653" s="2">
        <v>0.88568784722222216</v>
      </c>
      <c r="C69653">
        <v>-8.35</v>
      </c>
      <c r="D69653">
        <v>119.65</v>
      </c>
      <c r="E69653">
        <v>146</v>
      </c>
      <c r="F69653">
        <v>2.4</v>
      </c>
      <c r="G69653" t="s">
        <v>86</v>
      </c>
    </row>
    <row r="69654" spans="1:13" x14ac:dyDescent="0.25">
      <c r="A69654" s="1">
        <v>44190</v>
      </c>
      <c r="B69654" s="2">
        <v>0.64212645833333337</v>
      </c>
      <c r="C69654">
        <v>-8.7200000000000006</v>
      </c>
      <c r="D69654">
        <v>123.58</v>
      </c>
      <c r="E69654">
        <v>17</v>
      </c>
      <c r="F69654">
        <v>2.8</v>
      </c>
      <c r="G69654" t="s">
        <v>86</v>
      </c>
    </row>
    <row r="69655" spans="1:13" x14ac:dyDescent="0.25">
      <c r="A69655" s="1">
        <v>44190</v>
      </c>
      <c r="B69655" s="2">
        <v>0.60321153935185179</v>
      </c>
      <c r="C69655">
        <v>0.73</v>
      </c>
      <c r="D69655">
        <v>126.29</v>
      </c>
      <c r="E69655">
        <v>10</v>
      </c>
      <c r="F69655">
        <v>4.7</v>
      </c>
      <c r="G69655" t="s">
        <v>64</v>
      </c>
    </row>
    <row r="69656" spans="1:13" x14ac:dyDescent="0.25">
      <c r="A69656" s="1">
        <v>44190</v>
      </c>
      <c r="B69656" s="2">
        <v>0.55282326388888892</v>
      </c>
      <c r="C69656">
        <v>-9.14</v>
      </c>
      <c r="D69656">
        <v>119.78</v>
      </c>
      <c r="E69656">
        <v>13</v>
      </c>
      <c r="F69656">
        <v>2.9</v>
      </c>
      <c r="G69656" t="s">
        <v>53</v>
      </c>
    </row>
    <row r="69657" spans="1:13" x14ac:dyDescent="0.25">
      <c r="A69657" s="1">
        <v>44190</v>
      </c>
      <c r="B69657" s="2">
        <v>0.51754523148148157</v>
      </c>
      <c r="C69657">
        <v>-9.1300000000000008</v>
      </c>
      <c r="D69657">
        <v>119.77</v>
      </c>
      <c r="E69657">
        <v>13</v>
      </c>
      <c r="F69657">
        <v>2.6</v>
      </c>
      <c r="G69657" t="s">
        <v>53</v>
      </c>
    </row>
    <row r="69658" spans="1:13" x14ac:dyDescent="0.25">
      <c r="A69658" s="1">
        <v>44190</v>
      </c>
      <c r="B69658" s="2">
        <v>0.50389023148148149</v>
      </c>
      <c r="C69658">
        <v>-7.59</v>
      </c>
      <c r="D69658">
        <v>130.91</v>
      </c>
      <c r="E69658">
        <v>203</v>
      </c>
      <c r="F69658">
        <v>3.4</v>
      </c>
      <c r="G69658" t="s">
        <v>84</v>
      </c>
    </row>
    <row r="69659" spans="1:13" x14ac:dyDescent="0.25">
      <c r="A69659" s="1">
        <v>44190</v>
      </c>
      <c r="B69659" s="2">
        <v>0.50376785879629626</v>
      </c>
      <c r="C69659">
        <v>-9.1</v>
      </c>
      <c r="D69659">
        <v>119.79</v>
      </c>
      <c r="E69659">
        <v>16</v>
      </c>
      <c r="F69659">
        <v>2.9</v>
      </c>
      <c r="G69659" t="s">
        <v>53</v>
      </c>
    </row>
    <row r="69660" spans="1:13" x14ac:dyDescent="0.25">
      <c r="A69660" s="1">
        <v>44190</v>
      </c>
      <c r="B69660" s="2">
        <v>0.50145089120370379</v>
      </c>
      <c r="C69660">
        <v>-0.24</v>
      </c>
      <c r="D69660">
        <v>123</v>
      </c>
      <c r="E69660">
        <v>27</v>
      </c>
      <c r="F69660">
        <v>2.6</v>
      </c>
      <c r="G69660" t="s">
        <v>62</v>
      </c>
    </row>
    <row r="69661" spans="1:13" x14ac:dyDescent="0.25">
      <c r="A69661" s="1">
        <v>44190</v>
      </c>
      <c r="B69661" s="2">
        <v>0.49627716435185187</v>
      </c>
      <c r="C69661">
        <v>-9.1</v>
      </c>
      <c r="D69661">
        <v>119.75</v>
      </c>
      <c r="E69661">
        <v>11</v>
      </c>
      <c r="F69661">
        <v>2.9</v>
      </c>
      <c r="G69661" t="s">
        <v>53</v>
      </c>
    </row>
    <row r="69662" spans="1:13" x14ac:dyDescent="0.25">
      <c r="A69662" s="1">
        <v>44190</v>
      </c>
      <c r="B69662" s="2">
        <v>0.4936300115740741</v>
      </c>
      <c r="C69662">
        <v>-9.1</v>
      </c>
      <c r="D69662">
        <v>119.77</v>
      </c>
      <c r="E69662">
        <v>10</v>
      </c>
      <c r="F69662">
        <v>2.7</v>
      </c>
      <c r="G69662" t="s">
        <v>53</v>
      </c>
    </row>
    <row r="69663" spans="1:13" x14ac:dyDescent="0.25">
      <c r="A69663" s="1">
        <v>44190</v>
      </c>
      <c r="B69663" s="2">
        <v>0.48627177083333334</v>
      </c>
      <c r="C69663">
        <v>-9.23</v>
      </c>
      <c r="D69663">
        <v>119.74</v>
      </c>
      <c r="E69663">
        <v>41</v>
      </c>
      <c r="F69663">
        <v>5</v>
      </c>
      <c r="G69663" t="s">
        <v>53</v>
      </c>
      <c r="H69663">
        <v>190.1</v>
      </c>
      <c r="I69663">
        <v>57.5</v>
      </c>
      <c r="J69663">
        <v>-61.3</v>
      </c>
      <c r="K69663">
        <v>324.58999999999997</v>
      </c>
      <c r="L69663">
        <v>42.3</v>
      </c>
      <c r="M69663">
        <v>-127</v>
      </c>
    </row>
    <row r="69664" spans="1:13" x14ac:dyDescent="0.25">
      <c r="A69664" s="1">
        <v>44190</v>
      </c>
      <c r="B69664" s="2">
        <v>0.48627177083333334</v>
      </c>
      <c r="C69664">
        <v>-9.23</v>
      </c>
      <c r="D69664">
        <v>119.74</v>
      </c>
      <c r="E69664">
        <v>41</v>
      </c>
      <c r="F69664">
        <v>5</v>
      </c>
      <c r="G69664" t="s">
        <v>53</v>
      </c>
    </row>
    <row r="69665" spans="1:13" x14ac:dyDescent="0.25">
      <c r="A69665" s="1">
        <v>44190</v>
      </c>
      <c r="B69665" s="2">
        <v>0.40287736111111111</v>
      </c>
      <c r="C69665">
        <v>-10.17</v>
      </c>
      <c r="D69665">
        <v>119.13</v>
      </c>
      <c r="E69665">
        <v>10</v>
      </c>
      <c r="F69665">
        <v>2.8</v>
      </c>
      <c r="G69665" t="s">
        <v>53</v>
      </c>
    </row>
    <row r="69666" spans="1:13" x14ac:dyDescent="0.25">
      <c r="A69666" s="1">
        <v>44190</v>
      </c>
      <c r="B69666" s="2">
        <v>0.35594752314814815</v>
      </c>
      <c r="C69666">
        <v>-7.35</v>
      </c>
      <c r="D69666">
        <v>107.82</v>
      </c>
      <c r="E69666">
        <v>119</v>
      </c>
      <c r="F69666">
        <v>2.9</v>
      </c>
      <c r="G69666" t="s">
        <v>55</v>
      </c>
    </row>
    <row r="69667" spans="1:13" x14ac:dyDescent="0.25">
      <c r="A69667" s="1">
        <v>44190</v>
      </c>
      <c r="B69667" s="2">
        <v>0.35519015046296298</v>
      </c>
      <c r="C69667">
        <v>-9.19</v>
      </c>
      <c r="D69667">
        <v>124.9</v>
      </c>
      <c r="E69667">
        <v>10</v>
      </c>
      <c r="F69667">
        <v>3.3</v>
      </c>
      <c r="G69667" t="s">
        <v>90</v>
      </c>
    </row>
    <row r="69668" spans="1:13" x14ac:dyDescent="0.25">
      <c r="A69668" s="1">
        <v>44190</v>
      </c>
      <c r="B69668" s="2">
        <v>0.3252067476851852</v>
      </c>
      <c r="C69668">
        <v>-9.19</v>
      </c>
      <c r="D69668">
        <v>124.95</v>
      </c>
      <c r="E69668">
        <v>10</v>
      </c>
      <c r="F69668">
        <v>3</v>
      </c>
      <c r="G69668" t="s">
        <v>90</v>
      </c>
    </row>
    <row r="69669" spans="1:13" x14ac:dyDescent="0.25">
      <c r="A69669" s="1">
        <v>44190</v>
      </c>
      <c r="B69669" s="2">
        <v>0.31538031249999998</v>
      </c>
      <c r="C69669">
        <v>5.23</v>
      </c>
      <c r="D69669">
        <v>96.22</v>
      </c>
      <c r="E69669">
        <v>10</v>
      </c>
      <c r="F69669">
        <v>3.1</v>
      </c>
      <c r="G69669" t="s">
        <v>57</v>
      </c>
    </row>
    <row r="69670" spans="1:13" x14ac:dyDescent="0.25">
      <c r="A69670" s="1">
        <v>44190</v>
      </c>
      <c r="B69670" s="2">
        <v>0.26346612268518521</v>
      </c>
      <c r="C69670">
        <v>-10.55</v>
      </c>
      <c r="D69670">
        <v>119.05</v>
      </c>
      <c r="E69670">
        <v>10</v>
      </c>
      <c r="F69670">
        <v>3</v>
      </c>
      <c r="G69670" t="s">
        <v>53</v>
      </c>
    </row>
    <row r="69671" spans="1:13" x14ac:dyDescent="0.25">
      <c r="A69671" s="1">
        <v>44190</v>
      </c>
      <c r="B69671" s="2">
        <v>0.22796827546296294</v>
      </c>
      <c r="C69671">
        <v>-7.13</v>
      </c>
      <c r="D69671">
        <v>129.33000000000001</v>
      </c>
      <c r="E69671">
        <v>185</v>
      </c>
      <c r="F69671">
        <v>4.3</v>
      </c>
      <c r="G69671" t="s">
        <v>54</v>
      </c>
    </row>
    <row r="69672" spans="1:13" x14ac:dyDescent="0.25">
      <c r="A69672" s="1">
        <v>44190</v>
      </c>
      <c r="B69672" s="2">
        <v>0.18809645833333333</v>
      </c>
      <c r="C69672">
        <v>0.75</v>
      </c>
      <c r="D69672">
        <v>96.95</v>
      </c>
      <c r="E69672">
        <v>22</v>
      </c>
      <c r="F69672">
        <v>3.3</v>
      </c>
      <c r="G69672" t="s">
        <v>83</v>
      </c>
    </row>
    <row r="69673" spans="1:13" x14ac:dyDescent="0.25">
      <c r="A69673" s="1">
        <v>44190</v>
      </c>
      <c r="B69673" s="2">
        <v>0.13354898148148148</v>
      </c>
      <c r="C69673">
        <v>-2.9</v>
      </c>
      <c r="D69673">
        <v>119.45</v>
      </c>
      <c r="E69673">
        <v>10</v>
      </c>
      <c r="F69673">
        <v>2.8</v>
      </c>
      <c r="G69673" t="s">
        <v>70</v>
      </c>
    </row>
    <row r="69674" spans="1:13" x14ac:dyDescent="0.25">
      <c r="A69674" s="1">
        <v>44190</v>
      </c>
      <c r="B69674" s="2">
        <v>0.10082879629629631</v>
      </c>
      <c r="C69674">
        <v>-8.36</v>
      </c>
      <c r="D69674">
        <v>117.58</v>
      </c>
      <c r="E69674">
        <v>10</v>
      </c>
      <c r="F69674">
        <v>2.2000000000000002</v>
      </c>
      <c r="G69674" t="s">
        <v>68</v>
      </c>
    </row>
    <row r="69675" spans="1:13" x14ac:dyDescent="0.25">
      <c r="A69675" s="1">
        <v>44190</v>
      </c>
      <c r="B69675" s="2">
        <v>0.10005123842592592</v>
      </c>
      <c r="C69675">
        <v>-0.38</v>
      </c>
      <c r="D69675">
        <v>99.08</v>
      </c>
      <c r="E69675">
        <v>21</v>
      </c>
      <c r="F69675">
        <v>3</v>
      </c>
      <c r="G69675" t="s">
        <v>58</v>
      </c>
    </row>
    <row r="69676" spans="1:13" x14ac:dyDescent="0.25">
      <c r="A69676" s="1">
        <v>44190</v>
      </c>
      <c r="B69676" s="2">
        <v>8.3716365740740747E-2</v>
      </c>
      <c r="C69676">
        <v>5.22</v>
      </c>
      <c r="D69676">
        <v>126.24</v>
      </c>
      <c r="E69676">
        <v>94</v>
      </c>
      <c r="F69676">
        <v>5.2</v>
      </c>
      <c r="G69676" t="s">
        <v>78</v>
      </c>
      <c r="H69676">
        <v>123.4</v>
      </c>
      <c r="I69676">
        <v>58.6</v>
      </c>
      <c r="J69676">
        <v>36.200000000000003</v>
      </c>
      <c r="K69676">
        <v>12.58</v>
      </c>
      <c r="L69676">
        <v>59.7</v>
      </c>
      <c r="M69676">
        <v>142.9</v>
      </c>
    </row>
    <row r="69677" spans="1:13" x14ac:dyDescent="0.25">
      <c r="A69677" s="1">
        <v>44190</v>
      </c>
      <c r="B69677" s="2">
        <v>8.3716365740740747E-2</v>
      </c>
      <c r="C69677">
        <v>5.22</v>
      </c>
      <c r="D69677">
        <v>126.24</v>
      </c>
      <c r="E69677">
        <v>94</v>
      </c>
      <c r="F69677">
        <v>5.2</v>
      </c>
      <c r="G69677" t="s">
        <v>78</v>
      </c>
    </row>
    <row r="69678" spans="1:13" x14ac:dyDescent="0.25">
      <c r="A69678" s="1">
        <v>44190</v>
      </c>
      <c r="B69678" s="2">
        <v>7.8916956018518516E-2</v>
      </c>
      <c r="C69678">
        <v>-7.01</v>
      </c>
      <c r="D69678">
        <v>129.54</v>
      </c>
      <c r="E69678">
        <v>145</v>
      </c>
      <c r="F69678">
        <v>4.0999999999999996</v>
      </c>
      <c r="G69678" t="s">
        <v>54</v>
      </c>
    </row>
    <row r="69679" spans="1:13" x14ac:dyDescent="0.25">
      <c r="A69679" s="1">
        <v>44190</v>
      </c>
      <c r="B69679" s="2">
        <v>7.8654942129629632E-2</v>
      </c>
      <c r="C69679">
        <v>1.19</v>
      </c>
      <c r="D69679">
        <v>127.08</v>
      </c>
      <c r="E69679">
        <v>21</v>
      </c>
      <c r="F69679">
        <v>2.7</v>
      </c>
      <c r="G69679" t="s">
        <v>65</v>
      </c>
    </row>
    <row r="69680" spans="1:13" x14ac:dyDescent="0.25">
      <c r="A69680" s="1">
        <v>44190</v>
      </c>
      <c r="B69680" s="2">
        <v>6.945415509259259E-2</v>
      </c>
      <c r="C69680">
        <v>-8.9700000000000006</v>
      </c>
      <c r="D69680">
        <v>119.7</v>
      </c>
      <c r="E69680">
        <v>12</v>
      </c>
      <c r="F69680">
        <v>2.7</v>
      </c>
      <c r="G69680" t="s">
        <v>86</v>
      </c>
    </row>
    <row r="69681" spans="1:7" x14ac:dyDescent="0.25">
      <c r="A69681" s="1">
        <v>44190</v>
      </c>
      <c r="B69681" s="2">
        <v>5.7361724537037036E-2</v>
      </c>
      <c r="C69681">
        <v>-9.98</v>
      </c>
      <c r="D69681">
        <v>124.11</v>
      </c>
      <c r="E69681">
        <v>10</v>
      </c>
      <c r="F69681">
        <v>2.5</v>
      </c>
      <c r="G69681" t="s">
        <v>90</v>
      </c>
    </row>
    <row r="69682" spans="1:7" x14ac:dyDescent="0.25">
      <c r="A69682" s="1">
        <v>44190</v>
      </c>
      <c r="B69682" s="2">
        <v>1.0107569444444445E-2</v>
      </c>
      <c r="C69682">
        <v>0.19</v>
      </c>
      <c r="D69682">
        <v>98.65</v>
      </c>
      <c r="E69682">
        <v>47</v>
      </c>
      <c r="F69682">
        <v>3.2</v>
      </c>
      <c r="G69682" t="s">
        <v>57</v>
      </c>
    </row>
    <row r="69683" spans="1:7" x14ac:dyDescent="0.25">
      <c r="A69683" s="1">
        <v>44190</v>
      </c>
      <c r="B69683" s="2">
        <v>1.0010659722222223E-2</v>
      </c>
      <c r="C69683">
        <v>-8</v>
      </c>
      <c r="D69683">
        <v>122.85</v>
      </c>
      <c r="E69683">
        <v>220</v>
      </c>
      <c r="F69683">
        <v>3.1</v>
      </c>
      <c r="G69683" t="s">
        <v>86</v>
      </c>
    </row>
    <row r="69684" spans="1:7" x14ac:dyDescent="0.25">
      <c r="A69684" s="1">
        <v>44191</v>
      </c>
      <c r="B69684" s="2">
        <v>0.98883075231481476</v>
      </c>
      <c r="C69684">
        <v>-7.85</v>
      </c>
      <c r="D69684">
        <v>119.02</v>
      </c>
      <c r="E69684">
        <v>11</v>
      </c>
      <c r="F69684">
        <v>3.5</v>
      </c>
      <c r="G69684" t="s">
        <v>75</v>
      </c>
    </row>
    <row r="69685" spans="1:7" x14ac:dyDescent="0.25">
      <c r="A69685" s="1">
        <v>44191</v>
      </c>
      <c r="B69685" s="2">
        <v>0.98358188657407419</v>
      </c>
      <c r="C69685">
        <v>1.56</v>
      </c>
      <c r="D69685">
        <v>127.27</v>
      </c>
      <c r="E69685">
        <v>148</v>
      </c>
      <c r="F69685">
        <v>4.2</v>
      </c>
      <c r="G69685" t="s">
        <v>65</v>
      </c>
    </row>
    <row r="69686" spans="1:7" x14ac:dyDescent="0.25">
      <c r="A69686" s="1">
        <v>44191</v>
      </c>
      <c r="B69686" s="2">
        <v>0.94954600694444435</v>
      </c>
      <c r="C69686">
        <v>-9.1199999999999992</v>
      </c>
      <c r="D69686">
        <v>119.77</v>
      </c>
      <c r="E69686">
        <v>11</v>
      </c>
      <c r="F69686">
        <v>3</v>
      </c>
      <c r="G69686" t="s">
        <v>53</v>
      </c>
    </row>
    <row r="69687" spans="1:7" x14ac:dyDescent="0.25">
      <c r="A69687" s="1">
        <v>44191</v>
      </c>
      <c r="B69687" s="2">
        <v>0.78811781250000001</v>
      </c>
      <c r="C69687">
        <v>-8.6</v>
      </c>
      <c r="D69687">
        <v>118.38</v>
      </c>
      <c r="E69687">
        <v>106</v>
      </c>
      <c r="F69687">
        <v>3</v>
      </c>
      <c r="G69687" t="s">
        <v>68</v>
      </c>
    </row>
    <row r="69688" spans="1:7" x14ac:dyDescent="0.25">
      <c r="A69688" s="1">
        <v>44191</v>
      </c>
      <c r="B69688" s="2">
        <v>0.77256228009259253</v>
      </c>
      <c r="C69688">
        <v>1.23</v>
      </c>
      <c r="D69688">
        <v>96.92</v>
      </c>
      <c r="E69688">
        <v>13</v>
      </c>
      <c r="F69688">
        <v>3.5</v>
      </c>
      <c r="G69688" t="s">
        <v>83</v>
      </c>
    </row>
    <row r="69689" spans="1:7" x14ac:dyDescent="0.25">
      <c r="A69689" s="1">
        <v>44191</v>
      </c>
      <c r="B69689" s="2">
        <v>0.76618622685185189</v>
      </c>
      <c r="C69689">
        <v>-9.11</v>
      </c>
      <c r="D69689">
        <v>117.2</v>
      </c>
      <c r="E69689">
        <v>10</v>
      </c>
      <c r="F69689">
        <v>4.5999999999999996</v>
      </c>
      <c r="G69689" t="s">
        <v>68</v>
      </c>
    </row>
    <row r="69690" spans="1:7" x14ac:dyDescent="0.25">
      <c r="A69690" s="1">
        <v>44191</v>
      </c>
      <c r="B69690" s="2">
        <v>0.73277127314814816</v>
      </c>
      <c r="C69690">
        <v>5.34</v>
      </c>
      <c r="D69690">
        <v>95.89</v>
      </c>
      <c r="E69690">
        <v>10</v>
      </c>
      <c r="F69690">
        <v>3.2</v>
      </c>
      <c r="G69690" t="s">
        <v>57</v>
      </c>
    </row>
    <row r="69691" spans="1:7" x14ac:dyDescent="0.25">
      <c r="A69691" s="1">
        <v>44191</v>
      </c>
      <c r="B69691" s="2">
        <v>0.66129256944444448</v>
      </c>
      <c r="C69691">
        <v>-8.35</v>
      </c>
      <c r="D69691">
        <v>116.05</v>
      </c>
      <c r="E69691">
        <v>10</v>
      </c>
      <c r="F69691">
        <v>3.2</v>
      </c>
      <c r="G69691" t="s">
        <v>68</v>
      </c>
    </row>
    <row r="69692" spans="1:7" x14ac:dyDescent="0.25">
      <c r="A69692" s="1">
        <v>44191</v>
      </c>
      <c r="B69692" s="2">
        <v>0.5714548611111111</v>
      </c>
      <c r="C69692">
        <v>-9.07</v>
      </c>
      <c r="D69692">
        <v>117.2</v>
      </c>
      <c r="E69692">
        <v>10</v>
      </c>
      <c r="F69692">
        <v>4.9000000000000004</v>
      </c>
      <c r="G69692" t="s">
        <v>68</v>
      </c>
    </row>
    <row r="69693" spans="1:7" x14ac:dyDescent="0.25">
      <c r="A69693" s="1">
        <v>44191</v>
      </c>
      <c r="B69693" s="2">
        <v>0.56716998842592592</v>
      </c>
      <c r="C69693">
        <v>-2.63</v>
      </c>
      <c r="D69693">
        <v>139.31</v>
      </c>
      <c r="E69693">
        <v>25</v>
      </c>
      <c r="F69693">
        <v>4.5</v>
      </c>
      <c r="G69693" t="s">
        <v>74</v>
      </c>
    </row>
    <row r="69694" spans="1:7" x14ac:dyDescent="0.25">
      <c r="A69694" s="1">
        <v>44191</v>
      </c>
      <c r="B69694" s="2">
        <v>0.5116124305555555</v>
      </c>
      <c r="C69694">
        <v>0.86</v>
      </c>
      <c r="D69694">
        <v>124.72</v>
      </c>
      <c r="E69694">
        <v>122</v>
      </c>
      <c r="F69694">
        <v>3.3</v>
      </c>
      <c r="G69694" t="s">
        <v>62</v>
      </c>
    </row>
    <row r="69695" spans="1:7" x14ac:dyDescent="0.25">
      <c r="A69695" s="1">
        <v>44191</v>
      </c>
      <c r="B69695" s="2">
        <v>0.44796158564814814</v>
      </c>
      <c r="C69695">
        <v>-8.19</v>
      </c>
      <c r="D69695">
        <v>118.88</v>
      </c>
      <c r="E69695">
        <v>10</v>
      </c>
      <c r="F69695">
        <v>3.4</v>
      </c>
      <c r="G69695" t="s">
        <v>68</v>
      </c>
    </row>
    <row r="69696" spans="1:7" x14ac:dyDescent="0.25">
      <c r="A69696" s="1">
        <v>44191</v>
      </c>
      <c r="B69696" s="2">
        <v>0.38559184027777782</v>
      </c>
      <c r="C69696">
        <v>-0.2</v>
      </c>
      <c r="D69696">
        <v>125.16</v>
      </c>
      <c r="E69696">
        <v>20</v>
      </c>
      <c r="F69696">
        <v>5</v>
      </c>
      <c r="G69696" t="s">
        <v>71</v>
      </c>
    </row>
    <row r="69697" spans="1:7" x14ac:dyDescent="0.25">
      <c r="A69697" s="1">
        <v>44191</v>
      </c>
      <c r="B69697" s="2">
        <v>0.37696908564814818</v>
      </c>
      <c r="C69697">
        <v>2.06</v>
      </c>
      <c r="D69697">
        <v>127.2</v>
      </c>
      <c r="E69697">
        <v>26</v>
      </c>
      <c r="F69697">
        <v>4.0999999999999996</v>
      </c>
      <c r="G69697" t="s">
        <v>64</v>
      </c>
    </row>
    <row r="69698" spans="1:7" x14ac:dyDescent="0.25">
      <c r="A69698" s="1">
        <v>44191</v>
      </c>
      <c r="B69698" s="2">
        <v>0.31015181712962964</v>
      </c>
      <c r="C69698">
        <v>2.21</v>
      </c>
      <c r="D69698">
        <v>97.79</v>
      </c>
      <c r="E69698">
        <v>14</v>
      </c>
      <c r="F69698">
        <v>3.8</v>
      </c>
      <c r="G69698" t="s">
        <v>57</v>
      </c>
    </row>
    <row r="69699" spans="1:7" x14ac:dyDescent="0.25">
      <c r="A69699" s="1">
        <v>44191</v>
      </c>
      <c r="B69699" s="2">
        <v>0.19440850694444445</v>
      </c>
      <c r="C69699">
        <v>3.87</v>
      </c>
      <c r="D69699">
        <v>96.31</v>
      </c>
      <c r="E69699">
        <v>29</v>
      </c>
      <c r="F69699">
        <v>3.5</v>
      </c>
      <c r="G69699" t="s">
        <v>57</v>
      </c>
    </row>
    <row r="69700" spans="1:7" x14ac:dyDescent="0.25">
      <c r="A69700" s="1">
        <v>44191</v>
      </c>
      <c r="B69700" s="2">
        <v>0.18951866898148148</v>
      </c>
      <c r="C69700">
        <v>-8.91</v>
      </c>
      <c r="D69700">
        <v>116.9</v>
      </c>
      <c r="E69700">
        <v>10</v>
      </c>
      <c r="F69700">
        <v>2.8</v>
      </c>
      <c r="G69700" t="s">
        <v>68</v>
      </c>
    </row>
    <row r="69701" spans="1:7" x14ac:dyDescent="0.25">
      <c r="A69701" s="1">
        <v>44191</v>
      </c>
      <c r="B69701" s="2">
        <v>0.15350015046296298</v>
      </c>
      <c r="C69701">
        <v>3.57</v>
      </c>
      <c r="D69701">
        <v>97.66</v>
      </c>
      <c r="E69701">
        <v>118</v>
      </c>
      <c r="F69701">
        <v>3.4</v>
      </c>
      <c r="G69701" t="s">
        <v>57</v>
      </c>
    </row>
    <row r="69702" spans="1:7" x14ac:dyDescent="0.25">
      <c r="A69702" s="1">
        <v>44191</v>
      </c>
      <c r="B69702" s="2">
        <v>0.12306143518518518</v>
      </c>
      <c r="C69702">
        <v>-9.7899999999999991</v>
      </c>
      <c r="D69702">
        <v>119.08</v>
      </c>
      <c r="E69702">
        <v>13</v>
      </c>
      <c r="F69702">
        <v>2.6</v>
      </c>
      <c r="G69702" t="s">
        <v>53</v>
      </c>
    </row>
    <row r="69703" spans="1:7" x14ac:dyDescent="0.25">
      <c r="A69703" s="1">
        <v>44191</v>
      </c>
      <c r="B69703" s="2">
        <v>0.10956607638888889</v>
      </c>
      <c r="C69703">
        <v>-8.3000000000000007</v>
      </c>
      <c r="D69703">
        <v>116.18</v>
      </c>
      <c r="E69703">
        <v>12</v>
      </c>
      <c r="F69703">
        <v>2.9</v>
      </c>
      <c r="G69703" t="s">
        <v>68</v>
      </c>
    </row>
    <row r="69704" spans="1:7" x14ac:dyDescent="0.25">
      <c r="A69704" s="1">
        <v>44191</v>
      </c>
      <c r="B69704" s="2">
        <v>0.10529641203703705</v>
      </c>
      <c r="C69704">
        <v>-2.0299999999999998</v>
      </c>
      <c r="D69704">
        <v>126.92</v>
      </c>
      <c r="E69704">
        <v>10</v>
      </c>
      <c r="F69704">
        <v>4</v>
      </c>
      <c r="G69704" t="s">
        <v>69</v>
      </c>
    </row>
    <row r="69705" spans="1:7" x14ac:dyDescent="0.25">
      <c r="A69705" s="1">
        <v>44191</v>
      </c>
      <c r="B69705" s="2">
        <v>9.7548333333333334E-2</v>
      </c>
      <c r="C69705">
        <v>-8.58</v>
      </c>
      <c r="D69705">
        <v>116.81</v>
      </c>
      <c r="E69705">
        <v>28</v>
      </c>
      <c r="F69705">
        <v>1.9</v>
      </c>
      <c r="G69705" t="s">
        <v>68</v>
      </c>
    </row>
    <row r="69706" spans="1:7" x14ac:dyDescent="0.25">
      <c r="A69706" s="1">
        <v>44191</v>
      </c>
      <c r="B69706" s="2">
        <v>8.4576018518518523E-2</v>
      </c>
      <c r="C69706">
        <v>2.41</v>
      </c>
      <c r="D69706">
        <v>128.58000000000001</v>
      </c>
      <c r="E69706">
        <v>197</v>
      </c>
      <c r="F69706">
        <v>4.2</v>
      </c>
      <c r="G69706" t="s">
        <v>65</v>
      </c>
    </row>
    <row r="69707" spans="1:7" x14ac:dyDescent="0.25">
      <c r="A69707" s="1">
        <v>44192</v>
      </c>
      <c r="B69707" s="2">
        <v>0.92948733796296301</v>
      </c>
      <c r="C69707">
        <v>-3.34</v>
      </c>
      <c r="D69707">
        <v>131.13999999999999</v>
      </c>
      <c r="E69707">
        <v>14</v>
      </c>
      <c r="F69707">
        <v>3.5</v>
      </c>
      <c r="G69707" t="s">
        <v>80</v>
      </c>
    </row>
    <row r="69708" spans="1:7" x14ac:dyDescent="0.25">
      <c r="A69708" s="1">
        <v>44192</v>
      </c>
      <c r="B69708" s="2">
        <v>0.92575203703703701</v>
      </c>
      <c r="C69708">
        <v>3.57</v>
      </c>
      <c r="D69708">
        <v>126.79</v>
      </c>
      <c r="E69708">
        <v>10</v>
      </c>
      <c r="F69708">
        <v>4.7</v>
      </c>
      <c r="G69708" t="s">
        <v>63</v>
      </c>
    </row>
    <row r="69709" spans="1:7" x14ac:dyDescent="0.25">
      <c r="A69709" s="1">
        <v>44192</v>
      </c>
      <c r="B69709" s="2">
        <v>0.48453493055555552</v>
      </c>
      <c r="C69709">
        <v>0.56999999999999995</v>
      </c>
      <c r="D69709">
        <v>126.15</v>
      </c>
      <c r="E69709">
        <v>10</v>
      </c>
      <c r="F69709">
        <v>3.8</v>
      </c>
      <c r="G69709" t="s">
        <v>64</v>
      </c>
    </row>
    <row r="69710" spans="1:7" x14ac:dyDescent="0.25">
      <c r="A69710" s="1">
        <v>44192</v>
      </c>
      <c r="B69710" s="2">
        <v>0.47724885416666668</v>
      </c>
      <c r="C69710">
        <v>-8.7100000000000009</v>
      </c>
      <c r="D69710">
        <v>112.92</v>
      </c>
      <c r="E69710">
        <v>114</v>
      </c>
      <c r="F69710">
        <v>3.2</v>
      </c>
      <c r="G69710" t="s">
        <v>55</v>
      </c>
    </row>
    <row r="69711" spans="1:7" x14ac:dyDescent="0.25">
      <c r="A69711" s="1">
        <v>44192</v>
      </c>
      <c r="B69711" s="2">
        <v>0.43863759259259261</v>
      </c>
      <c r="C69711">
        <v>0.22</v>
      </c>
      <c r="D69711">
        <v>122.13</v>
      </c>
      <c r="E69711">
        <v>156</v>
      </c>
      <c r="F69711">
        <v>3.4</v>
      </c>
      <c r="G69711" t="s">
        <v>62</v>
      </c>
    </row>
    <row r="69712" spans="1:7" x14ac:dyDescent="0.25">
      <c r="A69712" s="1">
        <v>44192</v>
      </c>
      <c r="B69712" s="2">
        <v>0.28521125000000003</v>
      </c>
      <c r="C69712">
        <v>0.37</v>
      </c>
      <c r="D69712">
        <v>99.85</v>
      </c>
      <c r="E69712">
        <v>10</v>
      </c>
      <c r="F69712">
        <v>4.5999999999999996</v>
      </c>
      <c r="G69712" t="s">
        <v>57</v>
      </c>
    </row>
    <row r="69713" spans="1:7" x14ac:dyDescent="0.25">
      <c r="A69713" s="1">
        <v>44192</v>
      </c>
      <c r="B69713" s="2">
        <v>0.18536813657407408</v>
      </c>
      <c r="C69713">
        <v>-9.0299999999999994</v>
      </c>
      <c r="D69713">
        <v>112.75</v>
      </c>
      <c r="E69713">
        <v>15</v>
      </c>
      <c r="F69713">
        <v>3.2</v>
      </c>
      <c r="G69713" t="s">
        <v>60</v>
      </c>
    </row>
    <row r="69714" spans="1:7" x14ac:dyDescent="0.25">
      <c r="A69714" s="1">
        <v>44192</v>
      </c>
      <c r="B69714" s="2">
        <v>0.13079225694444443</v>
      </c>
      <c r="C69714">
        <v>-2.79</v>
      </c>
      <c r="D69714">
        <v>127.84</v>
      </c>
      <c r="E69714">
        <v>15</v>
      </c>
      <c r="F69714">
        <v>3.3</v>
      </c>
      <c r="G69714" t="s">
        <v>69</v>
      </c>
    </row>
    <row r="69715" spans="1:7" x14ac:dyDescent="0.25">
      <c r="A69715" s="1">
        <v>44192</v>
      </c>
      <c r="B69715" s="2">
        <v>8.8569652777777771E-2</v>
      </c>
      <c r="C69715">
        <v>-3.93</v>
      </c>
      <c r="D69715">
        <v>122.38</v>
      </c>
      <c r="E69715">
        <v>10</v>
      </c>
      <c r="F69715">
        <v>3.1</v>
      </c>
      <c r="G69715" t="s">
        <v>70</v>
      </c>
    </row>
    <row r="69716" spans="1:7" x14ac:dyDescent="0.25">
      <c r="A69716" s="1">
        <v>44193</v>
      </c>
      <c r="B69716" s="2">
        <v>0.97038887731481482</v>
      </c>
      <c r="C69716">
        <v>-2.31</v>
      </c>
      <c r="D69716">
        <v>137.41999999999999</v>
      </c>
      <c r="E69716">
        <v>19</v>
      </c>
      <c r="F69716">
        <v>3.8</v>
      </c>
      <c r="G69716" t="s">
        <v>87</v>
      </c>
    </row>
    <row r="69717" spans="1:7" x14ac:dyDescent="0.25">
      <c r="A69717" s="1">
        <v>44193</v>
      </c>
      <c r="B69717" s="2">
        <v>0.95147753472222218</v>
      </c>
      <c r="C69717">
        <v>3.86</v>
      </c>
      <c r="D69717">
        <v>126.07</v>
      </c>
      <c r="E69717">
        <v>123</v>
      </c>
      <c r="F69717">
        <v>4.4000000000000004</v>
      </c>
      <c r="G69717" t="s">
        <v>63</v>
      </c>
    </row>
    <row r="69718" spans="1:7" x14ac:dyDescent="0.25">
      <c r="A69718" s="1">
        <v>44193</v>
      </c>
      <c r="B69718" s="2">
        <v>0.84811461805555555</v>
      </c>
      <c r="C69718">
        <v>-0.13</v>
      </c>
      <c r="D69718">
        <v>123.7</v>
      </c>
      <c r="E69718">
        <v>95</v>
      </c>
      <c r="F69718">
        <v>2.9</v>
      </c>
      <c r="G69718" t="s">
        <v>62</v>
      </c>
    </row>
    <row r="69719" spans="1:7" x14ac:dyDescent="0.25">
      <c r="A69719" s="1">
        <v>44193</v>
      </c>
      <c r="B69719" s="2">
        <v>0.79996331018518518</v>
      </c>
      <c r="C69719">
        <v>-0.14000000000000001</v>
      </c>
      <c r="D69719">
        <v>121.81</v>
      </c>
      <c r="E69719">
        <v>23</v>
      </c>
      <c r="F69719">
        <v>2.5</v>
      </c>
      <c r="G69719" t="s">
        <v>62</v>
      </c>
    </row>
    <row r="69720" spans="1:7" x14ac:dyDescent="0.25">
      <c r="A69720" s="1">
        <v>44193</v>
      </c>
      <c r="B69720" s="2">
        <v>0.7982806018518519</v>
      </c>
      <c r="C69720">
        <v>-8.7100000000000009</v>
      </c>
      <c r="D69720">
        <v>118.34</v>
      </c>
      <c r="E69720">
        <v>19</v>
      </c>
      <c r="F69720">
        <v>1.5</v>
      </c>
      <c r="G69720" t="s">
        <v>68</v>
      </c>
    </row>
    <row r="69721" spans="1:7" x14ac:dyDescent="0.25">
      <c r="A69721" s="1">
        <v>44193</v>
      </c>
      <c r="B69721" s="2">
        <v>0.77899533564814816</v>
      </c>
      <c r="C69721">
        <v>-9.1199999999999992</v>
      </c>
      <c r="D69721">
        <v>124.07</v>
      </c>
      <c r="E69721">
        <v>59</v>
      </c>
      <c r="F69721">
        <v>3.1</v>
      </c>
      <c r="G69721" t="s">
        <v>90</v>
      </c>
    </row>
    <row r="69722" spans="1:7" x14ac:dyDescent="0.25">
      <c r="A69722" s="1">
        <v>44193</v>
      </c>
      <c r="B69722" s="2">
        <v>0.67950261574074067</v>
      </c>
      <c r="C69722">
        <v>-0.23</v>
      </c>
      <c r="D69722">
        <v>124.51</v>
      </c>
      <c r="E69722">
        <v>13</v>
      </c>
      <c r="F69722">
        <v>3.5</v>
      </c>
      <c r="G69722" t="s">
        <v>71</v>
      </c>
    </row>
    <row r="69723" spans="1:7" x14ac:dyDescent="0.25">
      <c r="A69723" s="1">
        <v>44193</v>
      </c>
      <c r="B69723" s="2">
        <v>0.67415872685185185</v>
      </c>
      <c r="C69723">
        <v>-4.8499999999999996</v>
      </c>
      <c r="D69723">
        <v>129.55000000000001</v>
      </c>
      <c r="E69723">
        <v>220</v>
      </c>
      <c r="F69723">
        <v>3.6</v>
      </c>
      <c r="G69723" t="s">
        <v>54</v>
      </c>
    </row>
    <row r="69724" spans="1:7" x14ac:dyDescent="0.25">
      <c r="A69724" s="1">
        <v>44193</v>
      </c>
      <c r="B69724" s="2">
        <v>0.66627744212962958</v>
      </c>
      <c r="C69724">
        <v>-1.65</v>
      </c>
      <c r="D69724">
        <v>120.2</v>
      </c>
      <c r="E69724">
        <v>10</v>
      </c>
      <c r="F69724">
        <v>2.7</v>
      </c>
      <c r="G69724" t="s">
        <v>70</v>
      </c>
    </row>
    <row r="69725" spans="1:7" x14ac:dyDescent="0.25">
      <c r="A69725" s="1">
        <v>44193</v>
      </c>
      <c r="B69725" s="2">
        <v>0.59374208333333334</v>
      </c>
      <c r="C69725">
        <v>-2.0699999999999998</v>
      </c>
      <c r="D69725">
        <v>102.09</v>
      </c>
      <c r="E69725">
        <v>182</v>
      </c>
      <c r="F69725">
        <v>3.6</v>
      </c>
      <c r="G69725" t="s">
        <v>58</v>
      </c>
    </row>
    <row r="69726" spans="1:7" x14ac:dyDescent="0.25">
      <c r="A69726" s="1">
        <v>44193</v>
      </c>
      <c r="B69726" s="2">
        <v>0.47066844907407407</v>
      </c>
      <c r="C69726">
        <v>-8.3800000000000008</v>
      </c>
      <c r="D69726">
        <v>118.35</v>
      </c>
      <c r="E69726">
        <v>111</v>
      </c>
      <c r="F69726">
        <v>2.9</v>
      </c>
      <c r="G69726" t="s">
        <v>68</v>
      </c>
    </row>
    <row r="69727" spans="1:7" x14ac:dyDescent="0.25">
      <c r="A69727" s="1">
        <v>44193</v>
      </c>
      <c r="B69727" s="2">
        <v>0.44004715277777778</v>
      </c>
      <c r="C69727">
        <v>-1.77</v>
      </c>
      <c r="D69727">
        <v>120.82</v>
      </c>
      <c r="E69727">
        <v>10</v>
      </c>
      <c r="F69727">
        <v>2.9</v>
      </c>
      <c r="G69727" t="s">
        <v>70</v>
      </c>
    </row>
    <row r="69728" spans="1:7" x14ac:dyDescent="0.25">
      <c r="A69728" s="1">
        <v>44193</v>
      </c>
      <c r="B69728" s="2">
        <v>0.43310927083333339</v>
      </c>
      <c r="C69728">
        <v>2.37</v>
      </c>
      <c r="D69728">
        <v>126.83</v>
      </c>
      <c r="E69728">
        <v>10</v>
      </c>
      <c r="F69728">
        <v>4.0999999999999996</v>
      </c>
      <c r="G69728" t="s">
        <v>64</v>
      </c>
    </row>
    <row r="69729" spans="1:13" x14ac:dyDescent="0.25">
      <c r="A69729" s="1">
        <v>44193</v>
      </c>
      <c r="B69729" s="2">
        <v>0.42694166666666666</v>
      </c>
      <c r="C69729">
        <v>-7.13</v>
      </c>
      <c r="D69729">
        <v>129.71</v>
      </c>
      <c r="E69729">
        <v>121</v>
      </c>
      <c r="F69729">
        <v>4.5</v>
      </c>
      <c r="G69729" t="s">
        <v>54</v>
      </c>
    </row>
    <row r="69730" spans="1:13" x14ac:dyDescent="0.25">
      <c r="A69730" s="1">
        <v>44193</v>
      </c>
      <c r="B69730" s="2">
        <v>0.3649173726851852</v>
      </c>
      <c r="C69730">
        <v>0.08</v>
      </c>
      <c r="D69730">
        <v>124.39</v>
      </c>
      <c r="E69730">
        <v>27</v>
      </c>
      <c r="F69730">
        <v>3.6</v>
      </c>
      <c r="G69730" t="s">
        <v>62</v>
      </c>
    </row>
    <row r="69731" spans="1:13" x14ac:dyDescent="0.25">
      <c r="A69731" s="1">
        <v>44193</v>
      </c>
      <c r="B69731" s="2">
        <v>0.31333156249999999</v>
      </c>
      <c r="C69731">
        <v>-0.14000000000000001</v>
      </c>
      <c r="D69731">
        <v>124.61</v>
      </c>
      <c r="E69731">
        <v>57</v>
      </c>
      <c r="F69731">
        <v>5.3</v>
      </c>
      <c r="G69731" t="s">
        <v>71</v>
      </c>
      <c r="H69731">
        <v>65.099999999999994</v>
      </c>
      <c r="I69731">
        <v>64.7</v>
      </c>
      <c r="J69731">
        <v>95.7</v>
      </c>
      <c r="K69731">
        <v>232.04</v>
      </c>
      <c r="L69731">
        <v>25.9</v>
      </c>
      <c r="M69731">
        <v>78.2</v>
      </c>
    </row>
    <row r="69732" spans="1:13" x14ac:dyDescent="0.25">
      <c r="A69732" s="1">
        <v>44193</v>
      </c>
      <c r="B69732" s="2">
        <v>0.31333156249999999</v>
      </c>
      <c r="C69732">
        <v>-0.14000000000000001</v>
      </c>
      <c r="D69732">
        <v>124.61</v>
      </c>
      <c r="E69732">
        <v>57</v>
      </c>
      <c r="F69732">
        <v>5.3</v>
      </c>
      <c r="G69732" t="s">
        <v>71</v>
      </c>
    </row>
    <row r="69733" spans="1:13" x14ac:dyDescent="0.25">
      <c r="A69733" s="1">
        <v>44193</v>
      </c>
      <c r="B69733" s="2">
        <v>0.19882847222222222</v>
      </c>
      <c r="C69733">
        <v>4.5</v>
      </c>
      <c r="D69733">
        <v>126.83</v>
      </c>
      <c r="E69733">
        <v>28</v>
      </c>
      <c r="F69733">
        <v>4.9000000000000004</v>
      </c>
      <c r="G69733" t="s">
        <v>63</v>
      </c>
      <c r="H69733">
        <v>232.8</v>
      </c>
      <c r="I69733">
        <v>14.7</v>
      </c>
      <c r="J69733">
        <v>131</v>
      </c>
      <c r="K69733">
        <v>10.8</v>
      </c>
      <c r="L69733">
        <v>79</v>
      </c>
      <c r="M69733">
        <v>80.2</v>
      </c>
    </row>
    <row r="69734" spans="1:13" x14ac:dyDescent="0.25">
      <c r="A69734" s="1">
        <v>44193</v>
      </c>
      <c r="B69734" s="2">
        <v>0.19882847222222222</v>
      </c>
      <c r="C69734">
        <v>4.5</v>
      </c>
      <c r="D69734">
        <v>126.83</v>
      </c>
      <c r="E69734">
        <v>28</v>
      </c>
      <c r="F69734">
        <v>4.9000000000000004</v>
      </c>
      <c r="G69734" t="s">
        <v>63</v>
      </c>
    </row>
    <row r="69735" spans="1:13" x14ac:dyDescent="0.25">
      <c r="A69735" s="1">
        <v>44193</v>
      </c>
      <c r="B69735" s="2">
        <v>0.10950399305555555</v>
      </c>
      <c r="C69735">
        <v>4.7300000000000004</v>
      </c>
      <c r="D69735">
        <v>123.73</v>
      </c>
      <c r="E69735">
        <v>462</v>
      </c>
      <c r="F69735">
        <v>4.3</v>
      </c>
      <c r="G69735" t="s">
        <v>59</v>
      </c>
    </row>
    <row r="69736" spans="1:13" x14ac:dyDescent="0.25">
      <c r="A69736" s="1">
        <v>44193</v>
      </c>
      <c r="B69736" s="2">
        <v>7.0280185185185182E-2</v>
      </c>
      <c r="C69736">
        <v>0.8</v>
      </c>
      <c r="D69736">
        <v>126.9</v>
      </c>
      <c r="E69736">
        <v>37</v>
      </c>
      <c r="F69736">
        <v>2.9</v>
      </c>
      <c r="G69736" t="s">
        <v>64</v>
      </c>
    </row>
    <row r="69737" spans="1:13" x14ac:dyDescent="0.25">
      <c r="A69737" s="1">
        <v>44193</v>
      </c>
      <c r="B69737" s="2">
        <v>1.1187546296296296E-2</v>
      </c>
      <c r="C69737">
        <v>-3.37</v>
      </c>
      <c r="D69737">
        <v>128.38999999999999</v>
      </c>
      <c r="E69737">
        <v>10</v>
      </c>
      <c r="F69737">
        <v>2.6</v>
      </c>
      <c r="G69737" t="s">
        <v>56</v>
      </c>
    </row>
    <row r="69738" spans="1:13" x14ac:dyDescent="0.25">
      <c r="A69738" s="1">
        <v>44194</v>
      </c>
      <c r="B69738" s="2">
        <v>0.99142104166666678</v>
      </c>
      <c r="C69738">
        <v>1.29</v>
      </c>
      <c r="D69738">
        <v>126.84</v>
      </c>
      <c r="E69738">
        <v>27</v>
      </c>
      <c r="F69738">
        <v>3.2</v>
      </c>
      <c r="G69738" t="s">
        <v>64</v>
      </c>
    </row>
    <row r="69739" spans="1:13" x14ac:dyDescent="0.25">
      <c r="A69739" s="1">
        <v>44194</v>
      </c>
      <c r="B69739" s="2">
        <v>0.89570084490740742</v>
      </c>
      <c r="C69739">
        <v>-8.99</v>
      </c>
      <c r="D69739">
        <v>124.95</v>
      </c>
      <c r="E69739">
        <v>10</v>
      </c>
      <c r="F69739">
        <v>2.7</v>
      </c>
      <c r="G69739" t="s">
        <v>90</v>
      </c>
    </row>
    <row r="69740" spans="1:13" x14ac:dyDescent="0.25">
      <c r="A69740" s="1">
        <v>44194</v>
      </c>
      <c r="B69740" s="2">
        <v>0.8848572916666666</v>
      </c>
      <c r="C69740">
        <v>-8.86</v>
      </c>
      <c r="D69740">
        <v>110.41</v>
      </c>
      <c r="E69740">
        <v>15</v>
      </c>
      <c r="F69740">
        <v>3.2</v>
      </c>
      <c r="G69740" t="s">
        <v>55</v>
      </c>
    </row>
    <row r="69741" spans="1:13" x14ac:dyDescent="0.25">
      <c r="A69741" s="1">
        <v>44194</v>
      </c>
      <c r="B69741" s="2">
        <v>0.86701050925925927</v>
      </c>
      <c r="C69741">
        <v>-1.36</v>
      </c>
      <c r="D69741">
        <v>119.64</v>
      </c>
      <c r="E69741">
        <v>10</v>
      </c>
      <c r="F69741">
        <v>2.9</v>
      </c>
      <c r="G69741" t="s">
        <v>70</v>
      </c>
    </row>
    <row r="69742" spans="1:13" x14ac:dyDescent="0.25">
      <c r="A69742" s="1">
        <v>44194</v>
      </c>
      <c r="B69742" s="2">
        <v>0.86641747685185189</v>
      </c>
      <c r="C69742">
        <v>-8.52</v>
      </c>
      <c r="D69742">
        <v>119.89</v>
      </c>
      <c r="E69742">
        <v>155</v>
      </c>
      <c r="F69742">
        <v>2.6</v>
      </c>
      <c r="G69742" t="s">
        <v>86</v>
      </c>
    </row>
    <row r="69743" spans="1:13" x14ac:dyDescent="0.25">
      <c r="A69743" s="1">
        <v>44194</v>
      </c>
      <c r="B69743" s="2">
        <v>0.83935612268518522</v>
      </c>
      <c r="C69743">
        <v>1.06</v>
      </c>
      <c r="D69743">
        <v>127.6</v>
      </c>
      <c r="E69743">
        <v>10</v>
      </c>
      <c r="F69743">
        <v>2.2000000000000002</v>
      </c>
      <c r="G69743" t="s">
        <v>65</v>
      </c>
    </row>
    <row r="69744" spans="1:13" x14ac:dyDescent="0.25">
      <c r="A69744" s="1">
        <v>44194</v>
      </c>
      <c r="B69744" s="2">
        <v>0.83554126157407405</v>
      </c>
      <c r="C69744">
        <v>5.43</v>
      </c>
      <c r="D69744">
        <v>125.28</v>
      </c>
      <c r="E69744">
        <v>10</v>
      </c>
      <c r="F69744">
        <v>3.8</v>
      </c>
      <c r="G69744" t="s">
        <v>78</v>
      </c>
    </row>
    <row r="69745" spans="1:13" x14ac:dyDescent="0.25">
      <c r="A69745" s="1">
        <v>44194</v>
      </c>
      <c r="B69745" s="2">
        <v>0.82845486111111111</v>
      </c>
      <c r="C69745">
        <v>-8.2100000000000009</v>
      </c>
      <c r="D69745">
        <v>118.89</v>
      </c>
      <c r="E69745">
        <v>10</v>
      </c>
      <c r="F69745">
        <v>2.4</v>
      </c>
      <c r="G69745" t="s">
        <v>68</v>
      </c>
    </row>
    <row r="69746" spans="1:13" x14ac:dyDescent="0.25">
      <c r="A69746" s="1">
        <v>44194</v>
      </c>
      <c r="B69746" s="2">
        <v>0.81584068287037026</v>
      </c>
      <c r="C69746">
        <v>-2.17</v>
      </c>
      <c r="D69746">
        <v>121.2</v>
      </c>
      <c r="E69746">
        <v>10</v>
      </c>
      <c r="F69746">
        <v>2.5</v>
      </c>
      <c r="G69746" t="s">
        <v>70</v>
      </c>
    </row>
    <row r="69747" spans="1:13" x14ac:dyDescent="0.25">
      <c r="A69747" s="1">
        <v>44194</v>
      </c>
      <c r="B69747" s="2">
        <v>0.80181989583333335</v>
      </c>
      <c r="C69747">
        <v>-1.37</v>
      </c>
      <c r="D69747">
        <v>120.47</v>
      </c>
      <c r="E69747">
        <v>10</v>
      </c>
      <c r="F69747">
        <v>3.3</v>
      </c>
      <c r="G69747" t="s">
        <v>70</v>
      </c>
    </row>
    <row r="69748" spans="1:13" x14ac:dyDescent="0.25">
      <c r="A69748" s="1">
        <v>44194</v>
      </c>
      <c r="B69748" s="2">
        <v>0.7978285648148149</v>
      </c>
      <c r="C69748">
        <v>5.01</v>
      </c>
      <c r="D69748">
        <v>125.24</v>
      </c>
      <c r="E69748">
        <v>28</v>
      </c>
      <c r="F69748">
        <v>4.3</v>
      </c>
      <c r="G69748" t="s">
        <v>78</v>
      </c>
    </row>
    <row r="69749" spans="1:13" x14ac:dyDescent="0.25">
      <c r="A69749" s="1">
        <v>44194</v>
      </c>
      <c r="B69749" s="2">
        <v>0.78072531249999999</v>
      </c>
      <c r="C69749">
        <v>-3.93</v>
      </c>
      <c r="D69749">
        <v>121.3</v>
      </c>
      <c r="E69749">
        <v>10</v>
      </c>
      <c r="F69749">
        <v>3.8</v>
      </c>
      <c r="G69749" t="s">
        <v>70</v>
      </c>
    </row>
    <row r="69750" spans="1:13" x14ac:dyDescent="0.25">
      <c r="A69750" s="1">
        <v>44194</v>
      </c>
      <c r="B69750" s="2">
        <v>0.71209893518518519</v>
      </c>
      <c r="C69750">
        <v>5.16</v>
      </c>
      <c r="D69750">
        <v>125.2</v>
      </c>
      <c r="E69750">
        <v>34</v>
      </c>
      <c r="F69750">
        <v>4.7</v>
      </c>
      <c r="G69750" t="s">
        <v>78</v>
      </c>
    </row>
    <row r="69751" spans="1:13" x14ac:dyDescent="0.25">
      <c r="A69751" s="1">
        <v>44194</v>
      </c>
      <c r="B69751" s="2">
        <v>0.69806907407407404</v>
      </c>
      <c r="C69751">
        <v>5.09</v>
      </c>
      <c r="D69751">
        <v>125.34</v>
      </c>
      <c r="E69751">
        <v>17</v>
      </c>
      <c r="F69751">
        <v>4.3</v>
      </c>
      <c r="G69751" t="s">
        <v>78</v>
      </c>
    </row>
    <row r="69752" spans="1:13" x14ac:dyDescent="0.25">
      <c r="A69752" s="1">
        <v>44194</v>
      </c>
      <c r="B69752" s="2">
        <v>0.68184018518518519</v>
      </c>
      <c r="C69752">
        <v>5.23</v>
      </c>
      <c r="D69752">
        <v>125.4</v>
      </c>
      <c r="E69752">
        <v>42</v>
      </c>
      <c r="F69752">
        <v>5.4</v>
      </c>
      <c r="G69752" t="s">
        <v>78</v>
      </c>
      <c r="H69752">
        <v>149.19999999999999</v>
      </c>
      <c r="I69752">
        <v>64.3</v>
      </c>
      <c r="J69752">
        <v>77.3</v>
      </c>
      <c r="K69752">
        <v>356.57</v>
      </c>
      <c r="L69752">
        <v>28.5</v>
      </c>
      <c r="M69752">
        <v>114.5</v>
      </c>
    </row>
    <row r="69753" spans="1:13" x14ac:dyDescent="0.25">
      <c r="A69753" s="1">
        <v>44194</v>
      </c>
      <c r="B69753" s="2">
        <v>0.68184018518518519</v>
      </c>
      <c r="C69753">
        <v>5.23</v>
      </c>
      <c r="D69753">
        <v>125.4</v>
      </c>
      <c r="E69753">
        <v>42</v>
      </c>
      <c r="F69753">
        <v>5.4</v>
      </c>
      <c r="G69753" t="s">
        <v>78</v>
      </c>
    </row>
    <row r="69754" spans="1:13" x14ac:dyDescent="0.25">
      <c r="A69754" s="1">
        <v>44194</v>
      </c>
      <c r="B69754" s="2">
        <v>0.67952239583333329</v>
      </c>
      <c r="C69754">
        <v>0.16</v>
      </c>
      <c r="D69754">
        <v>124.7</v>
      </c>
      <c r="E69754">
        <v>10</v>
      </c>
      <c r="F69754">
        <v>4.3</v>
      </c>
      <c r="G69754" t="s">
        <v>62</v>
      </c>
    </row>
    <row r="69755" spans="1:13" x14ac:dyDescent="0.25">
      <c r="A69755" s="1">
        <v>44194</v>
      </c>
      <c r="B69755" s="2">
        <v>0.62608991898148147</v>
      </c>
      <c r="C69755">
        <v>0.13</v>
      </c>
      <c r="D69755">
        <v>126.64</v>
      </c>
      <c r="E69755">
        <v>34</v>
      </c>
      <c r="F69755">
        <v>3.7</v>
      </c>
      <c r="G69755" t="s">
        <v>64</v>
      </c>
    </row>
    <row r="69756" spans="1:13" x14ac:dyDescent="0.25">
      <c r="A69756" s="1">
        <v>44194</v>
      </c>
      <c r="B69756" s="2">
        <v>0.5279937731481481</v>
      </c>
      <c r="C69756">
        <v>-0.1</v>
      </c>
      <c r="D69756">
        <v>122.99</v>
      </c>
      <c r="E69756">
        <v>100</v>
      </c>
      <c r="F69756">
        <v>4.0999999999999996</v>
      </c>
      <c r="G69756" t="s">
        <v>62</v>
      </c>
    </row>
    <row r="69757" spans="1:13" x14ac:dyDescent="0.25">
      <c r="A69757" s="1">
        <v>44194</v>
      </c>
      <c r="B69757" s="2">
        <v>0.42263894675925923</v>
      </c>
      <c r="C69757">
        <v>2.79</v>
      </c>
      <c r="D69757">
        <v>127.36</v>
      </c>
      <c r="E69757">
        <v>54</v>
      </c>
      <c r="F69757">
        <v>4.9000000000000004</v>
      </c>
      <c r="G69757" t="s">
        <v>64</v>
      </c>
      <c r="H69757">
        <v>323.10000000000002</v>
      </c>
      <c r="I69757">
        <v>35.799999999999997</v>
      </c>
      <c r="J69757">
        <v>-3.4</v>
      </c>
      <c r="K69757">
        <v>55.91</v>
      </c>
      <c r="L69757">
        <v>88</v>
      </c>
      <c r="M69757">
        <v>-125.7</v>
      </c>
    </row>
    <row r="69758" spans="1:13" x14ac:dyDescent="0.25">
      <c r="A69758" s="1">
        <v>44194</v>
      </c>
      <c r="B69758" s="2">
        <v>0.42263894675925923</v>
      </c>
      <c r="C69758">
        <v>2.79</v>
      </c>
      <c r="D69758">
        <v>127.36</v>
      </c>
      <c r="E69758">
        <v>54</v>
      </c>
      <c r="F69758">
        <v>4.9000000000000004</v>
      </c>
      <c r="G69758" t="s">
        <v>64</v>
      </c>
    </row>
    <row r="69759" spans="1:13" x14ac:dyDescent="0.25">
      <c r="A69759" s="1">
        <v>44194</v>
      </c>
      <c r="B69759" s="2">
        <v>0.40607908564814815</v>
      </c>
      <c r="C69759">
        <v>-7.91</v>
      </c>
      <c r="D69759">
        <v>117.72</v>
      </c>
      <c r="E69759">
        <v>11</v>
      </c>
      <c r="F69759">
        <v>3.8</v>
      </c>
      <c r="G69759" t="s">
        <v>66</v>
      </c>
    </row>
    <row r="69760" spans="1:13" x14ac:dyDescent="0.25">
      <c r="A69760" s="1">
        <v>44194</v>
      </c>
      <c r="B69760" s="2">
        <v>0.38983462962962961</v>
      </c>
      <c r="C69760">
        <v>-2.77</v>
      </c>
      <c r="D69760">
        <v>127.91</v>
      </c>
      <c r="E69760">
        <v>10</v>
      </c>
      <c r="F69760">
        <v>3.6</v>
      </c>
      <c r="G69760" t="s">
        <v>69</v>
      </c>
    </row>
    <row r="69761" spans="1:13" x14ac:dyDescent="0.25">
      <c r="A69761" s="1">
        <v>44194</v>
      </c>
      <c r="B69761" s="2">
        <v>0.3188460300925926</v>
      </c>
      <c r="C69761">
        <v>0.12</v>
      </c>
      <c r="D69761">
        <v>127.08</v>
      </c>
      <c r="E69761">
        <v>90</v>
      </c>
      <c r="F69761">
        <v>4.0999999999999996</v>
      </c>
      <c r="G69761" t="s">
        <v>65</v>
      </c>
    </row>
    <row r="69762" spans="1:13" x14ac:dyDescent="0.25">
      <c r="A69762" s="1">
        <v>44194</v>
      </c>
      <c r="B69762" s="2">
        <v>0.25047938657407409</v>
      </c>
      <c r="C69762">
        <v>1.1299999999999999</v>
      </c>
      <c r="D69762">
        <v>100.05</v>
      </c>
      <c r="E69762">
        <v>192</v>
      </c>
      <c r="F69762">
        <v>3.2</v>
      </c>
      <c r="G69762" t="s">
        <v>57</v>
      </c>
    </row>
    <row r="69763" spans="1:13" x14ac:dyDescent="0.25">
      <c r="A69763" s="1">
        <v>44194</v>
      </c>
      <c r="B69763" s="2">
        <v>0.23857189814814816</v>
      </c>
      <c r="C69763">
        <v>-4.9800000000000004</v>
      </c>
      <c r="D69763">
        <v>129.82</v>
      </c>
      <c r="E69763">
        <v>183</v>
      </c>
      <c r="F69763">
        <v>4.7</v>
      </c>
      <c r="G69763" t="s">
        <v>54</v>
      </c>
    </row>
    <row r="69764" spans="1:13" x14ac:dyDescent="0.25">
      <c r="A69764" s="1">
        <v>44194</v>
      </c>
      <c r="B69764" s="2">
        <v>0.1928471296296296</v>
      </c>
      <c r="C69764">
        <v>-2.8</v>
      </c>
      <c r="D69764">
        <v>122.15</v>
      </c>
      <c r="E69764">
        <v>10</v>
      </c>
      <c r="F69764">
        <v>3.3</v>
      </c>
      <c r="G69764" t="s">
        <v>70</v>
      </c>
    </row>
    <row r="69765" spans="1:13" x14ac:dyDescent="0.25">
      <c r="A69765" s="1">
        <v>44194</v>
      </c>
      <c r="B69765" s="2">
        <v>0.15658922453703703</v>
      </c>
      <c r="C69765">
        <v>-2.82</v>
      </c>
      <c r="D69765">
        <v>128.03</v>
      </c>
      <c r="E69765">
        <v>11</v>
      </c>
      <c r="F69765">
        <v>3</v>
      </c>
      <c r="G69765" t="s">
        <v>69</v>
      </c>
    </row>
    <row r="69766" spans="1:13" x14ac:dyDescent="0.25">
      <c r="A69766" s="1">
        <v>44194</v>
      </c>
      <c r="B69766" s="2">
        <v>0.14911777777777777</v>
      </c>
      <c r="C69766">
        <v>-2.5099999999999998</v>
      </c>
      <c r="D69766">
        <v>120.71</v>
      </c>
      <c r="E69766">
        <v>10</v>
      </c>
      <c r="F69766">
        <v>3</v>
      </c>
      <c r="G69766" t="s">
        <v>70</v>
      </c>
    </row>
    <row r="69767" spans="1:13" x14ac:dyDescent="0.25">
      <c r="A69767" s="1">
        <v>44194</v>
      </c>
      <c r="B69767" s="2">
        <v>0.1441517361111111</v>
      </c>
      <c r="C69767">
        <v>4.57</v>
      </c>
      <c r="D69767">
        <v>95.04</v>
      </c>
      <c r="E69767">
        <v>31</v>
      </c>
      <c r="F69767">
        <v>3.9</v>
      </c>
      <c r="G69767" t="s">
        <v>57</v>
      </c>
    </row>
    <row r="69768" spans="1:13" x14ac:dyDescent="0.25">
      <c r="A69768" s="1">
        <v>44194</v>
      </c>
      <c r="B69768" s="2">
        <v>0.12668842592592591</v>
      </c>
      <c r="C69768">
        <v>-3.46</v>
      </c>
      <c r="D69768">
        <v>126.84</v>
      </c>
      <c r="E69768">
        <v>10</v>
      </c>
      <c r="F69768">
        <v>3.1</v>
      </c>
      <c r="G69768" t="s">
        <v>67</v>
      </c>
    </row>
    <row r="69769" spans="1:13" x14ac:dyDescent="0.25">
      <c r="A69769" s="1">
        <v>44194</v>
      </c>
      <c r="B69769" s="2">
        <v>0.10714784722222223</v>
      </c>
      <c r="C69769">
        <v>-6.83</v>
      </c>
      <c r="D69769">
        <v>128.08000000000001</v>
      </c>
      <c r="E69769">
        <v>286</v>
      </c>
      <c r="F69769">
        <v>4.4000000000000004</v>
      </c>
      <c r="G69769" t="s">
        <v>54</v>
      </c>
    </row>
    <row r="69770" spans="1:13" x14ac:dyDescent="0.25">
      <c r="A69770" s="1">
        <v>44194</v>
      </c>
      <c r="B69770" s="2">
        <v>7.3961874999999996E-2</v>
      </c>
      <c r="C69770">
        <v>4.57</v>
      </c>
      <c r="D69770">
        <v>127.03</v>
      </c>
      <c r="E69770">
        <v>67</v>
      </c>
      <c r="F69770">
        <v>4.5999999999999996</v>
      </c>
      <c r="G69770" t="s">
        <v>63</v>
      </c>
    </row>
    <row r="69771" spans="1:13" x14ac:dyDescent="0.25">
      <c r="A69771" s="1">
        <v>44194</v>
      </c>
      <c r="B69771" s="2">
        <v>4.6196226851851853E-2</v>
      </c>
      <c r="C69771">
        <v>-6.6</v>
      </c>
      <c r="D69771">
        <v>129.85</v>
      </c>
      <c r="E69771">
        <v>188</v>
      </c>
      <c r="F69771">
        <v>4.5</v>
      </c>
      <c r="G69771" t="s">
        <v>54</v>
      </c>
    </row>
    <row r="69772" spans="1:13" x14ac:dyDescent="0.25">
      <c r="A69772" s="1">
        <v>44194</v>
      </c>
      <c r="B69772" s="2">
        <v>2.5738229166666664E-2</v>
      </c>
      <c r="C69772">
        <v>-10.4</v>
      </c>
      <c r="D69772">
        <v>120.33</v>
      </c>
      <c r="E69772">
        <v>10</v>
      </c>
      <c r="F69772">
        <v>4.8</v>
      </c>
      <c r="G69772" t="s">
        <v>53</v>
      </c>
      <c r="H69772">
        <v>92</v>
      </c>
      <c r="I69772">
        <v>72</v>
      </c>
      <c r="J69772">
        <v>-4.8</v>
      </c>
      <c r="K69772">
        <v>183.46</v>
      </c>
      <c r="L69772">
        <v>85.4</v>
      </c>
      <c r="M69772">
        <v>-161.9</v>
      </c>
    </row>
    <row r="69773" spans="1:13" x14ac:dyDescent="0.25">
      <c r="A69773" s="1">
        <v>44194</v>
      </c>
      <c r="B69773" s="2">
        <v>2.5738229166666664E-2</v>
      </c>
      <c r="C69773">
        <v>-10.4</v>
      </c>
      <c r="D69773">
        <v>120.33</v>
      </c>
      <c r="E69773">
        <v>10</v>
      </c>
      <c r="F69773">
        <v>4.8</v>
      </c>
      <c r="G69773" t="s">
        <v>53</v>
      </c>
    </row>
    <row r="69774" spans="1:13" x14ac:dyDescent="0.25">
      <c r="A69774" s="1">
        <v>44195</v>
      </c>
      <c r="B69774" s="2">
        <v>0.96038458333333332</v>
      </c>
      <c r="C69774">
        <v>5.09</v>
      </c>
      <c r="D69774">
        <v>125.27</v>
      </c>
      <c r="E69774">
        <v>10</v>
      </c>
      <c r="F69774">
        <v>4.3</v>
      </c>
      <c r="G69774" t="s">
        <v>78</v>
      </c>
    </row>
    <row r="69775" spans="1:13" x14ac:dyDescent="0.25">
      <c r="A69775" s="1">
        <v>44195</v>
      </c>
      <c r="B69775" s="2">
        <v>0.85384614583333329</v>
      </c>
      <c r="C69775">
        <v>-6.72</v>
      </c>
      <c r="D69775">
        <v>127.38</v>
      </c>
      <c r="E69775">
        <v>422</v>
      </c>
      <c r="F69775">
        <v>4.3</v>
      </c>
      <c r="G69775" t="s">
        <v>54</v>
      </c>
    </row>
    <row r="69776" spans="1:13" x14ac:dyDescent="0.25">
      <c r="A69776" s="1">
        <v>44195</v>
      </c>
      <c r="B69776" s="2">
        <v>0.8435953819444445</v>
      </c>
      <c r="C69776">
        <v>-8.9600000000000009</v>
      </c>
      <c r="D69776">
        <v>124.89</v>
      </c>
      <c r="E69776">
        <v>10</v>
      </c>
      <c r="F69776">
        <v>3</v>
      </c>
      <c r="G69776" t="s">
        <v>90</v>
      </c>
    </row>
    <row r="69777" spans="1:7" x14ac:dyDescent="0.25">
      <c r="A69777" s="1">
        <v>44195</v>
      </c>
      <c r="B69777" s="2">
        <v>0.82376638888888887</v>
      </c>
      <c r="C69777">
        <v>-9.3000000000000007</v>
      </c>
      <c r="D69777">
        <v>120.22</v>
      </c>
      <c r="E69777">
        <v>34</v>
      </c>
      <c r="F69777">
        <v>2.2999999999999998</v>
      </c>
      <c r="G69777" t="s">
        <v>53</v>
      </c>
    </row>
    <row r="69778" spans="1:7" x14ac:dyDescent="0.25">
      <c r="A69778" s="1">
        <v>44195</v>
      </c>
      <c r="B69778" s="2">
        <v>0.82127961805555549</v>
      </c>
      <c r="C69778">
        <v>-9.0399999999999991</v>
      </c>
      <c r="D69778">
        <v>123.63</v>
      </c>
      <c r="E69778">
        <v>73</v>
      </c>
      <c r="F69778">
        <v>2.8</v>
      </c>
      <c r="G69778" t="s">
        <v>90</v>
      </c>
    </row>
    <row r="69779" spans="1:7" x14ac:dyDescent="0.25">
      <c r="A69779" s="1">
        <v>44195</v>
      </c>
      <c r="B69779" s="2">
        <v>0.803098761574074</v>
      </c>
      <c r="C69779">
        <v>-4.18</v>
      </c>
      <c r="D69779">
        <v>140.4</v>
      </c>
      <c r="E69779">
        <v>25</v>
      </c>
      <c r="F69779">
        <v>3</v>
      </c>
      <c r="G69779" t="s">
        <v>87</v>
      </c>
    </row>
    <row r="69780" spans="1:7" x14ac:dyDescent="0.25">
      <c r="A69780" s="1">
        <v>44195</v>
      </c>
      <c r="B69780" s="2">
        <v>0.79886035879629635</v>
      </c>
      <c r="C69780">
        <v>-2.34</v>
      </c>
      <c r="D69780">
        <v>127.48</v>
      </c>
      <c r="E69780">
        <v>10</v>
      </c>
      <c r="F69780">
        <v>4.8</v>
      </c>
      <c r="G69780" t="s">
        <v>69</v>
      </c>
    </row>
    <row r="69781" spans="1:7" x14ac:dyDescent="0.25">
      <c r="A69781" s="1">
        <v>44195</v>
      </c>
      <c r="B69781" s="2">
        <v>0.71797032407407402</v>
      </c>
      <c r="C69781">
        <v>-8.73</v>
      </c>
      <c r="D69781">
        <v>119.01</v>
      </c>
      <c r="E69781">
        <v>97</v>
      </c>
      <c r="F69781">
        <v>3.1</v>
      </c>
      <c r="G69781" t="s">
        <v>86</v>
      </c>
    </row>
    <row r="69782" spans="1:7" x14ac:dyDescent="0.25">
      <c r="A69782" s="1">
        <v>44195</v>
      </c>
      <c r="B69782" s="2">
        <v>0.71259039351851849</v>
      </c>
      <c r="C69782">
        <v>-6.93</v>
      </c>
      <c r="D69782">
        <v>126.92</v>
      </c>
      <c r="E69782">
        <v>398</v>
      </c>
      <c r="F69782">
        <v>4</v>
      </c>
      <c r="G69782" t="s">
        <v>54</v>
      </c>
    </row>
    <row r="69783" spans="1:7" x14ac:dyDescent="0.25">
      <c r="A69783" s="1">
        <v>44195</v>
      </c>
      <c r="B69783" s="2">
        <v>0.69310726851851856</v>
      </c>
      <c r="C69783">
        <v>1.24</v>
      </c>
      <c r="D69783">
        <v>126.05</v>
      </c>
      <c r="E69783">
        <v>31</v>
      </c>
      <c r="F69783">
        <v>4.0999999999999996</v>
      </c>
      <c r="G69783" t="s">
        <v>64</v>
      </c>
    </row>
    <row r="69784" spans="1:7" x14ac:dyDescent="0.25">
      <c r="A69784" s="1">
        <v>44195</v>
      </c>
      <c r="B69784" s="2">
        <v>0.63940809027777779</v>
      </c>
      <c r="C69784">
        <v>4.53</v>
      </c>
      <c r="D69784">
        <v>96.41</v>
      </c>
      <c r="E69784">
        <v>10</v>
      </c>
      <c r="F69784">
        <v>2.8</v>
      </c>
      <c r="G69784" t="s">
        <v>57</v>
      </c>
    </row>
    <row r="69785" spans="1:7" x14ac:dyDescent="0.25">
      <c r="A69785" s="1">
        <v>44195</v>
      </c>
      <c r="B69785" s="2">
        <v>0.63091265046296297</v>
      </c>
      <c r="C69785">
        <v>1.93</v>
      </c>
      <c r="D69785">
        <v>99.07</v>
      </c>
      <c r="E69785">
        <v>10</v>
      </c>
      <c r="F69785">
        <v>2.7</v>
      </c>
      <c r="G69785" t="s">
        <v>57</v>
      </c>
    </row>
    <row r="69786" spans="1:7" x14ac:dyDescent="0.25">
      <c r="A69786" s="1">
        <v>44195</v>
      </c>
      <c r="B69786" s="2">
        <v>0.59301862268518524</v>
      </c>
      <c r="C69786">
        <v>-9.59</v>
      </c>
      <c r="D69786">
        <v>116.83</v>
      </c>
      <c r="E69786">
        <v>18</v>
      </c>
      <c r="F69786">
        <v>3</v>
      </c>
      <c r="G69786" t="s">
        <v>68</v>
      </c>
    </row>
    <row r="69787" spans="1:7" x14ac:dyDescent="0.25">
      <c r="A69787" s="1">
        <v>44195</v>
      </c>
      <c r="B69787" s="2">
        <v>0.57068548611111114</v>
      </c>
      <c r="C69787">
        <v>-7.45</v>
      </c>
      <c r="D69787">
        <v>128.54</v>
      </c>
      <c r="E69787">
        <v>178</v>
      </c>
      <c r="F69787">
        <v>4.4000000000000004</v>
      </c>
      <c r="G69787" t="s">
        <v>54</v>
      </c>
    </row>
    <row r="69788" spans="1:7" x14ac:dyDescent="0.25">
      <c r="A69788" s="1">
        <v>44195</v>
      </c>
      <c r="B69788" s="2">
        <v>0.46052097222222227</v>
      </c>
      <c r="C69788">
        <v>-6.85</v>
      </c>
      <c r="D69788">
        <v>126.71</v>
      </c>
      <c r="E69788">
        <v>438</v>
      </c>
      <c r="F69788">
        <v>4.0999999999999996</v>
      </c>
      <c r="G69788" t="s">
        <v>54</v>
      </c>
    </row>
    <row r="69789" spans="1:7" x14ac:dyDescent="0.25">
      <c r="A69789" s="1">
        <v>44195</v>
      </c>
      <c r="B69789" s="2">
        <v>0.44270188657407405</v>
      </c>
      <c r="C69789">
        <v>-0.12</v>
      </c>
      <c r="D69789">
        <v>121.79</v>
      </c>
      <c r="E69789">
        <v>10</v>
      </c>
      <c r="F69789">
        <v>3.7</v>
      </c>
      <c r="G69789" t="s">
        <v>62</v>
      </c>
    </row>
    <row r="69790" spans="1:7" x14ac:dyDescent="0.25">
      <c r="A69790" s="1">
        <v>44195</v>
      </c>
      <c r="B69790" s="2">
        <v>0.42398048611111105</v>
      </c>
      <c r="C69790">
        <v>-2.87</v>
      </c>
      <c r="D69790">
        <v>139.80000000000001</v>
      </c>
      <c r="E69790">
        <v>29</v>
      </c>
      <c r="F69790">
        <v>3.1</v>
      </c>
      <c r="G69790" t="s">
        <v>74</v>
      </c>
    </row>
    <row r="69791" spans="1:7" x14ac:dyDescent="0.25">
      <c r="A69791" s="1">
        <v>44195</v>
      </c>
      <c r="B69791" s="2">
        <v>0.40429837962962961</v>
      </c>
      <c r="C69791">
        <v>2.91</v>
      </c>
      <c r="D69791">
        <v>98.23</v>
      </c>
      <c r="E69791">
        <v>91</v>
      </c>
      <c r="F69791">
        <v>3.2</v>
      </c>
      <c r="G69791" t="s">
        <v>57</v>
      </c>
    </row>
    <row r="69792" spans="1:7" x14ac:dyDescent="0.25">
      <c r="A69792" s="1">
        <v>44195</v>
      </c>
      <c r="B69792" s="2">
        <v>0.35750200231481483</v>
      </c>
      <c r="C69792">
        <v>-8.83</v>
      </c>
      <c r="D69792">
        <v>110.33</v>
      </c>
      <c r="E69792">
        <v>10</v>
      </c>
      <c r="F69792">
        <v>2.8</v>
      </c>
      <c r="G69792" t="s">
        <v>55</v>
      </c>
    </row>
    <row r="69793" spans="1:13" x14ac:dyDescent="0.25">
      <c r="A69793" s="1">
        <v>44195</v>
      </c>
      <c r="B69793" s="2">
        <v>0.33716090277777777</v>
      </c>
      <c r="C69793">
        <v>-8.26</v>
      </c>
      <c r="D69793">
        <v>121.05</v>
      </c>
      <c r="E69793">
        <v>17</v>
      </c>
      <c r="F69793">
        <v>3.1</v>
      </c>
      <c r="G69793" t="s">
        <v>86</v>
      </c>
    </row>
    <row r="69794" spans="1:13" x14ac:dyDescent="0.25">
      <c r="A69794" s="1">
        <v>44195</v>
      </c>
      <c r="B69794" s="2">
        <v>0.2194266550925926</v>
      </c>
      <c r="C69794">
        <v>-3.46</v>
      </c>
      <c r="D69794">
        <v>133.87</v>
      </c>
      <c r="E69794">
        <v>14</v>
      </c>
      <c r="F69794">
        <v>4</v>
      </c>
      <c r="G69794" t="s">
        <v>80</v>
      </c>
    </row>
    <row r="69795" spans="1:13" x14ac:dyDescent="0.25">
      <c r="A69795" s="1">
        <v>44195</v>
      </c>
      <c r="B69795" s="2">
        <v>0.1527</v>
      </c>
      <c r="C69795">
        <v>-0.17</v>
      </c>
      <c r="D69795">
        <v>122.67</v>
      </c>
      <c r="E69795">
        <v>17</v>
      </c>
      <c r="F69795">
        <v>3.4</v>
      </c>
      <c r="G69795" t="s">
        <v>62</v>
      </c>
    </row>
    <row r="69796" spans="1:13" x14ac:dyDescent="0.25">
      <c r="A69796" s="1">
        <v>44195</v>
      </c>
      <c r="B69796" s="2">
        <v>0.10637745370370372</v>
      </c>
      <c r="C69796">
        <v>-0.56999999999999995</v>
      </c>
      <c r="D69796">
        <v>122.04</v>
      </c>
      <c r="E69796">
        <v>10</v>
      </c>
      <c r="F69796">
        <v>3.7</v>
      </c>
      <c r="G69796" t="s">
        <v>62</v>
      </c>
    </row>
    <row r="69797" spans="1:13" x14ac:dyDescent="0.25">
      <c r="A69797" s="1">
        <v>44195</v>
      </c>
      <c r="B69797" s="2">
        <v>5.6907754629629631E-2</v>
      </c>
      <c r="C69797">
        <v>-6.27</v>
      </c>
      <c r="D69797">
        <v>130.38</v>
      </c>
      <c r="E69797">
        <v>134</v>
      </c>
      <c r="F69797">
        <v>4.5999999999999996</v>
      </c>
      <c r="G69797" t="s">
        <v>54</v>
      </c>
    </row>
    <row r="69798" spans="1:13" x14ac:dyDescent="0.25">
      <c r="A69798" s="1">
        <v>44195</v>
      </c>
      <c r="B69798" s="2">
        <v>4.0369525462962963E-2</v>
      </c>
      <c r="C69798">
        <v>4.4400000000000004</v>
      </c>
      <c r="D69798">
        <v>125.9</v>
      </c>
      <c r="E69798">
        <v>141</v>
      </c>
      <c r="F69798">
        <v>4.8</v>
      </c>
      <c r="G69798" t="s">
        <v>63</v>
      </c>
    </row>
    <row r="69799" spans="1:13" x14ac:dyDescent="0.25">
      <c r="A69799" s="1">
        <v>44195</v>
      </c>
      <c r="B69799" s="2">
        <v>2.5440752314814817E-2</v>
      </c>
      <c r="C69799">
        <v>-3.53</v>
      </c>
      <c r="D69799">
        <v>128.24</v>
      </c>
      <c r="E69799">
        <v>10</v>
      </c>
      <c r="F69799">
        <v>3</v>
      </c>
      <c r="G69799" t="s">
        <v>56</v>
      </c>
    </row>
    <row r="69800" spans="1:13" x14ac:dyDescent="0.25">
      <c r="A69800" s="1">
        <v>44196</v>
      </c>
      <c r="B69800" s="2">
        <v>0.96707708333333342</v>
      </c>
      <c r="C69800">
        <v>-9.25</v>
      </c>
      <c r="D69800">
        <v>119.02</v>
      </c>
      <c r="E69800">
        <v>96</v>
      </c>
      <c r="F69800">
        <v>4.8</v>
      </c>
      <c r="G69800" t="s">
        <v>53</v>
      </c>
      <c r="H69800">
        <v>107.9</v>
      </c>
      <c r="I69800">
        <v>46.6</v>
      </c>
      <c r="J69800">
        <v>8.6999999999999993</v>
      </c>
      <c r="K69800">
        <v>11.89</v>
      </c>
      <c r="L69800">
        <v>83.7</v>
      </c>
      <c r="M69800">
        <v>136.19999999999999</v>
      </c>
    </row>
    <row r="69801" spans="1:13" x14ac:dyDescent="0.25">
      <c r="A69801" s="1">
        <v>44196</v>
      </c>
      <c r="B69801" s="2">
        <v>0.96707708333333342</v>
      </c>
      <c r="C69801">
        <v>-9.25</v>
      </c>
      <c r="D69801">
        <v>119.02</v>
      </c>
      <c r="E69801">
        <v>96</v>
      </c>
      <c r="F69801">
        <v>4.8</v>
      </c>
      <c r="G69801" t="s">
        <v>53</v>
      </c>
    </row>
    <row r="69802" spans="1:13" x14ac:dyDescent="0.25">
      <c r="A69802" s="1">
        <v>44196</v>
      </c>
      <c r="B69802" s="2">
        <v>0.93026395833333331</v>
      </c>
      <c r="C69802">
        <v>-2.96</v>
      </c>
      <c r="D69802">
        <v>103.81</v>
      </c>
      <c r="E69802">
        <v>318</v>
      </c>
      <c r="F69802">
        <v>3.5</v>
      </c>
      <c r="G69802" t="s">
        <v>58</v>
      </c>
    </row>
    <row r="69803" spans="1:13" x14ac:dyDescent="0.25">
      <c r="A69803" s="1">
        <v>44196</v>
      </c>
      <c r="B69803" s="2">
        <v>0.9251715972222222</v>
      </c>
      <c r="C69803">
        <v>-8.27</v>
      </c>
      <c r="D69803">
        <v>117.95</v>
      </c>
      <c r="E69803">
        <v>10</v>
      </c>
      <c r="F69803">
        <v>2.8</v>
      </c>
      <c r="G69803" t="s">
        <v>68</v>
      </c>
    </row>
    <row r="69804" spans="1:13" x14ac:dyDescent="0.25">
      <c r="A69804" s="1">
        <v>44196</v>
      </c>
      <c r="B69804" s="2">
        <v>0.91516336805555565</v>
      </c>
      <c r="C69804">
        <v>-0.28999999999999998</v>
      </c>
      <c r="D69804">
        <v>133.11000000000001</v>
      </c>
      <c r="E69804">
        <v>10</v>
      </c>
      <c r="F69804">
        <v>3.8</v>
      </c>
      <c r="G69804" t="s">
        <v>80</v>
      </c>
    </row>
    <row r="69805" spans="1:13" x14ac:dyDescent="0.25">
      <c r="A69805" s="1">
        <v>44196</v>
      </c>
      <c r="B69805" s="2">
        <v>0.90549346064814806</v>
      </c>
      <c r="C69805">
        <v>-2.98</v>
      </c>
      <c r="D69805">
        <v>119.54</v>
      </c>
      <c r="E69805">
        <v>10</v>
      </c>
      <c r="F69805">
        <v>2.1</v>
      </c>
      <c r="G69805" t="s">
        <v>70</v>
      </c>
    </row>
    <row r="69806" spans="1:13" x14ac:dyDescent="0.25">
      <c r="A69806" s="1">
        <v>44196</v>
      </c>
      <c r="B69806" s="2">
        <v>0.89993015046296287</v>
      </c>
      <c r="C69806">
        <v>-8.51</v>
      </c>
      <c r="D69806">
        <v>116.91</v>
      </c>
      <c r="E69806">
        <v>10</v>
      </c>
      <c r="F69806">
        <v>2.4</v>
      </c>
      <c r="G69806" t="s">
        <v>68</v>
      </c>
    </row>
    <row r="69807" spans="1:13" x14ac:dyDescent="0.25">
      <c r="A69807" s="1">
        <v>44196</v>
      </c>
      <c r="B69807" s="2">
        <v>0.88715091435185189</v>
      </c>
      <c r="C69807">
        <v>-8.48</v>
      </c>
      <c r="D69807">
        <v>116.96</v>
      </c>
      <c r="E69807">
        <v>10</v>
      </c>
      <c r="F69807">
        <v>2.2999999999999998</v>
      </c>
      <c r="G69807" t="s">
        <v>68</v>
      </c>
    </row>
    <row r="69808" spans="1:13" x14ac:dyDescent="0.25">
      <c r="A69808" s="1">
        <v>44196</v>
      </c>
      <c r="B69808" s="2">
        <v>0.87885361111111115</v>
      </c>
      <c r="C69808">
        <v>-4.01</v>
      </c>
      <c r="D69808">
        <v>102.31</v>
      </c>
      <c r="E69808">
        <v>59</v>
      </c>
      <c r="F69808">
        <v>2.7</v>
      </c>
      <c r="G69808" t="s">
        <v>58</v>
      </c>
    </row>
    <row r="69809" spans="1:13" x14ac:dyDescent="0.25">
      <c r="A69809" s="1">
        <v>44196</v>
      </c>
      <c r="B69809" s="2">
        <v>0.86895305555555546</v>
      </c>
      <c r="C69809">
        <v>-5.25</v>
      </c>
      <c r="D69809">
        <v>102.48</v>
      </c>
      <c r="E69809">
        <v>11</v>
      </c>
      <c r="F69809">
        <v>3.1</v>
      </c>
      <c r="G69809" t="s">
        <v>58</v>
      </c>
    </row>
    <row r="69810" spans="1:13" x14ac:dyDescent="0.25">
      <c r="A69810" s="1">
        <v>44196</v>
      </c>
      <c r="B69810" s="2">
        <v>0.67719040509259254</v>
      </c>
      <c r="C69810">
        <v>-8.89</v>
      </c>
      <c r="D69810">
        <v>124.21</v>
      </c>
      <c r="E69810">
        <v>73</v>
      </c>
      <c r="F69810">
        <v>2.6</v>
      </c>
      <c r="G69810" t="s">
        <v>90</v>
      </c>
    </row>
    <row r="69811" spans="1:13" x14ac:dyDescent="0.25">
      <c r="A69811" s="1">
        <v>44196</v>
      </c>
      <c r="B69811" s="2">
        <v>0.6568938310185185</v>
      </c>
      <c r="C69811">
        <v>0.54</v>
      </c>
      <c r="D69811">
        <v>98.67</v>
      </c>
      <c r="E69811">
        <v>10</v>
      </c>
      <c r="F69811">
        <v>2.7</v>
      </c>
      <c r="G69811" t="s">
        <v>57</v>
      </c>
    </row>
    <row r="69812" spans="1:13" x14ac:dyDescent="0.25">
      <c r="A69812" s="1">
        <v>44196</v>
      </c>
      <c r="B69812" s="2">
        <v>0.64381560185185183</v>
      </c>
      <c r="C69812">
        <v>-8.18</v>
      </c>
      <c r="D69812">
        <v>107.61</v>
      </c>
      <c r="E69812">
        <v>16</v>
      </c>
      <c r="F69812">
        <v>3.1</v>
      </c>
      <c r="G69812" t="s">
        <v>55</v>
      </c>
    </row>
    <row r="69813" spans="1:13" x14ac:dyDescent="0.25">
      <c r="A69813" s="1">
        <v>44196</v>
      </c>
      <c r="B69813" s="2">
        <v>0.63326979166666664</v>
      </c>
      <c r="C69813">
        <v>-8.09</v>
      </c>
      <c r="D69813">
        <v>117.18</v>
      </c>
      <c r="E69813">
        <v>292</v>
      </c>
      <c r="F69813">
        <v>3.7</v>
      </c>
      <c r="G69813" t="s">
        <v>68</v>
      </c>
    </row>
    <row r="69814" spans="1:13" x14ac:dyDescent="0.25">
      <c r="A69814" s="1">
        <v>44196</v>
      </c>
      <c r="B69814" s="2">
        <v>0.58351087962962955</v>
      </c>
      <c r="C69814">
        <v>0.4</v>
      </c>
      <c r="D69814">
        <v>97.81</v>
      </c>
      <c r="E69814">
        <v>22</v>
      </c>
      <c r="F69814">
        <v>3.2</v>
      </c>
      <c r="G69814" t="s">
        <v>57</v>
      </c>
    </row>
    <row r="69815" spans="1:13" x14ac:dyDescent="0.25">
      <c r="A69815" s="1">
        <v>44196</v>
      </c>
      <c r="B69815" s="2">
        <v>0.45073271990740743</v>
      </c>
      <c r="C69815">
        <v>0.31</v>
      </c>
      <c r="D69815">
        <v>97.64</v>
      </c>
      <c r="E69815">
        <v>23</v>
      </c>
      <c r="F69815">
        <v>4.7</v>
      </c>
      <c r="G69815" t="s">
        <v>57</v>
      </c>
      <c r="H69815">
        <v>132.1</v>
      </c>
      <c r="I69815">
        <v>56.5</v>
      </c>
      <c r="J69815">
        <v>92.3</v>
      </c>
      <c r="K69815">
        <v>307.88</v>
      </c>
      <c r="L69815">
        <v>33.6</v>
      </c>
      <c r="M69815">
        <v>86.5</v>
      </c>
    </row>
    <row r="69816" spans="1:13" x14ac:dyDescent="0.25">
      <c r="A69816" s="1">
        <v>44196</v>
      </c>
      <c r="B69816" s="2">
        <v>0.45073271990740743</v>
      </c>
      <c r="C69816">
        <v>0.31</v>
      </c>
      <c r="D69816">
        <v>97.64</v>
      </c>
      <c r="E69816">
        <v>23</v>
      </c>
      <c r="F69816">
        <v>4.7</v>
      </c>
      <c r="G69816" t="s">
        <v>57</v>
      </c>
    </row>
    <row r="69817" spans="1:13" x14ac:dyDescent="0.25">
      <c r="A69817" s="1">
        <v>44196</v>
      </c>
      <c r="B69817" s="2">
        <v>0.43855847222222222</v>
      </c>
      <c r="C69817">
        <v>-8.6</v>
      </c>
      <c r="D69817">
        <v>118.38</v>
      </c>
      <c r="E69817">
        <v>113</v>
      </c>
      <c r="F69817">
        <v>3.2</v>
      </c>
      <c r="G69817" t="s">
        <v>68</v>
      </c>
    </row>
    <row r="69818" spans="1:13" x14ac:dyDescent="0.25">
      <c r="A69818" s="1">
        <v>44196</v>
      </c>
      <c r="B69818" s="2">
        <v>0.42979672453703699</v>
      </c>
      <c r="C69818">
        <v>-8.9700000000000006</v>
      </c>
      <c r="D69818">
        <v>122.32</v>
      </c>
      <c r="E69818">
        <v>120</v>
      </c>
      <c r="F69818">
        <v>5.2</v>
      </c>
      <c r="G69818" t="s">
        <v>86</v>
      </c>
      <c r="H69818">
        <v>156.9</v>
      </c>
      <c r="I69818">
        <v>41.5</v>
      </c>
      <c r="J69818">
        <v>-17.3</v>
      </c>
      <c r="K69818">
        <v>260.04000000000002</v>
      </c>
      <c r="L69818">
        <v>78.599999999999994</v>
      </c>
      <c r="M69818">
        <v>-130.19999999999999</v>
      </c>
    </row>
    <row r="69819" spans="1:13" x14ac:dyDescent="0.25">
      <c r="A69819" s="1">
        <v>44196</v>
      </c>
      <c r="B69819" s="2">
        <v>0.42979672453703699</v>
      </c>
      <c r="C69819">
        <v>-8.9700000000000006</v>
      </c>
      <c r="D69819">
        <v>122.32</v>
      </c>
      <c r="E69819">
        <v>120</v>
      </c>
      <c r="F69819">
        <v>5.2</v>
      </c>
      <c r="G69819" t="s">
        <v>86</v>
      </c>
    </row>
    <row r="69820" spans="1:13" x14ac:dyDescent="0.25">
      <c r="A69820" s="1">
        <v>44196</v>
      </c>
      <c r="B69820" s="2">
        <v>0.42482548611111109</v>
      </c>
      <c r="C69820">
        <v>-8.74</v>
      </c>
      <c r="D69820">
        <v>118.94</v>
      </c>
      <c r="E69820">
        <v>103</v>
      </c>
      <c r="F69820">
        <v>3.9</v>
      </c>
      <c r="G69820" t="s">
        <v>68</v>
      </c>
    </row>
    <row r="69821" spans="1:13" x14ac:dyDescent="0.25">
      <c r="A69821" s="1">
        <v>44196</v>
      </c>
      <c r="B69821" s="2">
        <v>0.38679578703703704</v>
      </c>
      <c r="C69821">
        <v>0.13</v>
      </c>
      <c r="D69821">
        <v>122.23</v>
      </c>
      <c r="E69821">
        <v>10</v>
      </c>
      <c r="F69821">
        <v>2.8</v>
      </c>
      <c r="G69821" t="s">
        <v>62</v>
      </c>
    </row>
    <row r="69822" spans="1:13" x14ac:dyDescent="0.25">
      <c r="A69822" s="1">
        <v>44196</v>
      </c>
      <c r="B69822" s="2">
        <v>0.36394706018518519</v>
      </c>
      <c r="C69822">
        <v>1.55</v>
      </c>
      <c r="D69822">
        <v>126.11</v>
      </c>
      <c r="E69822">
        <v>21</v>
      </c>
      <c r="F69822">
        <v>3.7</v>
      </c>
      <c r="G69822" t="s">
        <v>64</v>
      </c>
    </row>
    <row r="69823" spans="1:13" x14ac:dyDescent="0.25">
      <c r="A69823" s="1">
        <v>44196</v>
      </c>
      <c r="B69823" s="2">
        <v>0.34761077546296298</v>
      </c>
      <c r="C69823">
        <v>-2.74</v>
      </c>
      <c r="D69823">
        <v>128.78</v>
      </c>
      <c r="E69823">
        <v>10</v>
      </c>
      <c r="F69823">
        <v>3.2</v>
      </c>
      <c r="G69823" t="s">
        <v>69</v>
      </c>
    </row>
    <row r="69824" spans="1:13" x14ac:dyDescent="0.25">
      <c r="A69824" s="1">
        <v>44196</v>
      </c>
      <c r="B69824" s="2">
        <v>0.34596059027777776</v>
      </c>
      <c r="C69824">
        <v>-2.73</v>
      </c>
      <c r="D69824">
        <v>128.69999999999999</v>
      </c>
      <c r="E69824">
        <v>10</v>
      </c>
      <c r="F69824">
        <v>3.2</v>
      </c>
      <c r="G69824" t="s">
        <v>69</v>
      </c>
    </row>
    <row r="69825" spans="1:7" x14ac:dyDescent="0.25">
      <c r="A69825" s="1">
        <v>44196</v>
      </c>
      <c r="B69825" s="2">
        <v>0.33829100694444447</v>
      </c>
      <c r="C69825">
        <v>0.46</v>
      </c>
      <c r="D69825">
        <v>125.9</v>
      </c>
      <c r="E69825">
        <v>10</v>
      </c>
      <c r="F69825">
        <v>3.4</v>
      </c>
      <c r="G69825" t="s">
        <v>64</v>
      </c>
    </row>
    <row r="69826" spans="1:7" x14ac:dyDescent="0.25">
      <c r="A69826" s="1">
        <v>44196</v>
      </c>
      <c r="B69826" s="2">
        <v>0.33177131944444443</v>
      </c>
      <c r="C69826">
        <v>0.7</v>
      </c>
      <c r="D69826">
        <v>99.9</v>
      </c>
      <c r="E69826">
        <v>10</v>
      </c>
      <c r="F69826">
        <v>3.1</v>
      </c>
      <c r="G69826" t="s">
        <v>57</v>
      </c>
    </row>
    <row r="69827" spans="1:7" x14ac:dyDescent="0.25">
      <c r="A69827" s="1">
        <v>44196</v>
      </c>
      <c r="B69827" s="2">
        <v>0.30601922453703706</v>
      </c>
      <c r="C69827">
        <v>-3.44</v>
      </c>
      <c r="D69827">
        <v>131.28</v>
      </c>
      <c r="E69827">
        <v>20</v>
      </c>
      <c r="F69827">
        <v>3.6</v>
      </c>
      <c r="G69827" t="s">
        <v>80</v>
      </c>
    </row>
    <row r="69828" spans="1:7" x14ac:dyDescent="0.25">
      <c r="A69828" s="1">
        <v>44196</v>
      </c>
      <c r="B69828" s="2">
        <v>0.29605482638888886</v>
      </c>
      <c r="C69828">
        <v>0.66</v>
      </c>
      <c r="D69828">
        <v>99.92</v>
      </c>
      <c r="E69828">
        <v>10</v>
      </c>
      <c r="F69828">
        <v>3.8</v>
      </c>
      <c r="G69828" t="s">
        <v>57</v>
      </c>
    </row>
    <row r="69829" spans="1:7" x14ac:dyDescent="0.25">
      <c r="A69829" s="1">
        <v>44196</v>
      </c>
      <c r="B69829" s="2">
        <v>0.2832149537037037</v>
      </c>
      <c r="C69829">
        <v>-2.06</v>
      </c>
      <c r="D69829">
        <v>122.48</v>
      </c>
      <c r="E69829">
        <v>10</v>
      </c>
      <c r="F69829">
        <v>3.2</v>
      </c>
      <c r="G69829" t="s">
        <v>70</v>
      </c>
    </row>
    <row r="69830" spans="1:7" x14ac:dyDescent="0.25">
      <c r="A69830" s="1">
        <v>44196</v>
      </c>
      <c r="B69830" s="2">
        <v>0.15174989583333334</v>
      </c>
      <c r="C69830">
        <v>-2.66</v>
      </c>
      <c r="D69830">
        <v>128.72999999999999</v>
      </c>
      <c r="E69830">
        <v>14</v>
      </c>
      <c r="F69830">
        <v>3.4</v>
      </c>
      <c r="G69830" t="s">
        <v>69</v>
      </c>
    </row>
    <row r="69831" spans="1:7" x14ac:dyDescent="0.25">
      <c r="A69831" s="1">
        <v>44196</v>
      </c>
      <c r="B69831" s="2">
        <v>0.14654666666666666</v>
      </c>
      <c r="C69831">
        <v>-2.68</v>
      </c>
      <c r="D69831">
        <v>128.72</v>
      </c>
      <c r="E69831">
        <v>10</v>
      </c>
      <c r="F69831">
        <v>2.6</v>
      </c>
      <c r="G69831" t="s">
        <v>69</v>
      </c>
    </row>
    <row r="69832" spans="1:7" x14ac:dyDescent="0.25">
      <c r="A69832" s="1">
        <v>44196</v>
      </c>
      <c r="B69832" s="2">
        <v>0.13745569444444444</v>
      </c>
      <c r="C69832">
        <v>-1.23</v>
      </c>
      <c r="D69832">
        <v>120.96</v>
      </c>
      <c r="E69832">
        <v>10</v>
      </c>
      <c r="F69832">
        <v>3.1</v>
      </c>
      <c r="G69832" t="s">
        <v>70</v>
      </c>
    </row>
    <row r="69833" spans="1:7" x14ac:dyDescent="0.25">
      <c r="A69833" s="1">
        <v>44196</v>
      </c>
      <c r="B69833" s="2">
        <v>0.10639922453703704</v>
      </c>
      <c r="C69833">
        <v>-6.38</v>
      </c>
      <c r="D69833">
        <v>103.78</v>
      </c>
      <c r="E69833">
        <v>18</v>
      </c>
      <c r="F69833">
        <v>4.8</v>
      </c>
      <c r="G69833" t="s">
        <v>61</v>
      </c>
    </row>
    <row r="69834" spans="1:7" x14ac:dyDescent="0.25">
      <c r="A69834" s="1">
        <v>44197</v>
      </c>
      <c r="B69834" s="2">
        <v>0.97528973379629624</v>
      </c>
      <c r="C69834">
        <v>0.3</v>
      </c>
      <c r="D69834">
        <v>126.62</v>
      </c>
      <c r="E69834">
        <v>58</v>
      </c>
      <c r="F69834">
        <v>3.1</v>
      </c>
      <c r="G69834" t="s">
        <v>64</v>
      </c>
    </row>
    <row r="69835" spans="1:7" x14ac:dyDescent="0.25">
      <c r="A69835" s="1">
        <v>44197</v>
      </c>
      <c r="B69835" s="2">
        <v>0.85789543981481475</v>
      </c>
      <c r="C69835">
        <v>-9.25</v>
      </c>
      <c r="D69835">
        <v>119.44</v>
      </c>
      <c r="E69835">
        <v>29</v>
      </c>
      <c r="F69835">
        <v>2.5</v>
      </c>
      <c r="G69835" t="s">
        <v>53</v>
      </c>
    </row>
    <row r="69836" spans="1:7" x14ac:dyDescent="0.25">
      <c r="A69836" s="1">
        <v>44197</v>
      </c>
      <c r="B69836" s="2">
        <v>0.48076421296296296</v>
      </c>
      <c r="C69836">
        <v>2.25</v>
      </c>
      <c r="D69836">
        <v>127.29</v>
      </c>
      <c r="E69836">
        <v>38</v>
      </c>
      <c r="F69836">
        <v>3.8</v>
      </c>
      <c r="G69836" t="s">
        <v>64</v>
      </c>
    </row>
    <row r="69837" spans="1:7" x14ac:dyDescent="0.25">
      <c r="A69837" s="1">
        <v>44197</v>
      </c>
      <c r="B69837" s="2">
        <v>0.4676298148148148</v>
      </c>
      <c r="C69837">
        <v>-7.58</v>
      </c>
      <c r="D69837">
        <v>128.66999999999999</v>
      </c>
      <c r="E69837">
        <v>197</v>
      </c>
      <c r="F69837">
        <v>4.2</v>
      </c>
      <c r="G69837" t="s">
        <v>54</v>
      </c>
    </row>
    <row r="69838" spans="1:7" x14ac:dyDescent="0.25">
      <c r="A69838" s="1">
        <v>44197</v>
      </c>
      <c r="B69838" s="2">
        <v>0.37342327546296294</v>
      </c>
      <c r="C69838">
        <v>-8.9</v>
      </c>
      <c r="D69838">
        <v>119.04</v>
      </c>
      <c r="E69838">
        <v>69</v>
      </c>
      <c r="F69838">
        <v>2.8</v>
      </c>
      <c r="G69838" t="s">
        <v>86</v>
      </c>
    </row>
    <row r="69839" spans="1:7" x14ac:dyDescent="0.25">
      <c r="A69839" s="1">
        <v>44197</v>
      </c>
      <c r="B69839" s="2">
        <v>0.3644661574074074</v>
      </c>
      <c r="C69839">
        <v>-9.7799999999999994</v>
      </c>
      <c r="D69839">
        <v>120.66</v>
      </c>
      <c r="E69839">
        <v>16</v>
      </c>
      <c r="F69839">
        <v>3</v>
      </c>
      <c r="G69839" t="s">
        <v>53</v>
      </c>
    </row>
    <row r="69840" spans="1:7" x14ac:dyDescent="0.25">
      <c r="A69840" s="1">
        <v>44197</v>
      </c>
      <c r="B69840" s="2">
        <v>0.24478648148148147</v>
      </c>
      <c r="C69840">
        <v>-2.76</v>
      </c>
      <c r="D69840">
        <v>130.52000000000001</v>
      </c>
      <c r="E69840">
        <v>10</v>
      </c>
      <c r="F69840">
        <v>3.3</v>
      </c>
      <c r="G69840" t="s">
        <v>56</v>
      </c>
    </row>
    <row r="69841" spans="1:13" x14ac:dyDescent="0.25">
      <c r="A69841" s="1">
        <v>44197</v>
      </c>
      <c r="B69841" s="2">
        <v>0.24382751157407406</v>
      </c>
      <c r="C69841">
        <v>-9.69</v>
      </c>
      <c r="D69841">
        <v>119.83</v>
      </c>
      <c r="E69841">
        <v>50</v>
      </c>
      <c r="F69841">
        <v>2.9</v>
      </c>
      <c r="G69841" t="s">
        <v>53</v>
      </c>
    </row>
    <row r="69842" spans="1:13" x14ac:dyDescent="0.25">
      <c r="A69842" s="1">
        <v>44197</v>
      </c>
      <c r="B69842" s="2">
        <v>0.21054267361111109</v>
      </c>
      <c r="C69842">
        <v>-9.14</v>
      </c>
      <c r="D69842">
        <v>119.06</v>
      </c>
      <c r="E69842">
        <v>53</v>
      </c>
      <c r="F69842">
        <v>3.3</v>
      </c>
      <c r="G69842" t="s">
        <v>53</v>
      </c>
    </row>
    <row r="69843" spans="1:13" x14ac:dyDescent="0.25">
      <c r="A69843" s="1">
        <v>44197</v>
      </c>
      <c r="B69843" s="2">
        <v>0.17031416666666668</v>
      </c>
      <c r="C69843">
        <v>-0.22</v>
      </c>
      <c r="D69843">
        <v>124.45</v>
      </c>
      <c r="E69843">
        <v>10</v>
      </c>
      <c r="F69843">
        <v>4.7</v>
      </c>
      <c r="G69843" t="s">
        <v>71</v>
      </c>
    </row>
    <row r="69844" spans="1:13" x14ac:dyDescent="0.25">
      <c r="A69844" s="1">
        <v>44197</v>
      </c>
      <c r="B69844" s="2">
        <v>0.15562689814814815</v>
      </c>
      <c r="C69844">
        <v>-3.1</v>
      </c>
      <c r="D69844">
        <v>131.81</v>
      </c>
      <c r="E69844">
        <v>30</v>
      </c>
      <c r="F69844">
        <v>3.6</v>
      </c>
      <c r="G69844" t="s">
        <v>80</v>
      </c>
    </row>
    <row r="69845" spans="1:13" x14ac:dyDescent="0.25">
      <c r="A69845" s="1">
        <v>44197</v>
      </c>
      <c r="B69845" s="2">
        <v>0.14378503472222223</v>
      </c>
      <c r="C69845">
        <v>4.32</v>
      </c>
      <c r="D69845">
        <v>96.52</v>
      </c>
      <c r="E69845">
        <v>10</v>
      </c>
      <c r="F69845">
        <v>2.8</v>
      </c>
      <c r="G69845" t="s">
        <v>57</v>
      </c>
    </row>
    <row r="69846" spans="1:13" x14ac:dyDescent="0.25">
      <c r="A69846" s="1">
        <v>44197</v>
      </c>
      <c r="B69846" s="2">
        <v>0.1424511689814815</v>
      </c>
      <c r="C69846">
        <v>-9.7200000000000006</v>
      </c>
      <c r="D69846">
        <v>120.61</v>
      </c>
      <c r="E69846">
        <v>31</v>
      </c>
      <c r="F69846">
        <v>2.5</v>
      </c>
      <c r="G69846" t="s">
        <v>53</v>
      </c>
    </row>
    <row r="69847" spans="1:13" x14ac:dyDescent="0.25">
      <c r="A69847" s="1">
        <v>44197</v>
      </c>
      <c r="B69847" s="2">
        <v>0.13976761574074076</v>
      </c>
      <c r="C69847">
        <v>-9.9</v>
      </c>
      <c r="D69847">
        <v>120.74</v>
      </c>
      <c r="E69847">
        <v>41</v>
      </c>
      <c r="F69847">
        <v>3</v>
      </c>
      <c r="G69847" t="s">
        <v>53</v>
      </c>
    </row>
    <row r="69848" spans="1:13" x14ac:dyDescent="0.25">
      <c r="A69848" s="1">
        <v>44197</v>
      </c>
      <c r="B69848" s="2">
        <v>0.10687292824074074</v>
      </c>
      <c r="C69848">
        <v>-1.85</v>
      </c>
      <c r="D69848">
        <v>120.53</v>
      </c>
      <c r="E69848">
        <v>10</v>
      </c>
      <c r="F69848">
        <v>4</v>
      </c>
      <c r="G69848" t="s">
        <v>70</v>
      </c>
    </row>
    <row r="69849" spans="1:13" x14ac:dyDescent="0.25">
      <c r="A69849" s="1">
        <v>44197</v>
      </c>
      <c r="B69849" s="2">
        <v>2.3260381944444443E-2</v>
      </c>
      <c r="C69849">
        <v>-9.01</v>
      </c>
      <c r="D69849">
        <v>118.49</v>
      </c>
      <c r="E69849">
        <v>67</v>
      </c>
      <c r="F69849">
        <v>4.3</v>
      </c>
      <c r="G69849" t="s">
        <v>68</v>
      </c>
    </row>
    <row r="69850" spans="1:13" x14ac:dyDescent="0.25">
      <c r="A69850" s="1">
        <v>44197</v>
      </c>
      <c r="B69850" s="2">
        <v>1.5913425925925928E-2</v>
      </c>
      <c r="C69850">
        <v>-8.2100000000000009</v>
      </c>
      <c r="D69850">
        <v>117.81</v>
      </c>
      <c r="E69850">
        <v>19</v>
      </c>
      <c r="F69850">
        <v>3.5</v>
      </c>
      <c r="G69850" t="s">
        <v>68</v>
      </c>
    </row>
    <row r="69851" spans="1:13" x14ac:dyDescent="0.25">
      <c r="A69851" s="1">
        <v>44198</v>
      </c>
      <c r="B69851" s="2">
        <v>0.97107353009259256</v>
      </c>
      <c r="C69851">
        <v>-3.82</v>
      </c>
      <c r="D69851">
        <v>133.74</v>
      </c>
      <c r="E69851">
        <v>10</v>
      </c>
      <c r="F69851">
        <v>4.0999999999999996</v>
      </c>
      <c r="G69851" t="s">
        <v>80</v>
      </c>
    </row>
    <row r="69852" spans="1:13" x14ac:dyDescent="0.25">
      <c r="A69852" s="1">
        <v>44198</v>
      </c>
      <c r="B69852" s="2">
        <v>0.95057342592592586</v>
      </c>
      <c r="C69852">
        <v>0.21</v>
      </c>
      <c r="D69852">
        <v>121.01</v>
      </c>
      <c r="E69852">
        <v>19</v>
      </c>
      <c r="F69852">
        <v>2.9</v>
      </c>
      <c r="G69852" t="s">
        <v>62</v>
      </c>
    </row>
    <row r="69853" spans="1:13" x14ac:dyDescent="0.25">
      <c r="A69853" s="1">
        <v>44198</v>
      </c>
      <c r="B69853" s="2">
        <v>0.92811041666666672</v>
      </c>
      <c r="C69853">
        <v>-8.7899999999999991</v>
      </c>
      <c r="D69853">
        <v>124.3</v>
      </c>
      <c r="E69853">
        <v>69</v>
      </c>
      <c r="F69853">
        <v>3</v>
      </c>
      <c r="G69853" t="s">
        <v>90</v>
      </c>
    </row>
    <row r="69854" spans="1:13" x14ac:dyDescent="0.25">
      <c r="A69854" s="1">
        <v>44198</v>
      </c>
      <c r="B69854" s="2">
        <v>0.85831606481481482</v>
      </c>
      <c r="C69854">
        <v>4.41</v>
      </c>
      <c r="D69854">
        <v>137.99</v>
      </c>
      <c r="E69854">
        <v>10</v>
      </c>
      <c r="F69854">
        <v>5</v>
      </c>
      <c r="G69854" t="s">
        <v>96</v>
      </c>
      <c r="H69854">
        <v>147.1</v>
      </c>
      <c r="I69854">
        <v>57.2</v>
      </c>
      <c r="J69854">
        <v>104.7</v>
      </c>
      <c r="K69854">
        <v>301.27</v>
      </c>
      <c r="L69854">
        <v>35.6</v>
      </c>
      <c r="M69854">
        <v>68.599999999999994</v>
      </c>
    </row>
    <row r="69855" spans="1:13" x14ac:dyDescent="0.25">
      <c r="A69855" s="1">
        <v>44198</v>
      </c>
      <c r="B69855" s="2">
        <v>0.85831606481481482</v>
      </c>
      <c r="C69855">
        <v>4.41</v>
      </c>
      <c r="D69855">
        <v>137.99</v>
      </c>
      <c r="E69855">
        <v>10</v>
      </c>
      <c r="F69855">
        <v>5</v>
      </c>
      <c r="G69855" t="s">
        <v>96</v>
      </c>
    </row>
    <row r="69856" spans="1:13" x14ac:dyDescent="0.25">
      <c r="A69856" s="1">
        <v>44198</v>
      </c>
      <c r="B69856" s="2">
        <v>0.80653645833333332</v>
      </c>
      <c r="C69856">
        <v>-0.1</v>
      </c>
      <c r="D69856">
        <v>125.38</v>
      </c>
      <c r="E69856">
        <v>10</v>
      </c>
      <c r="F69856">
        <v>2.9</v>
      </c>
      <c r="G69856" t="s">
        <v>71</v>
      </c>
    </row>
    <row r="69857" spans="1:7" x14ac:dyDescent="0.25">
      <c r="A69857" s="1">
        <v>44198</v>
      </c>
      <c r="B69857" s="2">
        <v>0.77360802083333324</v>
      </c>
      <c r="C69857">
        <v>-7.09</v>
      </c>
      <c r="D69857">
        <v>122.35</v>
      </c>
      <c r="E69857">
        <v>10</v>
      </c>
      <c r="F69857">
        <v>3.6</v>
      </c>
      <c r="G69857" t="s">
        <v>75</v>
      </c>
    </row>
    <row r="69858" spans="1:7" x14ac:dyDescent="0.25">
      <c r="A69858" s="1">
        <v>44198</v>
      </c>
      <c r="B69858" s="2">
        <v>0.77150016203703708</v>
      </c>
      <c r="C69858">
        <v>1.2</v>
      </c>
      <c r="D69858">
        <v>96.81</v>
      </c>
      <c r="E69858">
        <v>13</v>
      </c>
      <c r="F69858">
        <v>3.4</v>
      </c>
      <c r="G69858" t="s">
        <v>83</v>
      </c>
    </row>
    <row r="69859" spans="1:7" x14ac:dyDescent="0.25">
      <c r="A69859" s="1">
        <v>44198</v>
      </c>
      <c r="B69859" s="2">
        <v>0.63174328703703708</v>
      </c>
      <c r="C69859">
        <v>0.52</v>
      </c>
      <c r="D69859">
        <v>125.61</v>
      </c>
      <c r="E69859">
        <v>10</v>
      </c>
      <c r="F69859">
        <v>3.5</v>
      </c>
      <c r="G69859" t="s">
        <v>64</v>
      </c>
    </row>
    <row r="69860" spans="1:7" x14ac:dyDescent="0.25">
      <c r="A69860" s="1">
        <v>44198</v>
      </c>
      <c r="B69860" s="2">
        <v>0.62807105324074075</v>
      </c>
      <c r="C69860">
        <v>-2.77</v>
      </c>
      <c r="D69860">
        <v>127.91</v>
      </c>
      <c r="E69860">
        <v>16</v>
      </c>
      <c r="F69860">
        <v>2.7</v>
      </c>
      <c r="G69860" t="s">
        <v>69</v>
      </c>
    </row>
    <row r="69861" spans="1:7" x14ac:dyDescent="0.25">
      <c r="A69861" s="1">
        <v>44198</v>
      </c>
      <c r="B69861" s="2">
        <v>0.58294408564814815</v>
      </c>
      <c r="C69861">
        <v>-1.98</v>
      </c>
      <c r="D69861">
        <v>122.5</v>
      </c>
      <c r="E69861">
        <v>10</v>
      </c>
      <c r="F69861">
        <v>4.5999999999999996</v>
      </c>
      <c r="G69861" t="s">
        <v>70</v>
      </c>
    </row>
    <row r="69862" spans="1:7" x14ac:dyDescent="0.25">
      <c r="A69862" s="1">
        <v>44198</v>
      </c>
      <c r="B69862" s="2">
        <v>0.58049527777777776</v>
      </c>
      <c r="C69862">
        <v>-1.92</v>
      </c>
      <c r="D69862">
        <v>122.39</v>
      </c>
      <c r="E69862">
        <v>10</v>
      </c>
      <c r="F69862">
        <v>4</v>
      </c>
      <c r="G69862" t="s">
        <v>70</v>
      </c>
    </row>
    <row r="69863" spans="1:7" x14ac:dyDescent="0.25">
      <c r="A69863" s="1">
        <v>44198</v>
      </c>
      <c r="B69863" s="2">
        <v>0.5391635763888889</v>
      </c>
      <c r="C69863">
        <v>-1.75</v>
      </c>
      <c r="D69863">
        <v>119.43</v>
      </c>
      <c r="E69863">
        <v>10</v>
      </c>
      <c r="F69863">
        <v>2.8</v>
      </c>
      <c r="G69863" t="s">
        <v>70</v>
      </c>
    </row>
    <row r="69864" spans="1:7" x14ac:dyDescent="0.25">
      <c r="A69864" s="1">
        <v>44198</v>
      </c>
      <c r="B69864" s="2">
        <v>0.5342195833333333</v>
      </c>
      <c r="C69864">
        <v>-3.67</v>
      </c>
      <c r="D69864">
        <v>128.74</v>
      </c>
      <c r="E69864">
        <v>18</v>
      </c>
      <c r="F69864">
        <v>2.6</v>
      </c>
      <c r="G69864" t="s">
        <v>56</v>
      </c>
    </row>
    <row r="69865" spans="1:7" x14ac:dyDescent="0.25">
      <c r="A69865" s="1">
        <v>44198</v>
      </c>
      <c r="B69865" s="2">
        <v>0.51463900462962964</v>
      </c>
      <c r="C69865">
        <v>-7.0000000000000007E-2</v>
      </c>
      <c r="D69865">
        <v>123.72</v>
      </c>
      <c r="E69865">
        <v>108</v>
      </c>
      <c r="F69865">
        <v>4.0999999999999996</v>
      </c>
      <c r="G69865" t="s">
        <v>62</v>
      </c>
    </row>
    <row r="69866" spans="1:7" x14ac:dyDescent="0.25">
      <c r="A69866" s="1">
        <v>44198</v>
      </c>
      <c r="B69866" s="2">
        <v>0.49568909722222221</v>
      </c>
      <c r="C69866">
        <v>2.8</v>
      </c>
      <c r="D69866">
        <v>128.4</v>
      </c>
      <c r="E69866">
        <v>208</v>
      </c>
      <c r="F69866">
        <v>3</v>
      </c>
      <c r="G69866" t="s">
        <v>65</v>
      </c>
    </row>
    <row r="69867" spans="1:7" x14ac:dyDescent="0.25">
      <c r="A69867" s="1">
        <v>44198</v>
      </c>
      <c r="B69867" s="2">
        <v>0.4944490856481481</v>
      </c>
      <c r="C69867">
        <v>-0.7</v>
      </c>
      <c r="D69867">
        <v>123.06</v>
      </c>
      <c r="E69867">
        <v>10</v>
      </c>
      <c r="F69867">
        <v>3.8</v>
      </c>
      <c r="G69867" t="s">
        <v>62</v>
      </c>
    </row>
    <row r="69868" spans="1:7" x14ac:dyDescent="0.25">
      <c r="A69868" s="1">
        <v>44198</v>
      </c>
      <c r="B69868" s="2">
        <v>0.44540521990740739</v>
      </c>
      <c r="C69868">
        <v>-7.1</v>
      </c>
      <c r="D69868">
        <v>129.41999999999999</v>
      </c>
      <c r="E69868">
        <v>211</v>
      </c>
      <c r="F69868">
        <v>4.5</v>
      </c>
      <c r="G69868" t="s">
        <v>54</v>
      </c>
    </row>
    <row r="69869" spans="1:7" x14ac:dyDescent="0.25">
      <c r="A69869" s="1">
        <v>44198</v>
      </c>
      <c r="B69869" s="2">
        <v>0.33602594907407407</v>
      </c>
      <c r="C69869">
        <v>-7.18</v>
      </c>
      <c r="D69869">
        <v>125.17</v>
      </c>
      <c r="E69869">
        <v>460</v>
      </c>
      <c r="F69869">
        <v>4.0999999999999996</v>
      </c>
      <c r="G69869" t="s">
        <v>54</v>
      </c>
    </row>
    <row r="69870" spans="1:7" x14ac:dyDescent="0.25">
      <c r="A69870" s="1">
        <v>44198</v>
      </c>
      <c r="B69870" s="2">
        <v>0.32532863425925929</v>
      </c>
      <c r="C69870">
        <v>-3.16</v>
      </c>
      <c r="D69870">
        <v>139.19999999999999</v>
      </c>
      <c r="E69870">
        <v>10</v>
      </c>
      <c r="F69870">
        <v>3.5</v>
      </c>
      <c r="G69870" t="s">
        <v>87</v>
      </c>
    </row>
    <row r="69871" spans="1:7" x14ac:dyDescent="0.25">
      <c r="A69871" s="1">
        <v>44198</v>
      </c>
      <c r="B69871" s="2">
        <v>0.27319189814814815</v>
      </c>
      <c r="C69871">
        <v>-4.3099999999999996</v>
      </c>
      <c r="D69871">
        <v>138.31</v>
      </c>
      <c r="E69871">
        <v>159</v>
      </c>
      <c r="F69871">
        <v>4.8</v>
      </c>
      <c r="G69871" t="s">
        <v>87</v>
      </c>
    </row>
    <row r="69872" spans="1:7" x14ac:dyDescent="0.25">
      <c r="A69872" s="1">
        <v>44198</v>
      </c>
      <c r="B69872" s="2">
        <v>0.22150853009259258</v>
      </c>
      <c r="C69872">
        <v>0.53</v>
      </c>
      <c r="D69872">
        <v>121.92</v>
      </c>
      <c r="E69872">
        <v>115</v>
      </c>
      <c r="F69872">
        <v>4</v>
      </c>
      <c r="G69872" t="s">
        <v>62</v>
      </c>
    </row>
    <row r="69873" spans="1:7" x14ac:dyDescent="0.25">
      <c r="A69873" s="1">
        <v>44198</v>
      </c>
      <c r="B69873" s="2">
        <v>0.18396033564814815</v>
      </c>
      <c r="C69873">
        <v>-2.21</v>
      </c>
      <c r="D69873">
        <v>134.26</v>
      </c>
      <c r="E69873">
        <v>10</v>
      </c>
      <c r="F69873">
        <v>3.5</v>
      </c>
      <c r="G69873" t="s">
        <v>80</v>
      </c>
    </row>
    <row r="69874" spans="1:7" x14ac:dyDescent="0.25">
      <c r="A69874" s="1">
        <v>44198</v>
      </c>
      <c r="B69874" s="2">
        <v>0.15493826388888887</v>
      </c>
      <c r="C69874">
        <v>-0.35</v>
      </c>
      <c r="D69874">
        <v>121.76</v>
      </c>
      <c r="E69874">
        <v>10</v>
      </c>
      <c r="F69874">
        <v>3.2</v>
      </c>
      <c r="G69874" t="s">
        <v>62</v>
      </c>
    </row>
    <row r="69875" spans="1:7" x14ac:dyDescent="0.25">
      <c r="A69875" s="1">
        <v>44198</v>
      </c>
      <c r="B69875" s="2">
        <v>4.6669108796296294E-2</v>
      </c>
      <c r="C69875">
        <v>-8.39</v>
      </c>
      <c r="D69875">
        <v>114.86</v>
      </c>
      <c r="E69875">
        <v>284</v>
      </c>
      <c r="F69875">
        <v>2.2999999999999998</v>
      </c>
      <c r="G69875" t="s">
        <v>92</v>
      </c>
    </row>
    <row r="69876" spans="1:7" x14ac:dyDescent="0.25">
      <c r="A69876" s="1">
        <v>44198</v>
      </c>
      <c r="B69876" s="2">
        <v>2.238511574074074E-2</v>
      </c>
      <c r="C69876">
        <v>-3.53</v>
      </c>
      <c r="D69876">
        <v>128.29</v>
      </c>
      <c r="E69876">
        <v>10</v>
      </c>
      <c r="F69876">
        <v>2.2999999999999998</v>
      </c>
      <c r="G69876" t="s">
        <v>56</v>
      </c>
    </row>
    <row r="69877" spans="1:7" x14ac:dyDescent="0.25">
      <c r="A69877" s="1">
        <v>44198</v>
      </c>
      <c r="B69877" s="2">
        <v>1.6781574074074074E-2</v>
      </c>
      <c r="C69877">
        <v>-8.4499999999999993</v>
      </c>
      <c r="D69877">
        <v>116.24</v>
      </c>
      <c r="E69877">
        <v>18</v>
      </c>
      <c r="F69877">
        <v>2</v>
      </c>
      <c r="G69877" t="s">
        <v>68</v>
      </c>
    </row>
    <row r="69878" spans="1:7" x14ac:dyDescent="0.25">
      <c r="A69878" s="1">
        <v>44198</v>
      </c>
      <c r="B69878" s="2">
        <v>1.6371875000000001E-2</v>
      </c>
      <c r="C69878">
        <v>-6.02</v>
      </c>
      <c r="D69878">
        <v>103.52</v>
      </c>
      <c r="E69878">
        <v>10</v>
      </c>
      <c r="F69878">
        <v>3</v>
      </c>
      <c r="G69878" t="s">
        <v>61</v>
      </c>
    </row>
    <row r="69879" spans="1:7" x14ac:dyDescent="0.25">
      <c r="A69879" s="1">
        <v>44198</v>
      </c>
      <c r="B69879" s="2">
        <v>1.6054988425925926E-2</v>
      </c>
      <c r="C69879">
        <v>1.9</v>
      </c>
      <c r="D69879">
        <v>128.26</v>
      </c>
      <c r="E69879">
        <v>10</v>
      </c>
      <c r="F69879">
        <v>2.8</v>
      </c>
      <c r="G69879" t="s">
        <v>65</v>
      </c>
    </row>
    <row r="69880" spans="1:7" x14ac:dyDescent="0.25">
      <c r="A69880" s="1">
        <v>44198</v>
      </c>
      <c r="B69880" s="2">
        <v>1.4158101851851851E-3</v>
      </c>
      <c r="C69880">
        <v>-4.4800000000000004</v>
      </c>
      <c r="D69880">
        <v>126.11</v>
      </c>
      <c r="E69880">
        <v>398</v>
      </c>
      <c r="F69880">
        <v>4.3</v>
      </c>
      <c r="G69880" t="s">
        <v>54</v>
      </c>
    </row>
    <row r="69881" spans="1:7" x14ac:dyDescent="0.25">
      <c r="A69881" s="1">
        <v>44199</v>
      </c>
      <c r="B69881" s="2">
        <v>0.97576091435185186</v>
      </c>
      <c r="C69881">
        <v>-2.83</v>
      </c>
      <c r="D69881">
        <v>119.49</v>
      </c>
      <c r="E69881">
        <v>10</v>
      </c>
      <c r="F69881">
        <v>2.5</v>
      </c>
      <c r="G69881" t="s">
        <v>70</v>
      </c>
    </row>
    <row r="69882" spans="1:7" x14ac:dyDescent="0.25">
      <c r="A69882" s="1">
        <v>44199</v>
      </c>
      <c r="B69882" s="2">
        <v>0.96260351851851855</v>
      </c>
      <c r="C69882">
        <v>-2.87</v>
      </c>
      <c r="D69882">
        <v>122.06</v>
      </c>
      <c r="E69882">
        <v>11</v>
      </c>
      <c r="F69882">
        <v>3.3</v>
      </c>
      <c r="G69882" t="s">
        <v>70</v>
      </c>
    </row>
    <row r="69883" spans="1:7" x14ac:dyDescent="0.25">
      <c r="A69883" s="1">
        <v>44199</v>
      </c>
      <c r="B69883" s="2">
        <v>0.92746335648148148</v>
      </c>
      <c r="C69883">
        <v>-2.85</v>
      </c>
      <c r="D69883">
        <v>122.13</v>
      </c>
      <c r="E69883">
        <v>10</v>
      </c>
      <c r="F69883">
        <v>3.2</v>
      </c>
      <c r="G69883" t="s">
        <v>70</v>
      </c>
    </row>
    <row r="69884" spans="1:7" x14ac:dyDescent="0.25">
      <c r="A69884" s="1">
        <v>44199</v>
      </c>
      <c r="B69884" s="2">
        <v>0.91406013888888893</v>
      </c>
      <c r="C69884">
        <v>-3.87</v>
      </c>
      <c r="D69884">
        <v>101.4</v>
      </c>
      <c r="E69884">
        <v>13</v>
      </c>
      <c r="F69884">
        <v>3.2</v>
      </c>
      <c r="G69884" t="s">
        <v>58</v>
      </c>
    </row>
    <row r="69885" spans="1:7" x14ac:dyDescent="0.25">
      <c r="A69885" s="1">
        <v>44199</v>
      </c>
      <c r="B69885" s="2">
        <v>0.91222153935185191</v>
      </c>
      <c r="C69885">
        <v>-2.79</v>
      </c>
      <c r="D69885">
        <v>122.18</v>
      </c>
      <c r="E69885">
        <v>10</v>
      </c>
      <c r="F69885">
        <v>4.7</v>
      </c>
      <c r="G69885" t="s">
        <v>70</v>
      </c>
    </row>
    <row r="69886" spans="1:7" x14ac:dyDescent="0.25">
      <c r="A69886" s="1">
        <v>44199</v>
      </c>
      <c r="B69886" s="2">
        <v>0.87857652777777784</v>
      </c>
      <c r="C69886">
        <v>-2.82</v>
      </c>
      <c r="D69886">
        <v>122.15</v>
      </c>
      <c r="E69886">
        <v>10</v>
      </c>
      <c r="F69886">
        <v>3.4</v>
      </c>
      <c r="G69886" t="s">
        <v>70</v>
      </c>
    </row>
    <row r="69887" spans="1:7" x14ac:dyDescent="0.25">
      <c r="A69887" s="1">
        <v>44199</v>
      </c>
      <c r="B69887" s="2">
        <v>0.85567604166666666</v>
      </c>
      <c r="C69887">
        <v>-2.82</v>
      </c>
      <c r="D69887">
        <v>122.19</v>
      </c>
      <c r="E69887">
        <v>10</v>
      </c>
      <c r="F69887">
        <v>3.7</v>
      </c>
      <c r="G69887" t="s">
        <v>70</v>
      </c>
    </row>
    <row r="69888" spans="1:7" x14ac:dyDescent="0.25">
      <c r="A69888" s="1">
        <v>44199</v>
      </c>
      <c r="B69888" s="2">
        <v>0.82809579861111104</v>
      </c>
      <c r="C69888">
        <v>-7.87</v>
      </c>
      <c r="D69888">
        <v>124.58</v>
      </c>
      <c r="E69888">
        <v>197</v>
      </c>
      <c r="F69888">
        <v>3.2</v>
      </c>
      <c r="G69888" t="s">
        <v>54</v>
      </c>
    </row>
    <row r="69889" spans="1:13" x14ac:dyDescent="0.25">
      <c r="A69889" s="1">
        <v>44199</v>
      </c>
      <c r="B69889" s="2">
        <v>0.80138165509259263</v>
      </c>
      <c r="C69889">
        <v>-2.76</v>
      </c>
      <c r="D69889">
        <v>122.2</v>
      </c>
      <c r="E69889">
        <v>11</v>
      </c>
      <c r="F69889">
        <v>4.9000000000000004</v>
      </c>
      <c r="G69889" t="s">
        <v>70</v>
      </c>
      <c r="H69889">
        <v>107.1</v>
      </c>
      <c r="I69889">
        <v>83.8</v>
      </c>
      <c r="J69889">
        <v>24.2</v>
      </c>
      <c r="K69889">
        <v>14.28</v>
      </c>
      <c r="L69889">
        <v>65.900000000000006</v>
      </c>
      <c r="M69889">
        <v>173.2</v>
      </c>
    </row>
    <row r="69890" spans="1:13" x14ac:dyDescent="0.25">
      <c r="A69890" s="1">
        <v>44199</v>
      </c>
      <c r="B69890" s="2">
        <v>0.80138165509259263</v>
      </c>
      <c r="C69890">
        <v>-2.76</v>
      </c>
      <c r="D69890">
        <v>122.2</v>
      </c>
      <c r="E69890">
        <v>11</v>
      </c>
      <c r="F69890">
        <v>4.9000000000000004</v>
      </c>
      <c r="G69890" t="s">
        <v>70</v>
      </c>
    </row>
    <row r="69891" spans="1:13" x14ac:dyDescent="0.25">
      <c r="A69891" s="1">
        <v>44199</v>
      </c>
      <c r="B69891" s="2">
        <v>0.79401554398148144</v>
      </c>
      <c r="C69891">
        <v>-8</v>
      </c>
      <c r="D69891">
        <v>120.46</v>
      </c>
      <c r="E69891">
        <v>12</v>
      </c>
      <c r="F69891">
        <v>2.5</v>
      </c>
      <c r="G69891" t="s">
        <v>86</v>
      </c>
    </row>
    <row r="69892" spans="1:13" x14ac:dyDescent="0.25">
      <c r="A69892" s="1">
        <v>44199</v>
      </c>
      <c r="B69892" s="2">
        <v>0.76920358796296295</v>
      </c>
      <c r="C69892">
        <v>-2.78</v>
      </c>
      <c r="D69892">
        <v>122.22</v>
      </c>
      <c r="E69892">
        <v>10</v>
      </c>
      <c r="F69892">
        <v>3.6</v>
      </c>
      <c r="G69892" t="s">
        <v>70</v>
      </c>
    </row>
    <row r="69893" spans="1:13" x14ac:dyDescent="0.25">
      <c r="A69893" s="1">
        <v>44199</v>
      </c>
      <c r="B69893" s="2">
        <v>0.6762732407407408</v>
      </c>
      <c r="C69893">
        <v>-2.77</v>
      </c>
      <c r="D69893">
        <v>127.46</v>
      </c>
      <c r="E69893">
        <v>10</v>
      </c>
      <c r="F69893">
        <v>2.5</v>
      </c>
      <c r="G69893" t="s">
        <v>69</v>
      </c>
    </row>
    <row r="69894" spans="1:13" x14ac:dyDescent="0.25">
      <c r="A69894" s="1">
        <v>44199</v>
      </c>
      <c r="B69894" s="2">
        <v>0.60583726851851849</v>
      </c>
      <c r="C69894">
        <v>-0.1</v>
      </c>
      <c r="D69894">
        <v>122.82</v>
      </c>
      <c r="E69894">
        <v>136</v>
      </c>
      <c r="F69894">
        <v>3</v>
      </c>
      <c r="G69894" t="s">
        <v>62</v>
      </c>
    </row>
    <row r="69895" spans="1:13" x14ac:dyDescent="0.25">
      <c r="A69895" s="1">
        <v>44199</v>
      </c>
      <c r="B69895" s="2">
        <v>0.59344593749999996</v>
      </c>
      <c r="C69895">
        <v>0.25</v>
      </c>
      <c r="D69895">
        <v>121.91</v>
      </c>
      <c r="E69895">
        <v>179</v>
      </c>
      <c r="F69895">
        <v>3.3</v>
      </c>
      <c r="G69895" t="s">
        <v>62</v>
      </c>
    </row>
    <row r="69896" spans="1:13" x14ac:dyDescent="0.25">
      <c r="A69896" s="1">
        <v>44199</v>
      </c>
      <c r="B69896" s="2">
        <v>0.45649092592592594</v>
      </c>
      <c r="C69896">
        <v>-1.42</v>
      </c>
      <c r="D69896">
        <v>99.66</v>
      </c>
      <c r="E69896">
        <v>11</v>
      </c>
      <c r="F69896">
        <v>4.3</v>
      </c>
      <c r="G69896" t="s">
        <v>58</v>
      </c>
    </row>
    <row r="69897" spans="1:13" x14ac:dyDescent="0.25">
      <c r="A69897" s="1">
        <v>44199</v>
      </c>
      <c r="B69897" s="2">
        <v>0.36240677083333334</v>
      </c>
      <c r="C69897">
        <v>-8.9499999999999993</v>
      </c>
      <c r="D69897">
        <v>124.85</v>
      </c>
      <c r="E69897">
        <v>10</v>
      </c>
      <c r="F69897">
        <v>3</v>
      </c>
      <c r="G69897" t="s">
        <v>90</v>
      </c>
    </row>
    <row r="69898" spans="1:13" x14ac:dyDescent="0.25">
      <c r="A69898" s="1">
        <v>44199</v>
      </c>
      <c r="B69898" s="2">
        <v>0.26150309027777774</v>
      </c>
      <c r="C69898">
        <v>-2.91</v>
      </c>
      <c r="D69898">
        <v>139.44</v>
      </c>
      <c r="E69898">
        <v>23</v>
      </c>
      <c r="F69898">
        <v>3.5</v>
      </c>
      <c r="G69898" t="s">
        <v>74</v>
      </c>
    </row>
    <row r="69899" spans="1:13" x14ac:dyDescent="0.25">
      <c r="A69899" s="1">
        <v>44199</v>
      </c>
      <c r="B69899" s="2">
        <v>0.24748824074074074</v>
      </c>
      <c r="C69899">
        <v>0.32</v>
      </c>
      <c r="D69899">
        <v>125.81</v>
      </c>
      <c r="E69899">
        <v>10</v>
      </c>
      <c r="F69899">
        <v>4.2</v>
      </c>
      <c r="G69899" t="s">
        <v>64</v>
      </c>
    </row>
    <row r="69900" spans="1:13" x14ac:dyDescent="0.25">
      <c r="A69900" s="1">
        <v>44199</v>
      </c>
      <c r="B69900" s="2">
        <v>0.24658072916666668</v>
      </c>
      <c r="C69900">
        <v>-8.3800000000000008</v>
      </c>
      <c r="D69900">
        <v>108.12</v>
      </c>
      <c r="E69900">
        <v>19</v>
      </c>
      <c r="F69900">
        <v>3</v>
      </c>
      <c r="G69900" t="s">
        <v>55</v>
      </c>
    </row>
    <row r="69901" spans="1:13" x14ac:dyDescent="0.25">
      <c r="A69901" s="1">
        <v>44199</v>
      </c>
      <c r="B69901" s="2">
        <v>0.22597232638888887</v>
      </c>
      <c r="C69901">
        <v>2.0499999999999998</v>
      </c>
      <c r="D69901">
        <v>98.91</v>
      </c>
      <c r="E69901">
        <v>10</v>
      </c>
      <c r="F69901">
        <v>2.5</v>
      </c>
      <c r="G69901" t="s">
        <v>57</v>
      </c>
    </row>
    <row r="69902" spans="1:13" x14ac:dyDescent="0.25">
      <c r="A69902" s="1">
        <v>44199</v>
      </c>
      <c r="B69902" s="2">
        <v>0.22400802083333335</v>
      </c>
      <c r="C69902">
        <v>-9.81</v>
      </c>
      <c r="D69902">
        <v>119</v>
      </c>
      <c r="E69902">
        <v>10</v>
      </c>
      <c r="F69902">
        <v>2.9</v>
      </c>
      <c r="G69902" t="s">
        <v>68</v>
      </c>
    </row>
    <row r="69903" spans="1:13" x14ac:dyDescent="0.25">
      <c r="A69903" s="1">
        <v>44199</v>
      </c>
      <c r="B69903" s="2">
        <v>0.14862334490740742</v>
      </c>
      <c r="C69903">
        <v>0.61</v>
      </c>
      <c r="D69903">
        <v>122.15</v>
      </c>
      <c r="E69903">
        <v>86</v>
      </c>
      <c r="F69903">
        <v>3.5</v>
      </c>
      <c r="G69903" t="s">
        <v>62</v>
      </c>
    </row>
    <row r="69904" spans="1:13" x14ac:dyDescent="0.25">
      <c r="A69904" s="1">
        <v>44199</v>
      </c>
      <c r="B69904" s="2">
        <v>9.4066134259259263E-2</v>
      </c>
      <c r="C69904">
        <v>-2.93</v>
      </c>
      <c r="D69904">
        <v>126.6</v>
      </c>
      <c r="E69904">
        <v>15</v>
      </c>
      <c r="F69904">
        <v>3.1</v>
      </c>
      <c r="G69904" t="s">
        <v>69</v>
      </c>
    </row>
    <row r="69905" spans="1:7" x14ac:dyDescent="0.25">
      <c r="A69905" s="1">
        <v>44199</v>
      </c>
      <c r="B69905" s="2">
        <v>9.1877210648148147E-2</v>
      </c>
      <c r="C69905">
        <v>-0.05</v>
      </c>
      <c r="D69905">
        <v>123.59</v>
      </c>
      <c r="E69905">
        <v>101</v>
      </c>
      <c r="F69905">
        <v>3.5</v>
      </c>
      <c r="G69905" t="s">
        <v>62</v>
      </c>
    </row>
    <row r="69906" spans="1:7" x14ac:dyDescent="0.25">
      <c r="A69906" s="1">
        <v>44199</v>
      </c>
      <c r="B69906" s="2">
        <v>8.936959490740741E-2</v>
      </c>
      <c r="C69906">
        <v>-7.29</v>
      </c>
      <c r="D69906">
        <v>124.34</v>
      </c>
      <c r="E69906">
        <v>206</v>
      </c>
      <c r="F69906">
        <v>3.7</v>
      </c>
      <c r="G69906" t="s">
        <v>54</v>
      </c>
    </row>
    <row r="69907" spans="1:7" x14ac:dyDescent="0.25">
      <c r="A69907" s="1">
        <v>44199</v>
      </c>
      <c r="B69907" s="2">
        <v>8.3033599537037039E-2</v>
      </c>
      <c r="C69907">
        <v>0.36</v>
      </c>
      <c r="D69907">
        <v>99.88</v>
      </c>
      <c r="E69907">
        <v>10</v>
      </c>
      <c r="F69907">
        <v>2.8</v>
      </c>
      <c r="G69907" t="s">
        <v>57</v>
      </c>
    </row>
    <row r="69908" spans="1:7" x14ac:dyDescent="0.25">
      <c r="A69908" s="1">
        <v>44199</v>
      </c>
      <c r="B69908" s="2">
        <v>7.7088055555555562E-2</v>
      </c>
      <c r="C69908">
        <v>-0.55000000000000004</v>
      </c>
      <c r="D69908">
        <v>123.45</v>
      </c>
      <c r="E69908">
        <v>10</v>
      </c>
      <c r="F69908">
        <v>3.2</v>
      </c>
      <c r="G69908" t="s">
        <v>62</v>
      </c>
    </row>
    <row r="69909" spans="1:7" x14ac:dyDescent="0.25">
      <c r="A69909" s="1">
        <v>44200</v>
      </c>
      <c r="B69909" s="2">
        <v>0.95360930555555556</v>
      </c>
      <c r="C69909">
        <v>-8.75</v>
      </c>
      <c r="D69909">
        <v>121.48</v>
      </c>
      <c r="E69909">
        <v>149</v>
      </c>
      <c r="F69909">
        <v>3.2</v>
      </c>
      <c r="G69909" t="s">
        <v>86</v>
      </c>
    </row>
    <row r="69910" spans="1:7" x14ac:dyDescent="0.25">
      <c r="A69910" s="1">
        <v>44200</v>
      </c>
      <c r="B69910" s="2">
        <v>0.89652568287037038</v>
      </c>
      <c r="C69910">
        <v>-1.34</v>
      </c>
      <c r="D69910">
        <v>120.41</v>
      </c>
      <c r="E69910">
        <v>10</v>
      </c>
      <c r="F69910">
        <v>3.6</v>
      </c>
      <c r="G69910" t="s">
        <v>70</v>
      </c>
    </row>
    <row r="69911" spans="1:7" x14ac:dyDescent="0.25">
      <c r="A69911" s="1">
        <v>44200</v>
      </c>
      <c r="B69911" s="2">
        <v>0.86072677083333338</v>
      </c>
      <c r="C69911">
        <v>1.42</v>
      </c>
      <c r="D69911">
        <v>126.41</v>
      </c>
      <c r="E69911">
        <v>13</v>
      </c>
      <c r="F69911">
        <v>3.1</v>
      </c>
      <c r="G69911" t="s">
        <v>64</v>
      </c>
    </row>
    <row r="69912" spans="1:7" x14ac:dyDescent="0.25">
      <c r="A69912" s="1">
        <v>44200</v>
      </c>
      <c r="B69912" s="2">
        <v>0.8579136111111112</v>
      </c>
      <c r="C69912">
        <v>-9.25</v>
      </c>
      <c r="D69912">
        <v>113.11</v>
      </c>
      <c r="E69912">
        <v>53</v>
      </c>
      <c r="F69912">
        <v>3.4</v>
      </c>
      <c r="G69912" t="s">
        <v>60</v>
      </c>
    </row>
    <row r="69913" spans="1:7" x14ac:dyDescent="0.25">
      <c r="A69913" s="1">
        <v>44200</v>
      </c>
      <c r="B69913" s="2">
        <v>0.7829420949074074</v>
      </c>
      <c r="C69913">
        <v>-9.7100000000000009</v>
      </c>
      <c r="D69913">
        <v>112.86</v>
      </c>
      <c r="E69913">
        <v>10</v>
      </c>
      <c r="F69913">
        <v>3.3</v>
      </c>
      <c r="G69913" t="s">
        <v>60</v>
      </c>
    </row>
    <row r="69914" spans="1:7" x14ac:dyDescent="0.25">
      <c r="A69914" s="1">
        <v>44200</v>
      </c>
      <c r="B69914" s="2">
        <v>0.76425644675925919</v>
      </c>
      <c r="C69914">
        <v>-0.33</v>
      </c>
      <c r="D69914">
        <v>132.99</v>
      </c>
      <c r="E69914">
        <v>13</v>
      </c>
      <c r="F69914">
        <v>3.4</v>
      </c>
      <c r="G69914" t="s">
        <v>80</v>
      </c>
    </row>
    <row r="69915" spans="1:7" x14ac:dyDescent="0.25">
      <c r="A69915" s="1">
        <v>44200</v>
      </c>
      <c r="B69915" s="2">
        <v>0.66485443287037038</v>
      </c>
      <c r="C69915">
        <v>-9</v>
      </c>
      <c r="D69915">
        <v>119.66</v>
      </c>
      <c r="E69915">
        <v>11</v>
      </c>
      <c r="F69915">
        <v>2.4</v>
      </c>
      <c r="G69915" t="s">
        <v>53</v>
      </c>
    </row>
    <row r="69916" spans="1:7" x14ac:dyDescent="0.25">
      <c r="A69916" s="1">
        <v>44200</v>
      </c>
      <c r="B69916" s="2">
        <v>0.65130453703703706</v>
      </c>
      <c r="C69916">
        <v>3.3</v>
      </c>
      <c r="D69916">
        <v>124.83</v>
      </c>
      <c r="E69916">
        <v>266</v>
      </c>
      <c r="F69916">
        <v>4.0999999999999996</v>
      </c>
      <c r="G69916" t="s">
        <v>59</v>
      </c>
    </row>
    <row r="69917" spans="1:7" x14ac:dyDescent="0.25">
      <c r="A69917" s="1">
        <v>44200</v>
      </c>
      <c r="B69917" s="2">
        <v>0.4935846990740741</v>
      </c>
      <c r="C69917">
        <v>-5.27</v>
      </c>
      <c r="D69917">
        <v>104.33</v>
      </c>
      <c r="E69917">
        <v>10</v>
      </c>
      <c r="F69917">
        <v>2.8</v>
      </c>
      <c r="G69917" t="s">
        <v>58</v>
      </c>
    </row>
    <row r="69918" spans="1:7" x14ac:dyDescent="0.25">
      <c r="A69918" s="1">
        <v>44200</v>
      </c>
      <c r="B69918" s="2">
        <v>0.39043957175925925</v>
      </c>
      <c r="C69918">
        <v>-8.41</v>
      </c>
      <c r="D69918">
        <v>108.97</v>
      </c>
      <c r="E69918">
        <v>25</v>
      </c>
      <c r="F69918">
        <v>3.6</v>
      </c>
      <c r="G69918" t="s">
        <v>55</v>
      </c>
    </row>
    <row r="69919" spans="1:7" x14ac:dyDescent="0.25">
      <c r="A69919" s="1">
        <v>44200</v>
      </c>
      <c r="B69919" s="2">
        <v>0.35468701388888885</v>
      </c>
      <c r="C69919">
        <v>-9.84</v>
      </c>
      <c r="D69919">
        <v>118.77</v>
      </c>
      <c r="E69919">
        <v>10</v>
      </c>
      <c r="F69919">
        <v>3.4</v>
      </c>
      <c r="G69919" t="s">
        <v>68</v>
      </c>
    </row>
    <row r="69920" spans="1:7" x14ac:dyDescent="0.25">
      <c r="A69920" s="1">
        <v>44200</v>
      </c>
      <c r="B69920" s="2">
        <v>0.35040245370370371</v>
      </c>
      <c r="C69920">
        <v>-6.25</v>
      </c>
      <c r="D69920">
        <v>104.74</v>
      </c>
      <c r="E69920">
        <v>22</v>
      </c>
      <c r="F69920">
        <v>3.6</v>
      </c>
      <c r="G69920" t="s">
        <v>77</v>
      </c>
    </row>
    <row r="69921" spans="1:13" x14ac:dyDescent="0.25">
      <c r="A69921" s="1">
        <v>44200</v>
      </c>
      <c r="B69921" s="2">
        <v>0.29024322916666667</v>
      </c>
      <c r="C69921">
        <v>-8.02</v>
      </c>
      <c r="D69921">
        <v>117.26</v>
      </c>
      <c r="E69921">
        <v>18</v>
      </c>
      <c r="F69921">
        <v>2.7</v>
      </c>
      <c r="G69921" t="s">
        <v>68</v>
      </c>
    </row>
    <row r="69922" spans="1:13" x14ac:dyDescent="0.25">
      <c r="A69922" s="1">
        <v>44200</v>
      </c>
      <c r="B69922" s="2">
        <v>0.20241086805555555</v>
      </c>
      <c r="C69922">
        <v>-5.76</v>
      </c>
      <c r="D69922">
        <v>103.87</v>
      </c>
      <c r="E69922">
        <v>27</v>
      </c>
      <c r="F69922">
        <v>3.7</v>
      </c>
      <c r="G69922" t="s">
        <v>58</v>
      </c>
    </row>
    <row r="69923" spans="1:13" x14ac:dyDescent="0.25">
      <c r="A69923" s="1">
        <v>44200</v>
      </c>
      <c r="B69923" s="2">
        <v>0.1166083912037037</v>
      </c>
      <c r="C69923">
        <v>-2.87</v>
      </c>
      <c r="D69923">
        <v>122.09</v>
      </c>
      <c r="E69923">
        <v>10</v>
      </c>
      <c r="F69923">
        <v>3.4</v>
      </c>
      <c r="G69923" t="s">
        <v>70</v>
      </c>
    </row>
    <row r="69924" spans="1:13" x14ac:dyDescent="0.25">
      <c r="A69924" s="1">
        <v>44200</v>
      </c>
      <c r="B69924" s="2">
        <v>9.7009328703703698E-2</v>
      </c>
      <c r="C69924">
        <v>-9.6199999999999992</v>
      </c>
      <c r="D69924">
        <v>115.15</v>
      </c>
      <c r="E69924">
        <v>10</v>
      </c>
      <c r="F69924">
        <v>3.8</v>
      </c>
      <c r="G69924" t="s">
        <v>91</v>
      </c>
    </row>
    <row r="69925" spans="1:13" x14ac:dyDescent="0.25">
      <c r="A69925" s="1">
        <v>44200</v>
      </c>
      <c r="B69925" s="2">
        <v>3.269289351851852E-2</v>
      </c>
      <c r="C69925">
        <v>2.4900000000000002</v>
      </c>
      <c r="D69925">
        <v>123.29</v>
      </c>
      <c r="E69925">
        <v>432</v>
      </c>
      <c r="F69925">
        <v>4</v>
      </c>
      <c r="G69925" t="s">
        <v>59</v>
      </c>
    </row>
    <row r="69926" spans="1:13" x14ac:dyDescent="0.25">
      <c r="A69926" s="1">
        <v>44201</v>
      </c>
      <c r="B69926" s="2">
        <v>0.9884907638888889</v>
      </c>
      <c r="C69926">
        <v>1.61</v>
      </c>
      <c r="D69926">
        <v>99.57</v>
      </c>
      <c r="E69926">
        <v>175</v>
      </c>
      <c r="F69926">
        <v>3.9</v>
      </c>
      <c r="G69926" t="s">
        <v>57</v>
      </c>
    </row>
    <row r="69927" spans="1:13" x14ac:dyDescent="0.25">
      <c r="A69927" s="1">
        <v>44201</v>
      </c>
      <c r="B69927" s="2">
        <v>0.98804947916666674</v>
      </c>
      <c r="C69927">
        <v>-7.47</v>
      </c>
      <c r="D69927">
        <v>106.71</v>
      </c>
      <c r="E69927">
        <v>36</v>
      </c>
      <c r="F69927">
        <v>3.2</v>
      </c>
      <c r="G69927" t="s">
        <v>55</v>
      </c>
    </row>
    <row r="69928" spans="1:13" x14ac:dyDescent="0.25">
      <c r="A69928" s="1">
        <v>44201</v>
      </c>
      <c r="B69928" s="2">
        <v>0.9767193287037037</v>
      </c>
      <c r="C69928">
        <v>-2.66</v>
      </c>
      <c r="D69928">
        <v>121.78</v>
      </c>
      <c r="E69928">
        <v>10</v>
      </c>
      <c r="F69928">
        <v>2.9</v>
      </c>
      <c r="G69928" t="s">
        <v>70</v>
      </c>
    </row>
    <row r="69929" spans="1:13" x14ac:dyDescent="0.25">
      <c r="A69929" s="1">
        <v>44201</v>
      </c>
      <c r="B69929" s="2">
        <v>0.94191362268518519</v>
      </c>
      <c r="C69929">
        <v>-8.6999999999999993</v>
      </c>
      <c r="D69929">
        <v>116.21</v>
      </c>
      <c r="E69929">
        <v>134</v>
      </c>
      <c r="F69929">
        <v>3.3</v>
      </c>
      <c r="G69929" t="s">
        <v>68</v>
      </c>
    </row>
    <row r="69930" spans="1:13" x14ac:dyDescent="0.25">
      <c r="A69930" s="1">
        <v>44201</v>
      </c>
      <c r="B69930" s="2">
        <v>0.92132520833333342</v>
      </c>
      <c r="C69930">
        <v>0.02</v>
      </c>
      <c r="D69930">
        <v>123.64</v>
      </c>
      <c r="E69930">
        <v>132</v>
      </c>
      <c r="F69930">
        <v>3.7</v>
      </c>
      <c r="G69930" t="s">
        <v>62</v>
      </c>
    </row>
    <row r="69931" spans="1:13" x14ac:dyDescent="0.25">
      <c r="A69931" s="1">
        <v>44201</v>
      </c>
      <c r="B69931" s="2">
        <v>0.8408175</v>
      </c>
      <c r="C69931">
        <v>-0.44</v>
      </c>
      <c r="D69931">
        <v>131.72999999999999</v>
      </c>
      <c r="E69931">
        <v>10</v>
      </c>
      <c r="F69931">
        <v>4.0999999999999996</v>
      </c>
      <c r="G69931" t="s">
        <v>80</v>
      </c>
    </row>
    <row r="69932" spans="1:13" x14ac:dyDescent="0.25">
      <c r="A69932" s="1">
        <v>44201</v>
      </c>
      <c r="B69932" s="2">
        <v>0.63413237268518519</v>
      </c>
      <c r="C69932">
        <v>-7.26</v>
      </c>
      <c r="D69932">
        <v>106.17</v>
      </c>
      <c r="E69932">
        <v>26</v>
      </c>
      <c r="F69932">
        <v>3.8</v>
      </c>
      <c r="G69932" t="s">
        <v>55</v>
      </c>
    </row>
    <row r="69933" spans="1:13" x14ac:dyDescent="0.25">
      <c r="A69933" s="1">
        <v>44201</v>
      </c>
      <c r="B69933" s="2">
        <v>0.593779849537037</v>
      </c>
      <c r="C69933">
        <v>-2.88</v>
      </c>
      <c r="D69933">
        <v>130.04</v>
      </c>
      <c r="E69933">
        <v>11</v>
      </c>
      <c r="F69933">
        <v>3.4</v>
      </c>
      <c r="G69933" t="s">
        <v>56</v>
      </c>
    </row>
    <row r="69934" spans="1:13" x14ac:dyDescent="0.25">
      <c r="A69934" s="1">
        <v>44201</v>
      </c>
      <c r="B69934" s="2">
        <v>0.56341275462962959</v>
      </c>
      <c r="C69934">
        <v>1.93</v>
      </c>
      <c r="D69934">
        <v>99.09</v>
      </c>
      <c r="E69934">
        <v>10</v>
      </c>
      <c r="F69934">
        <v>2.8</v>
      </c>
      <c r="G69934" t="s">
        <v>57</v>
      </c>
    </row>
    <row r="69935" spans="1:13" x14ac:dyDescent="0.25">
      <c r="A69935" s="1">
        <v>44201</v>
      </c>
      <c r="B69935" s="2">
        <v>0.52354020833333337</v>
      </c>
      <c r="C69935">
        <v>-10.33</v>
      </c>
      <c r="D69935">
        <v>123.74</v>
      </c>
      <c r="E69935">
        <v>10</v>
      </c>
      <c r="F69935">
        <v>3.3</v>
      </c>
      <c r="G69935" t="s">
        <v>90</v>
      </c>
    </row>
    <row r="69936" spans="1:13" x14ac:dyDescent="0.25">
      <c r="A69936" s="1">
        <v>44201</v>
      </c>
      <c r="B69936" s="2">
        <v>0.49750997685185189</v>
      </c>
      <c r="C69936">
        <v>-10.38</v>
      </c>
      <c r="D69936">
        <v>123.8</v>
      </c>
      <c r="E69936">
        <v>41</v>
      </c>
      <c r="F69936">
        <v>4.9000000000000004</v>
      </c>
      <c r="G69936" t="s">
        <v>90</v>
      </c>
      <c r="H69936">
        <v>84.8</v>
      </c>
      <c r="I69936">
        <v>36.5</v>
      </c>
      <c r="J69936">
        <v>98.8</v>
      </c>
      <c r="K69936">
        <v>253.91</v>
      </c>
      <c r="L69936">
        <v>54</v>
      </c>
      <c r="M69936">
        <v>83.5</v>
      </c>
    </row>
    <row r="69937" spans="1:13" x14ac:dyDescent="0.25">
      <c r="A69937" s="1">
        <v>44201</v>
      </c>
      <c r="B69937" s="2">
        <v>0.49750997685185189</v>
      </c>
      <c r="C69937">
        <v>-10.38</v>
      </c>
      <c r="D69937">
        <v>123.8</v>
      </c>
      <c r="E69937">
        <v>41</v>
      </c>
      <c r="F69937">
        <v>4.9000000000000004</v>
      </c>
      <c r="G69937" t="s">
        <v>90</v>
      </c>
    </row>
    <row r="69938" spans="1:13" x14ac:dyDescent="0.25">
      <c r="A69938" s="1">
        <v>44201</v>
      </c>
      <c r="B69938" s="2">
        <v>0.48339062499999996</v>
      </c>
      <c r="C69938">
        <v>-8.86</v>
      </c>
      <c r="D69938">
        <v>110.13</v>
      </c>
      <c r="E69938">
        <v>21</v>
      </c>
      <c r="F69938">
        <v>3.1</v>
      </c>
      <c r="G69938" t="s">
        <v>55</v>
      </c>
    </row>
    <row r="69939" spans="1:13" x14ac:dyDescent="0.25">
      <c r="A69939" s="1">
        <v>44201</v>
      </c>
      <c r="B69939" s="2">
        <v>0.42316471064814809</v>
      </c>
      <c r="C69939">
        <v>3.86</v>
      </c>
      <c r="D69939">
        <v>97.57</v>
      </c>
      <c r="E69939">
        <v>10</v>
      </c>
      <c r="F69939">
        <v>2.8</v>
      </c>
      <c r="G69939" t="s">
        <v>57</v>
      </c>
    </row>
    <row r="69940" spans="1:13" x14ac:dyDescent="0.25">
      <c r="A69940" s="1">
        <v>44201</v>
      </c>
      <c r="B69940" s="2">
        <v>0.42310935185185189</v>
      </c>
      <c r="C69940">
        <v>-7.63</v>
      </c>
      <c r="D69940">
        <v>106.22</v>
      </c>
      <c r="E69940">
        <v>23</v>
      </c>
      <c r="F69940">
        <v>3</v>
      </c>
      <c r="G69940" t="s">
        <v>55</v>
      </c>
    </row>
    <row r="69941" spans="1:13" x14ac:dyDescent="0.25">
      <c r="A69941" s="1">
        <v>44201</v>
      </c>
      <c r="B69941" s="2">
        <v>0.39978644675925923</v>
      </c>
      <c r="C69941">
        <v>-8.56</v>
      </c>
      <c r="D69941">
        <v>118.38</v>
      </c>
      <c r="E69941">
        <v>110</v>
      </c>
      <c r="F69941">
        <v>3.1</v>
      </c>
      <c r="G69941" t="s">
        <v>68</v>
      </c>
    </row>
    <row r="69942" spans="1:13" x14ac:dyDescent="0.25">
      <c r="A69942" s="1">
        <v>44201</v>
      </c>
      <c r="B69942" s="2">
        <v>0.37653876157407407</v>
      </c>
      <c r="C69942">
        <v>-9.6199999999999992</v>
      </c>
      <c r="D69942">
        <v>119.52</v>
      </c>
      <c r="E69942">
        <v>23</v>
      </c>
      <c r="F69942">
        <v>3.2</v>
      </c>
      <c r="G69942" t="s">
        <v>53</v>
      </c>
    </row>
    <row r="69943" spans="1:13" x14ac:dyDescent="0.25">
      <c r="A69943" s="1">
        <v>44201</v>
      </c>
      <c r="B69943" s="2">
        <v>0.3443657638888889</v>
      </c>
      <c r="C69943">
        <v>-2.0299999999999998</v>
      </c>
      <c r="D69943">
        <v>122.52</v>
      </c>
      <c r="E69943">
        <v>10</v>
      </c>
      <c r="F69943">
        <v>3.9</v>
      </c>
      <c r="G69943" t="s">
        <v>70</v>
      </c>
    </row>
    <row r="69944" spans="1:13" x14ac:dyDescent="0.25">
      <c r="A69944" s="1">
        <v>44201</v>
      </c>
      <c r="B69944" s="2">
        <v>0.19286774305555557</v>
      </c>
      <c r="C69944">
        <v>-8.2899999999999991</v>
      </c>
      <c r="D69944">
        <v>120.04</v>
      </c>
      <c r="E69944">
        <v>160</v>
      </c>
      <c r="F69944">
        <v>2.4</v>
      </c>
      <c r="G69944" t="s">
        <v>86</v>
      </c>
    </row>
    <row r="69945" spans="1:13" x14ac:dyDescent="0.25">
      <c r="A69945" s="1">
        <v>44201</v>
      </c>
      <c r="B69945" s="2">
        <v>0.14351355324074075</v>
      </c>
      <c r="C69945">
        <v>1.52</v>
      </c>
      <c r="D69945">
        <v>125</v>
      </c>
      <c r="E69945">
        <v>188</v>
      </c>
      <c r="F69945">
        <v>4.0999999999999996</v>
      </c>
      <c r="G69945" t="s">
        <v>62</v>
      </c>
    </row>
    <row r="69946" spans="1:13" x14ac:dyDescent="0.25">
      <c r="A69946" s="1">
        <v>44201</v>
      </c>
      <c r="B69946" s="2">
        <v>0.12337798611111112</v>
      </c>
      <c r="C69946">
        <v>-8.86</v>
      </c>
      <c r="D69946">
        <v>124.1</v>
      </c>
      <c r="E69946">
        <v>80</v>
      </c>
      <c r="F69946">
        <v>3.6</v>
      </c>
      <c r="G69946" t="s">
        <v>90</v>
      </c>
    </row>
    <row r="69947" spans="1:13" x14ac:dyDescent="0.25">
      <c r="A69947" s="1">
        <v>44201</v>
      </c>
      <c r="B69947" s="2">
        <v>8.1792430555555559E-2</v>
      </c>
      <c r="C69947">
        <v>1.17</v>
      </c>
      <c r="D69947">
        <v>126.79</v>
      </c>
      <c r="E69947">
        <v>29</v>
      </c>
      <c r="F69947">
        <v>3.7</v>
      </c>
      <c r="G69947" t="s">
        <v>64</v>
      </c>
    </row>
    <row r="69948" spans="1:13" x14ac:dyDescent="0.25">
      <c r="A69948" s="1">
        <v>44202</v>
      </c>
      <c r="B69948" s="2">
        <v>0.98923469907407402</v>
      </c>
      <c r="C69948">
        <v>-3.8</v>
      </c>
      <c r="D69948">
        <v>103.49</v>
      </c>
      <c r="E69948">
        <v>218</v>
      </c>
      <c r="F69948">
        <v>3.9</v>
      </c>
      <c r="G69948" t="s">
        <v>58</v>
      </c>
    </row>
    <row r="69949" spans="1:13" x14ac:dyDescent="0.25">
      <c r="A69949" s="1">
        <v>44202</v>
      </c>
      <c r="B69949" s="2">
        <v>0.87472304398148149</v>
      </c>
      <c r="C69949">
        <v>7.0000000000000007E-2</v>
      </c>
      <c r="D69949">
        <v>123.02</v>
      </c>
      <c r="E69949">
        <v>169</v>
      </c>
      <c r="F69949">
        <v>6.2</v>
      </c>
      <c r="G69949" t="s">
        <v>62</v>
      </c>
      <c r="H69949">
        <v>54.4</v>
      </c>
      <c r="I69949">
        <v>25.2</v>
      </c>
      <c r="J69949">
        <v>64.599999999999994</v>
      </c>
      <c r="K69949">
        <v>262.08999999999997</v>
      </c>
      <c r="L69949">
        <v>67.400000000000006</v>
      </c>
      <c r="M69949">
        <v>101.4</v>
      </c>
    </row>
    <row r="69950" spans="1:13" x14ac:dyDescent="0.25">
      <c r="A69950" s="1">
        <v>44202</v>
      </c>
      <c r="B69950" s="2">
        <v>0.87472304398148149</v>
      </c>
      <c r="C69950">
        <v>7.0000000000000007E-2</v>
      </c>
      <c r="D69950">
        <v>123.02</v>
      </c>
      <c r="E69950">
        <v>169</v>
      </c>
      <c r="F69950">
        <v>6.2</v>
      </c>
      <c r="G69950" t="s">
        <v>62</v>
      </c>
    </row>
    <row r="69951" spans="1:13" x14ac:dyDescent="0.25">
      <c r="A69951" s="1">
        <v>44202</v>
      </c>
      <c r="B69951" s="2">
        <v>0.84538952546296298</v>
      </c>
      <c r="C69951">
        <v>-3.04</v>
      </c>
      <c r="D69951">
        <v>122.27</v>
      </c>
      <c r="E69951">
        <v>14</v>
      </c>
      <c r="F69951">
        <v>2.6</v>
      </c>
      <c r="G69951" t="s">
        <v>70</v>
      </c>
    </row>
    <row r="69952" spans="1:13" x14ac:dyDescent="0.25">
      <c r="A69952" s="1">
        <v>44202</v>
      </c>
      <c r="B69952" s="2">
        <v>0.83820591435185177</v>
      </c>
      <c r="C69952">
        <v>-2.9</v>
      </c>
      <c r="D69952">
        <v>140.22</v>
      </c>
      <c r="E69952">
        <v>14</v>
      </c>
      <c r="F69952">
        <v>3.5</v>
      </c>
      <c r="G69952" t="s">
        <v>74</v>
      </c>
    </row>
    <row r="69953" spans="1:13" x14ac:dyDescent="0.25">
      <c r="A69953" s="1">
        <v>44202</v>
      </c>
      <c r="B69953" s="2">
        <v>0.83704877314814807</v>
      </c>
      <c r="C69953">
        <v>-9.4600000000000009</v>
      </c>
      <c r="D69953">
        <v>116.91</v>
      </c>
      <c r="E69953">
        <v>103</v>
      </c>
      <c r="F69953">
        <v>3.9</v>
      </c>
      <c r="G69953" t="s">
        <v>68</v>
      </c>
    </row>
    <row r="69954" spans="1:13" x14ac:dyDescent="0.25">
      <c r="A69954" s="1">
        <v>44202</v>
      </c>
      <c r="B69954" s="2">
        <v>0.81263966435185175</v>
      </c>
      <c r="C69954">
        <v>-9.1</v>
      </c>
      <c r="D69954">
        <v>117.18</v>
      </c>
      <c r="E69954">
        <v>10</v>
      </c>
      <c r="F69954">
        <v>2.2999999999999998</v>
      </c>
      <c r="G69954" t="s">
        <v>68</v>
      </c>
    </row>
    <row r="69955" spans="1:13" x14ac:dyDescent="0.25">
      <c r="A69955" s="1">
        <v>44202</v>
      </c>
      <c r="B69955" s="2">
        <v>0.8111625578703705</v>
      </c>
      <c r="C69955">
        <v>-8.5299999999999994</v>
      </c>
      <c r="D69955">
        <v>117.4</v>
      </c>
      <c r="E69955">
        <v>10</v>
      </c>
      <c r="F69955">
        <v>2.4</v>
      </c>
      <c r="G69955" t="s">
        <v>68</v>
      </c>
    </row>
    <row r="69956" spans="1:13" x14ac:dyDescent="0.25">
      <c r="A69956" s="1">
        <v>44202</v>
      </c>
      <c r="B69956" s="2">
        <v>0.80580416666666665</v>
      </c>
      <c r="C69956">
        <v>-9.39</v>
      </c>
      <c r="D69956">
        <v>117.99</v>
      </c>
      <c r="E69956">
        <v>24</v>
      </c>
      <c r="F69956">
        <v>3.1</v>
      </c>
      <c r="G69956" t="s">
        <v>68</v>
      </c>
    </row>
    <row r="69957" spans="1:13" x14ac:dyDescent="0.25">
      <c r="A69957" s="1">
        <v>44202</v>
      </c>
      <c r="B69957" s="2">
        <v>0.72818700231481481</v>
      </c>
      <c r="C69957">
        <v>-4.45</v>
      </c>
      <c r="D69957">
        <v>102.51</v>
      </c>
      <c r="E69957">
        <v>64</v>
      </c>
      <c r="F69957">
        <v>5.7</v>
      </c>
      <c r="G69957" t="s">
        <v>58</v>
      </c>
      <c r="H69957">
        <v>121.9</v>
      </c>
      <c r="I69957">
        <v>62.1</v>
      </c>
      <c r="J69957">
        <v>77.099999999999994</v>
      </c>
      <c r="K69957">
        <v>327.92</v>
      </c>
      <c r="L69957">
        <v>30.5</v>
      </c>
      <c r="M69957">
        <v>112.9</v>
      </c>
    </row>
    <row r="69958" spans="1:13" x14ac:dyDescent="0.25">
      <c r="A69958" s="1">
        <v>44202</v>
      </c>
      <c r="B69958" s="2">
        <v>0.72818700231481481</v>
      </c>
      <c r="C69958">
        <v>-4.45</v>
      </c>
      <c r="D69958">
        <v>102.51</v>
      </c>
      <c r="E69958">
        <v>64</v>
      </c>
      <c r="F69958">
        <v>5.7</v>
      </c>
      <c r="G69958" t="s">
        <v>58</v>
      </c>
    </row>
    <row r="69959" spans="1:13" x14ac:dyDescent="0.25">
      <c r="A69959" s="1">
        <v>44202</v>
      </c>
      <c r="B69959" s="2">
        <v>0.69375313657407411</v>
      </c>
      <c r="C69959">
        <v>3.2</v>
      </c>
      <c r="D69959">
        <v>96.58</v>
      </c>
      <c r="E69959">
        <v>11</v>
      </c>
      <c r="F69959">
        <v>2.8</v>
      </c>
      <c r="G69959" t="s">
        <v>57</v>
      </c>
    </row>
    <row r="69960" spans="1:13" x14ac:dyDescent="0.25">
      <c r="A69960" s="1">
        <v>44202</v>
      </c>
      <c r="B69960" s="2">
        <v>0.62036250000000004</v>
      </c>
      <c r="C69960">
        <v>-0.83</v>
      </c>
      <c r="D69960">
        <v>134.69</v>
      </c>
      <c r="E69960">
        <v>16</v>
      </c>
      <c r="F69960">
        <v>3.6</v>
      </c>
      <c r="G69960" t="s">
        <v>80</v>
      </c>
    </row>
    <row r="69961" spans="1:13" x14ac:dyDescent="0.25">
      <c r="A69961" s="1">
        <v>44202</v>
      </c>
      <c r="B69961" s="2">
        <v>0.56826633101851853</v>
      </c>
      <c r="C69961">
        <v>-1.93</v>
      </c>
      <c r="D69961">
        <v>119.5</v>
      </c>
      <c r="E69961">
        <v>46</v>
      </c>
      <c r="F69961">
        <v>2.2000000000000002</v>
      </c>
      <c r="G69961" t="s">
        <v>70</v>
      </c>
    </row>
    <row r="69962" spans="1:13" x14ac:dyDescent="0.25">
      <c r="A69962" s="1">
        <v>44202</v>
      </c>
      <c r="B69962" s="2">
        <v>0.55974270833333328</v>
      </c>
      <c r="C69962">
        <v>-0.19</v>
      </c>
      <c r="D69962">
        <v>124.53</v>
      </c>
      <c r="E69962">
        <v>25</v>
      </c>
      <c r="F69962">
        <v>4</v>
      </c>
      <c r="G69962" t="s">
        <v>71</v>
      </c>
    </row>
    <row r="69963" spans="1:13" x14ac:dyDescent="0.25">
      <c r="A69963" s="1">
        <v>44202</v>
      </c>
      <c r="B69963" s="2">
        <v>0.40217186342592592</v>
      </c>
      <c r="C69963">
        <v>1.27</v>
      </c>
      <c r="D69963">
        <v>96.84</v>
      </c>
      <c r="E69963">
        <v>10</v>
      </c>
      <c r="F69963">
        <v>3.5</v>
      </c>
      <c r="G69963" t="s">
        <v>83</v>
      </c>
    </row>
    <row r="69964" spans="1:13" x14ac:dyDescent="0.25">
      <c r="A69964" s="1">
        <v>44202</v>
      </c>
      <c r="B69964" s="2">
        <v>0.32867436342592593</v>
      </c>
      <c r="C69964">
        <v>5.18</v>
      </c>
      <c r="D69964">
        <v>96.51</v>
      </c>
      <c r="E69964">
        <v>10</v>
      </c>
      <c r="F69964">
        <v>2.9</v>
      </c>
      <c r="G69964" t="s">
        <v>57</v>
      </c>
    </row>
    <row r="69965" spans="1:13" x14ac:dyDescent="0.25">
      <c r="A69965" s="1">
        <v>44202</v>
      </c>
      <c r="B69965" s="2">
        <v>0.23862901620370369</v>
      </c>
      <c r="C69965">
        <v>1.1399999999999999</v>
      </c>
      <c r="D69965">
        <v>128.43</v>
      </c>
      <c r="E69965">
        <v>10</v>
      </c>
      <c r="F69965">
        <v>3.4</v>
      </c>
      <c r="G69965" t="s">
        <v>65</v>
      </c>
    </row>
    <row r="69966" spans="1:13" x14ac:dyDescent="0.25">
      <c r="A69966" s="1">
        <v>44202</v>
      </c>
      <c r="B69966" s="2">
        <v>0.21744194444444445</v>
      </c>
      <c r="C69966">
        <v>-7.12</v>
      </c>
      <c r="D69966">
        <v>128.25</v>
      </c>
      <c r="E69966">
        <v>31</v>
      </c>
      <c r="F69966">
        <v>4.0999999999999996</v>
      </c>
      <c r="G69966" t="s">
        <v>54</v>
      </c>
    </row>
    <row r="69967" spans="1:13" x14ac:dyDescent="0.25">
      <c r="A69967" s="1">
        <v>44202</v>
      </c>
      <c r="B69967" s="2">
        <v>0.19393640046296295</v>
      </c>
      <c r="C69967">
        <v>-8.59</v>
      </c>
      <c r="D69967">
        <v>120.46</v>
      </c>
      <c r="E69967">
        <v>10</v>
      </c>
      <c r="F69967">
        <v>2.7</v>
      </c>
      <c r="G69967" t="s">
        <v>86</v>
      </c>
    </row>
    <row r="69968" spans="1:13" x14ac:dyDescent="0.25">
      <c r="A69968" s="1">
        <v>44202</v>
      </c>
      <c r="B69968" s="2">
        <v>0.16999709490740741</v>
      </c>
      <c r="C69968">
        <v>-2.66</v>
      </c>
      <c r="D69968">
        <v>128.94999999999999</v>
      </c>
      <c r="E69968">
        <v>48</v>
      </c>
      <c r="F69968">
        <v>3.2</v>
      </c>
      <c r="G69968" t="s">
        <v>69</v>
      </c>
    </row>
    <row r="69969" spans="1:7" x14ac:dyDescent="0.25">
      <c r="A69969" s="1">
        <v>44202</v>
      </c>
      <c r="B69969" s="2">
        <v>0.15231209490740741</v>
      </c>
      <c r="C69969">
        <v>-5.51</v>
      </c>
      <c r="D69969">
        <v>105.11</v>
      </c>
      <c r="E69969">
        <v>10</v>
      </c>
      <c r="F69969">
        <v>3.4</v>
      </c>
      <c r="G69969" t="s">
        <v>77</v>
      </c>
    </row>
    <row r="69970" spans="1:7" x14ac:dyDescent="0.25">
      <c r="A69970" s="1">
        <v>44202</v>
      </c>
      <c r="B69970" s="2">
        <v>0.15185961805555556</v>
      </c>
      <c r="C69970">
        <v>-5.56</v>
      </c>
      <c r="D69970">
        <v>105.15</v>
      </c>
      <c r="E69970">
        <v>10</v>
      </c>
      <c r="F69970">
        <v>3.5</v>
      </c>
      <c r="G69970" t="s">
        <v>77</v>
      </c>
    </row>
    <row r="69971" spans="1:7" x14ac:dyDescent="0.25">
      <c r="A69971" s="1">
        <v>44202</v>
      </c>
      <c r="B69971" s="2">
        <v>0.12549591435185184</v>
      </c>
      <c r="C69971">
        <v>-2.78</v>
      </c>
      <c r="D69971">
        <v>128.63999999999999</v>
      </c>
      <c r="E69971">
        <v>10</v>
      </c>
      <c r="F69971">
        <v>3.5</v>
      </c>
      <c r="G69971" t="s">
        <v>69</v>
      </c>
    </row>
    <row r="69972" spans="1:7" x14ac:dyDescent="0.25">
      <c r="A69972" s="1">
        <v>44202</v>
      </c>
      <c r="B69972" s="2">
        <v>0.10262993055555557</v>
      </c>
      <c r="C69972">
        <v>-9.4</v>
      </c>
      <c r="D69972">
        <v>116.68</v>
      </c>
      <c r="E69972">
        <v>13</v>
      </c>
      <c r="F69972">
        <v>2.5</v>
      </c>
      <c r="G69972" t="s">
        <v>68</v>
      </c>
    </row>
    <row r="69973" spans="1:7" x14ac:dyDescent="0.25">
      <c r="A69973" s="1">
        <v>44202</v>
      </c>
      <c r="B69973" s="2">
        <v>4.5456793981481482E-2</v>
      </c>
      <c r="C69973">
        <v>-9.81</v>
      </c>
      <c r="D69973">
        <v>119.05</v>
      </c>
      <c r="E69973">
        <v>19</v>
      </c>
      <c r="F69973">
        <v>4.0999999999999996</v>
      </c>
      <c r="G69973" t="s">
        <v>53</v>
      </c>
    </row>
    <row r="69974" spans="1:7" x14ac:dyDescent="0.25">
      <c r="A69974" s="1">
        <v>44203</v>
      </c>
      <c r="B69974" s="2">
        <v>0.97620752314814818</v>
      </c>
      <c r="C69974">
        <v>-7.76</v>
      </c>
      <c r="D69974">
        <v>106.11</v>
      </c>
      <c r="E69974">
        <v>10</v>
      </c>
      <c r="F69974">
        <v>3.8</v>
      </c>
      <c r="G69974" t="s">
        <v>55</v>
      </c>
    </row>
    <row r="69975" spans="1:7" x14ac:dyDescent="0.25">
      <c r="A69975" s="1">
        <v>44203</v>
      </c>
      <c r="B69975" s="2">
        <v>0.81297855324074064</v>
      </c>
      <c r="C69975">
        <v>-9.7899999999999991</v>
      </c>
      <c r="D69975">
        <v>122.56</v>
      </c>
      <c r="E69975">
        <v>10</v>
      </c>
      <c r="F69975">
        <v>3.9</v>
      </c>
      <c r="G69975" t="s">
        <v>97</v>
      </c>
    </row>
    <row r="69976" spans="1:7" x14ac:dyDescent="0.25">
      <c r="A69976" s="1">
        <v>44203</v>
      </c>
      <c r="B69976" s="2">
        <v>0.79554878472222212</v>
      </c>
      <c r="C69976">
        <v>-7.34</v>
      </c>
      <c r="D69976">
        <v>109.11</v>
      </c>
      <c r="E69976">
        <v>233</v>
      </c>
      <c r="F69976">
        <v>4.0999999999999996</v>
      </c>
      <c r="G69976" t="s">
        <v>55</v>
      </c>
    </row>
    <row r="69977" spans="1:7" x14ac:dyDescent="0.25">
      <c r="A69977" s="1">
        <v>44203</v>
      </c>
      <c r="B69977" s="2">
        <v>0.78595497685185178</v>
      </c>
      <c r="C69977">
        <v>-3.69</v>
      </c>
      <c r="D69977">
        <v>102.92</v>
      </c>
      <c r="E69977">
        <v>10</v>
      </c>
      <c r="F69977">
        <v>3.9</v>
      </c>
      <c r="G69977" t="s">
        <v>58</v>
      </c>
    </row>
    <row r="69978" spans="1:7" x14ac:dyDescent="0.25">
      <c r="A69978" s="1">
        <v>44203</v>
      </c>
      <c r="B69978" s="2">
        <v>0.66660614583333333</v>
      </c>
      <c r="C69978">
        <v>-7.82</v>
      </c>
      <c r="D69978">
        <v>127.44</v>
      </c>
      <c r="E69978">
        <v>161</v>
      </c>
      <c r="F69978">
        <v>3.9</v>
      </c>
      <c r="G69978" t="s">
        <v>54</v>
      </c>
    </row>
    <row r="69979" spans="1:7" x14ac:dyDescent="0.25">
      <c r="A69979" s="1">
        <v>44203</v>
      </c>
      <c r="B69979" s="2">
        <v>0.61393972222222226</v>
      </c>
      <c r="C69979">
        <v>-8.7899999999999991</v>
      </c>
      <c r="D69979">
        <v>110.31</v>
      </c>
      <c r="E69979">
        <v>10</v>
      </c>
      <c r="F69979">
        <v>4.8</v>
      </c>
      <c r="G69979" t="s">
        <v>55</v>
      </c>
    </row>
    <row r="69980" spans="1:7" x14ac:dyDescent="0.25">
      <c r="A69980" s="1">
        <v>44203</v>
      </c>
      <c r="B69980" s="2">
        <v>0.59765307870370377</v>
      </c>
      <c r="C69980">
        <v>-1.88</v>
      </c>
      <c r="D69980">
        <v>102.09</v>
      </c>
      <c r="E69980">
        <v>204</v>
      </c>
      <c r="F69980">
        <v>3.7</v>
      </c>
      <c r="G69980" t="s">
        <v>58</v>
      </c>
    </row>
    <row r="69981" spans="1:7" x14ac:dyDescent="0.25">
      <c r="A69981" s="1">
        <v>44203</v>
      </c>
      <c r="B69981" s="2">
        <v>0.5794928240740741</v>
      </c>
      <c r="C69981">
        <v>-7.97</v>
      </c>
      <c r="D69981">
        <v>117.25</v>
      </c>
      <c r="E69981">
        <v>17</v>
      </c>
      <c r="F69981">
        <v>3.9</v>
      </c>
      <c r="G69981" t="s">
        <v>66</v>
      </c>
    </row>
    <row r="69982" spans="1:7" x14ac:dyDescent="0.25">
      <c r="A69982" s="1">
        <v>44203</v>
      </c>
      <c r="B69982" s="2">
        <v>0.55381986111111114</v>
      </c>
      <c r="C69982">
        <v>-7.8</v>
      </c>
      <c r="D69982">
        <v>118.89</v>
      </c>
      <c r="E69982">
        <v>28</v>
      </c>
      <c r="F69982">
        <v>3.4</v>
      </c>
      <c r="G69982" t="s">
        <v>75</v>
      </c>
    </row>
    <row r="69983" spans="1:7" x14ac:dyDescent="0.25">
      <c r="A69983" s="1">
        <v>44203</v>
      </c>
      <c r="B69983" s="2">
        <v>0.49179097222222218</v>
      </c>
      <c r="C69983">
        <v>0.84</v>
      </c>
      <c r="D69983">
        <v>125.4</v>
      </c>
      <c r="E69983">
        <v>46</v>
      </c>
      <c r="F69983">
        <v>3.8</v>
      </c>
      <c r="G69983" t="s">
        <v>64</v>
      </c>
    </row>
    <row r="69984" spans="1:7" x14ac:dyDescent="0.25">
      <c r="A69984" s="1">
        <v>44203</v>
      </c>
      <c r="B69984" s="2">
        <v>0.37324704861111108</v>
      </c>
      <c r="C69984">
        <v>-1.51</v>
      </c>
      <c r="D69984">
        <v>119.36</v>
      </c>
      <c r="E69984">
        <v>10</v>
      </c>
      <c r="F69984">
        <v>3.4</v>
      </c>
      <c r="G69984" t="s">
        <v>70</v>
      </c>
    </row>
    <row r="69985" spans="1:7" x14ac:dyDescent="0.25">
      <c r="A69985" s="1">
        <v>44203</v>
      </c>
      <c r="B69985" s="2">
        <v>0.36112987268518515</v>
      </c>
      <c r="C69985">
        <v>-0.06</v>
      </c>
      <c r="D69985">
        <v>123.02</v>
      </c>
      <c r="E69985">
        <v>149</v>
      </c>
      <c r="F69985">
        <v>4.2</v>
      </c>
      <c r="G69985" t="s">
        <v>62</v>
      </c>
    </row>
    <row r="69986" spans="1:7" x14ac:dyDescent="0.25">
      <c r="A69986" s="1">
        <v>44203</v>
      </c>
      <c r="B69986" s="2">
        <v>0.30514224537037038</v>
      </c>
      <c r="C69986">
        <v>-7.14</v>
      </c>
      <c r="D69986">
        <v>107.02</v>
      </c>
      <c r="E69986">
        <v>81</v>
      </c>
      <c r="F69986">
        <v>2.7</v>
      </c>
      <c r="G69986" t="s">
        <v>55</v>
      </c>
    </row>
    <row r="69987" spans="1:7" x14ac:dyDescent="0.25">
      <c r="A69987" s="1">
        <v>44203</v>
      </c>
      <c r="B69987" s="2">
        <v>0.2947707638888889</v>
      </c>
      <c r="C69987">
        <v>-8.85</v>
      </c>
      <c r="D69987">
        <v>124.24</v>
      </c>
      <c r="E69987">
        <v>85</v>
      </c>
      <c r="F69987">
        <v>2.6</v>
      </c>
      <c r="G69987" t="s">
        <v>90</v>
      </c>
    </row>
    <row r="69988" spans="1:7" x14ac:dyDescent="0.25">
      <c r="A69988" s="1">
        <v>44203</v>
      </c>
      <c r="B69988" s="2">
        <v>0.19422207175925926</v>
      </c>
      <c r="C69988">
        <v>-8.8800000000000008</v>
      </c>
      <c r="D69988">
        <v>111.19</v>
      </c>
      <c r="E69988">
        <v>24</v>
      </c>
      <c r="F69988">
        <v>3.7</v>
      </c>
      <c r="G69988" t="s">
        <v>55</v>
      </c>
    </row>
    <row r="69989" spans="1:7" x14ac:dyDescent="0.25">
      <c r="A69989" s="1">
        <v>44203</v>
      </c>
      <c r="B69989" s="2">
        <v>0.18230329861111111</v>
      </c>
      <c r="C69989">
        <v>-0.22</v>
      </c>
      <c r="D69989">
        <v>122.85</v>
      </c>
      <c r="E69989">
        <v>88</v>
      </c>
      <c r="F69989">
        <v>2.8</v>
      </c>
      <c r="G69989" t="s">
        <v>62</v>
      </c>
    </row>
    <row r="69990" spans="1:7" x14ac:dyDescent="0.25">
      <c r="A69990" s="1">
        <v>44203</v>
      </c>
      <c r="B69990" s="2">
        <v>0.15832877314814814</v>
      </c>
      <c r="C69990">
        <v>-9.1</v>
      </c>
      <c r="D69990">
        <v>124.01</v>
      </c>
      <c r="E69990">
        <v>42</v>
      </c>
      <c r="F69990">
        <v>3.2</v>
      </c>
      <c r="G69990" t="s">
        <v>90</v>
      </c>
    </row>
    <row r="69991" spans="1:7" x14ac:dyDescent="0.25">
      <c r="A69991" s="1">
        <v>44203</v>
      </c>
      <c r="B69991" s="2">
        <v>0.14034359953703704</v>
      </c>
      <c r="C69991">
        <v>-8.68</v>
      </c>
      <c r="D69991">
        <v>117.7</v>
      </c>
      <c r="E69991">
        <v>10</v>
      </c>
      <c r="F69991">
        <v>2.9</v>
      </c>
      <c r="G69991" t="s">
        <v>68</v>
      </c>
    </row>
    <row r="69992" spans="1:7" x14ac:dyDescent="0.25">
      <c r="A69992" s="1">
        <v>44203</v>
      </c>
      <c r="B69992" s="2">
        <v>0.11809959490740742</v>
      </c>
      <c r="C69992">
        <v>-8.8800000000000008</v>
      </c>
      <c r="D69992">
        <v>118.89</v>
      </c>
      <c r="E69992">
        <v>134</v>
      </c>
      <c r="F69992">
        <v>3.5</v>
      </c>
      <c r="G69992" t="s">
        <v>68</v>
      </c>
    </row>
    <row r="69993" spans="1:7" x14ac:dyDescent="0.25">
      <c r="A69993" s="1">
        <v>44203</v>
      </c>
      <c r="B69993" s="2">
        <v>0.10374277777777778</v>
      </c>
      <c r="C69993">
        <v>-4.51</v>
      </c>
      <c r="D69993">
        <v>126.4</v>
      </c>
      <c r="E69993">
        <v>278</v>
      </c>
      <c r="F69993">
        <v>4</v>
      </c>
      <c r="G69993" t="s">
        <v>54</v>
      </c>
    </row>
    <row r="69994" spans="1:7" x14ac:dyDescent="0.25">
      <c r="A69994" s="1">
        <v>44203</v>
      </c>
      <c r="B69994" s="2">
        <v>8.4792662037037045E-2</v>
      </c>
      <c r="C69994">
        <v>-2.92</v>
      </c>
      <c r="D69994">
        <v>122.08</v>
      </c>
      <c r="E69994">
        <v>10</v>
      </c>
      <c r="F69994">
        <v>3.1</v>
      </c>
      <c r="G69994" t="s">
        <v>70</v>
      </c>
    </row>
    <row r="69995" spans="1:7" x14ac:dyDescent="0.25">
      <c r="A69995" s="1">
        <v>44204</v>
      </c>
      <c r="B69995" s="2">
        <v>0.99155474537037036</v>
      </c>
      <c r="C69995">
        <v>-7.77</v>
      </c>
      <c r="D69995">
        <v>119.02</v>
      </c>
      <c r="E69995">
        <v>24</v>
      </c>
      <c r="F69995">
        <v>3.1</v>
      </c>
      <c r="G69995" t="s">
        <v>75</v>
      </c>
    </row>
    <row r="69996" spans="1:7" x14ac:dyDescent="0.25">
      <c r="A69996" s="1">
        <v>44204</v>
      </c>
      <c r="B69996" s="2">
        <v>0.98182008101851859</v>
      </c>
      <c r="C69996">
        <v>-0.28000000000000003</v>
      </c>
      <c r="D69996">
        <v>97.4</v>
      </c>
      <c r="E69996">
        <v>47</v>
      </c>
      <c r="F69996">
        <v>3.8</v>
      </c>
      <c r="G69996" t="s">
        <v>61</v>
      </c>
    </row>
    <row r="69997" spans="1:7" x14ac:dyDescent="0.25">
      <c r="A69997" s="1">
        <v>44204</v>
      </c>
      <c r="B69997" s="2">
        <v>0.97030603009259264</v>
      </c>
      <c r="C69997">
        <v>5.14</v>
      </c>
      <c r="D69997">
        <v>94.89</v>
      </c>
      <c r="E69997">
        <v>24</v>
      </c>
      <c r="F69997">
        <v>4.0999999999999996</v>
      </c>
      <c r="G69997" t="s">
        <v>57</v>
      </c>
    </row>
    <row r="69998" spans="1:7" x14ac:dyDescent="0.25">
      <c r="A69998" s="1">
        <v>44204</v>
      </c>
      <c r="B69998" s="2">
        <v>0.85806089120370366</v>
      </c>
      <c r="C69998">
        <v>-2.82</v>
      </c>
      <c r="D69998">
        <v>129.91</v>
      </c>
      <c r="E69998">
        <v>10</v>
      </c>
      <c r="F69998">
        <v>3.5</v>
      </c>
      <c r="G69998" t="s">
        <v>56</v>
      </c>
    </row>
    <row r="69999" spans="1:7" x14ac:dyDescent="0.25">
      <c r="A69999" s="1">
        <v>44204</v>
      </c>
      <c r="B69999" s="2">
        <v>0.8072924768518519</v>
      </c>
      <c r="C69999">
        <v>-6.97</v>
      </c>
      <c r="D69999">
        <v>129.57</v>
      </c>
      <c r="E69999">
        <v>111</v>
      </c>
      <c r="F69999">
        <v>4.3</v>
      </c>
      <c r="G69999" t="s">
        <v>54</v>
      </c>
    </row>
    <row r="70000" spans="1:7" x14ac:dyDescent="0.25">
      <c r="A70000" s="1">
        <v>44204</v>
      </c>
      <c r="B70000" s="2">
        <v>0.79117451388888893</v>
      </c>
      <c r="C70000">
        <v>-8.39</v>
      </c>
      <c r="D70000">
        <v>118.8</v>
      </c>
      <c r="E70000">
        <v>126</v>
      </c>
      <c r="F70000">
        <v>2.2999999999999998</v>
      </c>
      <c r="G70000" t="s">
        <v>68</v>
      </c>
    </row>
    <row r="70001" spans="1:13" x14ac:dyDescent="0.25">
      <c r="A70001" s="1">
        <v>44204</v>
      </c>
      <c r="B70001" s="2">
        <v>0.79088273148148147</v>
      </c>
      <c r="C70001">
        <v>-2.64</v>
      </c>
      <c r="D70001">
        <v>127.08</v>
      </c>
      <c r="E70001">
        <v>10</v>
      </c>
      <c r="F70001">
        <v>2.1</v>
      </c>
      <c r="G70001" t="s">
        <v>69</v>
      </c>
    </row>
    <row r="70002" spans="1:13" x14ac:dyDescent="0.25">
      <c r="A70002" s="1">
        <v>44204</v>
      </c>
      <c r="B70002" s="2">
        <v>0.78740163194444446</v>
      </c>
      <c r="C70002">
        <v>-5.33</v>
      </c>
      <c r="D70002">
        <v>103.11</v>
      </c>
      <c r="E70002">
        <v>27</v>
      </c>
      <c r="F70002">
        <v>3</v>
      </c>
      <c r="G70002" t="s">
        <v>58</v>
      </c>
    </row>
    <row r="70003" spans="1:13" x14ac:dyDescent="0.25">
      <c r="A70003" s="1">
        <v>44204</v>
      </c>
      <c r="B70003" s="2">
        <v>0.78299258101851843</v>
      </c>
      <c r="C70003">
        <v>0.32</v>
      </c>
      <c r="D70003">
        <v>121.77</v>
      </c>
      <c r="E70003">
        <v>185</v>
      </c>
      <c r="F70003">
        <v>2.4</v>
      </c>
      <c r="G70003" t="s">
        <v>62</v>
      </c>
    </row>
    <row r="70004" spans="1:13" x14ac:dyDescent="0.25">
      <c r="A70004" s="1">
        <v>44204</v>
      </c>
      <c r="B70004" s="2">
        <v>0.7797668171296297</v>
      </c>
      <c r="C70004">
        <v>-8.36</v>
      </c>
      <c r="D70004">
        <v>122</v>
      </c>
      <c r="E70004">
        <v>23</v>
      </c>
      <c r="F70004">
        <v>1.3</v>
      </c>
      <c r="G70004" t="s">
        <v>86</v>
      </c>
    </row>
    <row r="70005" spans="1:13" x14ac:dyDescent="0.25">
      <c r="A70005" s="1">
        <v>44204</v>
      </c>
      <c r="B70005" s="2">
        <v>0.70137664351851858</v>
      </c>
      <c r="C70005">
        <v>-7.51</v>
      </c>
      <c r="D70005">
        <v>120.16</v>
      </c>
      <c r="E70005">
        <v>629</v>
      </c>
      <c r="F70005">
        <v>4.8</v>
      </c>
      <c r="G70005" t="s">
        <v>75</v>
      </c>
      <c r="H70005">
        <v>274.2</v>
      </c>
      <c r="I70005">
        <v>76.8</v>
      </c>
      <c r="J70005">
        <v>24.3</v>
      </c>
      <c r="K70005">
        <v>178.35</v>
      </c>
      <c r="L70005">
        <v>66.400000000000006</v>
      </c>
      <c r="M70005">
        <v>165.6</v>
      </c>
    </row>
    <row r="70006" spans="1:13" x14ac:dyDescent="0.25">
      <c r="A70006" s="1">
        <v>44204</v>
      </c>
      <c r="B70006" s="2">
        <v>0.70137664351851858</v>
      </c>
      <c r="C70006">
        <v>-7.51</v>
      </c>
      <c r="D70006">
        <v>120.16</v>
      </c>
      <c r="E70006">
        <v>629</v>
      </c>
      <c r="F70006">
        <v>4.8</v>
      </c>
      <c r="G70006" t="s">
        <v>75</v>
      </c>
    </row>
    <row r="70007" spans="1:13" x14ac:dyDescent="0.25">
      <c r="A70007" s="1">
        <v>44204</v>
      </c>
      <c r="B70007" s="2">
        <v>0.7002730787037037</v>
      </c>
      <c r="C70007">
        <v>5.93</v>
      </c>
      <c r="D70007">
        <v>125.89</v>
      </c>
      <c r="E70007">
        <v>142</v>
      </c>
      <c r="F70007">
        <v>4.2</v>
      </c>
      <c r="G70007" t="s">
        <v>78</v>
      </c>
    </row>
    <row r="70008" spans="1:13" x14ac:dyDescent="0.25">
      <c r="A70008" s="1">
        <v>44204</v>
      </c>
      <c r="B70008" s="2">
        <v>0.69632839120370371</v>
      </c>
      <c r="C70008">
        <v>3.77</v>
      </c>
      <c r="D70008">
        <v>98.04</v>
      </c>
      <c r="E70008">
        <v>115</v>
      </c>
      <c r="F70008">
        <v>2.9</v>
      </c>
      <c r="G70008" t="s">
        <v>57</v>
      </c>
    </row>
    <row r="70009" spans="1:13" x14ac:dyDescent="0.25">
      <c r="A70009" s="1">
        <v>44204</v>
      </c>
      <c r="B70009" s="2">
        <v>0.65861510416666669</v>
      </c>
      <c r="C70009">
        <v>2.4700000000000002</v>
      </c>
      <c r="D70009">
        <v>99.54</v>
      </c>
      <c r="E70009">
        <v>10</v>
      </c>
      <c r="F70009">
        <v>3.3</v>
      </c>
      <c r="G70009" t="s">
        <v>57</v>
      </c>
    </row>
    <row r="70010" spans="1:13" x14ac:dyDescent="0.25">
      <c r="A70010" s="1">
        <v>44204</v>
      </c>
      <c r="B70010" s="2">
        <v>0.65113103009259254</v>
      </c>
      <c r="C70010">
        <v>-8.2200000000000006</v>
      </c>
      <c r="D70010">
        <v>123.86</v>
      </c>
      <c r="E70010">
        <v>136</v>
      </c>
      <c r="F70010">
        <v>3</v>
      </c>
      <c r="G70010" t="s">
        <v>86</v>
      </c>
    </row>
    <row r="70011" spans="1:13" x14ac:dyDescent="0.25">
      <c r="A70011" s="1">
        <v>44204</v>
      </c>
      <c r="B70011" s="2">
        <v>0.5976915972222222</v>
      </c>
      <c r="C70011">
        <v>-8.74</v>
      </c>
      <c r="D70011">
        <v>118.65</v>
      </c>
      <c r="E70011">
        <v>143</v>
      </c>
      <c r="F70011">
        <v>4</v>
      </c>
      <c r="G70011" t="s">
        <v>68</v>
      </c>
    </row>
    <row r="70012" spans="1:13" x14ac:dyDescent="0.25">
      <c r="A70012" s="1">
        <v>44204</v>
      </c>
      <c r="B70012" s="2">
        <v>0.52614832175925919</v>
      </c>
      <c r="C70012">
        <v>0.56999999999999995</v>
      </c>
      <c r="D70012">
        <v>120.75</v>
      </c>
      <c r="E70012">
        <v>67</v>
      </c>
      <c r="F70012">
        <v>3.7</v>
      </c>
      <c r="G70012" t="s">
        <v>62</v>
      </c>
    </row>
    <row r="70013" spans="1:13" x14ac:dyDescent="0.25">
      <c r="A70013" s="1">
        <v>44204</v>
      </c>
      <c r="B70013" s="2">
        <v>0.37323731481481481</v>
      </c>
      <c r="C70013">
        <v>5.66</v>
      </c>
      <c r="D70013">
        <v>95.62</v>
      </c>
      <c r="E70013">
        <v>10</v>
      </c>
      <c r="F70013">
        <v>3.9</v>
      </c>
      <c r="G70013" t="s">
        <v>57</v>
      </c>
    </row>
    <row r="70014" spans="1:13" x14ac:dyDescent="0.25">
      <c r="A70014" s="1">
        <v>44204</v>
      </c>
      <c r="B70014" s="2">
        <v>0.29192459490740741</v>
      </c>
      <c r="C70014">
        <v>-5.52</v>
      </c>
      <c r="D70014">
        <v>105.15</v>
      </c>
      <c r="E70014">
        <v>10</v>
      </c>
      <c r="F70014">
        <v>2.6</v>
      </c>
      <c r="G70014" t="s">
        <v>77</v>
      </c>
    </row>
    <row r="70015" spans="1:13" x14ac:dyDescent="0.25">
      <c r="A70015" s="1">
        <v>44204</v>
      </c>
      <c r="B70015" s="2">
        <v>6.4663946759259266E-2</v>
      </c>
      <c r="C70015">
        <v>-5.51</v>
      </c>
      <c r="D70015">
        <v>105.14</v>
      </c>
      <c r="E70015">
        <v>10</v>
      </c>
      <c r="F70015">
        <v>3.9</v>
      </c>
      <c r="G70015" t="s">
        <v>77</v>
      </c>
    </row>
    <row r="70016" spans="1:13" x14ac:dyDescent="0.25">
      <c r="A70016" s="1">
        <v>44205</v>
      </c>
      <c r="B70016" s="2">
        <v>0.935050775462963</v>
      </c>
      <c r="C70016">
        <v>-7.53</v>
      </c>
      <c r="D70016">
        <v>128.72999999999999</v>
      </c>
      <c r="E70016">
        <v>166</v>
      </c>
      <c r="F70016">
        <v>4.5</v>
      </c>
      <c r="G70016" t="s">
        <v>54</v>
      </c>
    </row>
    <row r="70017" spans="1:13" x14ac:dyDescent="0.25">
      <c r="A70017" s="1">
        <v>44205</v>
      </c>
      <c r="B70017" s="2">
        <v>0.92787373842592591</v>
      </c>
      <c r="C70017">
        <v>1.43</v>
      </c>
      <c r="D70017">
        <v>99.31</v>
      </c>
      <c r="E70017">
        <v>10</v>
      </c>
      <c r="F70017">
        <v>1.9</v>
      </c>
      <c r="G70017" t="s">
        <v>57</v>
      </c>
    </row>
    <row r="70018" spans="1:13" x14ac:dyDescent="0.25">
      <c r="A70018" s="1">
        <v>44205</v>
      </c>
      <c r="B70018" s="2">
        <v>0.9223300347222223</v>
      </c>
      <c r="C70018">
        <v>-2.68</v>
      </c>
      <c r="D70018">
        <v>100.63</v>
      </c>
      <c r="E70018">
        <v>23</v>
      </c>
      <c r="F70018">
        <v>3.3</v>
      </c>
      <c r="G70018" t="s">
        <v>58</v>
      </c>
    </row>
    <row r="70019" spans="1:13" x14ac:dyDescent="0.25">
      <c r="A70019" s="1">
        <v>44205</v>
      </c>
      <c r="B70019" s="2">
        <v>0.88043494212962958</v>
      </c>
      <c r="C70019">
        <v>-0.45</v>
      </c>
      <c r="D70019">
        <v>127.04</v>
      </c>
      <c r="E70019">
        <v>10</v>
      </c>
      <c r="F70019">
        <v>3.2</v>
      </c>
      <c r="G70019" t="s">
        <v>65</v>
      </c>
    </row>
    <row r="70020" spans="1:13" x14ac:dyDescent="0.25">
      <c r="A70020" s="1">
        <v>44205</v>
      </c>
      <c r="B70020" s="2">
        <v>0.81072480324074081</v>
      </c>
      <c r="C70020">
        <v>-9.07</v>
      </c>
      <c r="D70020">
        <v>113.77</v>
      </c>
      <c r="E70020">
        <v>14</v>
      </c>
      <c r="F70020">
        <v>3.7</v>
      </c>
      <c r="G70020" t="s">
        <v>60</v>
      </c>
    </row>
    <row r="70021" spans="1:13" x14ac:dyDescent="0.25">
      <c r="A70021" s="1">
        <v>44205</v>
      </c>
      <c r="B70021" s="2">
        <v>0.59134819444444442</v>
      </c>
      <c r="C70021">
        <v>-9.0399999999999991</v>
      </c>
      <c r="D70021">
        <v>123.68</v>
      </c>
      <c r="E70021">
        <v>56</v>
      </c>
      <c r="F70021">
        <v>2.6</v>
      </c>
      <c r="G70021" t="s">
        <v>90</v>
      </c>
    </row>
    <row r="70022" spans="1:13" x14ac:dyDescent="0.25">
      <c r="A70022" s="1">
        <v>44205</v>
      </c>
      <c r="B70022" s="2">
        <v>0.51960996527777781</v>
      </c>
      <c r="C70022">
        <v>-7.18</v>
      </c>
      <c r="D70022">
        <v>129.65</v>
      </c>
      <c r="E70022">
        <v>131</v>
      </c>
      <c r="F70022">
        <v>5</v>
      </c>
      <c r="G70022" t="s">
        <v>54</v>
      </c>
      <c r="H70022">
        <v>51.6</v>
      </c>
      <c r="I70022">
        <v>34.799999999999997</v>
      </c>
      <c r="J70022">
        <v>27.8</v>
      </c>
      <c r="K70022">
        <v>298.16000000000003</v>
      </c>
      <c r="L70022">
        <v>74.5</v>
      </c>
      <c r="M70022">
        <v>121.6</v>
      </c>
    </row>
    <row r="70023" spans="1:13" x14ac:dyDescent="0.25">
      <c r="A70023" s="1">
        <v>44205</v>
      </c>
      <c r="B70023" s="2">
        <v>0.51960996527777781</v>
      </c>
      <c r="C70023">
        <v>-7.18</v>
      </c>
      <c r="D70023">
        <v>129.65</v>
      </c>
      <c r="E70023">
        <v>131</v>
      </c>
      <c r="F70023">
        <v>5</v>
      </c>
      <c r="G70023" t="s">
        <v>54</v>
      </c>
    </row>
    <row r="70024" spans="1:13" x14ac:dyDescent="0.25">
      <c r="A70024" s="1">
        <v>44205</v>
      </c>
      <c r="B70024" s="2">
        <v>0.47428135416666667</v>
      </c>
      <c r="C70024">
        <v>0.81</v>
      </c>
      <c r="D70024">
        <v>122.27</v>
      </c>
      <c r="E70024">
        <v>10</v>
      </c>
      <c r="F70024">
        <v>3.4</v>
      </c>
      <c r="G70024" t="s">
        <v>62</v>
      </c>
    </row>
    <row r="70025" spans="1:13" x14ac:dyDescent="0.25">
      <c r="A70025" s="1">
        <v>44205</v>
      </c>
      <c r="B70025" s="2">
        <v>0.31619312500000002</v>
      </c>
      <c r="C70025">
        <v>0.27</v>
      </c>
      <c r="D70025">
        <v>122.35</v>
      </c>
      <c r="E70025">
        <v>10</v>
      </c>
      <c r="F70025">
        <v>2.4</v>
      </c>
      <c r="G70025" t="s">
        <v>62</v>
      </c>
    </row>
    <row r="70026" spans="1:13" x14ac:dyDescent="0.25">
      <c r="A70026" s="1">
        <v>44205</v>
      </c>
      <c r="B70026" s="2">
        <v>0.15518034722222224</v>
      </c>
      <c r="C70026">
        <v>-3.37</v>
      </c>
      <c r="D70026">
        <v>128.18</v>
      </c>
      <c r="E70026">
        <v>77</v>
      </c>
      <c r="F70026">
        <v>3.8</v>
      </c>
      <c r="G70026" t="s">
        <v>56</v>
      </c>
    </row>
    <row r="70027" spans="1:13" x14ac:dyDescent="0.25">
      <c r="A70027" s="1">
        <v>44205</v>
      </c>
      <c r="B70027" s="2">
        <v>9.7382476851851849E-2</v>
      </c>
      <c r="C70027">
        <v>-5.33</v>
      </c>
      <c r="D70027">
        <v>104.57</v>
      </c>
      <c r="E70027">
        <v>10</v>
      </c>
      <c r="F70027">
        <v>2.8</v>
      </c>
      <c r="G70027" t="s">
        <v>58</v>
      </c>
    </row>
    <row r="70028" spans="1:13" x14ac:dyDescent="0.25">
      <c r="A70028" s="1">
        <v>44205</v>
      </c>
      <c r="B70028" s="2">
        <v>5.8204942129629629E-2</v>
      </c>
      <c r="C70028">
        <v>-10.19</v>
      </c>
      <c r="D70028">
        <v>119.17</v>
      </c>
      <c r="E70028">
        <v>14</v>
      </c>
      <c r="F70028">
        <v>3.3</v>
      </c>
      <c r="G70028" t="s">
        <v>53</v>
      </c>
    </row>
    <row r="70029" spans="1:13" x14ac:dyDescent="0.25">
      <c r="A70029" s="1">
        <v>44206</v>
      </c>
      <c r="B70029" s="2">
        <v>0.95857359953703714</v>
      </c>
      <c r="C70029">
        <v>-7.63</v>
      </c>
      <c r="D70029">
        <v>105.99</v>
      </c>
      <c r="E70029">
        <v>21</v>
      </c>
      <c r="F70029">
        <v>3.4</v>
      </c>
      <c r="G70029" t="s">
        <v>55</v>
      </c>
    </row>
    <row r="70030" spans="1:13" x14ac:dyDescent="0.25">
      <c r="A70030" s="1">
        <v>44206</v>
      </c>
      <c r="B70030" s="2">
        <v>0.95224337962962957</v>
      </c>
      <c r="C70030">
        <v>-4.4800000000000004</v>
      </c>
      <c r="D70030">
        <v>102.83</v>
      </c>
      <c r="E70030">
        <v>26</v>
      </c>
      <c r="F70030">
        <v>3.1</v>
      </c>
      <c r="G70030" t="s">
        <v>58</v>
      </c>
    </row>
    <row r="70031" spans="1:13" x14ac:dyDescent="0.25">
      <c r="A70031" s="1">
        <v>44206</v>
      </c>
      <c r="B70031" s="2">
        <v>0.94463212962962961</v>
      </c>
      <c r="C70031">
        <v>-8.3000000000000007</v>
      </c>
      <c r="D70031">
        <v>116.22</v>
      </c>
      <c r="E70031">
        <v>10</v>
      </c>
      <c r="F70031">
        <v>4.9000000000000004</v>
      </c>
      <c r="G70031" t="s">
        <v>68</v>
      </c>
    </row>
    <row r="70032" spans="1:13" x14ac:dyDescent="0.25">
      <c r="A70032" s="1">
        <v>44206</v>
      </c>
      <c r="B70032" s="2">
        <v>0.92383238425925929</v>
      </c>
      <c r="C70032">
        <v>-2.48</v>
      </c>
      <c r="D70032">
        <v>140.61000000000001</v>
      </c>
      <c r="E70032">
        <v>12</v>
      </c>
      <c r="F70032">
        <v>2.2999999999999998</v>
      </c>
      <c r="G70032" t="s">
        <v>74</v>
      </c>
    </row>
    <row r="70033" spans="1:7" x14ac:dyDescent="0.25">
      <c r="A70033" s="1">
        <v>44206</v>
      </c>
      <c r="B70033" s="2">
        <v>0.89092703703703713</v>
      </c>
      <c r="C70033">
        <v>-0.3</v>
      </c>
      <c r="D70033">
        <v>122.95</v>
      </c>
      <c r="E70033">
        <v>52</v>
      </c>
      <c r="F70033">
        <v>3</v>
      </c>
      <c r="G70033" t="s">
        <v>62</v>
      </c>
    </row>
    <row r="70034" spans="1:7" x14ac:dyDescent="0.25">
      <c r="A70034" s="1">
        <v>44206</v>
      </c>
      <c r="B70034" s="2">
        <v>0.78893503472222215</v>
      </c>
      <c r="C70034">
        <v>-9.92</v>
      </c>
      <c r="D70034">
        <v>122.58</v>
      </c>
      <c r="E70034">
        <v>10</v>
      </c>
      <c r="F70034">
        <v>4.2</v>
      </c>
      <c r="G70034" t="s">
        <v>97</v>
      </c>
    </row>
    <row r="70035" spans="1:7" x14ac:dyDescent="0.25">
      <c r="A70035" s="1">
        <v>44206</v>
      </c>
      <c r="B70035" s="2">
        <v>0.77231612268518512</v>
      </c>
      <c r="C70035">
        <v>-8.74</v>
      </c>
      <c r="D70035">
        <v>118.96</v>
      </c>
      <c r="E70035">
        <v>130</v>
      </c>
      <c r="F70035">
        <v>3</v>
      </c>
      <c r="G70035" t="s">
        <v>68</v>
      </c>
    </row>
    <row r="70036" spans="1:7" x14ac:dyDescent="0.25">
      <c r="A70036" s="1">
        <v>44206</v>
      </c>
      <c r="B70036" s="2">
        <v>0.74106626157407407</v>
      </c>
      <c r="C70036">
        <v>-9.91</v>
      </c>
      <c r="D70036">
        <v>123.81</v>
      </c>
      <c r="E70036">
        <v>22</v>
      </c>
      <c r="F70036">
        <v>3.1</v>
      </c>
      <c r="G70036" t="s">
        <v>90</v>
      </c>
    </row>
    <row r="70037" spans="1:7" x14ac:dyDescent="0.25">
      <c r="A70037" s="1">
        <v>44206</v>
      </c>
      <c r="B70037" s="2">
        <v>0.70761032407407409</v>
      </c>
      <c r="C70037">
        <v>3.05</v>
      </c>
      <c r="D70037">
        <v>128.25</v>
      </c>
      <c r="E70037">
        <v>29</v>
      </c>
      <c r="F70037">
        <v>3.6</v>
      </c>
      <c r="G70037" t="s">
        <v>88</v>
      </c>
    </row>
    <row r="70038" spans="1:7" x14ac:dyDescent="0.25">
      <c r="A70038" s="1">
        <v>44206</v>
      </c>
      <c r="B70038" s="2">
        <v>0.68729355324074071</v>
      </c>
      <c r="C70038">
        <v>-1.02</v>
      </c>
      <c r="D70038">
        <v>126.88</v>
      </c>
      <c r="E70038">
        <v>10</v>
      </c>
      <c r="F70038">
        <v>3.9</v>
      </c>
      <c r="G70038" t="s">
        <v>71</v>
      </c>
    </row>
    <row r="70039" spans="1:7" x14ac:dyDescent="0.25">
      <c r="A70039" s="1">
        <v>44206</v>
      </c>
      <c r="B70039" s="2">
        <v>0.64024836805555563</v>
      </c>
      <c r="C70039">
        <v>2.75</v>
      </c>
      <c r="D70039">
        <v>97.82</v>
      </c>
      <c r="E70039">
        <v>90</v>
      </c>
      <c r="F70039">
        <v>2</v>
      </c>
      <c r="G70039" t="s">
        <v>57</v>
      </c>
    </row>
    <row r="70040" spans="1:7" x14ac:dyDescent="0.25">
      <c r="A70040" s="1">
        <v>44206</v>
      </c>
      <c r="B70040" s="2">
        <v>0.63567365740740733</v>
      </c>
      <c r="C70040">
        <v>-8.82</v>
      </c>
      <c r="D70040">
        <v>123.98</v>
      </c>
      <c r="E70040">
        <v>78</v>
      </c>
      <c r="F70040">
        <v>2.4</v>
      </c>
      <c r="G70040" t="s">
        <v>86</v>
      </c>
    </row>
    <row r="70041" spans="1:7" x14ac:dyDescent="0.25">
      <c r="A70041" s="1">
        <v>44206</v>
      </c>
      <c r="B70041" s="2">
        <v>0.54417262731481486</v>
      </c>
      <c r="C70041">
        <v>4.9800000000000004</v>
      </c>
      <c r="D70041">
        <v>95.92</v>
      </c>
      <c r="E70041">
        <v>10</v>
      </c>
      <c r="F70041">
        <v>3.1</v>
      </c>
      <c r="G70041" t="s">
        <v>57</v>
      </c>
    </row>
    <row r="70042" spans="1:7" x14ac:dyDescent="0.25">
      <c r="A70042" s="1">
        <v>44206</v>
      </c>
      <c r="B70042" s="2">
        <v>0.3955458912037037</v>
      </c>
      <c r="C70042">
        <v>0.99</v>
      </c>
      <c r="D70042">
        <v>122.74</v>
      </c>
      <c r="E70042">
        <v>28</v>
      </c>
      <c r="F70042">
        <v>3.3</v>
      </c>
      <c r="G70042" t="s">
        <v>62</v>
      </c>
    </row>
    <row r="70043" spans="1:7" x14ac:dyDescent="0.25">
      <c r="A70043" s="1">
        <v>44206</v>
      </c>
      <c r="B70043" s="2">
        <v>0.35151618055555556</v>
      </c>
      <c r="C70043">
        <v>-5.73</v>
      </c>
      <c r="D70043">
        <v>129.62</v>
      </c>
      <c r="E70043">
        <v>216</v>
      </c>
      <c r="F70043">
        <v>4.5</v>
      </c>
      <c r="G70043" t="s">
        <v>54</v>
      </c>
    </row>
    <row r="70044" spans="1:7" x14ac:dyDescent="0.25">
      <c r="A70044" s="1">
        <v>44206</v>
      </c>
      <c r="B70044" s="2">
        <v>0.26079451388888891</v>
      </c>
      <c r="C70044">
        <v>-8.42</v>
      </c>
      <c r="D70044">
        <v>121.57</v>
      </c>
      <c r="E70044">
        <v>10</v>
      </c>
      <c r="F70044">
        <v>3</v>
      </c>
      <c r="G70044" t="s">
        <v>86</v>
      </c>
    </row>
    <row r="70045" spans="1:7" x14ac:dyDescent="0.25">
      <c r="A70045" s="1">
        <v>44206</v>
      </c>
      <c r="B70045" s="2">
        <v>0.25798793981481483</v>
      </c>
      <c r="C70045">
        <v>-3.16</v>
      </c>
      <c r="D70045">
        <v>137.91</v>
      </c>
      <c r="E70045">
        <v>10</v>
      </c>
      <c r="F70045">
        <v>4.4000000000000004</v>
      </c>
      <c r="G70045" t="s">
        <v>87</v>
      </c>
    </row>
    <row r="70046" spans="1:7" x14ac:dyDescent="0.25">
      <c r="A70046" s="1">
        <v>44206</v>
      </c>
      <c r="B70046" s="2">
        <v>0.24419481481481484</v>
      </c>
      <c r="C70046">
        <v>4.5199999999999996</v>
      </c>
      <c r="D70046">
        <v>96.43</v>
      </c>
      <c r="E70046">
        <v>10</v>
      </c>
      <c r="F70046">
        <v>2.9</v>
      </c>
      <c r="G70046" t="s">
        <v>57</v>
      </c>
    </row>
    <row r="70047" spans="1:7" x14ac:dyDescent="0.25">
      <c r="A70047" s="1">
        <v>44206</v>
      </c>
      <c r="B70047" s="2">
        <v>0.15993233796296297</v>
      </c>
      <c r="C70047">
        <v>4.68</v>
      </c>
      <c r="D70047">
        <v>95.53</v>
      </c>
      <c r="E70047">
        <v>53</v>
      </c>
      <c r="F70047">
        <v>3.8</v>
      </c>
      <c r="G70047" t="s">
        <v>57</v>
      </c>
    </row>
    <row r="70048" spans="1:7" x14ac:dyDescent="0.25">
      <c r="A70048" s="1">
        <v>44206</v>
      </c>
      <c r="B70048" s="2">
        <v>1.076832175925926E-2</v>
      </c>
      <c r="C70048">
        <v>-10.9</v>
      </c>
      <c r="D70048">
        <v>109.61</v>
      </c>
      <c r="E70048">
        <v>10</v>
      </c>
      <c r="F70048">
        <v>4.5</v>
      </c>
      <c r="G70048" t="s">
        <v>60</v>
      </c>
    </row>
    <row r="70049" spans="1:7" x14ac:dyDescent="0.25">
      <c r="A70049" s="1">
        <v>44207</v>
      </c>
      <c r="B70049" s="2">
        <v>0.92656060185185185</v>
      </c>
      <c r="C70049">
        <v>-3.12</v>
      </c>
      <c r="D70049">
        <v>141.16</v>
      </c>
      <c r="E70049">
        <v>10</v>
      </c>
      <c r="F70049">
        <v>4.3</v>
      </c>
      <c r="G70049" t="s">
        <v>101</v>
      </c>
    </row>
    <row r="70050" spans="1:7" x14ac:dyDescent="0.25">
      <c r="A70050" s="1">
        <v>44207</v>
      </c>
      <c r="B70050" s="2">
        <v>0.85728695601851845</v>
      </c>
      <c r="C70050">
        <v>0.68</v>
      </c>
      <c r="D70050">
        <v>121.43</v>
      </c>
      <c r="E70050">
        <v>104</v>
      </c>
      <c r="F70050">
        <v>4.0999999999999996</v>
      </c>
      <c r="G70050" t="s">
        <v>62</v>
      </c>
    </row>
    <row r="70051" spans="1:7" x14ac:dyDescent="0.25">
      <c r="A70051" s="1">
        <v>44207</v>
      </c>
      <c r="B70051" s="2">
        <v>0.78933640046296294</v>
      </c>
      <c r="C70051">
        <v>-2.25</v>
      </c>
      <c r="D70051">
        <v>120.96</v>
      </c>
      <c r="E70051">
        <v>10</v>
      </c>
      <c r="F70051">
        <v>3.1</v>
      </c>
      <c r="G70051" t="s">
        <v>70</v>
      </c>
    </row>
    <row r="70052" spans="1:7" x14ac:dyDescent="0.25">
      <c r="A70052" s="1">
        <v>44207</v>
      </c>
      <c r="B70052" s="2">
        <v>0.75598221064814808</v>
      </c>
      <c r="C70052">
        <v>1.69</v>
      </c>
      <c r="D70052">
        <v>127.32</v>
      </c>
      <c r="E70052">
        <v>118</v>
      </c>
      <c r="F70052">
        <v>4.7</v>
      </c>
      <c r="G70052" t="s">
        <v>65</v>
      </c>
    </row>
    <row r="70053" spans="1:7" x14ac:dyDescent="0.25">
      <c r="A70053" s="1">
        <v>44207</v>
      </c>
      <c r="B70053" s="2">
        <v>0.67655255787037039</v>
      </c>
      <c r="C70053">
        <v>-8</v>
      </c>
      <c r="D70053">
        <v>114.19</v>
      </c>
      <c r="E70053">
        <v>10</v>
      </c>
      <c r="F70053">
        <v>3.1</v>
      </c>
      <c r="G70053" t="s">
        <v>92</v>
      </c>
    </row>
    <row r="70054" spans="1:7" x14ac:dyDescent="0.25">
      <c r="A70054" s="1">
        <v>44207</v>
      </c>
      <c r="B70054" s="2">
        <v>0.62019364583333336</v>
      </c>
      <c r="C70054">
        <v>4.7</v>
      </c>
      <c r="D70054">
        <v>127.02</v>
      </c>
      <c r="E70054">
        <v>10</v>
      </c>
      <c r="F70054">
        <v>4.4000000000000004</v>
      </c>
      <c r="G70054" t="s">
        <v>63</v>
      </c>
    </row>
    <row r="70055" spans="1:7" x14ac:dyDescent="0.25">
      <c r="A70055" s="1">
        <v>44207</v>
      </c>
      <c r="B70055" s="2">
        <v>0.52436910879629628</v>
      </c>
      <c r="C70055">
        <v>-6.79</v>
      </c>
      <c r="D70055">
        <v>106.97</v>
      </c>
      <c r="E70055">
        <v>10</v>
      </c>
      <c r="F70055">
        <v>3.2</v>
      </c>
      <c r="G70055" t="s">
        <v>55</v>
      </c>
    </row>
    <row r="70056" spans="1:7" x14ac:dyDescent="0.25">
      <c r="A70056" s="1">
        <v>44207</v>
      </c>
      <c r="B70056" s="2">
        <v>0.5122613773148148</v>
      </c>
      <c r="C70056">
        <v>4.28</v>
      </c>
      <c r="D70056">
        <v>96.56</v>
      </c>
      <c r="E70056">
        <v>25</v>
      </c>
      <c r="F70056">
        <v>2.2000000000000002</v>
      </c>
      <c r="G70056" t="s">
        <v>57</v>
      </c>
    </row>
    <row r="70057" spans="1:7" x14ac:dyDescent="0.25">
      <c r="A70057" s="1">
        <v>44207</v>
      </c>
      <c r="B70057" s="2">
        <v>0.45307659722222221</v>
      </c>
      <c r="C70057">
        <v>-8.09</v>
      </c>
      <c r="D70057">
        <v>107.91</v>
      </c>
      <c r="E70057">
        <v>13</v>
      </c>
      <c r="F70057">
        <v>3.8</v>
      </c>
      <c r="G70057" t="s">
        <v>55</v>
      </c>
    </row>
    <row r="70058" spans="1:7" x14ac:dyDescent="0.25">
      <c r="A70058" s="1">
        <v>44207</v>
      </c>
      <c r="B70058" s="2">
        <v>0.38615053240740743</v>
      </c>
      <c r="C70058">
        <v>-3.51</v>
      </c>
      <c r="D70058">
        <v>126.93</v>
      </c>
      <c r="E70058">
        <v>63</v>
      </c>
      <c r="F70058">
        <v>2.9</v>
      </c>
      <c r="G70058" t="s">
        <v>67</v>
      </c>
    </row>
    <row r="70059" spans="1:7" x14ac:dyDescent="0.25">
      <c r="A70059" s="1">
        <v>44207</v>
      </c>
      <c r="B70059" s="2">
        <v>0.37978833333333334</v>
      </c>
      <c r="C70059">
        <v>-8.24</v>
      </c>
      <c r="D70059">
        <v>120.68</v>
      </c>
      <c r="E70059">
        <v>165</v>
      </c>
      <c r="F70059">
        <v>2.6</v>
      </c>
      <c r="G70059" t="s">
        <v>86</v>
      </c>
    </row>
    <row r="70060" spans="1:7" x14ac:dyDescent="0.25">
      <c r="A70060" s="1">
        <v>44207</v>
      </c>
      <c r="B70060" s="2">
        <v>0.37649827546296299</v>
      </c>
      <c r="C70060">
        <v>-2.86</v>
      </c>
      <c r="D70060">
        <v>119.48</v>
      </c>
      <c r="E70060">
        <v>10</v>
      </c>
      <c r="F70060">
        <v>2.6</v>
      </c>
      <c r="G70060" t="s">
        <v>70</v>
      </c>
    </row>
    <row r="70061" spans="1:7" x14ac:dyDescent="0.25">
      <c r="A70061" s="1">
        <v>44207</v>
      </c>
      <c r="B70061" s="2">
        <v>0.36884586805555553</v>
      </c>
      <c r="C70061">
        <v>-2.4700000000000002</v>
      </c>
      <c r="D70061">
        <v>140.32</v>
      </c>
      <c r="E70061">
        <v>30</v>
      </c>
      <c r="F70061">
        <v>2.4</v>
      </c>
      <c r="G70061" t="s">
        <v>74</v>
      </c>
    </row>
    <row r="70062" spans="1:7" x14ac:dyDescent="0.25">
      <c r="A70062" s="1">
        <v>44207</v>
      </c>
      <c r="B70062" s="2">
        <v>0.34598186342592591</v>
      </c>
      <c r="C70062">
        <v>-9.17</v>
      </c>
      <c r="D70062">
        <v>113.57</v>
      </c>
      <c r="E70062">
        <v>20</v>
      </c>
      <c r="F70062">
        <v>3.6</v>
      </c>
      <c r="G70062" t="s">
        <v>60</v>
      </c>
    </row>
    <row r="70063" spans="1:7" x14ac:dyDescent="0.25">
      <c r="A70063" s="1">
        <v>44207</v>
      </c>
      <c r="B70063" s="2">
        <v>0.34596829861111111</v>
      </c>
      <c r="C70063">
        <v>-9.23</v>
      </c>
      <c r="D70063">
        <v>113.59</v>
      </c>
      <c r="E70063">
        <v>10</v>
      </c>
      <c r="F70063">
        <v>3.7</v>
      </c>
      <c r="G70063" t="s">
        <v>60</v>
      </c>
    </row>
    <row r="70064" spans="1:7" x14ac:dyDescent="0.25">
      <c r="A70064" s="1">
        <v>44207</v>
      </c>
      <c r="B70064" s="2">
        <v>0.13954578703703702</v>
      </c>
      <c r="C70064">
        <v>1.31</v>
      </c>
      <c r="D70064">
        <v>122.3</v>
      </c>
      <c r="E70064">
        <v>13</v>
      </c>
      <c r="F70064">
        <v>3.7</v>
      </c>
      <c r="G70064" t="s">
        <v>62</v>
      </c>
    </row>
    <row r="70065" spans="1:13" x14ac:dyDescent="0.25">
      <c r="A70065" s="1">
        <v>44207</v>
      </c>
      <c r="B70065" s="2">
        <v>8.1604872685185181E-2</v>
      </c>
      <c r="C70065">
        <v>1.1399999999999999</v>
      </c>
      <c r="D70065">
        <v>120.05</v>
      </c>
      <c r="E70065">
        <v>47</v>
      </c>
      <c r="F70065">
        <v>5.0999999999999996</v>
      </c>
      <c r="G70065" t="s">
        <v>62</v>
      </c>
      <c r="H70065">
        <v>75</v>
      </c>
      <c r="I70065">
        <v>35.4</v>
      </c>
      <c r="J70065">
        <v>93.6</v>
      </c>
      <c r="K70065">
        <v>250.62</v>
      </c>
      <c r="L70065">
        <v>54.7</v>
      </c>
      <c r="M70065">
        <v>87.4</v>
      </c>
    </row>
    <row r="70066" spans="1:13" x14ac:dyDescent="0.25">
      <c r="A70066" s="1">
        <v>44207</v>
      </c>
      <c r="B70066" s="2">
        <v>8.1604872685185181E-2</v>
      </c>
      <c r="C70066">
        <v>1.1399999999999999</v>
      </c>
      <c r="D70066">
        <v>120.05</v>
      </c>
      <c r="E70066">
        <v>47</v>
      </c>
      <c r="F70066">
        <v>5.0999999999999996</v>
      </c>
      <c r="G70066" t="s">
        <v>62</v>
      </c>
    </row>
    <row r="70067" spans="1:13" x14ac:dyDescent="0.25">
      <c r="A70067" s="1">
        <v>44207</v>
      </c>
      <c r="B70067" s="2">
        <v>6.860600694444445E-2</v>
      </c>
      <c r="C70067">
        <v>-7.57</v>
      </c>
      <c r="D70067">
        <v>120.68</v>
      </c>
      <c r="E70067">
        <v>626</v>
      </c>
      <c r="F70067">
        <v>5.0999999999999996</v>
      </c>
      <c r="G70067" t="s">
        <v>75</v>
      </c>
    </row>
    <row r="70068" spans="1:13" x14ac:dyDescent="0.25">
      <c r="A70068" s="1">
        <v>44207</v>
      </c>
      <c r="B70068" s="2">
        <v>6.4238067129629622E-2</v>
      </c>
      <c r="C70068">
        <v>-7.89</v>
      </c>
      <c r="D70068">
        <v>119.26</v>
      </c>
      <c r="E70068">
        <v>740</v>
      </c>
      <c r="F70068">
        <v>3.6</v>
      </c>
      <c r="G70068" t="s">
        <v>75</v>
      </c>
    </row>
    <row r="70069" spans="1:13" x14ac:dyDescent="0.25">
      <c r="A70069" s="1">
        <v>44207</v>
      </c>
      <c r="B70069" s="2">
        <v>5.6000150462962958E-2</v>
      </c>
      <c r="C70069">
        <v>-7.38</v>
      </c>
      <c r="D70069">
        <v>120.39</v>
      </c>
      <c r="E70069">
        <v>629</v>
      </c>
      <c r="F70069">
        <v>5.5</v>
      </c>
      <c r="G70069" t="s">
        <v>75</v>
      </c>
      <c r="H70069">
        <v>38.700000000000003</v>
      </c>
      <c r="I70069">
        <v>57.8</v>
      </c>
      <c r="J70069">
        <v>-100.9</v>
      </c>
      <c r="K70069">
        <v>238.61</v>
      </c>
      <c r="L70069">
        <v>33.799999999999997</v>
      </c>
      <c r="M70069">
        <v>-73.2</v>
      </c>
    </row>
    <row r="70070" spans="1:13" x14ac:dyDescent="0.25">
      <c r="A70070" s="1">
        <v>44207</v>
      </c>
      <c r="B70070" s="2">
        <v>5.6000150462962958E-2</v>
      </c>
      <c r="C70070">
        <v>-7.38</v>
      </c>
      <c r="D70070">
        <v>120.39</v>
      </c>
      <c r="E70070">
        <v>629</v>
      </c>
      <c r="F70070">
        <v>5.5</v>
      </c>
      <c r="G70070" t="s">
        <v>75</v>
      </c>
    </row>
    <row r="70071" spans="1:13" x14ac:dyDescent="0.25">
      <c r="A70071" s="1">
        <v>44207</v>
      </c>
      <c r="B70071" s="2">
        <v>5.1137256944444445E-2</v>
      </c>
      <c r="C70071">
        <v>0.66</v>
      </c>
      <c r="D70071">
        <v>129.16999999999999</v>
      </c>
      <c r="E70071">
        <v>10</v>
      </c>
      <c r="F70071">
        <v>3.3</v>
      </c>
      <c r="G70071" t="s">
        <v>65</v>
      </c>
    </row>
    <row r="70072" spans="1:13" x14ac:dyDescent="0.25">
      <c r="A70072" s="1">
        <v>44208</v>
      </c>
      <c r="B70072" s="2">
        <v>0.99361923611111114</v>
      </c>
      <c r="C70072">
        <v>-9.44</v>
      </c>
      <c r="D70072">
        <v>116.99</v>
      </c>
      <c r="E70072">
        <v>25</v>
      </c>
      <c r="F70072">
        <v>3.5</v>
      </c>
      <c r="G70072" t="s">
        <v>68</v>
      </c>
    </row>
    <row r="70073" spans="1:13" x14ac:dyDescent="0.25">
      <c r="A70073" s="1">
        <v>44208</v>
      </c>
      <c r="B70073" s="2">
        <v>0.92213368055555567</v>
      </c>
      <c r="C70073">
        <v>-8.41</v>
      </c>
      <c r="D70073">
        <v>108.03</v>
      </c>
      <c r="E70073">
        <v>10</v>
      </c>
      <c r="F70073">
        <v>3.4</v>
      </c>
      <c r="G70073" t="s">
        <v>55</v>
      </c>
    </row>
    <row r="70074" spans="1:13" x14ac:dyDescent="0.25">
      <c r="A70074" s="1">
        <v>44208</v>
      </c>
      <c r="B70074" s="2">
        <v>0.87204178240740748</v>
      </c>
      <c r="C70074">
        <v>-4.0599999999999996</v>
      </c>
      <c r="D70074">
        <v>119.61</v>
      </c>
      <c r="E70074">
        <v>10</v>
      </c>
      <c r="F70074">
        <v>2.1</v>
      </c>
      <c r="G70074" t="s">
        <v>70</v>
      </c>
    </row>
    <row r="70075" spans="1:13" x14ac:dyDescent="0.25">
      <c r="A70075" s="1">
        <v>44208</v>
      </c>
      <c r="B70075" s="2">
        <v>0.8497300347222223</v>
      </c>
      <c r="C70075">
        <v>-9.75</v>
      </c>
      <c r="D70075">
        <v>119.34</v>
      </c>
      <c r="E70075">
        <v>12</v>
      </c>
      <c r="F70075">
        <v>2.5</v>
      </c>
      <c r="G70075" t="s">
        <v>53</v>
      </c>
    </row>
    <row r="70076" spans="1:13" x14ac:dyDescent="0.25">
      <c r="A70076" s="1">
        <v>44208</v>
      </c>
      <c r="B70076" s="2">
        <v>0.84852768518518518</v>
      </c>
      <c r="C70076">
        <v>1.25</v>
      </c>
      <c r="D70076">
        <v>98.82</v>
      </c>
      <c r="E70076">
        <v>128</v>
      </c>
      <c r="F70076">
        <v>3</v>
      </c>
      <c r="G70076" t="s">
        <v>57</v>
      </c>
    </row>
    <row r="70077" spans="1:13" x14ac:dyDescent="0.25">
      <c r="A70077" s="1">
        <v>44208</v>
      </c>
      <c r="B70077" s="2">
        <v>0.82966869212962968</v>
      </c>
      <c r="C70077">
        <v>-5.52</v>
      </c>
      <c r="D70077">
        <v>105.15</v>
      </c>
      <c r="E70077">
        <v>10</v>
      </c>
      <c r="F70077">
        <v>3.3</v>
      </c>
      <c r="G70077" t="s">
        <v>77</v>
      </c>
    </row>
    <row r="70078" spans="1:13" x14ac:dyDescent="0.25">
      <c r="A70078" s="1">
        <v>44208</v>
      </c>
      <c r="B70078" s="2">
        <v>0.82818197916666658</v>
      </c>
      <c r="C70078">
        <v>-0.18</v>
      </c>
      <c r="D70078">
        <v>122.79</v>
      </c>
      <c r="E70078">
        <v>71</v>
      </c>
      <c r="F70078">
        <v>3.3</v>
      </c>
      <c r="G70078" t="s">
        <v>62</v>
      </c>
    </row>
    <row r="70079" spans="1:13" x14ac:dyDescent="0.25">
      <c r="A70079" s="1">
        <v>44208</v>
      </c>
      <c r="B70079" s="2">
        <v>0.79922798611111101</v>
      </c>
      <c r="C70079">
        <v>1.22</v>
      </c>
      <c r="D70079">
        <v>96.9</v>
      </c>
      <c r="E70079">
        <v>11</v>
      </c>
      <c r="F70079">
        <v>3.9</v>
      </c>
      <c r="G70079" t="s">
        <v>83</v>
      </c>
    </row>
    <row r="70080" spans="1:13" x14ac:dyDescent="0.25">
      <c r="A70080" s="1">
        <v>44208</v>
      </c>
      <c r="B70080" s="2">
        <v>0.76226585648148149</v>
      </c>
      <c r="C70080">
        <v>-2.95</v>
      </c>
      <c r="D70080">
        <v>136.94</v>
      </c>
      <c r="E70080">
        <v>57</v>
      </c>
      <c r="F70080">
        <v>6</v>
      </c>
      <c r="G70080" t="s">
        <v>80</v>
      </c>
      <c r="H70080">
        <v>77.099999999999994</v>
      </c>
      <c r="I70080">
        <v>28.3</v>
      </c>
      <c r="J70080">
        <v>86.5</v>
      </c>
      <c r="K70080">
        <v>261.08999999999997</v>
      </c>
      <c r="L70080">
        <v>61.7</v>
      </c>
      <c r="M70080">
        <v>91.9</v>
      </c>
    </row>
    <row r="70081" spans="1:7" x14ac:dyDescent="0.25">
      <c r="A70081" s="1">
        <v>44208</v>
      </c>
      <c r="B70081" s="2">
        <v>0.76226585648148149</v>
      </c>
      <c r="C70081">
        <v>-2.95</v>
      </c>
      <c r="D70081">
        <v>136.94</v>
      </c>
      <c r="E70081">
        <v>57</v>
      </c>
      <c r="F70081">
        <v>6</v>
      </c>
      <c r="G70081" t="s">
        <v>80</v>
      </c>
    </row>
    <row r="70082" spans="1:7" x14ac:dyDescent="0.25">
      <c r="A70082" s="1">
        <v>44208</v>
      </c>
      <c r="B70082" s="2">
        <v>0.74829902777777779</v>
      </c>
      <c r="C70082">
        <v>-8.32</v>
      </c>
      <c r="D70082">
        <v>115.31</v>
      </c>
      <c r="E70082">
        <v>10</v>
      </c>
      <c r="F70082">
        <v>3.5</v>
      </c>
      <c r="G70082" t="s">
        <v>92</v>
      </c>
    </row>
    <row r="70083" spans="1:7" x14ac:dyDescent="0.25">
      <c r="A70083" s="1">
        <v>44208</v>
      </c>
      <c r="B70083" s="2">
        <v>0.71110300925925929</v>
      </c>
      <c r="C70083">
        <v>-9</v>
      </c>
      <c r="D70083">
        <v>123.98</v>
      </c>
      <c r="E70083">
        <v>59</v>
      </c>
      <c r="F70083">
        <v>3.5</v>
      </c>
      <c r="G70083" t="s">
        <v>86</v>
      </c>
    </row>
    <row r="70084" spans="1:7" x14ac:dyDescent="0.25">
      <c r="A70084" s="1">
        <v>44208</v>
      </c>
      <c r="B70084" s="2">
        <v>0.60884049768518522</v>
      </c>
      <c r="C70084">
        <v>-9.8800000000000008</v>
      </c>
      <c r="D70084">
        <v>116</v>
      </c>
      <c r="E70084">
        <v>10</v>
      </c>
      <c r="F70084">
        <v>3.4</v>
      </c>
      <c r="G70084" t="s">
        <v>68</v>
      </c>
    </row>
    <row r="70085" spans="1:7" x14ac:dyDescent="0.25">
      <c r="A70085" s="1">
        <v>44208</v>
      </c>
      <c r="B70085" s="2">
        <v>0.56125839120370369</v>
      </c>
      <c r="C70085">
        <v>-0.19</v>
      </c>
      <c r="D70085">
        <v>124.57</v>
      </c>
      <c r="E70085">
        <v>12</v>
      </c>
      <c r="F70085">
        <v>3.7</v>
      </c>
      <c r="G70085" t="s">
        <v>71</v>
      </c>
    </row>
    <row r="70086" spans="1:7" x14ac:dyDescent="0.25">
      <c r="A70086" s="1">
        <v>44208</v>
      </c>
      <c r="B70086" s="2">
        <v>0.49412420138888885</v>
      </c>
      <c r="C70086">
        <v>2.2200000000000002</v>
      </c>
      <c r="D70086">
        <v>128.37</v>
      </c>
      <c r="E70086">
        <v>222</v>
      </c>
      <c r="F70086">
        <v>4.8</v>
      </c>
      <c r="G70086" t="s">
        <v>65</v>
      </c>
    </row>
    <row r="70087" spans="1:7" x14ac:dyDescent="0.25">
      <c r="A70087" s="1">
        <v>44208</v>
      </c>
      <c r="B70087" s="2">
        <v>0.472852337962963</v>
      </c>
      <c r="C70087">
        <v>-3.69</v>
      </c>
      <c r="D70087">
        <v>99.66</v>
      </c>
      <c r="E70087">
        <v>59</v>
      </c>
      <c r="F70087">
        <v>4.5999999999999996</v>
      </c>
      <c r="G70087" t="s">
        <v>61</v>
      </c>
    </row>
    <row r="70088" spans="1:7" x14ac:dyDescent="0.25">
      <c r="A70088" s="1">
        <v>44208</v>
      </c>
      <c r="B70088" s="2">
        <v>0.42492886574074074</v>
      </c>
      <c r="C70088">
        <v>4.0999999999999996</v>
      </c>
      <c r="D70088">
        <v>125.44</v>
      </c>
      <c r="E70088">
        <v>10</v>
      </c>
      <c r="F70088">
        <v>5.0999999999999996</v>
      </c>
      <c r="G70088" t="s">
        <v>63</v>
      </c>
    </row>
    <row r="70089" spans="1:7" x14ac:dyDescent="0.25">
      <c r="A70089" s="1">
        <v>44208</v>
      </c>
      <c r="B70089" s="2">
        <v>0.38694335648148154</v>
      </c>
      <c r="C70089">
        <v>-8.7899999999999991</v>
      </c>
      <c r="D70089">
        <v>111.16</v>
      </c>
      <c r="E70089">
        <v>19</v>
      </c>
      <c r="F70089">
        <v>3.2</v>
      </c>
      <c r="G70089" t="s">
        <v>55</v>
      </c>
    </row>
    <row r="70090" spans="1:7" x14ac:dyDescent="0.25">
      <c r="A70090" s="1">
        <v>44208</v>
      </c>
      <c r="B70090" s="2">
        <v>0.37365706018518519</v>
      </c>
      <c r="C70090">
        <v>-9.44</v>
      </c>
      <c r="D70090">
        <v>120.6</v>
      </c>
      <c r="E70090">
        <v>60</v>
      </c>
      <c r="F70090">
        <v>3.6</v>
      </c>
      <c r="G70090" t="s">
        <v>53</v>
      </c>
    </row>
    <row r="70091" spans="1:7" x14ac:dyDescent="0.25">
      <c r="A70091" s="1">
        <v>44208</v>
      </c>
      <c r="B70091" s="2">
        <v>0.33846079861111111</v>
      </c>
      <c r="C70091">
        <v>-4.6500000000000004</v>
      </c>
      <c r="D70091">
        <v>122.9</v>
      </c>
      <c r="E70091">
        <v>11</v>
      </c>
      <c r="F70091">
        <v>3.3</v>
      </c>
      <c r="G70091" t="s">
        <v>70</v>
      </c>
    </row>
    <row r="70092" spans="1:7" x14ac:dyDescent="0.25">
      <c r="A70092" s="1">
        <v>44208</v>
      </c>
      <c r="B70092" s="2">
        <v>0.33843894675925928</v>
      </c>
      <c r="C70092">
        <v>-4.4800000000000004</v>
      </c>
      <c r="D70092">
        <v>123.25</v>
      </c>
      <c r="E70092">
        <v>42</v>
      </c>
      <c r="F70092">
        <v>3.4</v>
      </c>
      <c r="G70092" t="s">
        <v>54</v>
      </c>
    </row>
    <row r="70093" spans="1:7" x14ac:dyDescent="0.25">
      <c r="A70093" s="1">
        <v>44208</v>
      </c>
      <c r="B70093" s="2">
        <v>0.31289891203703701</v>
      </c>
      <c r="C70093">
        <v>-2.4300000000000002</v>
      </c>
      <c r="D70093">
        <v>121.1</v>
      </c>
      <c r="E70093">
        <v>10</v>
      </c>
      <c r="F70093">
        <v>3</v>
      </c>
      <c r="G70093" t="s">
        <v>70</v>
      </c>
    </row>
    <row r="70094" spans="1:7" x14ac:dyDescent="0.25">
      <c r="A70094" s="1">
        <v>44208</v>
      </c>
      <c r="B70094" s="2">
        <v>0.30733016203703706</v>
      </c>
      <c r="C70094">
        <v>-5.56</v>
      </c>
      <c r="D70094">
        <v>104.61</v>
      </c>
      <c r="E70094">
        <v>10</v>
      </c>
      <c r="F70094">
        <v>3.1</v>
      </c>
      <c r="G70094" t="s">
        <v>58</v>
      </c>
    </row>
    <row r="70095" spans="1:7" x14ac:dyDescent="0.25">
      <c r="A70095" s="1">
        <v>44208</v>
      </c>
      <c r="B70095" s="2">
        <v>0.29322160879629633</v>
      </c>
      <c r="C70095">
        <v>-2.98</v>
      </c>
      <c r="D70095">
        <v>128.08000000000001</v>
      </c>
      <c r="E70095">
        <v>14</v>
      </c>
      <c r="F70095">
        <v>3.1</v>
      </c>
      <c r="G70095" t="s">
        <v>69</v>
      </c>
    </row>
    <row r="70096" spans="1:7" x14ac:dyDescent="0.25">
      <c r="A70096" s="1">
        <v>44208</v>
      </c>
      <c r="B70096" s="2">
        <v>0.26657033564814814</v>
      </c>
      <c r="C70096">
        <v>1.51</v>
      </c>
      <c r="D70096">
        <v>126.32</v>
      </c>
      <c r="E70096">
        <v>32</v>
      </c>
      <c r="F70096">
        <v>3.5</v>
      </c>
      <c r="G70096" t="s">
        <v>64</v>
      </c>
    </row>
    <row r="70097" spans="1:13" x14ac:dyDescent="0.25">
      <c r="A70097" s="1">
        <v>44208</v>
      </c>
      <c r="B70097" s="2">
        <v>0.25378501157407407</v>
      </c>
      <c r="C70097">
        <v>-8.11</v>
      </c>
      <c r="D70097">
        <v>120.84</v>
      </c>
      <c r="E70097">
        <v>11</v>
      </c>
      <c r="F70097">
        <v>2.7</v>
      </c>
      <c r="G70097" t="s">
        <v>86</v>
      </c>
    </row>
    <row r="70098" spans="1:13" x14ac:dyDescent="0.25">
      <c r="A70098" s="1">
        <v>44208</v>
      </c>
      <c r="B70098" s="2">
        <v>0.2498004050925926</v>
      </c>
      <c r="C70098">
        <v>4.8499999999999996</v>
      </c>
      <c r="D70098">
        <v>94.6</v>
      </c>
      <c r="E70098">
        <v>12</v>
      </c>
      <c r="F70098">
        <v>3.3</v>
      </c>
      <c r="G70098" t="s">
        <v>83</v>
      </c>
    </row>
    <row r="70099" spans="1:13" x14ac:dyDescent="0.25">
      <c r="A70099" s="1">
        <v>44208</v>
      </c>
      <c r="B70099" s="2">
        <v>0.2020544675925926</v>
      </c>
      <c r="C70099">
        <v>3.81</v>
      </c>
      <c r="D70099">
        <v>96.05</v>
      </c>
      <c r="E70099">
        <v>35</v>
      </c>
      <c r="F70099">
        <v>3.8</v>
      </c>
      <c r="G70099" t="s">
        <v>57</v>
      </c>
    </row>
    <row r="70100" spans="1:13" x14ac:dyDescent="0.25">
      <c r="A70100" s="1">
        <v>44208</v>
      </c>
      <c r="B70100" s="2">
        <v>0.15738844907407407</v>
      </c>
      <c r="C70100">
        <v>-4.01</v>
      </c>
      <c r="D70100">
        <v>127.81</v>
      </c>
      <c r="E70100">
        <v>194</v>
      </c>
      <c r="F70100">
        <v>4.5999999999999996</v>
      </c>
      <c r="G70100" t="s">
        <v>54</v>
      </c>
    </row>
    <row r="70101" spans="1:13" x14ac:dyDescent="0.25">
      <c r="A70101" s="1">
        <v>44208</v>
      </c>
      <c r="B70101" s="2">
        <v>0.10990310185185186</v>
      </c>
      <c r="C70101">
        <v>0.03</v>
      </c>
      <c r="D70101">
        <v>126.68</v>
      </c>
      <c r="E70101">
        <v>19</v>
      </c>
      <c r="F70101">
        <v>3.4</v>
      </c>
      <c r="G70101" t="s">
        <v>64</v>
      </c>
    </row>
    <row r="70102" spans="1:13" x14ac:dyDescent="0.25">
      <c r="A70102" s="1">
        <v>44208</v>
      </c>
      <c r="B70102" s="2">
        <v>4.5943680555555554E-2</v>
      </c>
      <c r="C70102">
        <v>-3.34</v>
      </c>
      <c r="D70102">
        <v>128.37</v>
      </c>
      <c r="E70102">
        <v>10</v>
      </c>
      <c r="F70102">
        <v>2.9</v>
      </c>
      <c r="G70102" t="s">
        <v>56</v>
      </c>
    </row>
    <row r="70103" spans="1:13" x14ac:dyDescent="0.25">
      <c r="A70103" s="1">
        <v>44208</v>
      </c>
      <c r="B70103" s="2">
        <v>9.3776157407407402E-3</v>
      </c>
      <c r="C70103">
        <v>-8.2100000000000009</v>
      </c>
      <c r="D70103">
        <v>120.16</v>
      </c>
      <c r="E70103">
        <v>172</v>
      </c>
      <c r="F70103">
        <v>3</v>
      </c>
      <c r="G70103" t="s">
        <v>86</v>
      </c>
    </row>
    <row r="70104" spans="1:13" x14ac:dyDescent="0.25">
      <c r="A70104" s="1">
        <v>44209</v>
      </c>
      <c r="B70104" s="2">
        <v>0.96109418981481487</v>
      </c>
      <c r="C70104">
        <v>1.87</v>
      </c>
      <c r="D70104">
        <v>127.47</v>
      </c>
      <c r="E70104">
        <v>121</v>
      </c>
      <c r="F70104">
        <v>4.2</v>
      </c>
      <c r="G70104" t="s">
        <v>65</v>
      </c>
    </row>
    <row r="70105" spans="1:13" x14ac:dyDescent="0.25">
      <c r="A70105" s="1">
        <v>44209</v>
      </c>
      <c r="B70105" s="2">
        <v>0.89586101851851863</v>
      </c>
      <c r="C70105">
        <v>1.57</v>
      </c>
      <c r="D70105">
        <v>128.22999999999999</v>
      </c>
      <c r="E70105">
        <v>10</v>
      </c>
      <c r="F70105">
        <v>3.4</v>
      </c>
      <c r="G70105" t="s">
        <v>65</v>
      </c>
    </row>
    <row r="70106" spans="1:13" x14ac:dyDescent="0.25">
      <c r="A70106" s="1">
        <v>44209</v>
      </c>
      <c r="B70106" s="2">
        <v>0.86423612268518524</v>
      </c>
      <c r="C70106">
        <v>1.59</v>
      </c>
      <c r="D70106">
        <v>128.21</v>
      </c>
      <c r="E70106">
        <v>10</v>
      </c>
      <c r="F70106">
        <v>3.4</v>
      </c>
      <c r="G70106" t="s">
        <v>65</v>
      </c>
    </row>
    <row r="70107" spans="1:13" x14ac:dyDescent="0.25">
      <c r="A70107" s="1">
        <v>44209</v>
      </c>
      <c r="B70107" s="2">
        <v>0.84833724537037036</v>
      </c>
      <c r="C70107">
        <v>-9.5500000000000007</v>
      </c>
      <c r="D70107">
        <v>118.73</v>
      </c>
      <c r="E70107">
        <v>59</v>
      </c>
      <c r="F70107">
        <v>3.4</v>
      </c>
      <c r="G70107" t="s">
        <v>68</v>
      </c>
    </row>
    <row r="70108" spans="1:13" x14ac:dyDescent="0.25">
      <c r="A70108" s="1">
        <v>44209</v>
      </c>
      <c r="B70108" s="2">
        <v>0.73393928240740736</v>
      </c>
      <c r="C70108">
        <v>-7.59</v>
      </c>
      <c r="D70108">
        <v>109.4</v>
      </c>
      <c r="E70108">
        <v>5</v>
      </c>
      <c r="F70108">
        <v>3.8</v>
      </c>
      <c r="G70108" t="s">
        <v>55</v>
      </c>
      <c r="H70108">
        <v>162.80000000000001</v>
      </c>
      <c r="I70108">
        <v>52.1</v>
      </c>
      <c r="J70108">
        <v>-10.1</v>
      </c>
      <c r="K70108">
        <v>259.04000000000002</v>
      </c>
      <c r="L70108">
        <v>82</v>
      </c>
      <c r="M70108">
        <v>-141.69999999999999</v>
      </c>
    </row>
    <row r="70109" spans="1:13" x14ac:dyDescent="0.25">
      <c r="A70109" s="1">
        <v>44209</v>
      </c>
      <c r="B70109" s="2">
        <v>0.73393928240740736</v>
      </c>
      <c r="C70109">
        <v>-7.59</v>
      </c>
      <c r="D70109">
        <v>109.4</v>
      </c>
      <c r="E70109">
        <v>5</v>
      </c>
      <c r="F70109">
        <v>3.8</v>
      </c>
      <c r="G70109" t="s">
        <v>55</v>
      </c>
    </row>
    <row r="70110" spans="1:13" x14ac:dyDescent="0.25">
      <c r="A70110" s="1">
        <v>44209</v>
      </c>
      <c r="B70110" s="2">
        <v>0.73132262731481479</v>
      </c>
      <c r="C70110">
        <v>1.56</v>
      </c>
      <c r="D70110">
        <v>128.21</v>
      </c>
      <c r="E70110">
        <v>10</v>
      </c>
      <c r="F70110">
        <v>5</v>
      </c>
      <c r="G70110" t="s">
        <v>65</v>
      </c>
      <c r="H70110">
        <v>186.5</v>
      </c>
      <c r="I70110">
        <v>58.2</v>
      </c>
      <c r="J70110">
        <v>30.5</v>
      </c>
      <c r="K70110">
        <v>79.2</v>
      </c>
      <c r="L70110">
        <v>64.400000000000006</v>
      </c>
      <c r="M70110">
        <v>144.19999999999999</v>
      </c>
    </row>
    <row r="70111" spans="1:13" x14ac:dyDescent="0.25">
      <c r="A70111" s="1">
        <v>44209</v>
      </c>
      <c r="B70111" s="2">
        <v>0.73132262731481479</v>
      </c>
      <c r="C70111">
        <v>1.56</v>
      </c>
      <c r="D70111">
        <v>128.21</v>
      </c>
      <c r="E70111">
        <v>10</v>
      </c>
      <c r="F70111">
        <v>5</v>
      </c>
      <c r="G70111" t="s">
        <v>65</v>
      </c>
    </row>
    <row r="70112" spans="1:13" x14ac:dyDescent="0.25">
      <c r="A70112" s="1">
        <v>44209</v>
      </c>
      <c r="B70112" s="2">
        <v>0.69205959490740743</v>
      </c>
      <c r="C70112">
        <v>-8.3800000000000008</v>
      </c>
      <c r="D70112">
        <v>108.73</v>
      </c>
      <c r="E70112">
        <v>72</v>
      </c>
      <c r="F70112">
        <v>3.5</v>
      </c>
      <c r="G70112" t="s">
        <v>55</v>
      </c>
    </row>
    <row r="70113" spans="1:7" x14ac:dyDescent="0.25">
      <c r="A70113" s="1">
        <v>44209</v>
      </c>
      <c r="B70113" s="2">
        <v>0.68159707175925932</v>
      </c>
      <c r="C70113">
        <v>-3.98</v>
      </c>
      <c r="D70113">
        <v>103.27</v>
      </c>
      <c r="E70113">
        <v>152</v>
      </c>
      <c r="F70113">
        <v>3</v>
      </c>
      <c r="G70113" t="s">
        <v>58</v>
      </c>
    </row>
    <row r="70114" spans="1:7" x14ac:dyDescent="0.25">
      <c r="A70114" s="1">
        <v>44209</v>
      </c>
      <c r="B70114" s="2">
        <v>0.65726634259259253</v>
      </c>
      <c r="C70114">
        <v>-7.41</v>
      </c>
      <c r="D70114">
        <v>129.44999999999999</v>
      </c>
      <c r="E70114">
        <v>133</v>
      </c>
      <c r="F70114">
        <v>4.5999999999999996</v>
      </c>
      <c r="G70114" t="s">
        <v>54</v>
      </c>
    </row>
    <row r="70115" spans="1:7" x14ac:dyDescent="0.25">
      <c r="A70115" s="1">
        <v>44209</v>
      </c>
      <c r="B70115" s="2">
        <v>0.60763853009259261</v>
      </c>
      <c r="C70115">
        <v>-6.66</v>
      </c>
      <c r="D70115">
        <v>110.77</v>
      </c>
      <c r="E70115">
        <v>575</v>
      </c>
      <c r="F70115">
        <v>4.5</v>
      </c>
      <c r="G70115" t="s">
        <v>55</v>
      </c>
    </row>
    <row r="70116" spans="1:7" x14ac:dyDescent="0.25">
      <c r="A70116" s="1">
        <v>44209</v>
      </c>
      <c r="B70116" s="2">
        <v>0.52975318287037043</v>
      </c>
      <c r="C70116">
        <v>-8.84</v>
      </c>
      <c r="D70116">
        <v>124.04</v>
      </c>
      <c r="E70116">
        <v>69</v>
      </c>
      <c r="F70116">
        <v>3</v>
      </c>
      <c r="G70116" t="s">
        <v>90</v>
      </c>
    </row>
    <row r="70117" spans="1:7" x14ac:dyDescent="0.25">
      <c r="A70117" s="1">
        <v>44209</v>
      </c>
      <c r="B70117" s="2">
        <v>0.52301190972222222</v>
      </c>
      <c r="C70117">
        <v>-7.93</v>
      </c>
      <c r="D70117">
        <v>110.52</v>
      </c>
      <c r="E70117">
        <v>10</v>
      </c>
      <c r="F70117">
        <v>2.7</v>
      </c>
      <c r="G70117" t="s">
        <v>55</v>
      </c>
    </row>
    <row r="70118" spans="1:7" x14ac:dyDescent="0.25">
      <c r="A70118" s="1">
        <v>44209</v>
      </c>
      <c r="B70118" s="2">
        <v>0.50273348379629634</v>
      </c>
      <c r="C70118">
        <v>1.1499999999999999</v>
      </c>
      <c r="D70118">
        <v>127.36</v>
      </c>
      <c r="E70118">
        <v>114</v>
      </c>
      <c r="F70118">
        <v>4.2</v>
      </c>
      <c r="G70118" t="s">
        <v>65</v>
      </c>
    </row>
    <row r="70119" spans="1:7" x14ac:dyDescent="0.25">
      <c r="A70119" s="1">
        <v>44209</v>
      </c>
      <c r="B70119" s="2">
        <v>0.46485847222222221</v>
      </c>
      <c r="C70119">
        <v>4.71</v>
      </c>
      <c r="D70119">
        <v>127.27</v>
      </c>
      <c r="E70119">
        <v>20</v>
      </c>
      <c r="F70119">
        <v>4.3</v>
      </c>
      <c r="G70119" t="s">
        <v>63</v>
      </c>
    </row>
    <row r="70120" spans="1:7" x14ac:dyDescent="0.25">
      <c r="A70120" s="1">
        <v>44209</v>
      </c>
      <c r="B70120" s="2">
        <v>0.39054738425925928</v>
      </c>
      <c r="C70120">
        <v>-0.26</v>
      </c>
      <c r="D70120">
        <v>123.65</v>
      </c>
      <c r="E70120">
        <v>26</v>
      </c>
      <c r="F70120">
        <v>3</v>
      </c>
      <c r="G70120" t="s">
        <v>62</v>
      </c>
    </row>
    <row r="70121" spans="1:7" x14ac:dyDescent="0.25">
      <c r="A70121" s="1">
        <v>44209</v>
      </c>
      <c r="B70121" s="2">
        <v>0.34603199074074076</v>
      </c>
      <c r="C70121">
        <v>-1.44</v>
      </c>
      <c r="D70121">
        <v>119.4</v>
      </c>
      <c r="E70121">
        <v>10</v>
      </c>
      <c r="F70121">
        <v>3.3</v>
      </c>
      <c r="G70121" t="s">
        <v>70</v>
      </c>
    </row>
    <row r="70122" spans="1:7" x14ac:dyDescent="0.25">
      <c r="A70122" s="1">
        <v>44209</v>
      </c>
      <c r="B70122" s="2">
        <v>0.26278552083333334</v>
      </c>
      <c r="C70122">
        <v>-4.25</v>
      </c>
      <c r="D70122">
        <v>102.17</v>
      </c>
      <c r="E70122">
        <v>27</v>
      </c>
      <c r="F70122">
        <v>4.5999999999999996</v>
      </c>
      <c r="G70122" t="s">
        <v>58</v>
      </c>
    </row>
    <row r="70123" spans="1:7" x14ac:dyDescent="0.25">
      <c r="A70123" s="1">
        <v>44209</v>
      </c>
      <c r="B70123" s="2">
        <v>0.22662395833333335</v>
      </c>
      <c r="C70123">
        <v>-5.56</v>
      </c>
      <c r="D70123">
        <v>105.11</v>
      </c>
      <c r="E70123">
        <v>10</v>
      </c>
      <c r="F70123">
        <v>3.2</v>
      </c>
      <c r="G70123" t="s">
        <v>77</v>
      </c>
    </row>
    <row r="70124" spans="1:7" x14ac:dyDescent="0.25">
      <c r="A70124" s="1">
        <v>44209</v>
      </c>
      <c r="B70124" s="2">
        <v>0.13207663194444444</v>
      </c>
      <c r="C70124">
        <v>-0.03</v>
      </c>
      <c r="D70124">
        <v>124.33</v>
      </c>
      <c r="E70124">
        <v>38</v>
      </c>
      <c r="F70124">
        <v>3.9</v>
      </c>
      <c r="G70124" t="s">
        <v>71</v>
      </c>
    </row>
    <row r="70125" spans="1:7" x14ac:dyDescent="0.25">
      <c r="A70125" s="1">
        <v>44209</v>
      </c>
      <c r="B70125" s="2">
        <v>0.12516560185185185</v>
      </c>
      <c r="C70125">
        <v>-8.7100000000000009</v>
      </c>
      <c r="D70125">
        <v>114.36</v>
      </c>
      <c r="E70125">
        <v>79</v>
      </c>
      <c r="F70125">
        <v>3.5</v>
      </c>
      <c r="G70125" t="s">
        <v>92</v>
      </c>
    </row>
    <row r="70126" spans="1:7" x14ac:dyDescent="0.25">
      <c r="A70126" s="1">
        <v>44209</v>
      </c>
      <c r="B70126" s="2">
        <v>9.2239178240740738E-2</v>
      </c>
      <c r="C70126">
        <v>-4.83</v>
      </c>
      <c r="D70126">
        <v>104.55</v>
      </c>
      <c r="E70126">
        <v>187</v>
      </c>
      <c r="F70126">
        <v>4.5</v>
      </c>
      <c r="G70126" t="s">
        <v>58</v>
      </c>
    </row>
    <row r="70127" spans="1:7" x14ac:dyDescent="0.25">
      <c r="A70127" s="1">
        <v>44209</v>
      </c>
      <c r="B70127" s="2">
        <v>4.4094456018518517E-2</v>
      </c>
      <c r="C70127">
        <v>-9.35</v>
      </c>
      <c r="D70127">
        <v>120.51</v>
      </c>
      <c r="E70127">
        <v>67</v>
      </c>
      <c r="F70127">
        <v>3.5</v>
      </c>
      <c r="G70127" t="s">
        <v>53</v>
      </c>
    </row>
    <row r="70128" spans="1:7" x14ac:dyDescent="0.25">
      <c r="A70128" s="1">
        <v>44210</v>
      </c>
      <c r="B70128" s="2">
        <v>0.9853357986111112</v>
      </c>
      <c r="C70128">
        <v>-9.74</v>
      </c>
      <c r="D70128">
        <v>122.04</v>
      </c>
      <c r="E70128">
        <v>10</v>
      </c>
      <c r="F70128">
        <v>2.6</v>
      </c>
      <c r="G70128" t="s">
        <v>97</v>
      </c>
    </row>
    <row r="70129" spans="1:7" x14ac:dyDescent="0.25">
      <c r="A70129" s="1">
        <v>44210</v>
      </c>
      <c r="B70129" s="2">
        <v>0.96226256944444455</v>
      </c>
      <c r="C70129">
        <v>-0.2</v>
      </c>
      <c r="D70129">
        <v>123.12</v>
      </c>
      <c r="E70129">
        <v>19</v>
      </c>
      <c r="F70129">
        <v>3.3</v>
      </c>
      <c r="G70129" t="s">
        <v>62</v>
      </c>
    </row>
    <row r="70130" spans="1:7" x14ac:dyDescent="0.25">
      <c r="A70130" s="1">
        <v>44210</v>
      </c>
      <c r="B70130" s="2">
        <v>0.92887662037037044</v>
      </c>
      <c r="C70130">
        <v>-2.89</v>
      </c>
      <c r="D70130">
        <v>118.93</v>
      </c>
      <c r="E70130">
        <v>10</v>
      </c>
      <c r="F70130">
        <v>3.2</v>
      </c>
      <c r="G70130" t="s">
        <v>70</v>
      </c>
    </row>
    <row r="70131" spans="1:7" x14ac:dyDescent="0.25">
      <c r="A70131" s="1">
        <v>44210</v>
      </c>
      <c r="B70131" s="2">
        <v>0.8915472685185184</v>
      </c>
      <c r="C70131">
        <v>-8.5399999999999991</v>
      </c>
      <c r="D70131">
        <v>118.41</v>
      </c>
      <c r="E70131">
        <v>115</v>
      </c>
      <c r="F70131">
        <v>3.7</v>
      </c>
      <c r="G70131" t="s">
        <v>68</v>
      </c>
    </row>
    <row r="70132" spans="1:7" x14ac:dyDescent="0.25">
      <c r="A70132" s="1">
        <v>44210</v>
      </c>
      <c r="B70132" s="2">
        <v>0.86542141203703704</v>
      </c>
      <c r="C70132">
        <v>-2.91</v>
      </c>
      <c r="D70132">
        <v>118.84</v>
      </c>
      <c r="E70132">
        <v>10</v>
      </c>
      <c r="F70132">
        <v>3.4</v>
      </c>
      <c r="G70132" t="s">
        <v>70</v>
      </c>
    </row>
    <row r="70133" spans="1:7" x14ac:dyDescent="0.25">
      <c r="A70133" s="1">
        <v>44210</v>
      </c>
      <c r="B70133" s="2">
        <v>0.85286947916666667</v>
      </c>
      <c r="C70133">
        <v>-2.89</v>
      </c>
      <c r="D70133">
        <v>118.85</v>
      </c>
      <c r="E70133">
        <v>14</v>
      </c>
      <c r="F70133">
        <v>3.4</v>
      </c>
      <c r="G70133" t="s">
        <v>70</v>
      </c>
    </row>
    <row r="70134" spans="1:7" x14ac:dyDescent="0.25">
      <c r="A70134" s="1">
        <v>44210</v>
      </c>
      <c r="B70134" s="2">
        <v>0.832728425925926</v>
      </c>
      <c r="C70134">
        <v>-2.96</v>
      </c>
      <c r="D70134">
        <v>118.91</v>
      </c>
      <c r="E70134">
        <v>10</v>
      </c>
      <c r="F70134">
        <v>3.2</v>
      </c>
      <c r="G70134" t="s">
        <v>70</v>
      </c>
    </row>
    <row r="70135" spans="1:7" x14ac:dyDescent="0.25">
      <c r="A70135" s="1">
        <v>44210</v>
      </c>
      <c r="B70135" s="2">
        <v>0.83017175925925923</v>
      </c>
      <c r="C70135">
        <v>-2.9</v>
      </c>
      <c r="D70135">
        <v>119.01</v>
      </c>
      <c r="E70135">
        <v>15</v>
      </c>
      <c r="F70135">
        <v>3.2</v>
      </c>
      <c r="G70135" t="s">
        <v>70</v>
      </c>
    </row>
    <row r="70136" spans="1:7" x14ac:dyDescent="0.25">
      <c r="A70136" s="1">
        <v>44210</v>
      </c>
      <c r="B70136" s="2">
        <v>0.82497216435185183</v>
      </c>
      <c r="C70136">
        <v>0.52</v>
      </c>
      <c r="D70136">
        <v>99.7</v>
      </c>
      <c r="E70136">
        <v>129</v>
      </c>
      <c r="F70136">
        <v>4.3</v>
      </c>
      <c r="G70136" t="s">
        <v>57</v>
      </c>
    </row>
    <row r="70137" spans="1:7" x14ac:dyDescent="0.25">
      <c r="A70137" s="1">
        <v>44210</v>
      </c>
      <c r="B70137" s="2">
        <v>0.82475059027777775</v>
      </c>
      <c r="C70137">
        <v>-8.3000000000000007</v>
      </c>
      <c r="D70137">
        <v>120.62</v>
      </c>
      <c r="E70137">
        <v>10</v>
      </c>
      <c r="F70137">
        <v>3.5</v>
      </c>
      <c r="G70137" t="s">
        <v>86</v>
      </c>
    </row>
    <row r="70138" spans="1:7" x14ac:dyDescent="0.25">
      <c r="A70138" s="1">
        <v>44210</v>
      </c>
      <c r="B70138" s="2">
        <v>0.81335248842592589</v>
      </c>
      <c r="C70138">
        <v>-3.02</v>
      </c>
      <c r="D70138">
        <v>118.94</v>
      </c>
      <c r="E70138">
        <v>23</v>
      </c>
      <c r="F70138">
        <v>2.6</v>
      </c>
      <c r="G70138" t="s">
        <v>70</v>
      </c>
    </row>
    <row r="70139" spans="1:7" x14ac:dyDescent="0.25">
      <c r="A70139" s="1">
        <v>44210</v>
      </c>
      <c r="B70139" s="2">
        <v>0.80930964120370374</v>
      </c>
      <c r="C70139">
        <v>-2.92</v>
      </c>
      <c r="D70139">
        <v>118.93</v>
      </c>
      <c r="E70139">
        <v>10</v>
      </c>
      <c r="F70139">
        <v>3.2</v>
      </c>
      <c r="G70139" t="s">
        <v>70</v>
      </c>
    </row>
    <row r="70140" spans="1:7" x14ac:dyDescent="0.25">
      <c r="A70140" s="1">
        <v>44210</v>
      </c>
      <c r="B70140" s="2">
        <v>0.79953111111111108</v>
      </c>
      <c r="C70140">
        <v>-2.93</v>
      </c>
      <c r="D70140">
        <v>118.93</v>
      </c>
      <c r="E70140">
        <v>10</v>
      </c>
      <c r="F70140">
        <v>3.5</v>
      </c>
      <c r="G70140" t="s">
        <v>70</v>
      </c>
    </row>
    <row r="70141" spans="1:7" x14ac:dyDescent="0.25">
      <c r="A70141" s="1">
        <v>44210</v>
      </c>
      <c r="B70141" s="2">
        <v>0.79306898148148153</v>
      </c>
      <c r="C70141">
        <v>-2.94</v>
      </c>
      <c r="D70141">
        <v>118.91</v>
      </c>
      <c r="E70141">
        <v>10</v>
      </c>
      <c r="F70141">
        <v>3.1</v>
      </c>
      <c r="G70141" t="s">
        <v>70</v>
      </c>
    </row>
    <row r="70142" spans="1:7" x14ac:dyDescent="0.25">
      <c r="A70142" s="1">
        <v>44210</v>
      </c>
      <c r="B70142" s="2">
        <v>0.78838480324074078</v>
      </c>
      <c r="C70142">
        <v>-3.01</v>
      </c>
      <c r="D70142">
        <v>118.94</v>
      </c>
      <c r="E70142">
        <v>19</v>
      </c>
      <c r="F70142">
        <v>3</v>
      </c>
      <c r="G70142" t="s">
        <v>70</v>
      </c>
    </row>
    <row r="70143" spans="1:7" x14ac:dyDescent="0.25">
      <c r="A70143" s="1">
        <v>44210</v>
      </c>
      <c r="B70143" s="2">
        <v>0.78393583333333328</v>
      </c>
      <c r="C70143">
        <v>-2.95</v>
      </c>
      <c r="D70143">
        <v>118.89</v>
      </c>
      <c r="E70143">
        <v>11</v>
      </c>
      <c r="F70143">
        <v>3.9</v>
      </c>
      <c r="G70143" t="s">
        <v>70</v>
      </c>
    </row>
    <row r="70144" spans="1:7" x14ac:dyDescent="0.25">
      <c r="A70144" s="1">
        <v>44210</v>
      </c>
      <c r="B70144" s="2">
        <v>0.77909783564814816</v>
      </c>
      <c r="C70144">
        <v>-2.89</v>
      </c>
      <c r="D70144">
        <v>118.88</v>
      </c>
      <c r="E70144">
        <v>10</v>
      </c>
      <c r="F70144">
        <v>4.0999999999999996</v>
      </c>
      <c r="G70144" t="s">
        <v>70</v>
      </c>
    </row>
    <row r="70145" spans="1:13" x14ac:dyDescent="0.25">
      <c r="A70145" s="1">
        <v>44210</v>
      </c>
      <c r="B70145" s="2">
        <v>0.77775083333333339</v>
      </c>
      <c r="C70145">
        <v>-3.03</v>
      </c>
      <c r="D70145">
        <v>118.95</v>
      </c>
      <c r="E70145">
        <v>10</v>
      </c>
      <c r="F70145">
        <v>4.0999999999999996</v>
      </c>
      <c r="G70145" t="s">
        <v>70</v>
      </c>
    </row>
    <row r="70146" spans="1:13" x14ac:dyDescent="0.25">
      <c r="A70146" s="1">
        <v>44210</v>
      </c>
      <c r="B70146" s="2">
        <v>0.76967869212962969</v>
      </c>
      <c r="C70146">
        <v>-2.97</v>
      </c>
      <c r="D70146">
        <v>118.94</v>
      </c>
      <c r="E70146">
        <v>21</v>
      </c>
      <c r="F70146">
        <v>6.2</v>
      </c>
      <c r="G70146" t="s">
        <v>70</v>
      </c>
      <c r="H70146">
        <v>178.5</v>
      </c>
      <c r="I70146">
        <v>60.9</v>
      </c>
      <c r="J70146">
        <v>102.7</v>
      </c>
      <c r="K70146">
        <v>333.71</v>
      </c>
      <c r="L70146">
        <v>31.5</v>
      </c>
      <c r="M70146">
        <v>68.5</v>
      </c>
    </row>
    <row r="70147" spans="1:13" x14ac:dyDescent="0.25">
      <c r="A70147" s="1">
        <v>44210</v>
      </c>
      <c r="B70147" s="2">
        <v>0.76967869212962969</v>
      </c>
      <c r="C70147">
        <v>-2.97</v>
      </c>
      <c r="D70147">
        <v>118.94</v>
      </c>
      <c r="E70147">
        <v>21</v>
      </c>
      <c r="F70147">
        <v>6.2</v>
      </c>
      <c r="G70147" t="s">
        <v>70</v>
      </c>
    </row>
    <row r="70148" spans="1:13" x14ac:dyDescent="0.25">
      <c r="A70148" s="1">
        <v>44210</v>
      </c>
      <c r="B70148" s="2">
        <v>0.76782148148148144</v>
      </c>
      <c r="C70148">
        <v>-2.94</v>
      </c>
      <c r="D70148">
        <v>118.9</v>
      </c>
      <c r="E70148">
        <v>10</v>
      </c>
      <c r="F70148">
        <v>3.1</v>
      </c>
      <c r="G70148" t="s">
        <v>70</v>
      </c>
    </row>
    <row r="70149" spans="1:13" x14ac:dyDescent="0.25">
      <c r="A70149" s="1">
        <v>44210</v>
      </c>
      <c r="B70149" s="2">
        <v>0.72402914351851855</v>
      </c>
      <c r="C70149">
        <v>-2.92</v>
      </c>
      <c r="D70149">
        <v>118.9</v>
      </c>
      <c r="E70149">
        <v>10</v>
      </c>
      <c r="F70149">
        <v>2.8</v>
      </c>
      <c r="G70149" t="s">
        <v>70</v>
      </c>
    </row>
    <row r="70150" spans="1:13" x14ac:dyDescent="0.25">
      <c r="A70150" s="1">
        <v>44210</v>
      </c>
      <c r="B70150" s="2">
        <v>0.70911564814814809</v>
      </c>
      <c r="C70150">
        <v>-2.94</v>
      </c>
      <c r="D70150">
        <v>118.88</v>
      </c>
      <c r="E70150">
        <v>11</v>
      </c>
      <c r="F70150">
        <v>2.9</v>
      </c>
      <c r="G70150" t="s">
        <v>70</v>
      </c>
    </row>
    <row r="70151" spans="1:13" x14ac:dyDescent="0.25">
      <c r="A70151" s="1">
        <v>44210</v>
      </c>
      <c r="B70151" s="2">
        <v>0.70205520833333335</v>
      </c>
      <c r="C70151">
        <v>1.31</v>
      </c>
      <c r="D70151">
        <v>96.93</v>
      </c>
      <c r="E70151">
        <v>18</v>
      </c>
      <c r="F70151">
        <v>4.5999999999999996</v>
      </c>
      <c r="G70151" t="s">
        <v>83</v>
      </c>
    </row>
    <row r="70152" spans="1:13" x14ac:dyDescent="0.25">
      <c r="A70152" s="1">
        <v>44210</v>
      </c>
      <c r="B70152" s="2">
        <v>0.5105285069444444</v>
      </c>
      <c r="C70152">
        <v>-8.64</v>
      </c>
      <c r="D70152">
        <v>121.68</v>
      </c>
      <c r="E70152">
        <v>10</v>
      </c>
      <c r="F70152">
        <v>2.4</v>
      </c>
      <c r="G70152" t="s">
        <v>86</v>
      </c>
    </row>
    <row r="70153" spans="1:13" x14ac:dyDescent="0.25">
      <c r="A70153" s="1">
        <v>44210</v>
      </c>
      <c r="B70153" s="2">
        <v>0.50902363425925923</v>
      </c>
      <c r="C70153">
        <v>-0.48</v>
      </c>
      <c r="D70153">
        <v>123.41</v>
      </c>
      <c r="E70153">
        <v>10</v>
      </c>
      <c r="F70153">
        <v>3.3</v>
      </c>
      <c r="G70153" t="s">
        <v>62</v>
      </c>
    </row>
    <row r="70154" spans="1:13" x14ac:dyDescent="0.25">
      <c r="A70154" s="1">
        <v>44210</v>
      </c>
      <c r="B70154" s="2">
        <v>0.461063912037037</v>
      </c>
      <c r="C70154">
        <v>-4.1900000000000004</v>
      </c>
      <c r="D70154">
        <v>129.51</v>
      </c>
      <c r="E70154">
        <v>88</v>
      </c>
      <c r="F70154">
        <v>3.4</v>
      </c>
      <c r="G70154" t="s">
        <v>54</v>
      </c>
    </row>
    <row r="70155" spans="1:13" x14ac:dyDescent="0.25">
      <c r="A70155" s="1">
        <v>44210</v>
      </c>
      <c r="B70155" s="2">
        <v>0.44243280092592596</v>
      </c>
      <c r="C70155">
        <v>1.53</v>
      </c>
      <c r="D70155">
        <v>124.72</v>
      </c>
      <c r="E70155">
        <v>215</v>
      </c>
      <c r="F70155">
        <v>4.3</v>
      </c>
      <c r="G70155" t="s">
        <v>62</v>
      </c>
    </row>
    <row r="70156" spans="1:13" x14ac:dyDescent="0.25">
      <c r="A70156" s="1">
        <v>44210</v>
      </c>
      <c r="B70156" s="2">
        <v>0.42019452546296299</v>
      </c>
      <c r="C70156">
        <v>-8.73</v>
      </c>
      <c r="D70156">
        <v>124.33</v>
      </c>
      <c r="E70156">
        <v>79</v>
      </c>
      <c r="F70156">
        <v>2.9</v>
      </c>
      <c r="G70156" t="s">
        <v>90</v>
      </c>
    </row>
    <row r="70157" spans="1:13" x14ac:dyDescent="0.25">
      <c r="A70157" s="1">
        <v>44210</v>
      </c>
      <c r="B70157" s="2">
        <v>0.41106010416666666</v>
      </c>
      <c r="C70157">
        <v>-8.84</v>
      </c>
      <c r="D70157">
        <v>123.42</v>
      </c>
      <c r="E70157">
        <v>10</v>
      </c>
      <c r="F70157">
        <v>2.7</v>
      </c>
      <c r="G70157" t="s">
        <v>86</v>
      </c>
    </row>
    <row r="70158" spans="1:13" x14ac:dyDescent="0.25">
      <c r="A70158" s="1">
        <v>44210</v>
      </c>
      <c r="B70158" s="2">
        <v>0.35780341435185187</v>
      </c>
      <c r="C70158">
        <v>-2.4700000000000002</v>
      </c>
      <c r="D70158">
        <v>120.75</v>
      </c>
      <c r="E70158">
        <v>10</v>
      </c>
      <c r="F70158">
        <v>3.5</v>
      </c>
      <c r="G70158" t="s">
        <v>70</v>
      </c>
    </row>
    <row r="70159" spans="1:13" x14ac:dyDescent="0.25">
      <c r="A70159" s="1">
        <v>44210</v>
      </c>
      <c r="B70159" s="2">
        <v>0.31522951388888892</v>
      </c>
      <c r="C70159">
        <v>-2.99</v>
      </c>
      <c r="D70159">
        <v>118.88</v>
      </c>
      <c r="E70159">
        <v>10</v>
      </c>
      <c r="F70159">
        <v>3.8</v>
      </c>
      <c r="G70159" t="s">
        <v>70</v>
      </c>
    </row>
    <row r="70160" spans="1:13" x14ac:dyDescent="0.25">
      <c r="A70160" s="1">
        <v>44210</v>
      </c>
      <c r="B70160" s="2">
        <v>0.31287281249999999</v>
      </c>
      <c r="C70160">
        <v>0.21</v>
      </c>
      <c r="D70160">
        <v>124.9</v>
      </c>
      <c r="E70160">
        <v>12</v>
      </c>
      <c r="F70160">
        <v>3.8</v>
      </c>
      <c r="G70160" t="s">
        <v>62</v>
      </c>
    </row>
    <row r="70161" spans="1:13" x14ac:dyDescent="0.25">
      <c r="A70161" s="1">
        <v>44210</v>
      </c>
      <c r="B70161" s="2">
        <v>0.28581643518518518</v>
      </c>
      <c r="C70161">
        <v>-2.95</v>
      </c>
      <c r="D70161">
        <v>118.93</v>
      </c>
      <c r="E70161">
        <v>15</v>
      </c>
      <c r="F70161">
        <v>2.8</v>
      </c>
      <c r="G70161" t="s">
        <v>70</v>
      </c>
    </row>
    <row r="70162" spans="1:13" x14ac:dyDescent="0.25">
      <c r="A70162" s="1">
        <v>44210</v>
      </c>
      <c r="B70162" s="2">
        <v>0.27683302083333333</v>
      </c>
      <c r="C70162">
        <v>-2.97</v>
      </c>
      <c r="D70162">
        <v>118.89</v>
      </c>
      <c r="E70162">
        <v>10</v>
      </c>
      <c r="F70162">
        <v>4.9000000000000004</v>
      </c>
      <c r="G70162" t="s">
        <v>70</v>
      </c>
      <c r="H70162">
        <v>12.7</v>
      </c>
      <c r="I70162">
        <v>81.8</v>
      </c>
      <c r="J70162">
        <v>70.2</v>
      </c>
      <c r="K70162">
        <v>261.08999999999997</v>
      </c>
      <c r="L70162">
        <v>21.4</v>
      </c>
      <c r="M70162">
        <v>156.9</v>
      </c>
    </row>
    <row r="70163" spans="1:13" x14ac:dyDescent="0.25">
      <c r="A70163" s="1">
        <v>44210</v>
      </c>
      <c r="B70163" s="2">
        <v>0.27683302083333333</v>
      </c>
      <c r="C70163">
        <v>-2.97</v>
      </c>
      <c r="D70163">
        <v>118.89</v>
      </c>
      <c r="E70163">
        <v>10</v>
      </c>
      <c r="F70163">
        <v>4.9000000000000004</v>
      </c>
      <c r="G70163" t="s">
        <v>70</v>
      </c>
    </row>
    <row r="70164" spans="1:13" x14ac:dyDescent="0.25">
      <c r="A70164" s="1">
        <v>44210</v>
      </c>
      <c r="B70164" s="2">
        <v>0.27488887731481482</v>
      </c>
      <c r="C70164">
        <v>-3.01</v>
      </c>
      <c r="D70164">
        <v>118.92</v>
      </c>
      <c r="E70164">
        <v>12</v>
      </c>
      <c r="F70164">
        <v>5.7</v>
      </c>
      <c r="G70164" t="s">
        <v>70</v>
      </c>
      <c r="H70164">
        <v>202.5</v>
      </c>
      <c r="I70164">
        <v>52.6</v>
      </c>
      <c r="J70164">
        <v>105.6</v>
      </c>
      <c r="K70164">
        <v>357.81</v>
      </c>
      <c r="L70164">
        <v>40.1</v>
      </c>
      <c r="M70164">
        <v>70.599999999999994</v>
      </c>
    </row>
    <row r="70165" spans="1:13" x14ac:dyDescent="0.25">
      <c r="A70165" s="1">
        <v>44210</v>
      </c>
      <c r="B70165" s="2">
        <v>0.27488887731481482</v>
      </c>
      <c r="C70165">
        <v>-3.01</v>
      </c>
      <c r="D70165">
        <v>118.92</v>
      </c>
      <c r="E70165">
        <v>12</v>
      </c>
      <c r="F70165">
        <v>5.7</v>
      </c>
      <c r="G70165" t="s">
        <v>70</v>
      </c>
    </row>
    <row r="70166" spans="1:13" x14ac:dyDescent="0.25">
      <c r="A70166" s="1">
        <v>44210</v>
      </c>
      <c r="B70166" s="2">
        <v>0.25477523148148151</v>
      </c>
      <c r="C70166">
        <v>-8.4</v>
      </c>
      <c r="D70166">
        <v>119.07</v>
      </c>
      <c r="E70166">
        <v>150</v>
      </c>
      <c r="F70166">
        <v>2.8</v>
      </c>
      <c r="G70166" t="s">
        <v>86</v>
      </c>
    </row>
    <row r="70167" spans="1:13" x14ac:dyDescent="0.25">
      <c r="A70167" s="1">
        <v>44210</v>
      </c>
      <c r="B70167" s="2">
        <v>0.24808270833333335</v>
      </c>
      <c r="C70167">
        <v>-1.64</v>
      </c>
      <c r="D70167">
        <v>121.63</v>
      </c>
      <c r="E70167">
        <v>12</v>
      </c>
      <c r="F70167">
        <v>4.0999999999999996</v>
      </c>
      <c r="G70167" t="s">
        <v>70</v>
      </c>
    </row>
    <row r="70168" spans="1:13" x14ac:dyDescent="0.25">
      <c r="A70168" s="1">
        <v>44210</v>
      </c>
      <c r="B70168" s="2">
        <v>0.23553270833333334</v>
      </c>
      <c r="C70168">
        <v>-2.42</v>
      </c>
      <c r="D70168">
        <v>120.72</v>
      </c>
      <c r="E70168">
        <v>10</v>
      </c>
      <c r="F70168">
        <v>2.9</v>
      </c>
      <c r="G70168" t="s">
        <v>70</v>
      </c>
    </row>
    <row r="70169" spans="1:13" x14ac:dyDescent="0.25">
      <c r="A70169" s="1">
        <v>44210</v>
      </c>
      <c r="B70169" s="2">
        <v>0.21594783564814815</v>
      </c>
      <c r="C70169">
        <v>-3.37</v>
      </c>
      <c r="D70169">
        <v>128.66999999999999</v>
      </c>
      <c r="E70169">
        <v>11</v>
      </c>
      <c r="F70169">
        <v>2.5</v>
      </c>
      <c r="G70169" t="s">
        <v>56</v>
      </c>
    </row>
    <row r="70170" spans="1:13" x14ac:dyDescent="0.25">
      <c r="A70170" s="1">
        <v>44210</v>
      </c>
      <c r="B70170" s="2">
        <v>0.21428775462962962</v>
      </c>
      <c r="C70170">
        <v>3.95</v>
      </c>
      <c r="D70170">
        <v>126.61</v>
      </c>
      <c r="E70170">
        <v>10</v>
      </c>
      <c r="F70170">
        <v>4.2</v>
      </c>
      <c r="G70170" t="s">
        <v>63</v>
      </c>
    </row>
    <row r="70171" spans="1:13" x14ac:dyDescent="0.25">
      <c r="A70171" s="1">
        <v>44210</v>
      </c>
      <c r="B70171" s="2">
        <v>0.17999380787037036</v>
      </c>
      <c r="C70171">
        <v>-3.93</v>
      </c>
      <c r="D70171">
        <v>126.76</v>
      </c>
      <c r="E70171">
        <v>25</v>
      </c>
      <c r="F70171">
        <v>2.6</v>
      </c>
      <c r="G70171" t="s">
        <v>67</v>
      </c>
    </row>
    <row r="70172" spans="1:13" x14ac:dyDescent="0.25">
      <c r="A70172" s="1">
        <v>44210</v>
      </c>
      <c r="B70172" s="2">
        <v>0.16584717592592593</v>
      </c>
      <c r="C70172">
        <v>-1.29</v>
      </c>
      <c r="D70172">
        <v>123.28</v>
      </c>
      <c r="E70172">
        <v>10</v>
      </c>
      <c r="F70172">
        <v>3.2</v>
      </c>
      <c r="G70172" t="s">
        <v>70</v>
      </c>
    </row>
    <row r="70173" spans="1:13" x14ac:dyDescent="0.25">
      <c r="A70173" s="1">
        <v>44210</v>
      </c>
      <c r="B70173" s="2">
        <v>0.13975243055555556</v>
      </c>
      <c r="C70173">
        <v>-9.08</v>
      </c>
      <c r="D70173">
        <v>123.77</v>
      </c>
      <c r="E70173">
        <v>61</v>
      </c>
      <c r="F70173">
        <v>2.8</v>
      </c>
      <c r="G70173" t="s">
        <v>90</v>
      </c>
    </row>
    <row r="70174" spans="1:13" x14ac:dyDescent="0.25">
      <c r="A70174" s="1">
        <v>44210</v>
      </c>
      <c r="B70174" s="2">
        <v>8.1001944444444446E-2</v>
      </c>
      <c r="C70174">
        <v>-9.5399999999999991</v>
      </c>
      <c r="D70174">
        <v>118.54</v>
      </c>
      <c r="E70174">
        <v>10</v>
      </c>
      <c r="F70174">
        <v>3.8</v>
      </c>
      <c r="G70174" t="s">
        <v>68</v>
      </c>
    </row>
    <row r="70175" spans="1:13" x14ac:dyDescent="0.25">
      <c r="A70175" s="1">
        <v>44210</v>
      </c>
      <c r="B70175" s="2">
        <v>7.726177083333334E-2</v>
      </c>
      <c r="C70175">
        <v>-8.39</v>
      </c>
      <c r="D70175">
        <v>105.32</v>
      </c>
      <c r="E70175">
        <v>10</v>
      </c>
      <c r="F70175">
        <v>4</v>
      </c>
      <c r="G70175" t="s">
        <v>60</v>
      </c>
    </row>
    <row r="70176" spans="1:13" x14ac:dyDescent="0.25">
      <c r="A70176" s="1">
        <v>44210</v>
      </c>
      <c r="B70176" s="2">
        <v>2.3223958333333334E-3</v>
      </c>
      <c r="C70176">
        <v>-8.1</v>
      </c>
      <c r="D70176">
        <v>120.41</v>
      </c>
      <c r="E70176">
        <v>10</v>
      </c>
      <c r="F70176">
        <v>4.4000000000000004</v>
      </c>
      <c r="G70176" t="s">
        <v>86</v>
      </c>
    </row>
    <row r="70177" spans="1:13" x14ac:dyDescent="0.25">
      <c r="A70177" s="1">
        <v>44211</v>
      </c>
      <c r="B70177" s="2">
        <v>0.98117695601851851</v>
      </c>
      <c r="C70177">
        <v>-2.92</v>
      </c>
      <c r="D70177">
        <v>118.94</v>
      </c>
      <c r="E70177">
        <v>10</v>
      </c>
      <c r="F70177">
        <v>4.7</v>
      </c>
      <c r="G70177" t="s">
        <v>70</v>
      </c>
      <c r="H70177">
        <v>359.2</v>
      </c>
      <c r="I70177">
        <v>88.1</v>
      </c>
      <c r="J70177">
        <v>-123.1</v>
      </c>
      <c r="K70177">
        <v>266.27999999999997</v>
      </c>
      <c r="L70177">
        <v>33.200000000000003</v>
      </c>
      <c r="M70177">
        <v>-3.4</v>
      </c>
    </row>
    <row r="70178" spans="1:13" x14ac:dyDescent="0.25">
      <c r="A70178" s="1">
        <v>44211</v>
      </c>
      <c r="B70178" s="2">
        <v>0.98117695601851851</v>
      </c>
      <c r="C70178">
        <v>-2.92</v>
      </c>
      <c r="D70178">
        <v>118.94</v>
      </c>
      <c r="E70178">
        <v>10</v>
      </c>
      <c r="F70178">
        <v>4.7</v>
      </c>
      <c r="G70178" t="s">
        <v>70</v>
      </c>
    </row>
    <row r="70179" spans="1:13" x14ac:dyDescent="0.25">
      <c r="A70179" s="1">
        <v>44211</v>
      </c>
      <c r="B70179" s="2">
        <v>0.95839269675925931</v>
      </c>
      <c r="C70179">
        <v>1.46</v>
      </c>
      <c r="D70179">
        <v>126.03</v>
      </c>
      <c r="E70179">
        <v>75</v>
      </c>
      <c r="F70179">
        <v>5.3</v>
      </c>
      <c r="G70179" t="s">
        <v>64</v>
      </c>
      <c r="H70179">
        <v>71.5</v>
      </c>
      <c r="I70179">
        <v>29.1</v>
      </c>
      <c r="J70179">
        <v>107</v>
      </c>
      <c r="K70179">
        <v>232.25</v>
      </c>
      <c r="L70179">
        <v>62.3</v>
      </c>
      <c r="M70179">
        <v>80.8</v>
      </c>
    </row>
    <row r="70180" spans="1:13" x14ac:dyDescent="0.25">
      <c r="A70180" s="1">
        <v>44211</v>
      </c>
      <c r="B70180" s="2">
        <v>0.95839269675925931</v>
      </c>
      <c r="C70180">
        <v>1.46</v>
      </c>
      <c r="D70180">
        <v>126.03</v>
      </c>
      <c r="E70180">
        <v>75</v>
      </c>
      <c r="F70180">
        <v>5.3</v>
      </c>
      <c r="G70180" t="s">
        <v>64</v>
      </c>
    </row>
    <row r="70181" spans="1:13" x14ac:dyDescent="0.25">
      <c r="A70181" s="1">
        <v>44211</v>
      </c>
      <c r="B70181" s="2">
        <v>0.74070197916666669</v>
      </c>
      <c r="C70181">
        <v>-0.22</v>
      </c>
      <c r="D70181">
        <v>122.32</v>
      </c>
      <c r="E70181">
        <v>19</v>
      </c>
      <c r="F70181">
        <v>3.6</v>
      </c>
      <c r="G70181" t="s">
        <v>62</v>
      </c>
    </row>
    <row r="70182" spans="1:13" x14ac:dyDescent="0.25">
      <c r="A70182" s="1">
        <v>44211</v>
      </c>
      <c r="B70182" s="2">
        <v>0.72427387731481485</v>
      </c>
      <c r="C70182">
        <v>-8.91</v>
      </c>
      <c r="D70182">
        <v>111.15</v>
      </c>
      <c r="E70182">
        <v>10</v>
      </c>
      <c r="F70182">
        <v>3.1</v>
      </c>
      <c r="G70182" t="s">
        <v>55</v>
      </c>
    </row>
    <row r="70183" spans="1:13" x14ac:dyDescent="0.25">
      <c r="A70183" s="1">
        <v>44211</v>
      </c>
      <c r="B70183" s="2">
        <v>0.72193489583333337</v>
      </c>
      <c r="C70183">
        <v>2.17</v>
      </c>
      <c r="D70183">
        <v>126.08</v>
      </c>
      <c r="E70183">
        <v>16</v>
      </c>
      <c r="F70183">
        <v>3.5</v>
      </c>
      <c r="G70183" t="s">
        <v>64</v>
      </c>
    </row>
    <row r="70184" spans="1:13" x14ac:dyDescent="0.25">
      <c r="A70184" s="1">
        <v>44211</v>
      </c>
      <c r="B70184" s="2">
        <v>0.70366109953703704</v>
      </c>
      <c r="C70184">
        <v>-8.7100000000000009</v>
      </c>
      <c r="D70184">
        <v>117.66</v>
      </c>
      <c r="E70184">
        <v>111</v>
      </c>
      <c r="F70184">
        <v>2.9</v>
      </c>
      <c r="G70184" t="s">
        <v>68</v>
      </c>
    </row>
    <row r="70185" spans="1:13" x14ac:dyDescent="0.25">
      <c r="A70185" s="1">
        <v>44211</v>
      </c>
      <c r="B70185" s="2">
        <v>0.68256336805555551</v>
      </c>
      <c r="C70185">
        <v>-3.41</v>
      </c>
      <c r="D70185">
        <v>128.34</v>
      </c>
      <c r="E70185">
        <v>11</v>
      </c>
      <c r="F70185">
        <v>3.5</v>
      </c>
      <c r="G70185" t="s">
        <v>56</v>
      </c>
    </row>
    <row r="70186" spans="1:13" x14ac:dyDescent="0.25">
      <c r="A70186" s="1">
        <v>44211</v>
      </c>
      <c r="B70186" s="2">
        <v>0.59517681712962967</v>
      </c>
      <c r="C70186">
        <v>-8.5500000000000007</v>
      </c>
      <c r="D70186">
        <v>108.69</v>
      </c>
      <c r="E70186">
        <v>44</v>
      </c>
      <c r="F70186">
        <v>4.4000000000000004</v>
      </c>
      <c r="G70186" t="s">
        <v>55</v>
      </c>
    </row>
    <row r="70187" spans="1:13" x14ac:dyDescent="0.25">
      <c r="A70187" s="1">
        <v>44211</v>
      </c>
      <c r="B70187" s="2">
        <v>0.5200613078703703</v>
      </c>
      <c r="C70187">
        <v>-2.89</v>
      </c>
      <c r="D70187">
        <v>118.84</v>
      </c>
      <c r="E70187">
        <v>10</v>
      </c>
      <c r="F70187">
        <v>3.5</v>
      </c>
      <c r="G70187" t="s">
        <v>70</v>
      </c>
    </row>
    <row r="70188" spans="1:13" x14ac:dyDescent="0.25">
      <c r="A70188" s="1">
        <v>44211</v>
      </c>
      <c r="B70188" s="2">
        <v>0.47809396990740743</v>
      </c>
      <c r="C70188">
        <v>2.11</v>
      </c>
      <c r="D70188">
        <v>96.33</v>
      </c>
      <c r="E70188">
        <v>10</v>
      </c>
      <c r="F70188">
        <v>4.9000000000000004</v>
      </c>
      <c r="G70188" t="s">
        <v>57</v>
      </c>
    </row>
    <row r="70189" spans="1:13" x14ac:dyDescent="0.25">
      <c r="A70189" s="1">
        <v>44211</v>
      </c>
      <c r="B70189" s="2">
        <v>0.40861293981481484</v>
      </c>
      <c r="C70189">
        <v>-2.21</v>
      </c>
      <c r="D70189">
        <v>129.26</v>
      </c>
      <c r="E70189">
        <v>11</v>
      </c>
      <c r="F70189">
        <v>4</v>
      </c>
      <c r="G70189" t="s">
        <v>56</v>
      </c>
    </row>
    <row r="70190" spans="1:13" x14ac:dyDescent="0.25">
      <c r="A70190" s="1">
        <v>44211</v>
      </c>
      <c r="B70190" s="2">
        <v>0.34809495370370369</v>
      </c>
      <c r="C70190">
        <v>2.75</v>
      </c>
      <c r="D70190">
        <v>128.41999999999999</v>
      </c>
      <c r="E70190">
        <v>209</v>
      </c>
      <c r="F70190">
        <v>4.9000000000000004</v>
      </c>
      <c r="G70190" t="s">
        <v>65</v>
      </c>
    </row>
    <row r="70191" spans="1:13" x14ac:dyDescent="0.25">
      <c r="A70191" s="1">
        <v>44211</v>
      </c>
      <c r="B70191" s="2">
        <v>0.3200224421296296</v>
      </c>
      <c r="C70191">
        <v>-2.9</v>
      </c>
      <c r="D70191">
        <v>118.86</v>
      </c>
      <c r="E70191">
        <v>24</v>
      </c>
      <c r="F70191">
        <v>3.8</v>
      </c>
      <c r="G70191" t="s">
        <v>70</v>
      </c>
    </row>
    <row r="70192" spans="1:13" x14ac:dyDescent="0.25">
      <c r="A70192" s="1">
        <v>44211</v>
      </c>
      <c r="B70192" s="2">
        <v>0.23239112268518519</v>
      </c>
      <c r="C70192">
        <v>-2.95</v>
      </c>
      <c r="D70192">
        <v>118.92</v>
      </c>
      <c r="E70192">
        <v>19</v>
      </c>
      <c r="F70192">
        <v>2.7</v>
      </c>
      <c r="G70192" t="s">
        <v>70</v>
      </c>
    </row>
    <row r="70193" spans="1:7" x14ac:dyDescent="0.25">
      <c r="A70193" s="1">
        <v>44211</v>
      </c>
      <c r="B70193" s="2">
        <v>0.22642222222222225</v>
      </c>
      <c r="C70193">
        <v>-6.36</v>
      </c>
      <c r="D70193">
        <v>104.16</v>
      </c>
      <c r="E70193">
        <v>30</v>
      </c>
      <c r="F70193">
        <v>3.6</v>
      </c>
      <c r="G70193" t="s">
        <v>77</v>
      </c>
    </row>
    <row r="70194" spans="1:7" x14ac:dyDescent="0.25">
      <c r="A70194" s="1">
        <v>44211</v>
      </c>
      <c r="B70194" s="2">
        <v>0.2087481712962963</v>
      </c>
      <c r="C70194">
        <v>-8.3000000000000007</v>
      </c>
      <c r="D70194">
        <v>110.67</v>
      </c>
      <c r="E70194">
        <v>89</v>
      </c>
      <c r="F70194">
        <v>2.5</v>
      </c>
      <c r="G70194" t="s">
        <v>55</v>
      </c>
    </row>
    <row r="70195" spans="1:7" x14ac:dyDescent="0.25">
      <c r="A70195" s="1">
        <v>44211</v>
      </c>
      <c r="B70195" s="2">
        <v>0.12227282407407407</v>
      </c>
      <c r="C70195">
        <v>-6.49</v>
      </c>
      <c r="D70195">
        <v>104.91</v>
      </c>
      <c r="E70195">
        <v>44</v>
      </c>
      <c r="F70195">
        <v>3.2</v>
      </c>
      <c r="G70195" t="s">
        <v>77</v>
      </c>
    </row>
    <row r="70196" spans="1:7" x14ac:dyDescent="0.25">
      <c r="A70196" s="1">
        <v>44211</v>
      </c>
      <c r="B70196" s="2">
        <v>0.11869298611111112</v>
      </c>
      <c r="C70196">
        <v>0.02</v>
      </c>
      <c r="D70196">
        <v>127.23</v>
      </c>
      <c r="E70196">
        <v>122</v>
      </c>
      <c r="F70196">
        <v>4.7</v>
      </c>
      <c r="G70196" t="s">
        <v>65</v>
      </c>
    </row>
    <row r="70197" spans="1:7" x14ac:dyDescent="0.25">
      <c r="A70197" s="1">
        <v>44211</v>
      </c>
      <c r="B70197" s="2">
        <v>4.7113923611111108E-2</v>
      </c>
      <c r="C70197">
        <v>-2.92</v>
      </c>
      <c r="D70197">
        <v>118.95</v>
      </c>
      <c r="E70197">
        <v>14</v>
      </c>
      <c r="F70197">
        <v>2.6</v>
      </c>
      <c r="G70197" t="s">
        <v>70</v>
      </c>
    </row>
    <row r="70198" spans="1:7" x14ac:dyDescent="0.25">
      <c r="A70198" s="1">
        <v>44211</v>
      </c>
      <c r="B70198" s="2">
        <v>4.5149062499999996E-2</v>
      </c>
      <c r="C70198">
        <v>-8.23</v>
      </c>
      <c r="D70198">
        <v>107.92</v>
      </c>
      <c r="E70198">
        <v>10</v>
      </c>
      <c r="F70198">
        <v>2.9</v>
      </c>
      <c r="G70198" t="s">
        <v>55</v>
      </c>
    </row>
    <row r="70199" spans="1:7" x14ac:dyDescent="0.25">
      <c r="A70199" s="1">
        <v>44211</v>
      </c>
      <c r="B70199" s="2">
        <v>1.7671041666666668E-2</v>
      </c>
      <c r="C70199">
        <v>-2.96</v>
      </c>
      <c r="D70199">
        <v>118.92</v>
      </c>
      <c r="E70199">
        <v>10</v>
      </c>
      <c r="F70199">
        <v>4.3</v>
      </c>
      <c r="G70199" t="s">
        <v>70</v>
      </c>
    </row>
    <row r="70200" spans="1:7" x14ac:dyDescent="0.25">
      <c r="A70200" s="1">
        <v>44211</v>
      </c>
      <c r="B70200" s="2">
        <v>9.4625462962962953E-3</v>
      </c>
      <c r="C70200">
        <v>-2.87</v>
      </c>
      <c r="D70200">
        <v>118.88</v>
      </c>
      <c r="E70200">
        <v>21</v>
      </c>
      <c r="F70200">
        <v>2.7</v>
      </c>
      <c r="G70200" t="s">
        <v>70</v>
      </c>
    </row>
    <row r="70201" spans="1:7" x14ac:dyDescent="0.25">
      <c r="A70201" s="1">
        <v>44212</v>
      </c>
      <c r="B70201" s="2">
        <v>0.99276210648148144</v>
      </c>
      <c r="C70201">
        <v>-3.89</v>
      </c>
      <c r="D70201">
        <v>129.47</v>
      </c>
      <c r="E70201">
        <v>10</v>
      </c>
      <c r="F70201">
        <v>3.9</v>
      </c>
      <c r="G70201" t="s">
        <v>56</v>
      </c>
    </row>
    <row r="70202" spans="1:7" x14ac:dyDescent="0.25">
      <c r="A70202" s="1">
        <v>44212</v>
      </c>
      <c r="B70202" s="2">
        <v>0.84395068287037045</v>
      </c>
      <c r="C70202">
        <v>5.43</v>
      </c>
      <c r="D70202">
        <v>95.38</v>
      </c>
      <c r="E70202">
        <v>10</v>
      </c>
      <c r="F70202">
        <v>3.4</v>
      </c>
      <c r="G70202" t="s">
        <v>57</v>
      </c>
    </row>
    <row r="70203" spans="1:7" x14ac:dyDescent="0.25">
      <c r="A70203" s="1">
        <v>44212</v>
      </c>
      <c r="B70203" s="2">
        <v>0.73818180555555557</v>
      </c>
      <c r="C70203">
        <v>-2.92</v>
      </c>
      <c r="D70203">
        <v>119.03</v>
      </c>
      <c r="E70203">
        <v>13</v>
      </c>
      <c r="F70203">
        <v>2.6</v>
      </c>
      <c r="G70203" t="s">
        <v>70</v>
      </c>
    </row>
    <row r="70204" spans="1:7" x14ac:dyDescent="0.25">
      <c r="A70204" s="1">
        <v>44212</v>
      </c>
      <c r="B70204" s="2">
        <v>0.72381736111111106</v>
      </c>
      <c r="C70204">
        <v>2.06</v>
      </c>
      <c r="D70204">
        <v>126.32</v>
      </c>
      <c r="E70204">
        <v>10</v>
      </c>
      <c r="F70204">
        <v>3.4</v>
      </c>
      <c r="G70204" t="s">
        <v>64</v>
      </c>
    </row>
    <row r="70205" spans="1:7" x14ac:dyDescent="0.25">
      <c r="A70205" s="1">
        <v>44212</v>
      </c>
      <c r="B70205" s="2">
        <v>0.61557432870370377</v>
      </c>
      <c r="C70205">
        <v>-9.09</v>
      </c>
      <c r="D70205">
        <v>118.87</v>
      </c>
      <c r="E70205">
        <v>62</v>
      </c>
      <c r="F70205">
        <v>3.1</v>
      </c>
      <c r="G70205" t="s">
        <v>68</v>
      </c>
    </row>
    <row r="70206" spans="1:7" x14ac:dyDescent="0.25">
      <c r="A70206" s="1">
        <v>44212</v>
      </c>
      <c r="B70206" s="2">
        <v>0.60898175925925924</v>
      </c>
      <c r="C70206">
        <v>-2.86</v>
      </c>
      <c r="D70206">
        <v>128.01</v>
      </c>
      <c r="E70206">
        <v>10</v>
      </c>
      <c r="F70206">
        <v>2.9</v>
      </c>
      <c r="G70206" t="s">
        <v>69</v>
      </c>
    </row>
    <row r="70207" spans="1:7" x14ac:dyDescent="0.25">
      <c r="A70207" s="1">
        <v>44212</v>
      </c>
      <c r="B70207" s="2">
        <v>0.6054270254629629</v>
      </c>
      <c r="C70207">
        <v>-9.0500000000000007</v>
      </c>
      <c r="D70207">
        <v>117.19</v>
      </c>
      <c r="E70207">
        <v>10</v>
      </c>
      <c r="F70207">
        <v>2.8</v>
      </c>
      <c r="G70207" t="s">
        <v>68</v>
      </c>
    </row>
    <row r="70208" spans="1:7" x14ac:dyDescent="0.25">
      <c r="A70208" s="1">
        <v>44212</v>
      </c>
      <c r="B70208" s="2">
        <v>0.59553813657407406</v>
      </c>
      <c r="C70208">
        <v>-8.7100000000000009</v>
      </c>
      <c r="D70208">
        <v>121.31</v>
      </c>
      <c r="E70208">
        <v>161</v>
      </c>
      <c r="F70208">
        <v>3.2</v>
      </c>
      <c r="G70208" t="s">
        <v>86</v>
      </c>
    </row>
    <row r="70209" spans="1:13" x14ac:dyDescent="0.25">
      <c r="A70209" s="1">
        <v>44212</v>
      </c>
      <c r="B70209" s="2">
        <v>0.51066940972222219</v>
      </c>
      <c r="C70209">
        <v>-0.6</v>
      </c>
      <c r="D70209">
        <v>123.36</v>
      </c>
      <c r="E70209">
        <v>10</v>
      </c>
      <c r="F70209">
        <v>3.4</v>
      </c>
      <c r="G70209" t="s">
        <v>62</v>
      </c>
    </row>
    <row r="70210" spans="1:13" x14ac:dyDescent="0.25">
      <c r="A70210" s="1">
        <v>44212</v>
      </c>
      <c r="B70210" s="2">
        <v>0.5035739930555555</v>
      </c>
      <c r="C70210">
        <v>0.67</v>
      </c>
      <c r="D70210">
        <v>129.29</v>
      </c>
      <c r="E70210">
        <v>10</v>
      </c>
      <c r="F70210">
        <v>4.0999999999999996</v>
      </c>
      <c r="G70210" t="s">
        <v>65</v>
      </c>
    </row>
    <row r="70211" spans="1:13" x14ac:dyDescent="0.25">
      <c r="A70211" s="1">
        <v>44212</v>
      </c>
      <c r="B70211" s="2">
        <v>0.44850454861111111</v>
      </c>
      <c r="C70211">
        <v>-2.9</v>
      </c>
      <c r="D70211">
        <v>118.94</v>
      </c>
      <c r="E70211">
        <v>11</v>
      </c>
      <c r="F70211">
        <v>3.4</v>
      </c>
      <c r="G70211" t="s">
        <v>70</v>
      </c>
    </row>
    <row r="70212" spans="1:13" x14ac:dyDescent="0.25">
      <c r="A70212" s="1">
        <v>44212</v>
      </c>
      <c r="B70212" s="2">
        <v>0.39355913194444442</v>
      </c>
      <c r="C70212">
        <v>-6.47</v>
      </c>
      <c r="D70212">
        <v>103.84</v>
      </c>
      <c r="E70212">
        <v>54</v>
      </c>
      <c r="F70212">
        <v>5.3</v>
      </c>
      <c r="G70212" t="s">
        <v>61</v>
      </c>
      <c r="H70212">
        <v>129.1</v>
      </c>
      <c r="I70212">
        <v>66.2</v>
      </c>
      <c r="J70212">
        <v>95.5</v>
      </c>
      <c r="K70212">
        <v>295.60000000000002</v>
      </c>
      <c r="L70212">
        <v>24.4</v>
      </c>
      <c r="M70212">
        <v>77.7</v>
      </c>
    </row>
    <row r="70213" spans="1:13" x14ac:dyDescent="0.25">
      <c r="A70213" s="1">
        <v>44212</v>
      </c>
      <c r="B70213" s="2">
        <v>0.39355913194444442</v>
      </c>
      <c r="C70213">
        <v>-6.47</v>
      </c>
      <c r="D70213">
        <v>103.84</v>
      </c>
      <c r="E70213">
        <v>54</v>
      </c>
      <c r="F70213">
        <v>5.3</v>
      </c>
      <c r="G70213" t="s">
        <v>61</v>
      </c>
    </row>
    <row r="70214" spans="1:13" x14ac:dyDescent="0.25">
      <c r="A70214" s="1">
        <v>44212</v>
      </c>
      <c r="B70214" s="2">
        <v>0.26949504629629628</v>
      </c>
      <c r="C70214">
        <v>-1.53</v>
      </c>
      <c r="D70214">
        <v>99.86</v>
      </c>
      <c r="E70214">
        <v>58</v>
      </c>
      <c r="F70214">
        <v>3.7</v>
      </c>
      <c r="G70214" t="s">
        <v>58</v>
      </c>
    </row>
    <row r="70215" spans="1:13" x14ac:dyDescent="0.25">
      <c r="A70215" s="1">
        <v>44212</v>
      </c>
      <c r="B70215" s="2">
        <v>0.12247133101851851</v>
      </c>
      <c r="C70215">
        <v>-0.14000000000000001</v>
      </c>
      <c r="D70215">
        <v>123.03</v>
      </c>
      <c r="E70215">
        <v>135</v>
      </c>
      <c r="F70215">
        <v>3.5</v>
      </c>
      <c r="G70215" t="s">
        <v>62</v>
      </c>
    </row>
    <row r="70216" spans="1:13" x14ac:dyDescent="0.25">
      <c r="A70216" s="1">
        <v>44212</v>
      </c>
      <c r="B70216" s="2">
        <v>7.1514143518518522E-2</v>
      </c>
      <c r="C70216">
        <v>-6</v>
      </c>
      <c r="D70216">
        <v>103.95</v>
      </c>
      <c r="E70216">
        <v>17</v>
      </c>
      <c r="F70216">
        <v>3.7</v>
      </c>
      <c r="G70216" t="s">
        <v>58</v>
      </c>
    </row>
    <row r="70217" spans="1:13" x14ac:dyDescent="0.25">
      <c r="A70217" s="1">
        <v>44212</v>
      </c>
      <c r="B70217" s="2">
        <v>4.7419837962962959E-2</v>
      </c>
      <c r="C70217">
        <v>-3.95</v>
      </c>
      <c r="D70217">
        <v>120.13</v>
      </c>
      <c r="E70217">
        <v>10</v>
      </c>
      <c r="F70217">
        <v>3.8</v>
      </c>
      <c r="G70217" t="s">
        <v>70</v>
      </c>
    </row>
    <row r="70218" spans="1:13" x14ac:dyDescent="0.25">
      <c r="A70218" s="1">
        <v>44213</v>
      </c>
      <c r="B70218" s="2">
        <v>0.89324453703703699</v>
      </c>
      <c r="C70218">
        <v>-2.37</v>
      </c>
      <c r="D70218">
        <v>120.95</v>
      </c>
      <c r="E70218">
        <v>10</v>
      </c>
      <c r="F70218">
        <v>2.8</v>
      </c>
      <c r="G70218" t="s">
        <v>70</v>
      </c>
    </row>
    <row r="70219" spans="1:13" x14ac:dyDescent="0.25">
      <c r="A70219" s="1">
        <v>44213</v>
      </c>
      <c r="B70219" s="2">
        <v>0.88857634259259255</v>
      </c>
      <c r="C70219">
        <v>-2.62</v>
      </c>
      <c r="D70219">
        <v>121.04</v>
      </c>
      <c r="E70219">
        <v>17</v>
      </c>
      <c r="F70219">
        <v>2.1</v>
      </c>
      <c r="G70219" t="s">
        <v>70</v>
      </c>
    </row>
    <row r="70220" spans="1:13" x14ac:dyDescent="0.25">
      <c r="A70220" s="1">
        <v>44213</v>
      </c>
      <c r="B70220" s="2">
        <v>0.82282074074074074</v>
      </c>
      <c r="C70220">
        <v>-8.3000000000000007</v>
      </c>
      <c r="D70220">
        <v>120.39</v>
      </c>
      <c r="E70220">
        <v>10</v>
      </c>
      <c r="F70220">
        <v>3.2</v>
      </c>
      <c r="G70220" t="s">
        <v>86</v>
      </c>
    </row>
    <row r="70221" spans="1:13" x14ac:dyDescent="0.25">
      <c r="A70221" s="1">
        <v>44213</v>
      </c>
      <c r="B70221" s="2">
        <v>0.73242068287037032</v>
      </c>
      <c r="C70221">
        <v>-8.9700000000000006</v>
      </c>
      <c r="D70221">
        <v>112.95</v>
      </c>
      <c r="E70221">
        <v>17</v>
      </c>
      <c r="F70221">
        <v>3.9</v>
      </c>
      <c r="G70221" t="s">
        <v>55</v>
      </c>
    </row>
    <row r="70222" spans="1:13" x14ac:dyDescent="0.25">
      <c r="A70222" s="1">
        <v>44213</v>
      </c>
      <c r="B70222" s="2">
        <v>0.67374269675925924</v>
      </c>
      <c r="C70222">
        <v>0.61</v>
      </c>
      <c r="D70222">
        <v>124.47</v>
      </c>
      <c r="E70222">
        <v>117</v>
      </c>
      <c r="F70222">
        <v>4.4000000000000004</v>
      </c>
      <c r="G70222" t="s">
        <v>62</v>
      </c>
    </row>
    <row r="70223" spans="1:13" x14ac:dyDescent="0.25">
      <c r="A70223" s="1">
        <v>44213</v>
      </c>
      <c r="B70223" s="2">
        <v>0.58323520833333331</v>
      </c>
      <c r="C70223">
        <v>0.8</v>
      </c>
      <c r="D70223">
        <v>97.08</v>
      </c>
      <c r="E70223">
        <v>29</v>
      </c>
      <c r="F70223">
        <v>3.8</v>
      </c>
      <c r="G70223" t="s">
        <v>57</v>
      </c>
    </row>
    <row r="70224" spans="1:13" x14ac:dyDescent="0.25">
      <c r="A70224" s="1">
        <v>44213</v>
      </c>
      <c r="B70224" s="2">
        <v>0.53215950231481479</v>
      </c>
      <c r="C70224">
        <v>1.58</v>
      </c>
      <c r="D70224">
        <v>95.6</v>
      </c>
      <c r="E70224">
        <v>10</v>
      </c>
      <c r="F70224">
        <v>4.2</v>
      </c>
      <c r="G70224" t="s">
        <v>83</v>
      </c>
    </row>
    <row r="70225" spans="1:7" x14ac:dyDescent="0.25">
      <c r="A70225" s="1">
        <v>44213</v>
      </c>
      <c r="B70225" s="2">
        <v>0.4094492476851852</v>
      </c>
      <c r="C70225">
        <v>-9.25</v>
      </c>
      <c r="D70225">
        <v>119.91</v>
      </c>
      <c r="E70225">
        <v>14</v>
      </c>
      <c r="F70225">
        <v>4</v>
      </c>
      <c r="G70225" t="s">
        <v>53</v>
      </c>
    </row>
    <row r="70226" spans="1:7" x14ac:dyDescent="0.25">
      <c r="A70226" s="1">
        <v>44213</v>
      </c>
      <c r="B70226" s="2">
        <v>0.20563743055555556</v>
      </c>
      <c r="C70226">
        <v>-1.76</v>
      </c>
      <c r="D70226">
        <v>139.16</v>
      </c>
      <c r="E70226">
        <v>36</v>
      </c>
      <c r="F70226">
        <v>3.8</v>
      </c>
      <c r="G70226" t="s">
        <v>74</v>
      </c>
    </row>
    <row r="70227" spans="1:7" x14ac:dyDescent="0.25">
      <c r="A70227" s="1">
        <v>44213</v>
      </c>
      <c r="B70227" s="2">
        <v>0.15143310185185185</v>
      </c>
      <c r="C70227">
        <v>-8.6</v>
      </c>
      <c r="D70227">
        <v>121.75</v>
      </c>
      <c r="E70227">
        <v>170</v>
      </c>
      <c r="F70227">
        <v>3.6</v>
      </c>
      <c r="G70227" t="s">
        <v>86</v>
      </c>
    </row>
    <row r="70228" spans="1:7" x14ac:dyDescent="0.25">
      <c r="A70228" s="1">
        <v>44213</v>
      </c>
      <c r="B70228" s="2">
        <v>0.14889083333333333</v>
      </c>
      <c r="C70228">
        <v>-0.19</v>
      </c>
      <c r="D70228">
        <v>124.96</v>
      </c>
      <c r="E70228">
        <v>10</v>
      </c>
      <c r="F70228">
        <v>4.2</v>
      </c>
      <c r="G70228" t="s">
        <v>71</v>
      </c>
    </row>
    <row r="70229" spans="1:7" x14ac:dyDescent="0.25">
      <c r="A70229" s="1">
        <v>44214</v>
      </c>
      <c r="B70229" s="2">
        <v>0.90703680555555555</v>
      </c>
      <c r="C70229">
        <v>-8.67</v>
      </c>
      <c r="D70229">
        <v>119.01</v>
      </c>
      <c r="E70229">
        <v>106</v>
      </c>
      <c r="F70229">
        <v>3.2</v>
      </c>
      <c r="G70229" t="s">
        <v>86</v>
      </c>
    </row>
    <row r="70230" spans="1:7" x14ac:dyDescent="0.25">
      <c r="A70230" s="1">
        <v>44214</v>
      </c>
      <c r="B70230" s="2">
        <v>0.89829371527777779</v>
      </c>
      <c r="C70230">
        <v>4.7</v>
      </c>
      <c r="D70230">
        <v>96.22</v>
      </c>
      <c r="E70230">
        <v>10</v>
      </c>
      <c r="F70230">
        <v>2.8</v>
      </c>
      <c r="G70230" t="s">
        <v>57</v>
      </c>
    </row>
    <row r="70231" spans="1:7" x14ac:dyDescent="0.25">
      <c r="A70231" s="1">
        <v>44214</v>
      </c>
      <c r="B70231" s="2">
        <v>0.84548237268518511</v>
      </c>
      <c r="C70231">
        <v>-0.17</v>
      </c>
      <c r="D70231">
        <v>124.84</v>
      </c>
      <c r="E70231">
        <v>10</v>
      </c>
      <c r="F70231">
        <v>3.1</v>
      </c>
      <c r="G70231" t="s">
        <v>71</v>
      </c>
    </row>
    <row r="70232" spans="1:7" x14ac:dyDescent="0.25">
      <c r="A70232" s="1">
        <v>44214</v>
      </c>
      <c r="B70232" s="2">
        <v>0.80904418981481485</v>
      </c>
      <c r="C70232">
        <v>1.35</v>
      </c>
      <c r="D70232">
        <v>96.88</v>
      </c>
      <c r="E70232">
        <v>24</v>
      </c>
      <c r="F70232">
        <v>2.7</v>
      </c>
      <c r="G70232" t="s">
        <v>83</v>
      </c>
    </row>
    <row r="70233" spans="1:7" x14ac:dyDescent="0.25">
      <c r="A70233" s="1">
        <v>44214</v>
      </c>
      <c r="B70233" s="2">
        <v>0.78567685185185177</v>
      </c>
      <c r="C70233">
        <v>0.4</v>
      </c>
      <c r="D70233">
        <v>122.03</v>
      </c>
      <c r="E70233">
        <v>35</v>
      </c>
      <c r="F70233">
        <v>2.9</v>
      </c>
      <c r="G70233" t="s">
        <v>62</v>
      </c>
    </row>
    <row r="70234" spans="1:7" x14ac:dyDescent="0.25">
      <c r="A70234" s="1">
        <v>44214</v>
      </c>
      <c r="B70234" s="2">
        <v>0.73554677083333331</v>
      </c>
      <c r="C70234">
        <v>-2.66</v>
      </c>
      <c r="D70234">
        <v>129.55000000000001</v>
      </c>
      <c r="E70234">
        <v>10</v>
      </c>
      <c r="F70234">
        <v>3.1</v>
      </c>
      <c r="G70234" t="s">
        <v>56</v>
      </c>
    </row>
    <row r="70235" spans="1:7" x14ac:dyDescent="0.25">
      <c r="A70235" s="1">
        <v>44214</v>
      </c>
      <c r="B70235" s="2">
        <v>0.70701702546296297</v>
      </c>
      <c r="C70235">
        <v>-1.85</v>
      </c>
      <c r="D70235">
        <v>128.38</v>
      </c>
      <c r="E70235">
        <v>10</v>
      </c>
      <c r="F70235">
        <v>3.7</v>
      </c>
      <c r="G70235" t="s">
        <v>65</v>
      </c>
    </row>
    <row r="70236" spans="1:7" x14ac:dyDescent="0.25">
      <c r="A70236" s="1">
        <v>44214</v>
      </c>
      <c r="B70236" s="2">
        <v>0.67944982638888884</v>
      </c>
      <c r="C70236">
        <v>-8.8699999999999992</v>
      </c>
      <c r="D70236">
        <v>110.24</v>
      </c>
      <c r="E70236">
        <v>10</v>
      </c>
      <c r="F70236">
        <v>3.5</v>
      </c>
      <c r="G70236" t="s">
        <v>55</v>
      </c>
    </row>
    <row r="70237" spans="1:7" x14ac:dyDescent="0.25">
      <c r="A70237" s="1">
        <v>44214</v>
      </c>
      <c r="B70237" s="2">
        <v>0.60856959490740736</v>
      </c>
      <c r="C70237">
        <v>-1.78</v>
      </c>
      <c r="D70237">
        <v>133.18</v>
      </c>
      <c r="E70237">
        <v>15</v>
      </c>
      <c r="F70237">
        <v>3.5</v>
      </c>
      <c r="G70237" t="s">
        <v>80</v>
      </c>
    </row>
    <row r="70238" spans="1:7" x14ac:dyDescent="0.25">
      <c r="A70238" s="1">
        <v>44214</v>
      </c>
      <c r="B70238" s="2">
        <v>0.58350519675925927</v>
      </c>
      <c r="C70238">
        <v>-8.26</v>
      </c>
      <c r="D70238">
        <v>116.7</v>
      </c>
      <c r="E70238">
        <v>12</v>
      </c>
      <c r="F70238">
        <v>2.4</v>
      </c>
      <c r="G70238" t="s">
        <v>68</v>
      </c>
    </row>
    <row r="70239" spans="1:7" x14ac:dyDescent="0.25">
      <c r="A70239" s="1">
        <v>44214</v>
      </c>
      <c r="B70239" s="2">
        <v>0.57754030092592601</v>
      </c>
      <c r="C70239">
        <v>-2.99</v>
      </c>
      <c r="D70239">
        <v>118.88</v>
      </c>
      <c r="E70239">
        <v>20</v>
      </c>
      <c r="F70239">
        <v>3.5</v>
      </c>
      <c r="G70239" t="s">
        <v>70</v>
      </c>
    </row>
    <row r="70240" spans="1:7" x14ac:dyDescent="0.25">
      <c r="A70240" s="1">
        <v>44214</v>
      </c>
      <c r="B70240" s="2">
        <v>0.57065949074074074</v>
      </c>
      <c r="C70240">
        <v>-8.32</v>
      </c>
      <c r="D70240">
        <v>116.75</v>
      </c>
      <c r="E70240">
        <v>14</v>
      </c>
      <c r="F70240">
        <v>2.5</v>
      </c>
      <c r="G70240" t="s">
        <v>68</v>
      </c>
    </row>
    <row r="70241" spans="1:13" x14ac:dyDescent="0.25">
      <c r="A70241" s="1">
        <v>44214</v>
      </c>
      <c r="B70241" s="2">
        <v>0.46858695601851852</v>
      </c>
      <c r="C70241">
        <v>-1.3</v>
      </c>
      <c r="D70241">
        <v>120.3</v>
      </c>
      <c r="E70241">
        <v>10</v>
      </c>
      <c r="F70241">
        <v>2.5</v>
      </c>
      <c r="G70241" t="s">
        <v>70</v>
      </c>
    </row>
    <row r="70242" spans="1:13" x14ac:dyDescent="0.25">
      <c r="A70242" s="1">
        <v>44214</v>
      </c>
      <c r="B70242" s="2">
        <v>0.44652403935185186</v>
      </c>
      <c r="C70242">
        <v>-9.17</v>
      </c>
      <c r="D70242">
        <v>113.18</v>
      </c>
      <c r="E70242">
        <v>10</v>
      </c>
      <c r="F70242">
        <v>3.4</v>
      </c>
      <c r="G70242" t="s">
        <v>60</v>
      </c>
    </row>
    <row r="70243" spans="1:13" x14ac:dyDescent="0.25">
      <c r="A70243" s="1">
        <v>44214</v>
      </c>
      <c r="B70243" s="2">
        <v>0.44402138888888887</v>
      </c>
      <c r="C70243">
        <v>2.74</v>
      </c>
      <c r="D70243">
        <v>128.46</v>
      </c>
      <c r="E70243">
        <v>211</v>
      </c>
      <c r="F70243">
        <v>3.9</v>
      </c>
      <c r="G70243" t="s">
        <v>65</v>
      </c>
    </row>
    <row r="70244" spans="1:13" x14ac:dyDescent="0.25">
      <c r="A70244" s="1">
        <v>44214</v>
      </c>
      <c r="B70244" s="2">
        <v>0.430592662037037</v>
      </c>
      <c r="C70244">
        <v>-6.6</v>
      </c>
      <c r="D70244">
        <v>105.41</v>
      </c>
      <c r="E70244">
        <v>10</v>
      </c>
      <c r="F70244">
        <v>3.2</v>
      </c>
      <c r="G70244" t="s">
        <v>77</v>
      </c>
    </row>
    <row r="70245" spans="1:13" x14ac:dyDescent="0.25">
      <c r="A70245" s="1">
        <v>44214</v>
      </c>
      <c r="B70245" s="2">
        <v>0.39539086805555557</v>
      </c>
      <c r="C70245">
        <v>-2.94</v>
      </c>
      <c r="D70245">
        <v>118.88</v>
      </c>
      <c r="E70245">
        <v>14</v>
      </c>
      <c r="F70245">
        <v>3.5</v>
      </c>
      <c r="G70245" t="s">
        <v>70</v>
      </c>
    </row>
    <row r="70246" spans="1:13" x14ac:dyDescent="0.25">
      <c r="A70246" s="1">
        <v>44214</v>
      </c>
      <c r="B70246" s="2">
        <v>0.36817666666666665</v>
      </c>
      <c r="C70246">
        <v>-8.6199999999999992</v>
      </c>
      <c r="D70246">
        <v>117.48</v>
      </c>
      <c r="E70246">
        <v>10</v>
      </c>
      <c r="F70246">
        <v>2.8</v>
      </c>
      <c r="G70246" t="s">
        <v>68</v>
      </c>
    </row>
    <row r="70247" spans="1:13" x14ac:dyDescent="0.25">
      <c r="A70247" s="1">
        <v>44214</v>
      </c>
      <c r="B70247" s="2">
        <v>0.24346186342592593</v>
      </c>
      <c r="C70247">
        <v>0.06</v>
      </c>
      <c r="D70247">
        <v>124.46</v>
      </c>
      <c r="E70247">
        <v>31</v>
      </c>
      <c r="F70247">
        <v>3.2</v>
      </c>
      <c r="G70247" t="s">
        <v>62</v>
      </c>
    </row>
    <row r="70248" spans="1:13" x14ac:dyDescent="0.25">
      <c r="A70248" s="1">
        <v>44214</v>
      </c>
      <c r="B70248" s="2">
        <v>0.17450363425925924</v>
      </c>
      <c r="C70248">
        <v>-2.93</v>
      </c>
      <c r="D70248">
        <v>118.91</v>
      </c>
      <c r="E70248">
        <v>10</v>
      </c>
      <c r="F70248">
        <v>3.7</v>
      </c>
      <c r="G70248" t="s">
        <v>70</v>
      </c>
    </row>
    <row r="70249" spans="1:13" x14ac:dyDescent="0.25">
      <c r="A70249" s="1">
        <v>44215</v>
      </c>
      <c r="B70249" s="2">
        <v>0.84098172453703701</v>
      </c>
      <c r="C70249">
        <v>-8.93</v>
      </c>
      <c r="D70249">
        <v>110.59</v>
      </c>
      <c r="E70249">
        <v>50</v>
      </c>
      <c r="F70249">
        <v>5</v>
      </c>
      <c r="G70249" t="s">
        <v>55</v>
      </c>
      <c r="H70249">
        <v>150.5</v>
      </c>
      <c r="I70249">
        <v>71.900000000000006</v>
      </c>
      <c r="J70249">
        <v>23.6</v>
      </c>
      <c r="K70249">
        <v>52.8</v>
      </c>
      <c r="L70249">
        <v>67.599999999999994</v>
      </c>
      <c r="M70249">
        <v>160.4</v>
      </c>
    </row>
    <row r="70250" spans="1:13" x14ac:dyDescent="0.25">
      <c r="A70250" s="1">
        <v>44215</v>
      </c>
      <c r="B70250" s="2">
        <v>0.84098172453703701</v>
      </c>
      <c r="C70250">
        <v>-8.93</v>
      </c>
      <c r="D70250">
        <v>110.59</v>
      </c>
      <c r="E70250">
        <v>50</v>
      </c>
      <c r="F70250">
        <v>5</v>
      </c>
      <c r="G70250" t="s">
        <v>55</v>
      </c>
    </row>
    <row r="70251" spans="1:13" x14ac:dyDescent="0.25">
      <c r="A70251" s="1">
        <v>44215</v>
      </c>
      <c r="B70251" s="2">
        <v>0.78945442129629617</v>
      </c>
      <c r="C70251">
        <v>-7.27</v>
      </c>
      <c r="D70251">
        <v>106.02</v>
      </c>
      <c r="E70251">
        <v>18</v>
      </c>
      <c r="F70251">
        <v>3.4</v>
      </c>
      <c r="G70251" t="s">
        <v>55</v>
      </c>
    </row>
    <row r="70252" spans="1:13" x14ac:dyDescent="0.25">
      <c r="A70252" s="1">
        <v>44215</v>
      </c>
      <c r="B70252" s="2">
        <v>0.77091156250000004</v>
      </c>
      <c r="C70252">
        <v>-9.35</v>
      </c>
      <c r="D70252">
        <v>114.84</v>
      </c>
      <c r="E70252">
        <v>27</v>
      </c>
      <c r="F70252">
        <v>3.8</v>
      </c>
      <c r="G70252" t="s">
        <v>91</v>
      </c>
    </row>
    <row r="70253" spans="1:13" x14ac:dyDescent="0.25">
      <c r="A70253" s="1">
        <v>44215</v>
      </c>
      <c r="B70253" s="2">
        <v>0.75035923611111111</v>
      </c>
      <c r="C70253">
        <v>2.79</v>
      </c>
      <c r="D70253">
        <v>99.02</v>
      </c>
      <c r="E70253">
        <v>167</v>
      </c>
      <c r="F70253">
        <v>3.5</v>
      </c>
      <c r="G70253" t="s">
        <v>57</v>
      </c>
    </row>
    <row r="70254" spans="1:13" x14ac:dyDescent="0.25">
      <c r="A70254" s="1">
        <v>44215</v>
      </c>
      <c r="B70254" s="2">
        <v>0.67594409722222226</v>
      </c>
      <c r="C70254">
        <v>-0.04</v>
      </c>
      <c r="D70254">
        <v>122.91</v>
      </c>
      <c r="E70254">
        <v>152</v>
      </c>
      <c r="F70254">
        <v>2.5</v>
      </c>
      <c r="G70254" t="s">
        <v>62</v>
      </c>
    </row>
    <row r="70255" spans="1:13" x14ac:dyDescent="0.25">
      <c r="A70255" s="1">
        <v>44215</v>
      </c>
      <c r="B70255" s="2">
        <v>0.67125320601851857</v>
      </c>
      <c r="C70255">
        <v>-7.02</v>
      </c>
      <c r="D70255">
        <v>106.76</v>
      </c>
      <c r="E70255">
        <v>10</v>
      </c>
      <c r="F70255">
        <v>2.2000000000000002</v>
      </c>
      <c r="G70255" t="s">
        <v>55</v>
      </c>
    </row>
    <row r="70256" spans="1:13" x14ac:dyDescent="0.25">
      <c r="A70256" s="1">
        <v>44215</v>
      </c>
      <c r="B70256" s="2">
        <v>0.67106383101851852</v>
      </c>
      <c r="C70256">
        <v>-2.3199999999999998</v>
      </c>
      <c r="D70256">
        <v>120.96</v>
      </c>
      <c r="E70256">
        <v>10</v>
      </c>
      <c r="F70256">
        <v>1.9</v>
      </c>
      <c r="G70256" t="s">
        <v>70</v>
      </c>
    </row>
    <row r="70257" spans="1:13" x14ac:dyDescent="0.25">
      <c r="A70257" s="1">
        <v>44215</v>
      </c>
      <c r="B70257" s="2">
        <v>0.66036428240740741</v>
      </c>
      <c r="C70257">
        <v>-7.81</v>
      </c>
      <c r="D70257">
        <v>107.27</v>
      </c>
      <c r="E70257">
        <v>30</v>
      </c>
      <c r="F70257">
        <v>3.2</v>
      </c>
      <c r="G70257" t="s">
        <v>55</v>
      </c>
    </row>
    <row r="70258" spans="1:13" x14ac:dyDescent="0.25">
      <c r="A70258" s="1">
        <v>44215</v>
      </c>
      <c r="B70258" s="2">
        <v>0.57724350694444448</v>
      </c>
      <c r="C70258">
        <v>0.69</v>
      </c>
      <c r="D70258">
        <v>122.33</v>
      </c>
      <c r="E70258">
        <v>88</v>
      </c>
      <c r="F70258">
        <v>2.8</v>
      </c>
      <c r="G70258" t="s">
        <v>62</v>
      </c>
    </row>
    <row r="70259" spans="1:13" x14ac:dyDescent="0.25">
      <c r="A70259" s="1">
        <v>44215</v>
      </c>
      <c r="B70259" s="2">
        <v>0.48148261574074069</v>
      </c>
      <c r="C70259">
        <v>-8.66</v>
      </c>
      <c r="D70259">
        <v>124.46</v>
      </c>
      <c r="E70259">
        <v>10</v>
      </c>
      <c r="F70259">
        <v>3.7</v>
      </c>
      <c r="G70259" t="s">
        <v>90</v>
      </c>
    </row>
    <row r="70260" spans="1:13" x14ac:dyDescent="0.25">
      <c r="A70260" s="1">
        <v>44215</v>
      </c>
      <c r="B70260" s="2">
        <v>0.47869943287037037</v>
      </c>
      <c r="C70260">
        <v>-2.4500000000000002</v>
      </c>
      <c r="D70260">
        <v>121.6</v>
      </c>
      <c r="E70260">
        <v>10</v>
      </c>
      <c r="F70260">
        <v>3</v>
      </c>
      <c r="G70260" t="s">
        <v>70</v>
      </c>
    </row>
    <row r="70261" spans="1:13" x14ac:dyDescent="0.25">
      <c r="A70261" s="1">
        <v>44215</v>
      </c>
      <c r="B70261" s="2">
        <v>0.41140996527777784</v>
      </c>
      <c r="C70261">
        <v>-8.11</v>
      </c>
      <c r="D70261">
        <v>107.84</v>
      </c>
      <c r="E70261">
        <v>27</v>
      </c>
      <c r="F70261">
        <v>3.6</v>
      </c>
      <c r="G70261" t="s">
        <v>55</v>
      </c>
    </row>
    <row r="70262" spans="1:13" x14ac:dyDescent="0.25">
      <c r="A70262" s="1">
        <v>44215</v>
      </c>
      <c r="B70262" s="2">
        <v>0.30984200231481479</v>
      </c>
      <c r="C70262">
        <v>-1.8</v>
      </c>
      <c r="D70262">
        <v>128.91</v>
      </c>
      <c r="E70262">
        <v>10</v>
      </c>
      <c r="F70262">
        <v>5.0999999999999996</v>
      </c>
      <c r="G70262" t="s">
        <v>65</v>
      </c>
      <c r="H70262">
        <v>320</v>
      </c>
      <c r="I70262">
        <v>53.6</v>
      </c>
      <c r="J70262">
        <v>20.9</v>
      </c>
      <c r="K70262">
        <v>217.24</v>
      </c>
      <c r="L70262">
        <v>73.3</v>
      </c>
      <c r="M70262">
        <v>141.69999999999999</v>
      </c>
    </row>
    <row r="70263" spans="1:13" x14ac:dyDescent="0.25">
      <c r="A70263" s="1">
        <v>44215</v>
      </c>
      <c r="B70263" s="2">
        <v>0.30984200231481479</v>
      </c>
      <c r="C70263">
        <v>-1.8</v>
      </c>
      <c r="D70263">
        <v>128.91</v>
      </c>
      <c r="E70263">
        <v>10</v>
      </c>
      <c r="F70263">
        <v>5.0999999999999996</v>
      </c>
      <c r="G70263" t="s">
        <v>65</v>
      </c>
    </row>
    <row r="70264" spans="1:13" x14ac:dyDescent="0.25">
      <c r="A70264" s="1">
        <v>44215</v>
      </c>
      <c r="B70264" s="2">
        <v>0.22202215277777779</v>
      </c>
      <c r="C70264">
        <v>-0.15</v>
      </c>
      <c r="D70264">
        <v>124.82</v>
      </c>
      <c r="E70264">
        <v>10</v>
      </c>
      <c r="F70264">
        <v>4.5</v>
      </c>
      <c r="G70264" t="s">
        <v>71</v>
      </c>
    </row>
    <row r="70265" spans="1:13" x14ac:dyDescent="0.25">
      <c r="A70265" s="1">
        <v>44215</v>
      </c>
      <c r="B70265" s="2">
        <v>0.20906806712962964</v>
      </c>
      <c r="C70265">
        <v>-7.44</v>
      </c>
      <c r="D70265">
        <v>125.32</v>
      </c>
      <c r="E70265">
        <v>434</v>
      </c>
      <c r="F70265">
        <v>5.3</v>
      </c>
      <c r="G70265" t="s">
        <v>54</v>
      </c>
      <c r="H70265">
        <v>89.5</v>
      </c>
      <c r="I70265">
        <v>46.4</v>
      </c>
      <c r="J70265">
        <v>-53.9</v>
      </c>
      <c r="K70265">
        <v>222.88</v>
      </c>
      <c r="L70265">
        <v>54.2</v>
      </c>
      <c r="M70265">
        <v>-121.8</v>
      </c>
    </row>
    <row r="70266" spans="1:13" x14ac:dyDescent="0.25">
      <c r="A70266" s="1">
        <v>44215</v>
      </c>
      <c r="B70266" s="2">
        <v>0.20906806712962964</v>
      </c>
      <c r="C70266">
        <v>-7.44</v>
      </c>
      <c r="D70266">
        <v>125.32</v>
      </c>
      <c r="E70266">
        <v>434</v>
      </c>
      <c r="F70266">
        <v>5.3</v>
      </c>
      <c r="G70266" t="s">
        <v>54</v>
      </c>
    </row>
    <row r="70267" spans="1:13" x14ac:dyDescent="0.25">
      <c r="A70267" s="1">
        <v>44215</v>
      </c>
      <c r="B70267" s="2">
        <v>0.19919332175925925</v>
      </c>
      <c r="C70267">
        <v>-6.89</v>
      </c>
      <c r="D70267">
        <v>105.33</v>
      </c>
      <c r="E70267">
        <v>17</v>
      </c>
      <c r="F70267">
        <v>3.6</v>
      </c>
      <c r="G70267" t="s">
        <v>77</v>
      </c>
    </row>
    <row r="70268" spans="1:13" x14ac:dyDescent="0.25">
      <c r="A70268" s="1">
        <v>44215</v>
      </c>
      <c r="B70268" s="2">
        <v>3.9360497685185181E-2</v>
      </c>
      <c r="C70268">
        <v>0.14000000000000001</v>
      </c>
      <c r="D70268">
        <v>120.07</v>
      </c>
      <c r="E70268">
        <v>17</v>
      </c>
      <c r="F70268">
        <v>5</v>
      </c>
      <c r="G70268" t="s">
        <v>62</v>
      </c>
    </row>
    <row r="70269" spans="1:13" x14ac:dyDescent="0.25">
      <c r="A70269" s="1">
        <v>44216</v>
      </c>
      <c r="B70269" s="2">
        <v>0.96961277777777777</v>
      </c>
      <c r="C70269">
        <v>-9.09</v>
      </c>
      <c r="D70269">
        <v>114.17</v>
      </c>
      <c r="E70269">
        <v>10</v>
      </c>
      <c r="F70269">
        <v>2.5</v>
      </c>
      <c r="G70269" t="s">
        <v>91</v>
      </c>
    </row>
    <row r="70270" spans="1:13" x14ac:dyDescent="0.25">
      <c r="A70270" s="1">
        <v>44216</v>
      </c>
      <c r="B70270" s="2">
        <v>0.90138280092592593</v>
      </c>
      <c r="C70270">
        <v>-3.09</v>
      </c>
      <c r="D70270">
        <v>135.57</v>
      </c>
      <c r="E70270">
        <v>10</v>
      </c>
      <c r="F70270">
        <v>4.2</v>
      </c>
      <c r="G70270" t="s">
        <v>80</v>
      </c>
    </row>
    <row r="70271" spans="1:13" x14ac:dyDescent="0.25">
      <c r="A70271" s="1">
        <v>44216</v>
      </c>
      <c r="B70271" s="2">
        <v>0.88252674768518524</v>
      </c>
      <c r="C70271">
        <v>-7.83</v>
      </c>
      <c r="D70271">
        <v>107.26</v>
      </c>
      <c r="E70271">
        <v>27</v>
      </c>
      <c r="F70271">
        <v>3.6</v>
      </c>
      <c r="G70271" t="s">
        <v>55</v>
      </c>
    </row>
    <row r="70272" spans="1:13" x14ac:dyDescent="0.25">
      <c r="A70272" s="1">
        <v>44216</v>
      </c>
      <c r="B70272" s="2">
        <v>0.86728701388888885</v>
      </c>
      <c r="C70272">
        <v>-8.8800000000000008</v>
      </c>
      <c r="D70272">
        <v>117.58</v>
      </c>
      <c r="E70272">
        <v>10</v>
      </c>
      <c r="F70272">
        <v>2.8</v>
      </c>
      <c r="G70272" t="s">
        <v>68</v>
      </c>
    </row>
    <row r="70273" spans="1:13" x14ac:dyDescent="0.25">
      <c r="A70273" s="1">
        <v>44216</v>
      </c>
      <c r="B70273" s="2">
        <v>0.83604994212962958</v>
      </c>
      <c r="C70273">
        <v>3.47</v>
      </c>
      <c r="D70273">
        <v>124.59</v>
      </c>
      <c r="E70273">
        <v>323</v>
      </c>
      <c r="F70273">
        <v>4.2</v>
      </c>
      <c r="G70273" t="s">
        <v>59</v>
      </c>
    </row>
    <row r="70274" spans="1:13" x14ac:dyDescent="0.25">
      <c r="A70274" s="1">
        <v>44216</v>
      </c>
      <c r="B70274" s="2">
        <v>0.77702131944444452</v>
      </c>
      <c r="C70274">
        <v>-6.34</v>
      </c>
      <c r="D70274">
        <v>103.69</v>
      </c>
      <c r="E70274">
        <v>10</v>
      </c>
      <c r="F70274">
        <v>3</v>
      </c>
      <c r="G70274" t="s">
        <v>61</v>
      </c>
    </row>
    <row r="70275" spans="1:13" x14ac:dyDescent="0.25">
      <c r="A70275" s="1">
        <v>44216</v>
      </c>
      <c r="B70275" s="2">
        <v>0.72545675925925923</v>
      </c>
      <c r="C70275">
        <v>-0.14000000000000001</v>
      </c>
      <c r="D70275">
        <v>123.71</v>
      </c>
      <c r="E70275">
        <v>139</v>
      </c>
      <c r="F70275">
        <v>4</v>
      </c>
      <c r="G70275" t="s">
        <v>62</v>
      </c>
    </row>
    <row r="70276" spans="1:13" x14ac:dyDescent="0.25">
      <c r="A70276" s="1">
        <v>44216</v>
      </c>
      <c r="B70276" s="2">
        <v>0.71028931712962962</v>
      </c>
      <c r="C70276">
        <v>4.41</v>
      </c>
      <c r="D70276">
        <v>96.54</v>
      </c>
      <c r="E70276">
        <v>10</v>
      </c>
      <c r="F70276">
        <v>2.7</v>
      </c>
      <c r="G70276" t="s">
        <v>57</v>
      </c>
    </row>
    <row r="70277" spans="1:13" x14ac:dyDescent="0.25">
      <c r="A70277" s="1">
        <v>44216</v>
      </c>
      <c r="B70277" s="2">
        <v>0.69822945601851849</v>
      </c>
      <c r="C70277">
        <v>1.31</v>
      </c>
      <c r="D70277">
        <v>126.86</v>
      </c>
      <c r="E70277">
        <v>28</v>
      </c>
      <c r="F70277">
        <v>3</v>
      </c>
      <c r="G70277" t="s">
        <v>64</v>
      </c>
    </row>
    <row r="70278" spans="1:13" x14ac:dyDescent="0.25">
      <c r="A70278" s="1">
        <v>44216</v>
      </c>
      <c r="B70278" s="2">
        <v>0.69410790509259257</v>
      </c>
      <c r="C70278">
        <v>0.19</v>
      </c>
      <c r="D70278">
        <v>97.23</v>
      </c>
      <c r="E70278">
        <v>27</v>
      </c>
      <c r="F70278">
        <v>3.8</v>
      </c>
      <c r="G70278" t="s">
        <v>57</v>
      </c>
    </row>
    <row r="70279" spans="1:13" x14ac:dyDescent="0.25">
      <c r="A70279" s="1">
        <v>44216</v>
      </c>
      <c r="B70279" s="2">
        <v>0.67559778935185177</v>
      </c>
      <c r="C70279">
        <v>-0.68</v>
      </c>
      <c r="D70279">
        <v>131.74</v>
      </c>
      <c r="E70279">
        <v>10</v>
      </c>
      <c r="F70279">
        <v>3.4</v>
      </c>
      <c r="G70279" t="s">
        <v>80</v>
      </c>
    </row>
    <row r="70280" spans="1:13" x14ac:dyDescent="0.25">
      <c r="A70280" s="1">
        <v>44216</v>
      </c>
      <c r="B70280" s="2">
        <v>0.65937408564814814</v>
      </c>
      <c r="C70280">
        <v>0.19</v>
      </c>
      <c r="D70280">
        <v>97.18</v>
      </c>
      <c r="E70280">
        <v>26</v>
      </c>
      <c r="F70280">
        <v>3.7</v>
      </c>
      <c r="G70280" t="s">
        <v>57</v>
      </c>
    </row>
    <row r="70281" spans="1:13" x14ac:dyDescent="0.25">
      <c r="A70281" s="1">
        <v>44216</v>
      </c>
      <c r="B70281" s="2">
        <v>0.62878344907407402</v>
      </c>
      <c r="C70281">
        <v>-2.89</v>
      </c>
      <c r="D70281">
        <v>130.46</v>
      </c>
      <c r="E70281">
        <v>21</v>
      </c>
      <c r="F70281">
        <v>3.3</v>
      </c>
      <c r="G70281" t="s">
        <v>56</v>
      </c>
    </row>
    <row r="70282" spans="1:13" x14ac:dyDescent="0.25">
      <c r="A70282" s="1">
        <v>44216</v>
      </c>
      <c r="B70282" s="2">
        <v>0.61375620370370365</v>
      </c>
      <c r="C70282">
        <v>-2.89</v>
      </c>
      <c r="D70282">
        <v>118.86</v>
      </c>
      <c r="E70282">
        <v>10</v>
      </c>
      <c r="F70282">
        <v>2.2999999999999998</v>
      </c>
      <c r="G70282" t="s">
        <v>70</v>
      </c>
    </row>
    <row r="70283" spans="1:13" x14ac:dyDescent="0.25">
      <c r="A70283" s="1">
        <v>44216</v>
      </c>
      <c r="B70283" s="2">
        <v>0.59685408564814812</v>
      </c>
      <c r="C70283">
        <v>-2.39</v>
      </c>
      <c r="D70283">
        <v>119.5</v>
      </c>
      <c r="E70283">
        <v>10</v>
      </c>
      <c r="F70283">
        <v>3.8</v>
      </c>
      <c r="G70283" t="s">
        <v>70</v>
      </c>
    </row>
    <row r="70284" spans="1:13" x14ac:dyDescent="0.25">
      <c r="A70284" s="1">
        <v>44216</v>
      </c>
      <c r="B70284" s="2">
        <v>0.40983688657407408</v>
      </c>
      <c r="C70284">
        <v>-6.64</v>
      </c>
      <c r="D70284">
        <v>129.97</v>
      </c>
      <c r="E70284">
        <v>193</v>
      </c>
      <c r="F70284">
        <v>4.7</v>
      </c>
      <c r="G70284" t="s">
        <v>54</v>
      </c>
    </row>
    <row r="70285" spans="1:13" x14ac:dyDescent="0.25">
      <c r="A70285" s="1">
        <v>44216</v>
      </c>
      <c r="B70285" s="2">
        <v>0.18679688657407409</v>
      </c>
      <c r="C70285">
        <v>-5.93</v>
      </c>
      <c r="D70285">
        <v>131.74</v>
      </c>
      <c r="E70285">
        <v>91</v>
      </c>
      <c r="F70285">
        <v>5</v>
      </c>
      <c r="G70285" t="s">
        <v>54</v>
      </c>
      <c r="H70285">
        <v>355.5</v>
      </c>
      <c r="I70285">
        <v>76.5</v>
      </c>
      <c r="J70285">
        <v>162</v>
      </c>
      <c r="K70285">
        <v>89.86</v>
      </c>
      <c r="L70285">
        <v>72.5</v>
      </c>
      <c r="M70285">
        <v>14.2</v>
      </c>
    </row>
    <row r="70286" spans="1:13" x14ac:dyDescent="0.25">
      <c r="A70286" s="1">
        <v>44216</v>
      </c>
      <c r="B70286" s="2">
        <v>0.18679688657407409</v>
      </c>
      <c r="C70286">
        <v>-5.93</v>
      </c>
      <c r="D70286">
        <v>131.74</v>
      </c>
      <c r="E70286">
        <v>91</v>
      </c>
      <c r="F70286">
        <v>5</v>
      </c>
      <c r="G70286" t="s">
        <v>54</v>
      </c>
    </row>
    <row r="70287" spans="1:13" x14ac:dyDescent="0.25">
      <c r="A70287" s="1">
        <v>44217</v>
      </c>
      <c r="B70287" s="2">
        <v>0.97927431712962976</v>
      </c>
      <c r="C70287">
        <v>1.68</v>
      </c>
      <c r="D70287">
        <v>126.34</v>
      </c>
      <c r="E70287">
        <v>10</v>
      </c>
      <c r="F70287">
        <v>3.9</v>
      </c>
      <c r="G70287" t="s">
        <v>64</v>
      </c>
    </row>
    <row r="70288" spans="1:13" x14ac:dyDescent="0.25">
      <c r="A70288" s="1">
        <v>44217</v>
      </c>
      <c r="B70288" s="2">
        <v>0.96333240740740733</v>
      </c>
      <c r="C70288">
        <v>-9.42</v>
      </c>
      <c r="D70288">
        <v>118.4</v>
      </c>
      <c r="E70288">
        <v>26</v>
      </c>
      <c r="F70288">
        <v>4.4000000000000004</v>
      </c>
      <c r="G70288" t="s">
        <v>68</v>
      </c>
    </row>
    <row r="70289" spans="1:13" x14ac:dyDescent="0.25">
      <c r="A70289" s="1">
        <v>44217</v>
      </c>
      <c r="B70289" s="2">
        <v>0.74421256944444447</v>
      </c>
      <c r="C70289">
        <v>4.9400000000000004</v>
      </c>
      <c r="D70289">
        <v>127.18</v>
      </c>
      <c r="E70289">
        <v>136</v>
      </c>
      <c r="F70289">
        <v>4.2</v>
      </c>
      <c r="G70289" t="s">
        <v>63</v>
      </c>
    </row>
    <row r="70290" spans="1:13" x14ac:dyDescent="0.25">
      <c r="A70290" s="1">
        <v>44217</v>
      </c>
      <c r="B70290" s="2">
        <v>0.71784570601851849</v>
      </c>
      <c r="C70290">
        <v>-8.2200000000000006</v>
      </c>
      <c r="D70290">
        <v>119.2</v>
      </c>
      <c r="E70290">
        <v>10</v>
      </c>
      <c r="F70290">
        <v>3</v>
      </c>
      <c r="G70290" t="s">
        <v>86</v>
      </c>
    </row>
    <row r="70291" spans="1:13" x14ac:dyDescent="0.25">
      <c r="A70291" s="1">
        <v>44217</v>
      </c>
      <c r="B70291" s="2">
        <v>0.69274076388888894</v>
      </c>
      <c r="C70291">
        <v>4.9400000000000004</v>
      </c>
      <c r="D70291">
        <v>127.28</v>
      </c>
      <c r="E70291">
        <v>117</v>
      </c>
      <c r="F70291">
        <v>4.7</v>
      </c>
      <c r="G70291" t="s">
        <v>63</v>
      </c>
    </row>
    <row r="70292" spans="1:13" x14ac:dyDescent="0.25">
      <c r="A70292" s="1">
        <v>44217</v>
      </c>
      <c r="B70292" s="2">
        <v>0.6789277777777778</v>
      </c>
      <c r="C70292">
        <v>-2.94</v>
      </c>
      <c r="D70292">
        <v>129.83000000000001</v>
      </c>
      <c r="E70292">
        <v>11</v>
      </c>
      <c r="F70292">
        <v>2.5</v>
      </c>
      <c r="G70292" t="s">
        <v>56</v>
      </c>
    </row>
    <row r="70293" spans="1:13" x14ac:dyDescent="0.25">
      <c r="A70293" s="1">
        <v>44217</v>
      </c>
      <c r="B70293" s="2">
        <v>0.66802746527777779</v>
      </c>
      <c r="C70293">
        <v>4.95</v>
      </c>
      <c r="D70293">
        <v>127.28</v>
      </c>
      <c r="E70293">
        <v>141</v>
      </c>
      <c r="F70293">
        <v>4.5999999999999996</v>
      </c>
      <c r="G70293" t="s">
        <v>63</v>
      </c>
    </row>
    <row r="70294" spans="1:13" x14ac:dyDescent="0.25">
      <c r="A70294" s="1">
        <v>44217</v>
      </c>
      <c r="B70294" s="2">
        <v>0.66185457175925921</v>
      </c>
      <c r="C70294">
        <v>-2.88</v>
      </c>
      <c r="D70294">
        <v>129.84</v>
      </c>
      <c r="E70294">
        <v>10</v>
      </c>
      <c r="F70294">
        <v>3.4</v>
      </c>
      <c r="G70294" t="s">
        <v>56</v>
      </c>
    </row>
    <row r="70295" spans="1:13" x14ac:dyDescent="0.25">
      <c r="A70295" s="1">
        <v>44217</v>
      </c>
      <c r="B70295" s="2">
        <v>0.64700857638888887</v>
      </c>
      <c r="C70295">
        <v>4.84</v>
      </c>
      <c r="D70295">
        <v>127.38</v>
      </c>
      <c r="E70295">
        <v>14</v>
      </c>
      <c r="F70295">
        <v>4.2</v>
      </c>
      <c r="G70295" t="s">
        <v>63</v>
      </c>
    </row>
    <row r="70296" spans="1:13" x14ac:dyDescent="0.25">
      <c r="A70296" s="1">
        <v>44217</v>
      </c>
      <c r="B70296" s="2">
        <v>0.61145799768518516</v>
      </c>
      <c r="C70296">
        <v>4.93</v>
      </c>
      <c r="D70296">
        <v>127.3</v>
      </c>
      <c r="E70296">
        <v>29</v>
      </c>
      <c r="F70296">
        <v>4.7</v>
      </c>
      <c r="G70296" t="s">
        <v>63</v>
      </c>
    </row>
    <row r="70297" spans="1:13" x14ac:dyDescent="0.25">
      <c r="A70297" s="1">
        <v>44217</v>
      </c>
      <c r="B70297" s="2">
        <v>0.59461876157407412</v>
      </c>
      <c r="C70297">
        <v>-0.8</v>
      </c>
      <c r="D70297">
        <v>128.13999999999999</v>
      </c>
      <c r="E70297">
        <v>10</v>
      </c>
      <c r="F70297">
        <v>3.3</v>
      </c>
      <c r="G70297" t="s">
        <v>65</v>
      </c>
    </row>
    <row r="70298" spans="1:13" x14ac:dyDescent="0.25">
      <c r="A70298" s="1">
        <v>44217</v>
      </c>
      <c r="B70298" s="2">
        <v>0.51606467592592586</v>
      </c>
      <c r="C70298">
        <v>4.95</v>
      </c>
      <c r="D70298">
        <v>127.46</v>
      </c>
      <c r="E70298">
        <v>116</v>
      </c>
      <c r="F70298">
        <v>7</v>
      </c>
      <c r="G70298" t="s">
        <v>63</v>
      </c>
      <c r="H70298">
        <v>186.2</v>
      </c>
      <c r="I70298">
        <v>63.3</v>
      </c>
      <c r="J70298">
        <v>102.6</v>
      </c>
      <c r="K70298">
        <v>339.69</v>
      </c>
      <c r="L70298">
        <v>29.4</v>
      </c>
      <c r="M70298">
        <v>66.5</v>
      </c>
    </row>
    <row r="70299" spans="1:13" x14ac:dyDescent="0.25">
      <c r="A70299" s="1">
        <v>44217</v>
      </c>
      <c r="B70299" s="2">
        <v>0.51606467592592586</v>
      </c>
      <c r="C70299">
        <v>4.95</v>
      </c>
      <c r="D70299">
        <v>127.46</v>
      </c>
      <c r="E70299">
        <v>116</v>
      </c>
      <c r="F70299">
        <v>7</v>
      </c>
      <c r="G70299" t="s">
        <v>63</v>
      </c>
    </row>
    <row r="70300" spans="1:13" x14ac:dyDescent="0.25">
      <c r="A70300" s="1">
        <v>44217</v>
      </c>
      <c r="B70300" s="2">
        <v>0.51210438657407409</v>
      </c>
      <c r="C70300">
        <v>-5.07</v>
      </c>
      <c r="D70300">
        <v>103.11</v>
      </c>
      <c r="E70300">
        <v>25</v>
      </c>
      <c r="F70300">
        <v>3.2</v>
      </c>
      <c r="G70300" t="s">
        <v>58</v>
      </c>
    </row>
    <row r="70301" spans="1:13" x14ac:dyDescent="0.25">
      <c r="A70301" s="1">
        <v>44217</v>
      </c>
      <c r="B70301" s="2">
        <v>0.49694392361111112</v>
      </c>
      <c r="C70301">
        <v>-2.9</v>
      </c>
      <c r="D70301">
        <v>118.91</v>
      </c>
      <c r="E70301">
        <v>10</v>
      </c>
      <c r="F70301">
        <v>4</v>
      </c>
      <c r="G70301" t="s">
        <v>70</v>
      </c>
    </row>
    <row r="70302" spans="1:13" x14ac:dyDescent="0.25">
      <c r="A70302" s="1">
        <v>44217</v>
      </c>
      <c r="B70302" s="2">
        <v>0.46175736111111115</v>
      </c>
      <c r="C70302">
        <v>2.94</v>
      </c>
      <c r="D70302">
        <v>98.52</v>
      </c>
      <c r="E70302">
        <v>10</v>
      </c>
      <c r="F70302">
        <v>2.5</v>
      </c>
      <c r="G70302" t="s">
        <v>57</v>
      </c>
    </row>
    <row r="70303" spans="1:13" x14ac:dyDescent="0.25">
      <c r="A70303" s="1">
        <v>44217</v>
      </c>
      <c r="B70303" s="2">
        <v>0.45690393518518518</v>
      </c>
      <c r="C70303">
        <v>2.97</v>
      </c>
      <c r="D70303">
        <v>98.53</v>
      </c>
      <c r="E70303">
        <v>10</v>
      </c>
      <c r="F70303">
        <v>2.1</v>
      </c>
      <c r="G70303" t="s">
        <v>57</v>
      </c>
    </row>
    <row r="70304" spans="1:13" x14ac:dyDescent="0.25">
      <c r="A70304" s="1">
        <v>44217</v>
      </c>
      <c r="B70304" s="2">
        <v>0.44930733796296302</v>
      </c>
      <c r="C70304">
        <v>-8.74</v>
      </c>
      <c r="D70304">
        <v>116.24</v>
      </c>
      <c r="E70304">
        <v>85</v>
      </c>
      <c r="F70304">
        <v>2.7</v>
      </c>
      <c r="G70304" t="s">
        <v>68</v>
      </c>
    </row>
    <row r="70305" spans="1:13" x14ac:dyDescent="0.25">
      <c r="A70305" s="1">
        <v>44217</v>
      </c>
      <c r="B70305" s="2">
        <v>0.3873623263888889</v>
      </c>
      <c r="C70305">
        <v>-9.17</v>
      </c>
      <c r="D70305">
        <v>117.98</v>
      </c>
      <c r="E70305">
        <v>69</v>
      </c>
      <c r="F70305">
        <v>3.1</v>
      </c>
      <c r="G70305" t="s">
        <v>68</v>
      </c>
    </row>
    <row r="70306" spans="1:13" x14ac:dyDescent="0.25">
      <c r="A70306" s="1">
        <v>44217</v>
      </c>
      <c r="B70306" s="2">
        <v>0.3837177893518518</v>
      </c>
      <c r="C70306">
        <v>-1.69</v>
      </c>
      <c r="D70306">
        <v>122.39</v>
      </c>
      <c r="E70306">
        <v>10</v>
      </c>
      <c r="F70306">
        <v>3.1</v>
      </c>
      <c r="G70306" t="s">
        <v>70</v>
      </c>
    </row>
    <row r="70307" spans="1:13" x14ac:dyDescent="0.25">
      <c r="A70307" s="1">
        <v>44217</v>
      </c>
      <c r="B70307" s="2">
        <v>0.37176039351851853</v>
      </c>
      <c r="C70307">
        <v>-6.35</v>
      </c>
      <c r="D70307">
        <v>128.66</v>
      </c>
      <c r="E70307">
        <v>320</v>
      </c>
      <c r="F70307">
        <v>4.5999999999999996</v>
      </c>
      <c r="G70307" t="s">
        <v>54</v>
      </c>
    </row>
    <row r="70308" spans="1:13" x14ac:dyDescent="0.25">
      <c r="A70308" s="1">
        <v>44217</v>
      </c>
      <c r="B70308" s="2">
        <v>0.36590487268518518</v>
      </c>
      <c r="C70308">
        <v>-2.95</v>
      </c>
      <c r="D70308">
        <v>121.94</v>
      </c>
      <c r="E70308">
        <v>12</v>
      </c>
      <c r="F70308">
        <v>2.9</v>
      </c>
      <c r="G70308" t="s">
        <v>70</v>
      </c>
    </row>
    <row r="70309" spans="1:13" x14ac:dyDescent="0.25">
      <c r="A70309" s="1">
        <v>44217</v>
      </c>
      <c r="B70309" s="2">
        <v>0.32744509259259258</v>
      </c>
      <c r="C70309">
        <v>5.08</v>
      </c>
      <c r="D70309">
        <v>95.2</v>
      </c>
      <c r="E70309">
        <v>57</v>
      </c>
      <c r="F70309">
        <v>3.6</v>
      </c>
      <c r="G70309" t="s">
        <v>57</v>
      </c>
    </row>
    <row r="70310" spans="1:13" x14ac:dyDescent="0.25">
      <c r="A70310" s="1">
        <v>44217</v>
      </c>
      <c r="B70310" s="2">
        <v>0.23787505787037036</v>
      </c>
      <c r="C70310">
        <v>-2.8</v>
      </c>
      <c r="D70310">
        <v>122.38</v>
      </c>
      <c r="E70310">
        <v>10</v>
      </c>
      <c r="F70310">
        <v>4.3</v>
      </c>
      <c r="G70310" t="s">
        <v>70</v>
      </c>
    </row>
    <row r="70311" spans="1:13" x14ac:dyDescent="0.25">
      <c r="A70311" s="1">
        <v>44217</v>
      </c>
      <c r="B70311" s="2">
        <v>0.14741565972222223</v>
      </c>
      <c r="C70311">
        <v>-2.82</v>
      </c>
      <c r="D70311">
        <v>122.39</v>
      </c>
      <c r="E70311">
        <v>10</v>
      </c>
      <c r="F70311">
        <v>4.4000000000000004</v>
      </c>
      <c r="G70311" t="s">
        <v>70</v>
      </c>
      <c r="H70311">
        <v>78.400000000000006</v>
      </c>
      <c r="I70311">
        <v>49.7</v>
      </c>
      <c r="J70311">
        <v>-114.8</v>
      </c>
      <c r="K70311">
        <v>293.99</v>
      </c>
      <c r="L70311">
        <v>46.2</v>
      </c>
      <c r="M70311">
        <v>-63.7</v>
      </c>
    </row>
    <row r="70312" spans="1:13" x14ac:dyDescent="0.25">
      <c r="A70312" s="1">
        <v>44217</v>
      </c>
      <c r="B70312" s="2">
        <v>0.14741565972222223</v>
      </c>
      <c r="C70312">
        <v>-2.82</v>
      </c>
      <c r="D70312">
        <v>122.39</v>
      </c>
      <c r="E70312">
        <v>10</v>
      </c>
      <c r="F70312">
        <v>4.4000000000000004</v>
      </c>
      <c r="G70312" t="s">
        <v>70</v>
      </c>
    </row>
    <row r="70313" spans="1:13" x14ac:dyDescent="0.25">
      <c r="A70313" s="1">
        <v>44217</v>
      </c>
      <c r="B70313" s="2">
        <v>0.11955356481481481</v>
      </c>
      <c r="C70313">
        <v>-7.01</v>
      </c>
      <c r="D70313">
        <v>106.32</v>
      </c>
      <c r="E70313">
        <v>10</v>
      </c>
      <c r="F70313">
        <v>3</v>
      </c>
      <c r="G70313" t="s">
        <v>55</v>
      </c>
    </row>
    <row r="70314" spans="1:13" x14ac:dyDescent="0.25">
      <c r="A70314" s="1">
        <v>44217</v>
      </c>
      <c r="B70314" s="2">
        <v>7.76197800925926E-2</v>
      </c>
      <c r="C70314">
        <v>-0.83</v>
      </c>
      <c r="D70314">
        <v>122.39</v>
      </c>
      <c r="E70314">
        <v>10</v>
      </c>
      <c r="F70314">
        <v>4</v>
      </c>
      <c r="G70314" t="s">
        <v>62</v>
      </c>
    </row>
    <row r="70315" spans="1:13" x14ac:dyDescent="0.25">
      <c r="A70315" s="1">
        <v>44218</v>
      </c>
      <c r="B70315" s="2">
        <v>0.94117534722222229</v>
      </c>
      <c r="C70315">
        <v>0.22</v>
      </c>
      <c r="D70315">
        <v>123.58</v>
      </c>
      <c r="E70315">
        <v>119</v>
      </c>
      <c r="F70315">
        <v>3.8</v>
      </c>
      <c r="G70315" t="s">
        <v>62</v>
      </c>
    </row>
    <row r="70316" spans="1:13" x14ac:dyDescent="0.25">
      <c r="A70316" s="1">
        <v>44218</v>
      </c>
      <c r="B70316" s="2">
        <v>0.90743520833333335</v>
      </c>
      <c r="C70316">
        <v>4.42</v>
      </c>
      <c r="D70316">
        <v>96.51</v>
      </c>
      <c r="E70316">
        <v>10</v>
      </c>
      <c r="F70316">
        <v>3.4</v>
      </c>
      <c r="G70316" t="s">
        <v>57</v>
      </c>
    </row>
    <row r="70317" spans="1:13" x14ac:dyDescent="0.25">
      <c r="A70317" s="1">
        <v>44218</v>
      </c>
      <c r="B70317" s="2">
        <v>0.88267456018518509</v>
      </c>
      <c r="C70317">
        <v>-3.22</v>
      </c>
      <c r="D70317">
        <v>125.99</v>
      </c>
      <c r="E70317">
        <v>10</v>
      </c>
      <c r="F70317">
        <v>3.6</v>
      </c>
      <c r="G70317" t="s">
        <v>69</v>
      </c>
    </row>
    <row r="70318" spans="1:13" x14ac:dyDescent="0.25">
      <c r="A70318" s="1">
        <v>44218</v>
      </c>
      <c r="B70318" s="2">
        <v>0.81127297453703706</v>
      </c>
      <c r="C70318">
        <v>-3.64</v>
      </c>
      <c r="D70318">
        <v>122.52</v>
      </c>
      <c r="E70318">
        <v>10</v>
      </c>
      <c r="F70318">
        <v>3.2</v>
      </c>
      <c r="G70318" t="s">
        <v>70</v>
      </c>
    </row>
    <row r="70319" spans="1:13" x14ac:dyDescent="0.25">
      <c r="A70319" s="1">
        <v>44218</v>
      </c>
      <c r="B70319" s="2">
        <v>0.75625943287037045</v>
      </c>
      <c r="C70319">
        <v>4.3899999999999997</v>
      </c>
      <c r="D70319">
        <v>96.55</v>
      </c>
      <c r="E70319">
        <v>10</v>
      </c>
      <c r="F70319">
        <v>3.6</v>
      </c>
      <c r="G70319" t="s">
        <v>57</v>
      </c>
    </row>
    <row r="70320" spans="1:13" x14ac:dyDescent="0.25">
      <c r="A70320" s="1">
        <v>44218</v>
      </c>
      <c r="B70320" s="2">
        <v>0.71026304398148143</v>
      </c>
      <c r="C70320">
        <v>-2.37</v>
      </c>
      <c r="D70320">
        <v>120.99</v>
      </c>
      <c r="E70320">
        <v>10</v>
      </c>
      <c r="F70320">
        <v>2.5</v>
      </c>
      <c r="G70320" t="s">
        <v>70</v>
      </c>
    </row>
    <row r="70321" spans="1:13" x14ac:dyDescent="0.25">
      <c r="A70321" s="1">
        <v>44218</v>
      </c>
      <c r="B70321" s="2">
        <v>0.70029900462962968</v>
      </c>
      <c r="C70321">
        <v>-3.38</v>
      </c>
      <c r="D70321">
        <v>128.35</v>
      </c>
      <c r="E70321">
        <v>10</v>
      </c>
      <c r="F70321">
        <v>2.2999999999999998</v>
      </c>
      <c r="G70321" t="s">
        <v>56</v>
      </c>
    </row>
    <row r="70322" spans="1:13" x14ac:dyDescent="0.25">
      <c r="A70322" s="1">
        <v>44218</v>
      </c>
      <c r="B70322" s="2">
        <v>0.59321208333333331</v>
      </c>
      <c r="C70322">
        <v>-6.16</v>
      </c>
      <c r="D70322">
        <v>131.47</v>
      </c>
      <c r="E70322">
        <v>37</v>
      </c>
      <c r="F70322">
        <v>4.7</v>
      </c>
      <c r="G70322" t="s">
        <v>84</v>
      </c>
    </row>
    <row r="70323" spans="1:13" x14ac:dyDescent="0.25">
      <c r="A70323" s="1">
        <v>44218</v>
      </c>
      <c r="B70323" s="2">
        <v>0.56664361111111117</v>
      </c>
      <c r="C70323">
        <v>-2.86</v>
      </c>
      <c r="D70323">
        <v>122.3</v>
      </c>
      <c r="E70323">
        <v>10</v>
      </c>
      <c r="F70323">
        <v>3.8</v>
      </c>
      <c r="G70323" t="s">
        <v>70</v>
      </c>
    </row>
    <row r="70324" spans="1:13" x14ac:dyDescent="0.25">
      <c r="A70324" s="1">
        <v>44218</v>
      </c>
      <c r="B70324" s="2">
        <v>0.53267530092592597</v>
      </c>
      <c r="C70324">
        <v>4.84</v>
      </c>
      <c r="D70324">
        <v>127.32</v>
      </c>
      <c r="E70324">
        <v>90</v>
      </c>
      <c r="F70324">
        <v>4.9000000000000004</v>
      </c>
      <c r="G70324" t="s">
        <v>63</v>
      </c>
    </row>
    <row r="70325" spans="1:13" x14ac:dyDescent="0.25">
      <c r="A70325" s="1">
        <v>44218</v>
      </c>
      <c r="B70325" s="2">
        <v>0.4951241666666667</v>
      </c>
      <c r="C70325">
        <v>1.75</v>
      </c>
      <c r="D70325">
        <v>126.44</v>
      </c>
      <c r="E70325">
        <v>10</v>
      </c>
      <c r="F70325">
        <v>3.7</v>
      </c>
      <c r="G70325" t="s">
        <v>64</v>
      </c>
    </row>
    <row r="70326" spans="1:13" x14ac:dyDescent="0.25">
      <c r="A70326" s="1">
        <v>44218</v>
      </c>
      <c r="B70326" s="2">
        <v>0.48114730324074073</v>
      </c>
      <c r="C70326">
        <v>3.58</v>
      </c>
      <c r="D70326">
        <v>95.55</v>
      </c>
      <c r="E70326">
        <v>28</v>
      </c>
      <c r="F70326">
        <v>3.9</v>
      </c>
      <c r="G70326" t="s">
        <v>83</v>
      </c>
    </row>
    <row r="70327" spans="1:13" x14ac:dyDescent="0.25">
      <c r="A70327" s="1">
        <v>44218</v>
      </c>
      <c r="B70327" s="2">
        <v>0.44851268518518517</v>
      </c>
      <c r="C70327">
        <v>5.04</v>
      </c>
      <c r="D70327">
        <v>127.47</v>
      </c>
      <c r="E70327">
        <v>110</v>
      </c>
      <c r="F70327">
        <v>5</v>
      </c>
      <c r="G70327" t="s">
        <v>79</v>
      </c>
      <c r="H70327">
        <v>312.10000000000002</v>
      </c>
      <c r="I70327">
        <v>10.9</v>
      </c>
      <c r="J70327">
        <v>19.100000000000001</v>
      </c>
      <c r="K70327">
        <v>203.25</v>
      </c>
      <c r="L70327">
        <v>86.5</v>
      </c>
      <c r="M70327">
        <v>100.3</v>
      </c>
    </row>
    <row r="70328" spans="1:13" x14ac:dyDescent="0.25">
      <c r="A70328" s="1">
        <v>44218</v>
      </c>
      <c r="B70328" s="2">
        <v>0.44851268518518517</v>
      </c>
      <c r="C70328">
        <v>5.04</v>
      </c>
      <c r="D70328">
        <v>127.47</v>
      </c>
      <c r="E70328">
        <v>110</v>
      </c>
      <c r="F70328">
        <v>5</v>
      </c>
      <c r="G70328" t="s">
        <v>79</v>
      </c>
    </row>
    <row r="70329" spans="1:13" x14ac:dyDescent="0.25">
      <c r="A70329" s="1">
        <v>44218</v>
      </c>
      <c r="B70329" s="2">
        <v>0.39362620370370366</v>
      </c>
      <c r="C70329">
        <v>-3.93</v>
      </c>
      <c r="D70329">
        <v>141.57</v>
      </c>
      <c r="E70329">
        <v>49</v>
      </c>
      <c r="F70329">
        <v>4.9000000000000004</v>
      </c>
      <c r="G70329" t="s">
        <v>101</v>
      </c>
    </row>
    <row r="70330" spans="1:13" x14ac:dyDescent="0.25">
      <c r="A70330" s="1">
        <v>44218</v>
      </c>
      <c r="B70330" s="2">
        <v>0.29497331018518519</v>
      </c>
      <c r="C70330">
        <v>-9.41</v>
      </c>
      <c r="D70330">
        <v>115.06</v>
      </c>
      <c r="E70330">
        <v>21</v>
      </c>
      <c r="F70330">
        <v>3.5</v>
      </c>
      <c r="G70330" t="s">
        <v>91</v>
      </c>
    </row>
    <row r="70331" spans="1:13" x14ac:dyDescent="0.25">
      <c r="A70331" s="1">
        <v>44218</v>
      </c>
      <c r="B70331" s="2">
        <v>0.17568624999999999</v>
      </c>
      <c r="C70331">
        <v>-0.71</v>
      </c>
      <c r="D70331">
        <v>134.08000000000001</v>
      </c>
      <c r="E70331">
        <v>10</v>
      </c>
      <c r="F70331">
        <v>4</v>
      </c>
      <c r="G70331" t="s">
        <v>80</v>
      </c>
    </row>
    <row r="70332" spans="1:13" x14ac:dyDescent="0.25">
      <c r="A70332" s="1">
        <v>44218</v>
      </c>
      <c r="B70332" s="2">
        <v>4.3045219907407409E-2</v>
      </c>
      <c r="C70332">
        <v>-9.16</v>
      </c>
      <c r="D70332">
        <v>123.2</v>
      </c>
      <c r="E70332">
        <v>57</v>
      </c>
      <c r="F70332">
        <v>3.7</v>
      </c>
      <c r="G70332" t="s">
        <v>90</v>
      </c>
    </row>
    <row r="70333" spans="1:13" x14ac:dyDescent="0.25">
      <c r="A70333" s="1">
        <v>44219</v>
      </c>
      <c r="B70333" s="2">
        <v>0.93730763888888891</v>
      </c>
      <c r="C70333">
        <v>2.64</v>
      </c>
      <c r="D70333">
        <v>98.96</v>
      </c>
      <c r="E70333">
        <v>10</v>
      </c>
      <c r="F70333">
        <v>2.5</v>
      </c>
      <c r="G70333" t="s">
        <v>57</v>
      </c>
    </row>
    <row r="70334" spans="1:13" x14ac:dyDescent="0.25">
      <c r="A70334" s="1">
        <v>44219</v>
      </c>
      <c r="B70334" s="2">
        <v>0.79176170138888879</v>
      </c>
      <c r="C70334">
        <v>0.2</v>
      </c>
      <c r="D70334">
        <v>125.01</v>
      </c>
      <c r="E70334">
        <v>12</v>
      </c>
      <c r="F70334">
        <v>3.8</v>
      </c>
      <c r="G70334" t="s">
        <v>64</v>
      </c>
    </row>
    <row r="70335" spans="1:13" x14ac:dyDescent="0.25">
      <c r="A70335" s="1">
        <v>44219</v>
      </c>
      <c r="B70335" s="2">
        <v>0.78345098379629619</v>
      </c>
      <c r="C70335">
        <v>-2.85</v>
      </c>
      <c r="D70335">
        <v>122.33</v>
      </c>
      <c r="E70335">
        <v>10</v>
      </c>
      <c r="F70335">
        <v>2.8</v>
      </c>
      <c r="G70335" t="s">
        <v>70</v>
      </c>
    </row>
    <row r="70336" spans="1:13" x14ac:dyDescent="0.25">
      <c r="A70336" s="1">
        <v>44219</v>
      </c>
      <c r="B70336" s="2">
        <v>0.76979100694444447</v>
      </c>
      <c r="C70336">
        <v>-2.4</v>
      </c>
      <c r="D70336">
        <v>140.52000000000001</v>
      </c>
      <c r="E70336">
        <v>10</v>
      </c>
      <c r="F70336">
        <v>3.8</v>
      </c>
      <c r="G70336" t="s">
        <v>74</v>
      </c>
    </row>
    <row r="70337" spans="1:13" x14ac:dyDescent="0.25">
      <c r="A70337" s="1">
        <v>44219</v>
      </c>
      <c r="B70337" s="2">
        <v>0.58757052083333339</v>
      </c>
      <c r="C70337">
        <v>-3.59</v>
      </c>
      <c r="D70337">
        <v>102.09</v>
      </c>
      <c r="E70337">
        <v>59</v>
      </c>
      <c r="F70337">
        <v>3.9</v>
      </c>
      <c r="G70337" t="s">
        <v>58</v>
      </c>
    </row>
    <row r="70338" spans="1:13" x14ac:dyDescent="0.25">
      <c r="A70338" s="1">
        <v>44219</v>
      </c>
      <c r="B70338" s="2">
        <v>0.55919952546296292</v>
      </c>
      <c r="C70338">
        <v>-1.85</v>
      </c>
      <c r="D70338">
        <v>119.73</v>
      </c>
      <c r="E70338">
        <v>10</v>
      </c>
      <c r="F70338">
        <v>3.5</v>
      </c>
      <c r="G70338" t="s">
        <v>70</v>
      </c>
    </row>
    <row r="70339" spans="1:13" x14ac:dyDescent="0.25">
      <c r="A70339" s="1">
        <v>44219</v>
      </c>
      <c r="B70339" s="2">
        <v>0.26492965277777775</v>
      </c>
      <c r="C70339">
        <v>4.8899999999999997</v>
      </c>
      <c r="D70339">
        <v>96.06</v>
      </c>
      <c r="E70339">
        <v>10</v>
      </c>
      <c r="F70339">
        <v>2.7</v>
      </c>
      <c r="G70339" t="s">
        <v>57</v>
      </c>
    </row>
    <row r="70340" spans="1:13" x14ac:dyDescent="0.25">
      <c r="A70340" s="1">
        <v>44219</v>
      </c>
      <c r="B70340" s="2">
        <v>0.14039379629629628</v>
      </c>
      <c r="C70340">
        <v>4.18</v>
      </c>
      <c r="D70340">
        <v>96.32</v>
      </c>
      <c r="E70340">
        <v>14</v>
      </c>
      <c r="F70340">
        <v>2.9</v>
      </c>
      <c r="G70340" t="s">
        <v>57</v>
      </c>
    </row>
    <row r="70341" spans="1:13" x14ac:dyDescent="0.25">
      <c r="A70341" s="1">
        <v>44220</v>
      </c>
      <c r="B70341" s="2">
        <v>0.97047880787037044</v>
      </c>
      <c r="C70341">
        <v>-2.69</v>
      </c>
      <c r="D70341">
        <v>101.02</v>
      </c>
      <c r="E70341">
        <v>20</v>
      </c>
      <c r="F70341">
        <v>3.4</v>
      </c>
      <c r="G70341" t="s">
        <v>58</v>
      </c>
    </row>
    <row r="70342" spans="1:13" x14ac:dyDescent="0.25">
      <c r="A70342" s="1">
        <v>44220</v>
      </c>
      <c r="B70342" s="2">
        <v>0.96761344907407398</v>
      </c>
      <c r="C70342">
        <v>-9.5500000000000007</v>
      </c>
      <c r="D70342">
        <v>112.89</v>
      </c>
      <c r="E70342">
        <v>10</v>
      </c>
      <c r="F70342">
        <v>3.8</v>
      </c>
      <c r="G70342" t="s">
        <v>60</v>
      </c>
    </row>
    <row r="70343" spans="1:13" x14ac:dyDescent="0.25">
      <c r="A70343" s="1">
        <v>44220</v>
      </c>
      <c r="B70343" s="2">
        <v>0.95539842592592594</v>
      </c>
      <c r="C70343">
        <v>-0.41</v>
      </c>
      <c r="D70343">
        <v>123.06</v>
      </c>
      <c r="E70343">
        <v>49</v>
      </c>
      <c r="F70343">
        <v>3.8</v>
      </c>
      <c r="G70343" t="s">
        <v>62</v>
      </c>
    </row>
    <row r="70344" spans="1:13" x14ac:dyDescent="0.25">
      <c r="A70344" s="1">
        <v>44220</v>
      </c>
      <c r="B70344" s="2">
        <v>0.94548418981481486</v>
      </c>
      <c r="C70344">
        <v>-0.49</v>
      </c>
      <c r="D70344">
        <v>121.92</v>
      </c>
      <c r="E70344">
        <v>15</v>
      </c>
      <c r="F70344">
        <v>3.2</v>
      </c>
      <c r="G70344" t="s">
        <v>62</v>
      </c>
    </row>
    <row r="70345" spans="1:13" x14ac:dyDescent="0.25">
      <c r="A70345" s="1">
        <v>44220</v>
      </c>
      <c r="B70345" s="2">
        <v>0.92792910879629631</v>
      </c>
      <c r="C70345">
        <v>-0.68</v>
      </c>
      <c r="D70345">
        <v>123.4</v>
      </c>
      <c r="E70345">
        <v>10</v>
      </c>
      <c r="F70345">
        <v>3.7</v>
      </c>
      <c r="G70345" t="s">
        <v>62</v>
      </c>
    </row>
    <row r="70346" spans="1:13" x14ac:dyDescent="0.25">
      <c r="A70346" s="1">
        <v>44220</v>
      </c>
      <c r="B70346" s="2">
        <v>0.90944743055555555</v>
      </c>
      <c r="C70346">
        <v>-4.53</v>
      </c>
      <c r="D70346">
        <v>138.84</v>
      </c>
      <c r="E70346">
        <v>26</v>
      </c>
      <c r="F70346">
        <v>4.8</v>
      </c>
      <c r="G70346" t="s">
        <v>87</v>
      </c>
      <c r="H70346">
        <v>162.9</v>
      </c>
      <c r="I70346">
        <v>82.2</v>
      </c>
      <c r="J70346">
        <v>4.8</v>
      </c>
      <c r="K70346">
        <v>72.22</v>
      </c>
      <c r="L70346">
        <v>85.2</v>
      </c>
      <c r="M70346">
        <v>172.2</v>
      </c>
    </row>
    <row r="70347" spans="1:13" x14ac:dyDescent="0.25">
      <c r="A70347" s="1">
        <v>44220</v>
      </c>
      <c r="B70347" s="2">
        <v>0.90944743055555555</v>
      </c>
      <c r="C70347">
        <v>-4.53</v>
      </c>
      <c r="D70347">
        <v>138.84</v>
      </c>
      <c r="E70347">
        <v>26</v>
      </c>
      <c r="F70347">
        <v>4.8</v>
      </c>
      <c r="G70347" t="s">
        <v>87</v>
      </c>
    </row>
    <row r="70348" spans="1:13" x14ac:dyDescent="0.25">
      <c r="A70348" s="1">
        <v>44220</v>
      </c>
      <c r="B70348" s="2">
        <v>0.89383298611111106</v>
      </c>
      <c r="C70348">
        <v>1.91</v>
      </c>
      <c r="D70348">
        <v>123.79</v>
      </c>
      <c r="E70348">
        <v>709</v>
      </c>
      <c r="F70348">
        <v>3.9</v>
      </c>
      <c r="G70348" t="s">
        <v>62</v>
      </c>
    </row>
    <row r="70349" spans="1:13" x14ac:dyDescent="0.25">
      <c r="A70349" s="1">
        <v>44220</v>
      </c>
      <c r="B70349" s="2">
        <v>0.86953784722222227</v>
      </c>
      <c r="C70349">
        <v>-2.94</v>
      </c>
      <c r="D70349">
        <v>118.61</v>
      </c>
      <c r="E70349">
        <v>10</v>
      </c>
      <c r="F70349">
        <v>2.6</v>
      </c>
      <c r="G70349" t="s">
        <v>70</v>
      </c>
    </row>
    <row r="70350" spans="1:13" x14ac:dyDescent="0.25">
      <c r="A70350" s="1">
        <v>44220</v>
      </c>
      <c r="B70350" s="2">
        <v>0.85845104166666664</v>
      </c>
      <c r="C70350">
        <v>-2.2799999999999998</v>
      </c>
      <c r="D70350">
        <v>101.91</v>
      </c>
      <c r="E70350">
        <v>147</v>
      </c>
      <c r="F70350">
        <v>3</v>
      </c>
      <c r="G70350" t="s">
        <v>58</v>
      </c>
    </row>
    <row r="70351" spans="1:13" x14ac:dyDescent="0.25">
      <c r="A70351" s="1">
        <v>44220</v>
      </c>
      <c r="B70351" s="2">
        <v>0.84623461805555555</v>
      </c>
      <c r="C70351">
        <v>-2.56</v>
      </c>
      <c r="D70351">
        <v>120.28</v>
      </c>
      <c r="E70351">
        <v>10</v>
      </c>
      <c r="F70351">
        <v>2.2000000000000002</v>
      </c>
      <c r="G70351" t="s">
        <v>70</v>
      </c>
    </row>
    <row r="70352" spans="1:13" x14ac:dyDescent="0.25">
      <c r="A70352" s="1">
        <v>44220</v>
      </c>
      <c r="B70352" s="2">
        <v>0.82849834490740737</v>
      </c>
      <c r="C70352">
        <v>-0.02</v>
      </c>
      <c r="D70352">
        <v>122.46</v>
      </c>
      <c r="E70352">
        <v>20</v>
      </c>
      <c r="F70352">
        <v>2.6</v>
      </c>
      <c r="G70352" t="s">
        <v>62</v>
      </c>
    </row>
    <row r="70353" spans="1:13" x14ac:dyDescent="0.25">
      <c r="A70353" s="1">
        <v>44220</v>
      </c>
      <c r="B70353" s="2">
        <v>0.82430922453703703</v>
      </c>
      <c r="C70353">
        <v>-1.95</v>
      </c>
      <c r="D70353">
        <v>133.69</v>
      </c>
      <c r="E70353">
        <v>10</v>
      </c>
      <c r="F70353">
        <v>3.6</v>
      </c>
      <c r="G70353" t="s">
        <v>80</v>
      </c>
    </row>
    <row r="70354" spans="1:13" x14ac:dyDescent="0.25">
      <c r="A70354" s="1">
        <v>44220</v>
      </c>
      <c r="B70354" s="2">
        <v>0.82050542824074069</v>
      </c>
      <c r="C70354">
        <v>-8.27</v>
      </c>
      <c r="D70354">
        <v>116.19</v>
      </c>
      <c r="E70354">
        <v>10</v>
      </c>
      <c r="F70354">
        <v>2.6</v>
      </c>
      <c r="G70354" t="s">
        <v>68</v>
      </c>
    </row>
    <row r="70355" spans="1:13" x14ac:dyDescent="0.25">
      <c r="A70355" s="1">
        <v>44220</v>
      </c>
      <c r="B70355" s="2">
        <v>0.80949013888888899</v>
      </c>
      <c r="C70355">
        <v>-2.99</v>
      </c>
      <c r="D70355">
        <v>122.35</v>
      </c>
      <c r="E70355">
        <v>10</v>
      </c>
      <c r="F70355">
        <v>2.6</v>
      </c>
      <c r="G70355" t="s">
        <v>70</v>
      </c>
    </row>
    <row r="70356" spans="1:13" x14ac:dyDescent="0.25">
      <c r="A70356" s="1">
        <v>44220</v>
      </c>
      <c r="B70356" s="2">
        <v>0.77924668981481482</v>
      </c>
      <c r="C70356">
        <v>-1.87</v>
      </c>
      <c r="D70356">
        <v>133.47999999999999</v>
      </c>
      <c r="E70356">
        <v>10</v>
      </c>
      <c r="F70356">
        <v>5.2</v>
      </c>
      <c r="G70356" t="s">
        <v>80</v>
      </c>
      <c r="H70356">
        <v>169.3</v>
      </c>
      <c r="I70356">
        <v>80.8</v>
      </c>
      <c r="J70356">
        <v>155</v>
      </c>
      <c r="K70356">
        <v>263.58</v>
      </c>
      <c r="L70356">
        <v>65.400000000000006</v>
      </c>
      <c r="M70356">
        <v>10.199999999999999</v>
      </c>
    </row>
    <row r="70357" spans="1:13" x14ac:dyDescent="0.25">
      <c r="A70357" s="1">
        <v>44220</v>
      </c>
      <c r="B70357" s="2">
        <v>0.77924668981481482</v>
      </c>
      <c r="C70357">
        <v>-1.87</v>
      </c>
      <c r="D70357">
        <v>133.47999999999999</v>
      </c>
      <c r="E70357">
        <v>10</v>
      </c>
      <c r="F70357">
        <v>5.2</v>
      </c>
      <c r="G70357" t="s">
        <v>80</v>
      </c>
    </row>
    <row r="70358" spans="1:13" x14ac:dyDescent="0.25">
      <c r="A70358" s="1">
        <v>44220</v>
      </c>
      <c r="B70358" s="2">
        <v>0.70924383101851851</v>
      </c>
      <c r="C70358">
        <v>0</v>
      </c>
      <c r="D70358">
        <v>123.15</v>
      </c>
      <c r="E70358">
        <v>133</v>
      </c>
      <c r="F70358">
        <v>3</v>
      </c>
      <c r="G70358" t="s">
        <v>62</v>
      </c>
    </row>
    <row r="70359" spans="1:13" x14ac:dyDescent="0.25">
      <c r="A70359" s="1">
        <v>44220</v>
      </c>
      <c r="B70359" s="2">
        <v>0.70341690972222215</v>
      </c>
      <c r="C70359">
        <v>-3</v>
      </c>
      <c r="D70359">
        <v>118.8</v>
      </c>
      <c r="E70359">
        <v>35</v>
      </c>
      <c r="F70359">
        <v>2.4</v>
      </c>
      <c r="G70359" t="s">
        <v>70</v>
      </c>
    </row>
    <row r="70360" spans="1:13" x14ac:dyDescent="0.25">
      <c r="A70360" s="1">
        <v>44220</v>
      </c>
      <c r="B70360" s="2">
        <v>0.70322052083333331</v>
      </c>
      <c r="C70360">
        <v>-8.7100000000000009</v>
      </c>
      <c r="D70360">
        <v>124.28</v>
      </c>
      <c r="E70360">
        <v>72</v>
      </c>
      <c r="F70360">
        <v>2.2999999999999998</v>
      </c>
      <c r="G70360" t="s">
        <v>90</v>
      </c>
    </row>
    <row r="70361" spans="1:13" x14ac:dyDescent="0.25">
      <c r="A70361" s="1">
        <v>44220</v>
      </c>
      <c r="B70361" s="2">
        <v>0.65370893518518514</v>
      </c>
      <c r="C70361">
        <v>-8.4</v>
      </c>
      <c r="D70361">
        <v>107.97</v>
      </c>
      <c r="E70361">
        <v>10</v>
      </c>
      <c r="F70361">
        <v>3</v>
      </c>
      <c r="G70361" t="s">
        <v>55</v>
      </c>
    </row>
    <row r="70362" spans="1:13" x14ac:dyDescent="0.25">
      <c r="A70362" s="1">
        <v>44220</v>
      </c>
      <c r="B70362" s="2">
        <v>0.5858644097222222</v>
      </c>
      <c r="C70362">
        <v>-8.41</v>
      </c>
      <c r="D70362">
        <v>116.91</v>
      </c>
      <c r="E70362">
        <v>14</v>
      </c>
      <c r="F70362">
        <v>2.2000000000000002</v>
      </c>
      <c r="G70362" t="s">
        <v>68</v>
      </c>
    </row>
    <row r="70363" spans="1:13" x14ac:dyDescent="0.25">
      <c r="A70363" s="1">
        <v>44220</v>
      </c>
      <c r="B70363" s="2">
        <v>0.57767753472222227</v>
      </c>
      <c r="C70363">
        <v>-0.15</v>
      </c>
      <c r="D70363">
        <v>123.41</v>
      </c>
      <c r="E70363">
        <v>136</v>
      </c>
      <c r="F70363">
        <v>3.4</v>
      </c>
      <c r="G70363" t="s">
        <v>62</v>
      </c>
    </row>
    <row r="70364" spans="1:13" x14ac:dyDescent="0.25">
      <c r="A70364" s="1">
        <v>44220</v>
      </c>
      <c r="B70364" s="2">
        <v>0.54408883101851857</v>
      </c>
      <c r="C70364">
        <v>-4.53</v>
      </c>
      <c r="D70364">
        <v>102.51</v>
      </c>
      <c r="E70364">
        <v>27</v>
      </c>
      <c r="F70364">
        <v>5</v>
      </c>
      <c r="G70364" t="s">
        <v>58</v>
      </c>
      <c r="H70364">
        <v>120.7</v>
      </c>
      <c r="I70364">
        <v>67.2</v>
      </c>
      <c r="J70364">
        <v>86.7</v>
      </c>
      <c r="K70364">
        <v>309.24</v>
      </c>
      <c r="L70364">
        <v>23</v>
      </c>
      <c r="M70364">
        <v>97.8</v>
      </c>
    </row>
    <row r="70365" spans="1:13" x14ac:dyDescent="0.25">
      <c r="A70365" s="1">
        <v>44220</v>
      </c>
      <c r="B70365" s="2">
        <v>0.54408883101851857</v>
      </c>
      <c r="C70365">
        <v>-4.53</v>
      </c>
      <c r="D70365">
        <v>102.51</v>
      </c>
      <c r="E70365">
        <v>27</v>
      </c>
      <c r="F70365">
        <v>5</v>
      </c>
      <c r="G70365" t="s">
        <v>58</v>
      </c>
    </row>
    <row r="70366" spans="1:13" x14ac:dyDescent="0.25">
      <c r="A70366" s="1">
        <v>44220</v>
      </c>
      <c r="B70366" s="2">
        <v>0.52073054398148144</v>
      </c>
      <c r="C70366">
        <v>-2.2599999999999998</v>
      </c>
      <c r="D70366">
        <v>120.85</v>
      </c>
      <c r="E70366">
        <v>10</v>
      </c>
      <c r="F70366">
        <v>3.6</v>
      </c>
      <c r="G70366" t="s">
        <v>70</v>
      </c>
    </row>
    <row r="70367" spans="1:13" x14ac:dyDescent="0.25">
      <c r="A70367" s="1">
        <v>44220</v>
      </c>
      <c r="B70367" s="2">
        <v>0.48513920138888889</v>
      </c>
      <c r="C70367">
        <v>0.15</v>
      </c>
      <c r="D70367">
        <v>123.79</v>
      </c>
      <c r="E70367">
        <v>14</v>
      </c>
      <c r="F70367">
        <v>2.6</v>
      </c>
      <c r="G70367" t="s">
        <v>62</v>
      </c>
    </row>
    <row r="70368" spans="1:13" x14ac:dyDescent="0.25">
      <c r="A70368" s="1">
        <v>44220</v>
      </c>
      <c r="B70368" s="2">
        <v>0.44130893518518516</v>
      </c>
      <c r="C70368">
        <v>-8.1999999999999993</v>
      </c>
      <c r="D70368">
        <v>116.37</v>
      </c>
      <c r="E70368">
        <v>10</v>
      </c>
      <c r="F70368">
        <v>2.5</v>
      </c>
      <c r="G70368" t="s">
        <v>68</v>
      </c>
    </row>
    <row r="70369" spans="1:7" x14ac:dyDescent="0.25">
      <c r="A70369" s="1">
        <v>44220</v>
      </c>
      <c r="B70369" s="2">
        <v>0.37413416666666666</v>
      </c>
      <c r="C70369">
        <v>3.13</v>
      </c>
      <c r="D70369">
        <v>98.54</v>
      </c>
      <c r="E70369">
        <v>10</v>
      </c>
      <c r="F70369">
        <v>1.9</v>
      </c>
      <c r="G70369" t="s">
        <v>57</v>
      </c>
    </row>
    <row r="70370" spans="1:7" x14ac:dyDescent="0.25">
      <c r="A70370" s="1">
        <v>44220</v>
      </c>
      <c r="B70370" s="2">
        <v>0.3729969212962963</v>
      </c>
      <c r="C70370">
        <v>-6.89</v>
      </c>
      <c r="D70370">
        <v>129.56</v>
      </c>
      <c r="E70370">
        <v>197</v>
      </c>
      <c r="F70370">
        <v>4.7</v>
      </c>
      <c r="G70370" t="s">
        <v>54</v>
      </c>
    </row>
    <row r="70371" spans="1:7" x14ac:dyDescent="0.25">
      <c r="A70371" s="1">
        <v>44220</v>
      </c>
      <c r="B70371" s="2">
        <v>0.36658769675925923</v>
      </c>
      <c r="C70371">
        <v>-8.01</v>
      </c>
      <c r="D70371">
        <v>108.74</v>
      </c>
      <c r="E70371">
        <v>73</v>
      </c>
      <c r="F70371">
        <v>2.6</v>
      </c>
      <c r="G70371" t="s">
        <v>55</v>
      </c>
    </row>
    <row r="70372" spans="1:7" x14ac:dyDescent="0.25">
      <c r="A70372" s="1">
        <v>44220</v>
      </c>
      <c r="B70372" s="2">
        <v>0.26072898148148149</v>
      </c>
      <c r="C70372">
        <v>-3.05</v>
      </c>
      <c r="D70372">
        <v>140.05000000000001</v>
      </c>
      <c r="E70372">
        <v>44</v>
      </c>
      <c r="F70372">
        <v>3.7</v>
      </c>
      <c r="G70372" t="s">
        <v>87</v>
      </c>
    </row>
    <row r="70373" spans="1:7" x14ac:dyDescent="0.25">
      <c r="A70373" s="1">
        <v>44220</v>
      </c>
      <c r="B70373" s="2">
        <v>0.23761604166666669</v>
      </c>
      <c r="C70373">
        <v>-8.9600000000000009</v>
      </c>
      <c r="D70373">
        <v>110.37</v>
      </c>
      <c r="E70373">
        <v>50</v>
      </c>
      <c r="F70373">
        <v>3.2</v>
      </c>
      <c r="G70373" t="s">
        <v>55</v>
      </c>
    </row>
    <row r="70374" spans="1:7" x14ac:dyDescent="0.25">
      <c r="A70374" s="1">
        <v>44220</v>
      </c>
      <c r="B70374" s="2">
        <v>0.23152894675925925</v>
      </c>
      <c r="C70374">
        <v>-2.4500000000000002</v>
      </c>
      <c r="D70374">
        <v>140.47999999999999</v>
      </c>
      <c r="E70374">
        <v>24</v>
      </c>
      <c r="F70374">
        <v>2.9</v>
      </c>
      <c r="G70374" t="s">
        <v>74</v>
      </c>
    </row>
    <row r="70375" spans="1:7" x14ac:dyDescent="0.25">
      <c r="A70375" s="1">
        <v>44220</v>
      </c>
      <c r="B70375" s="2">
        <v>0.22552493055555556</v>
      </c>
      <c r="C70375">
        <v>-0.12</v>
      </c>
      <c r="D70375">
        <v>121.22</v>
      </c>
      <c r="E70375">
        <v>10</v>
      </c>
      <c r="F70375">
        <v>2.4</v>
      </c>
      <c r="G70375" t="s">
        <v>62</v>
      </c>
    </row>
    <row r="70376" spans="1:7" x14ac:dyDescent="0.25">
      <c r="A70376" s="1">
        <v>44220</v>
      </c>
      <c r="B70376" s="2">
        <v>0.17267497685185185</v>
      </c>
      <c r="C70376">
        <v>2.13</v>
      </c>
      <c r="D70376">
        <v>128.72999999999999</v>
      </c>
      <c r="E70376">
        <v>10</v>
      </c>
      <c r="F70376">
        <v>4.5</v>
      </c>
      <c r="G70376" t="s">
        <v>65</v>
      </c>
    </row>
    <row r="70377" spans="1:7" x14ac:dyDescent="0.25">
      <c r="A70377" s="1">
        <v>44220</v>
      </c>
      <c r="B70377" s="2">
        <v>0.14555377314814813</v>
      </c>
      <c r="C70377">
        <v>-2.63</v>
      </c>
      <c r="D70377">
        <v>101.59</v>
      </c>
      <c r="E70377">
        <v>137</v>
      </c>
      <c r="F70377">
        <v>3.3</v>
      </c>
      <c r="G70377" t="s">
        <v>58</v>
      </c>
    </row>
    <row r="70378" spans="1:7" x14ac:dyDescent="0.25">
      <c r="A70378" s="1">
        <v>44220</v>
      </c>
      <c r="B70378" s="2">
        <v>0.13677918981481482</v>
      </c>
      <c r="C70378">
        <v>-8.17</v>
      </c>
      <c r="D70378">
        <v>117.89</v>
      </c>
      <c r="E70378">
        <v>25</v>
      </c>
      <c r="F70378">
        <v>2.1</v>
      </c>
      <c r="G70378" t="s">
        <v>68</v>
      </c>
    </row>
    <row r="70379" spans="1:7" x14ac:dyDescent="0.25">
      <c r="A70379" s="1">
        <v>44220</v>
      </c>
      <c r="B70379" s="2">
        <v>0.11651770833333333</v>
      </c>
      <c r="C70379">
        <v>0.78</v>
      </c>
      <c r="D70379">
        <v>126.09</v>
      </c>
      <c r="E70379">
        <v>10</v>
      </c>
      <c r="F70379">
        <v>3.6</v>
      </c>
      <c r="G70379" t="s">
        <v>64</v>
      </c>
    </row>
    <row r="70380" spans="1:7" x14ac:dyDescent="0.25">
      <c r="A70380" s="1">
        <v>44220</v>
      </c>
      <c r="B70380" s="2">
        <v>0.11030290509259259</v>
      </c>
      <c r="C70380">
        <v>-2.95</v>
      </c>
      <c r="D70380">
        <v>118.88</v>
      </c>
      <c r="E70380">
        <v>14</v>
      </c>
      <c r="F70380">
        <v>3.1</v>
      </c>
      <c r="G70380" t="s">
        <v>70</v>
      </c>
    </row>
    <row r="70381" spans="1:7" x14ac:dyDescent="0.25">
      <c r="A70381" s="1">
        <v>44220</v>
      </c>
      <c r="B70381" s="2">
        <v>8.1309675925925931E-2</v>
      </c>
      <c r="C70381">
        <v>7.0000000000000007E-2</v>
      </c>
      <c r="D70381">
        <v>126.61</v>
      </c>
      <c r="E70381">
        <v>28</v>
      </c>
      <c r="F70381">
        <v>4.4000000000000004</v>
      </c>
      <c r="G70381" t="s">
        <v>64</v>
      </c>
    </row>
    <row r="70382" spans="1:7" x14ac:dyDescent="0.25">
      <c r="A70382" s="1">
        <v>44221</v>
      </c>
      <c r="B70382" s="2">
        <v>0.96778532407407414</v>
      </c>
      <c r="C70382">
        <v>-9.14</v>
      </c>
      <c r="D70382">
        <v>124.27</v>
      </c>
      <c r="E70382">
        <v>31</v>
      </c>
      <c r="F70382">
        <v>3.7</v>
      </c>
      <c r="G70382" t="s">
        <v>90</v>
      </c>
    </row>
    <row r="70383" spans="1:7" x14ac:dyDescent="0.25">
      <c r="A70383" s="1">
        <v>44221</v>
      </c>
      <c r="B70383" s="2">
        <v>0.92555410879629629</v>
      </c>
      <c r="C70383">
        <v>1.1000000000000001</v>
      </c>
      <c r="D70383">
        <v>121.53</v>
      </c>
      <c r="E70383">
        <v>10</v>
      </c>
      <c r="F70383">
        <v>3.9</v>
      </c>
      <c r="G70383" t="s">
        <v>62</v>
      </c>
    </row>
    <row r="70384" spans="1:7" x14ac:dyDescent="0.25">
      <c r="A70384" s="1">
        <v>44221</v>
      </c>
      <c r="B70384" s="2">
        <v>0.88947137731481485</v>
      </c>
      <c r="C70384">
        <v>0.46</v>
      </c>
      <c r="D70384">
        <v>98.39</v>
      </c>
      <c r="E70384">
        <v>10</v>
      </c>
      <c r="F70384">
        <v>3.1</v>
      </c>
      <c r="G70384" t="s">
        <v>57</v>
      </c>
    </row>
    <row r="70385" spans="1:7" x14ac:dyDescent="0.25">
      <c r="A70385" s="1">
        <v>44221</v>
      </c>
      <c r="B70385" s="2">
        <v>0.87485173611111111</v>
      </c>
      <c r="C70385">
        <v>1.48</v>
      </c>
      <c r="D70385">
        <v>127.07</v>
      </c>
      <c r="E70385">
        <v>105</v>
      </c>
      <c r="F70385">
        <v>3.5</v>
      </c>
      <c r="G70385" t="s">
        <v>65</v>
      </c>
    </row>
    <row r="70386" spans="1:7" x14ac:dyDescent="0.25">
      <c r="A70386" s="1">
        <v>44221</v>
      </c>
      <c r="B70386" s="2">
        <v>0.71544853009259257</v>
      </c>
      <c r="C70386">
        <v>3.52</v>
      </c>
      <c r="D70386">
        <v>96.86</v>
      </c>
      <c r="E70386">
        <v>43</v>
      </c>
      <c r="F70386">
        <v>2.2000000000000002</v>
      </c>
      <c r="G70386" t="s">
        <v>57</v>
      </c>
    </row>
    <row r="70387" spans="1:7" x14ac:dyDescent="0.25">
      <c r="A70387" s="1">
        <v>44221</v>
      </c>
      <c r="B70387" s="2">
        <v>0.70814574074074077</v>
      </c>
      <c r="C70387">
        <v>3.12</v>
      </c>
      <c r="D70387">
        <v>97.47</v>
      </c>
      <c r="E70387">
        <v>43</v>
      </c>
      <c r="F70387">
        <v>1.8</v>
      </c>
      <c r="G70387" t="s">
        <v>57</v>
      </c>
    </row>
    <row r="70388" spans="1:7" x14ac:dyDescent="0.25">
      <c r="A70388" s="1">
        <v>44221</v>
      </c>
      <c r="B70388" s="2">
        <v>0.7007968171296296</v>
      </c>
      <c r="C70388">
        <v>-8.1300000000000008</v>
      </c>
      <c r="D70388">
        <v>123.93</v>
      </c>
      <c r="E70388">
        <v>165</v>
      </c>
      <c r="F70388">
        <v>3.1</v>
      </c>
      <c r="G70388" t="s">
        <v>86</v>
      </c>
    </row>
    <row r="70389" spans="1:7" x14ac:dyDescent="0.25">
      <c r="A70389" s="1">
        <v>44221</v>
      </c>
      <c r="B70389" s="2">
        <v>0.68774241898148147</v>
      </c>
      <c r="C70389">
        <v>-5.0999999999999996</v>
      </c>
      <c r="D70389">
        <v>104.29</v>
      </c>
      <c r="E70389">
        <v>10</v>
      </c>
      <c r="F70389">
        <v>3</v>
      </c>
      <c r="G70389" t="s">
        <v>58</v>
      </c>
    </row>
    <row r="70390" spans="1:7" x14ac:dyDescent="0.25">
      <c r="A70390" s="1">
        <v>44221</v>
      </c>
      <c r="B70390" s="2">
        <v>0.66963383101851848</v>
      </c>
      <c r="C70390">
        <v>-3.01</v>
      </c>
      <c r="D70390">
        <v>118.8</v>
      </c>
      <c r="E70390">
        <v>47</v>
      </c>
      <c r="F70390">
        <v>2.8</v>
      </c>
      <c r="G70390" t="s">
        <v>70</v>
      </c>
    </row>
    <row r="70391" spans="1:7" x14ac:dyDescent="0.25">
      <c r="A70391" s="1">
        <v>44221</v>
      </c>
      <c r="B70391" s="2">
        <v>0.65237784722222225</v>
      </c>
      <c r="C70391">
        <v>-7.36</v>
      </c>
      <c r="D70391">
        <v>106.63</v>
      </c>
      <c r="E70391">
        <v>81</v>
      </c>
      <c r="F70391">
        <v>3.1</v>
      </c>
      <c r="G70391" t="s">
        <v>55</v>
      </c>
    </row>
    <row r="70392" spans="1:7" x14ac:dyDescent="0.25">
      <c r="A70392" s="1">
        <v>44221</v>
      </c>
      <c r="B70392" s="2">
        <v>0.60486412037037041</v>
      </c>
      <c r="C70392">
        <v>4.74</v>
      </c>
      <c r="D70392">
        <v>126.65</v>
      </c>
      <c r="E70392">
        <v>15</v>
      </c>
      <c r="F70392">
        <v>4.2</v>
      </c>
      <c r="G70392" t="s">
        <v>63</v>
      </c>
    </row>
    <row r="70393" spans="1:7" x14ac:dyDescent="0.25">
      <c r="A70393" s="1">
        <v>44221</v>
      </c>
      <c r="B70393" s="2">
        <v>0.59353590277777779</v>
      </c>
      <c r="C70393">
        <v>1.64</v>
      </c>
      <c r="D70393">
        <v>122.86</v>
      </c>
      <c r="E70393">
        <v>10</v>
      </c>
      <c r="F70393">
        <v>3.9</v>
      </c>
      <c r="G70393" t="s">
        <v>62</v>
      </c>
    </row>
    <row r="70394" spans="1:7" x14ac:dyDescent="0.25">
      <c r="A70394" s="1">
        <v>44221</v>
      </c>
      <c r="B70394" s="2">
        <v>0.58325829861111111</v>
      </c>
      <c r="C70394">
        <v>-9.2100000000000009</v>
      </c>
      <c r="D70394">
        <v>117.36</v>
      </c>
      <c r="E70394">
        <v>10</v>
      </c>
      <c r="F70394">
        <v>2.5</v>
      </c>
      <c r="G70394" t="s">
        <v>68</v>
      </c>
    </row>
    <row r="70395" spans="1:7" x14ac:dyDescent="0.25">
      <c r="A70395" s="1">
        <v>44221</v>
      </c>
      <c r="B70395" s="2">
        <v>0.50611310185185188</v>
      </c>
      <c r="C70395">
        <v>-6.52</v>
      </c>
      <c r="D70395">
        <v>122.4</v>
      </c>
      <c r="E70395">
        <v>421</v>
      </c>
      <c r="F70395">
        <v>3.9</v>
      </c>
      <c r="G70395" t="s">
        <v>75</v>
      </c>
    </row>
    <row r="70396" spans="1:7" x14ac:dyDescent="0.25">
      <c r="A70396" s="1">
        <v>44221</v>
      </c>
      <c r="B70396" s="2">
        <v>0.487178275462963</v>
      </c>
      <c r="C70396">
        <v>3.45</v>
      </c>
      <c r="D70396">
        <v>97.6</v>
      </c>
      <c r="E70396">
        <v>111</v>
      </c>
      <c r="F70396">
        <v>2.6</v>
      </c>
      <c r="G70396" t="s">
        <v>57</v>
      </c>
    </row>
    <row r="70397" spans="1:7" x14ac:dyDescent="0.25">
      <c r="A70397" s="1">
        <v>44221</v>
      </c>
      <c r="B70397" s="2">
        <v>0.48375586805555554</v>
      </c>
      <c r="C70397">
        <v>-1.84</v>
      </c>
      <c r="D70397">
        <v>133.46</v>
      </c>
      <c r="E70397">
        <v>30</v>
      </c>
      <c r="F70397">
        <v>3</v>
      </c>
      <c r="G70397" t="s">
        <v>80</v>
      </c>
    </row>
    <row r="70398" spans="1:7" x14ac:dyDescent="0.25">
      <c r="A70398" s="1">
        <v>44221</v>
      </c>
      <c r="B70398" s="2">
        <v>0.32890443287037036</v>
      </c>
      <c r="C70398">
        <v>-1.79</v>
      </c>
      <c r="D70398">
        <v>133.46</v>
      </c>
      <c r="E70398">
        <v>10</v>
      </c>
      <c r="F70398">
        <v>4.4000000000000004</v>
      </c>
      <c r="G70398" t="s">
        <v>80</v>
      </c>
    </row>
    <row r="70399" spans="1:7" x14ac:dyDescent="0.25">
      <c r="A70399" s="1">
        <v>44221</v>
      </c>
      <c r="B70399" s="2">
        <v>0.2249039351851852</v>
      </c>
      <c r="C70399">
        <v>-1.74</v>
      </c>
      <c r="D70399">
        <v>133.43</v>
      </c>
      <c r="E70399">
        <v>10</v>
      </c>
      <c r="F70399">
        <v>3.3</v>
      </c>
      <c r="G70399" t="s">
        <v>80</v>
      </c>
    </row>
    <row r="70400" spans="1:7" x14ac:dyDescent="0.25">
      <c r="A70400" s="1">
        <v>44221</v>
      </c>
      <c r="B70400" s="2">
        <v>0.22105135416666666</v>
      </c>
      <c r="C70400">
        <v>-1.65</v>
      </c>
      <c r="D70400">
        <v>133.44</v>
      </c>
      <c r="E70400">
        <v>10</v>
      </c>
      <c r="F70400">
        <v>4</v>
      </c>
      <c r="G70400" t="s">
        <v>80</v>
      </c>
    </row>
    <row r="70401" spans="1:7" x14ac:dyDescent="0.25">
      <c r="A70401" s="1">
        <v>44221</v>
      </c>
      <c r="B70401" s="2">
        <v>0.21736267361111108</v>
      </c>
      <c r="C70401">
        <v>-1.84</v>
      </c>
      <c r="D70401">
        <v>133.57</v>
      </c>
      <c r="E70401">
        <v>46</v>
      </c>
      <c r="F70401">
        <v>3.5</v>
      </c>
      <c r="G70401" t="s">
        <v>80</v>
      </c>
    </row>
    <row r="70402" spans="1:7" x14ac:dyDescent="0.25">
      <c r="A70402" s="1">
        <v>44221</v>
      </c>
      <c r="B70402" s="2">
        <v>0.21029395833333334</v>
      </c>
      <c r="C70402">
        <v>2.37</v>
      </c>
      <c r="D70402">
        <v>121.28</v>
      </c>
      <c r="E70402">
        <v>10</v>
      </c>
      <c r="F70402">
        <v>3.8</v>
      </c>
      <c r="G70402" t="s">
        <v>59</v>
      </c>
    </row>
    <row r="70403" spans="1:7" x14ac:dyDescent="0.25">
      <c r="A70403" s="1">
        <v>44221</v>
      </c>
      <c r="B70403" s="2">
        <v>0.19646356481481483</v>
      </c>
      <c r="C70403">
        <v>-1.66</v>
      </c>
      <c r="D70403">
        <v>133.78</v>
      </c>
      <c r="E70403">
        <v>10</v>
      </c>
      <c r="F70403">
        <v>3.4</v>
      </c>
      <c r="G70403" t="s">
        <v>80</v>
      </c>
    </row>
    <row r="70404" spans="1:7" x14ac:dyDescent="0.25">
      <c r="A70404" s="1">
        <v>44221</v>
      </c>
      <c r="B70404" s="2">
        <v>0.18978001157407406</v>
      </c>
      <c r="C70404">
        <v>-7.98</v>
      </c>
      <c r="D70404">
        <v>118.3</v>
      </c>
      <c r="E70404">
        <v>81</v>
      </c>
      <c r="F70404">
        <v>2.8</v>
      </c>
      <c r="G70404" t="s">
        <v>75</v>
      </c>
    </row>
    <row r="70405" spans="1:7" x14ac:dyDescent="0.25">
      <c r="A70405" s="1">
        <v>44221</v>
      </c>
      <c r="B70405" s="2">
        <v>0.14428954861111112</v>
      </c>
      <c r="C70405">
        <v>4.0199999999999996</v>
      </c>
      <c r="D70405">
        <v>125.95</v>
      </c>
      <c r="E70405">
        <v>146</v>
      </c>
      <c r="F70405">
        <v>4.5</v>
      </c>
      <c r="G70405" t="s">
        <v>63</v>
      </c>
    </row>
    <row r="70406" spans="1:7" x14ac:dyDescent="0.25">
      <c r="A70406" s="1">
        <v>44221</v>
      </c>
      <c r="B70406" s="2">
        <v>1.6209652777777778E-2</v>
      </c>
      <c r="C70406">
        <v>-8.1199999999999992</v>
      </c>
      <c r="D70406">
        <v>120.16</v>
      </c>
      <c r="E70406">
        <v>183</v>
      </c>
      <c r="F70406">
        <v>3.2</v>
      </c>
      <c r="G70406" t="s">
        <v>86</v>
      </c>
    </row>
    <row r="70407" spans="1:7" x14ac:dyDescent="0.25">
      <c r="A70407" s="1">
        <v>44222</v>
      </c>
      <c r="B70407" s="2">
        <v>0.99746350694444441</v>
      </c>
      <c r="C70407">
        <v>-1.91</v>
      </c>
      <c r="D70407">
        <v>120.49</v>
      </c>
      <c r="E70407">
        <v>10</v>
      </c>
      <c r="F70407">
        <v>1.9</v>
      </c>
      <c r="G70407" t="s">
        <v>70</v>
      </c>
    </row>
    <row r="70408" spans="1:7" x14ac:dyDescent="0.25">
      <c r="A70408" s="1">
        <v>44222</v>
      </c>
      <c r="B70408" s="2">
        <v>0.98020803240740739</v>
      </c>
      <c r="C70408">
        <v>-8.42</v>
      </c>
      <c r="D70408">
        <v>116.13</v>
      </c>
      <c r="E70408">
        <v>61</v>
      </c>
      <c r="F70408">
        <v>2.7</v>
      </c>
      <c r="G70408" t="s">
        <v>68</v>
      </c>
    </row>
    <row r="70409" spans="1:7" x14ac:dyDescent="0.25">
      <c r="A70409" s="1">
        <v>44222</v>
      </c>
      <c r="B70409" s="2">
        <v>0.97600207175925924</v>
      </c>
      <c r="C70409">
        <v>-0.26</v>
      </c>
      <c r="D70409">
        <v>122.08</v>
      </c>
      <c r="E70409">
        <v>10</v>
      </c>
      <c r="F70409">
        <v>2.5</v>
      </c>
      <c r="G70409" t="s">
        <v>62</v>
      </c>
    </row>
    <row r="70410" spans="1:7" x14ac:dyDescent="0.25">
      <c r="A70410" s="1">
        <v>44222</v>
      </c>
      <c r="B70410" s="2">
        <v>0.91223302083333335</v>
      </c>
      <c r="C70410">
        <v>-9.4499999999999993</v>
      </c>
      <c r="D70410">
        <v>115.66</v>
      </c>
      <c r="E70410">
        <v>21</v>
      </c>
      <c r="F70410">
        <v>3</v>
      </c>
      <c r="G70410" t="s">
        <v>91</v>
      </c>
    </row>
    <row r="70411" spans="1:7" x14ac:dyDescent="0.25">
      <c r="A70411" s="1">
        <v>44222</v>
      </c>
      <c r="B70411" s="2">
        <v>0.88034866898148145</v>
      </c>
      <c r="C70411">
        <v>-8.7899999999999991</v>
      </c>
      <c r="D70411">
        <v>110.95</v>
      </c>
      <c r="E70411">
        <v>38</v>
      </c>
      <c r="F70411">
        <v>4.0999999999999996</v>
      </c>
      <c r="G70411" t="s">
        <v>55</v>
      </c>
    </row>
    <row r="70412" spans="1:7" x14ac:dyDescent="0.25">
      <c r="A70412" s="1">
        <v>44222</v>
      </c>
      <c r="B70412" s="2">
        <v>0.87026085648148144</v>
      </c>
      <c r="C70412">
        <v>-8.42</v>
      </c>
      <c r="D70412">
        <v>129.55000000000001</v>
      </c>
      <c r="E70412">
        <v>10</v>
      </c>
      <c r="F70412">
        <v>4.7</v>
      </c>
      <c r="G70412" t="s">
        <v>85</v>
      </c>
    </row>
    <row r="70413" spans="1:7" x14ac:dyDescent="0.25">
      <c r="A70413" s="1">
        <v>44222</v>
      </c>
      <c r="B70413" s="2">
        <v>0.75272370370370367</v>
      </c>
      <c r="C70413">
        <v>1.27</v>
      </c>
      <c r="D70413">
        <v>126.26</v>
      </c>
      <c r="E70413">
        <v>10</v>
      </c>
      <c r="F70413">
        <v>3.7</v>
      </c>
      <c r="G70413" t="s">
        <v>64</v>
      </c>
    </row>
    <row r="70414" spans="1:7" x14ac:dyDescent="0.25">
      <c r="A70414" s="1">
        <v>44222</v>
      </c>
      <c r="B70414" s="2">
        <v>0.66974475694444446</v>
      </c>
      <c r="C70414">
        <v>-7.13</v>
      </c>
      <c r="D70414">
        <v>122.29</v>
      </c>
      <c r="E70414">
        <v>10</v>
      </c>
      <c r="F70414">
        <v>3.3</v>
      </c>
      <c r="G70414" t="s">
        <v>75</v>
      </c>
    </row>
    <row r="70415" spans="1:7" x14ac:dyDescent="0.25">
      <c r="A70415" s="1">
        <v>44222</v>
      </c>
      <c r="B70415" s="2">
        <v>0.66538201388888896</v>
      </c>
      <c r="C70415">
        <v>-9.14</v>
      </c>
      <c r="D70415">
        <v>119.2</v>
      </c>
      <c r="E70415">
        <v>10</v>
      </c>
      <c r="F70415">
        <v>3.3</v>
      </c>
      <c r="G70415" t="s">
        <v>53</v>
      </c>
    </row>
    <row r="70416" spans="1:7" x14ac:dyDescent="0.25">
      <c r="A70416" s="1">
        <v>44222</v>
      </c>
      <c r="B70416" s="2">
        <v>0.65901484953703704</v>
      </c>
      <c r="C70416">
        <v>-2.71</v>
      </c>
      <c r="D70416">
        <v>130.16</v>
      </c>
      <c r="E70416">
        <v>34</v>
      </c>
      <c r="F70416">
        <v>3.3</v>
      </c>
      <c r="G70416" t="s">
        <v>56</v>
      </c>
    </row>
    <row r="70417" spans="1:7" x14ac:dyDescent="0.25">
      <c r="A70417" s="1">
        <v>44222</v>
      </c>
      <c r="B70417" s="2">
        <v>0.54689395833333332</v>
      </c>
      <c r="C70417">
        <v>-2.33</v>
      </c>
      <c r="D70417">
        <v>127.74</v>
      </c>
      <c r="E70417">
        <v>23</v>
      </c>
      <c r="F70417">
        <v>3.5</v>
      </c>
      <c r="G70417" t="s">
        <v>69</v>
      </c>
    </row>
    <row r="70418" spans="1:7" x14ac:dyDescent="0.25">
      <c r="A70418" s="1">
        <v>44222</v>
      </c>
      <c r="B70418" s="2">
        <v>0.52737722222222227</v>
      </c>
      <c r="C70418">
        <v>3.9</v>
      </c>
      <c r="D70418">
        <v>123.36</v>
      </c>
      <c r="E70418">
        <v>500</v>
      </c>
      <c r="F70418">
        <v>4.5999999999999996</v>
      </c>
      <c r="G70418" t="s">
        <v>59</v>
      </c>
    </row>
    <row r="70419" spans="1:7" x14ac:dyDescent="0.25">
      <c r="A70419" s="1">
        <v>44222</v>
      </c>
      <c r="B70419" s="2">
        <v>0.52169590277777778</v>
      </c>
      <c r="C70419">
        <v>-1.83</v>
      </c>
      <c r="D70419">
        <v>133.43</v>
      </c>
      <c r="E70419">
        <v>11</v>
      </c>
      <c r="F70419">
        <v>3.1</v>
      </c>
      <c r="G70419" t="s">
        <v>80</v>
      </c>
    </row>
    <row r="70420" spans="1:7" x14ac:dyDescent="0.25">
      <c r="A70420" s="1">
        <v>44222</v>
      </c>
      <c r="B70420" s="2">
        <v>0.46755165509259261</v>
      </c>
      <c r="C70420">
        <v>-2.31</v>
      </c>
      <c r="D70420">
        <v>133.34</v>
      </c>
      <c r="E70420">
        <v>27</v>
      </c>
      <c r="F70420">
        <v>2.8</v>
      </c>
      <c r="G70420" t="s">
        <v>80</v>
      </c>
    </row>
    <row r="70421" spans="1:7" x14ac:dyDescent="0.25">
      <c r="A70421" s="1">
        <v>44222</v>
      </c>
      <c r="B70421" s="2">
        <v>0.44263466435185189</v>
      </c>
      <c r="C70421">
        <v>-7.0000000000000007E-2</v>
      </c>
      <c r="D70421">
        <v>123.24</v>
      </c>
      <c r="E70421">
        <v>137</v>
      </c>
      <c r="F70421">
        <v>3.1</v>
      </c>
      <c r="G70421" t="s">
        <v>62</v>
      </c>
    </row>
    <row r="70422" spans="1:7" x14ac:dyDescent="0.25">
      <c r="A70422" s="1">
        <v>44222</v>
      </c>
      <c r="B70422" s="2">
        <v>0.42069439814814813</v>
      </c>
      <c r="C70422">
        <v>-0.14000000000000001</v>
      </c>
      <c r="D70422">
        <v>123.44</v>
      </c>
      <c r="E70422">
        <v>34</v>
      </c>
      <c r="F70422">
        <v>3.5</v>
      </c>
      <c r="G70422" t="s">
        <v>62</v>
      </c>
    </row>
    <row r="70423" spans="1:7" x14ac:dyDescent="0.25">
      <c r="A70423" s="1">
        <v>44222</v>
      </c>
      <c r="B70423" s="2">
        <v>0.4115504513888889</v>
      </c>
      <c r="C70423">
        <v>-0.18</v>
      </c>
      <c r="D70423">
        <v>122.86</v>
      </c>
      <c r="E70423">
        <v>105</v>
      </c>
      <c r="F70423">
        <v>3.6</v>
      </c>
      <c r="G70423" t="s">
        <v>62</v>
      </c>
    </row>
    <row r="70424" spans="1:7" x14ac:dyDescent="0.25">
      <c r="A70424" s="1">
        <v>44222</v>
      </c>
      <c r="B70424" s="2">
        <v>0.40010550925925931</v>
      </c>
      <c r="C70424">
        <v>-7.69</v>
      </c>
      <c r="D70424">
        <v>118.98</v>
      </c>
      <c r="E70424">
        <v>10</v>
      </c>
      <c r="F70424">
        <v>3.4</v>
      </c>
      <c r="G70424" t="s">
        <v>75</v>
      </c>
    </row>
    <row r="70425" spans="1:7" x14ac:dyDescent="0.25">
      <c r="A70425" s="1">
        <v>44222</v>
      </c>
      <c r="B70425" s="2">
        <v>0.32812024305555554</v>
      </c>
      <c r="C70425">
        <v>-9.6</v>
      </c>
      <c r="D70425">
        <v>118.91</v>
      </c>
      <c r="E70425">
        <v>22</v>
      </c>
      <c r="F70425">
        <v>2.5</v>
      </c>
      <c r="G70425" t="s">
        <v>68</v>
      </c>
    </row>
    <row r="70426" spans="1:7" x14ac:dyDescent="0.25">
      <c r="A70426" s="1">
        <v>44222</v>
      </c>
      <c r="B70426" s="2">
        <v>0.31986901620370373</v>
      </c>
      <c r="C70426">
        <v>-3.62</v>
      </c>
      <c r="D70426">
        <v>123.44</v>
      </c>
      <c r="E70426">
        <v>13</v>
      </c>
      <c r="F70426">
        <v>3.5</v>
      </c>
      <c r="G70426" t="s">
        <v>70</v>
      </c>
    </row>
    <row r="70427" spans="1:7" x14ac:dyDescent="0.25">
      <c r="A70427" s="1">
        <v>44222</v>
      </c>
      <c r="B70427" s="2">
        <v>0.29956729166666668</v>
      </c>
      <c r="C70427">
        <v>0.5</v>
      </c>
      <c r="D70427">
        <v>97.01</v>
      </c>
      <c r="E70427">
        <v>28</v>
      </c>
      <c r="F70427">
        <v>3.4</v>
      </c>
      <c r="G70427" t="s">
        <v>57</v>
      </c>
    </row>
    <row r="70428" spans="1:7" x14ac:dyDescent="0.25">
      <c r="A70428" s="1">
        <v>44222</v>
      </c>
      <c r="B70428" s="2">
        <v>0.2404383449074074</v>
      </c>
      <c r="C70428">
        <v>-1.89</v>
      </c>
      <c r="D70428">
        <v>122.71</v>
      </c>
      <c r="E70428">
        <v>11</v>
      </c>
      <c r="F70428">
        <v>3.1</v>
      </c>
      <c r="G70428" t="s">
        <v>70</v>
      </c>
    </row>
    <row r="70429" spans="1:7" x14ac:dyDescent="0.25">
      <c r="A70429" s="1">
        <v>44222</v>
      </c>
      <c r="B70429" s="2">
        <v>0.21772438657407406</v>
      </c>
      <c r="C70429">
        <v>-7.84</v>
      </c>
      <c r="D70429">
        <v>119.52</v>
      </c>
      <c r="E70429">
        <v>10</v>
      </c>
      <c r="F70429">
        <v>3.2</v>
      </c>
      <c r="G70429" t="s">
        <v>75</v>
      </c>
    </row>
    <row r="70430" spans="1:7" x14ac:dyDescent="0.25">
      <c r="A70430" s="1">
        <v>44222</v>
      </c>
      <c r="B70430" s="2">
        <v>0.1504075</v>
      </c>
      <c r="C70430">
        <v>4.8</v>
      </c>
      <c r="D70430">
        <v>94.58</v>
      </c>
      <c r="E70430">
        <v>10</v>
      </c>
      <c r="F70430">
        <v>3.8</v>
      </c>
      <c r="G70430" t="s">
        <v>83</v>
      </c>
    </row>
    <row r="70431" spans="1:7" x14ac:dyDescent="0.25">
      <c r="A70431" s="1">
        <v>44222</v>
      </c>
      <c r="B70431" s="2">
        <v>0.14177443287037036</v>
      </c>
      <c r="C70431">
        <v>0.56000000000000005</v>
      </c>
      <c r="D70431">
        <v>97.07</v>
      </c>
      <c r="E70431">
        <v>20</v>
      </c>
      <c r="F70431">
        <v>3.6</v>
      </c>
      <c r="G70431" t="s">
        <v>57</v>
      </c>
    </row>
    <row r="70432" spans="1:7" x14ac:dyDescent="0.25">
      <c r="A70432" s="1">
        <v>44222</v>
      </c>
      <c r="B70432" s="2">
        <v>0.10469438657407407</v>
      </c>
      <c r="C70432">
        <v>-6.83</v>
      </c>
      <c r="D70432">
        <v>127.49</v>
      </c>
      <c r="E70432">
        <v>385</v>
      </c>
      <c r="F70432">
        <v>4.9000000000000004</v>
      </c>
      <c r="G70432" t="s">
        <v>54</v>
      </c>
    </row>
    <row r="70433" spans="1:7" x14ac:dyDescent="0.25">
      <c r="A70433" s="1">
        <v>44222</v>
      </c>
      <c r="B70433" s="2">
        <v>8.8292013888888896E-2</v>
      </c>
      <c r="C70433">
        <v>-9.52</v>
      </c>
      <c r="D70433">
        <v>114.35</v>
      </c>
      <c r="E70433">
        <v>11</v>
      </c>
      <c r="F70433">
        <v>3.1</v>
      </c>
      <c r="G70433" t="s">
        <v>91</v>
      </c>
    </row>
    <row r="70434" spans="1:7" x14ac:dyDescent="0.25">
      <c r="A70434" s="1">
        <v>44222</v>
      </c>
      <c r="B70434" s="2">
        <v>5.4067708333333332E-2</v>
      </c>
      <c r="C70434">
        <v>0.27</v>
      </c>
      <c r="D70434">
        <v>96.95</v>
      </c>
      <c r="E70434">
        <v>18</v>
      </c>
      <c r="F70434">
        <v>3.7</v>
      </c>
      <c r="G70434" t="s">
        <v>83</v>
      </c>
    </row>
    <row r="70435" spans="1:7" x14ac:dyDescent="0.25">
      <c r="A70435" s="1">
        <v>44223</v>
      </c>
      <c r="B70435" s="2">
        <v>0.82677307870370376</v>
      </c>
      <c r="C70435">
        <v>-0.34</v>
      </c>
      <c r="D70435">
        <v>122.91</v>
      </c>
      <c r="E70435">
        <v>48</v>
      </c>
      <c r="F70435">
        <v>3</v>
      </c>
      <c r="G70435" t="s">
        <v>62</v>
      </c>
    </row>
    <row r="70436" spans="1:7" x14ac:dyDescent="0.25">
      <c r="A70436" s="1">
        <v>44223</v>
      </c>
      <c r="B70436" s="2">
        <v>0.8109620486111111</v>
      </c>
      <c r="C70436">
        <v>-0.12</v>
      </c>
      <c r="D70436">
        <v>123.68</v>
      </c>
      <c r="E70436">
        <v>141</v>
      </c>
      <c r="F70436">
        <v>3.6</v>
      </c>
      <c r="G70436" t="s">
        <v>62</v>
      </c>
    </row>
    <row r="70437" spans="1:7" x14ac:dyDescent="0.25">
      <c r="A70437" s="1">
        <v>44223</v>
      </c>
      <c r="B70437" s="2">
        <v>0.80504503472222222</v>
      </c>
      <c r="C70437">
        <v>-2.84</v>
      </c>
      <c r="D70437">
        <v>122.33</v>
      </c>
      <c r="E70437">
        <v>10</v>
      </c>
      <c r="F70437">
        <v>2.7</v>
      </c>
      <c r="G70437" t="s">
        <v>70</v>
      </c>
    </row>
    <row r="70438" spans="1:7" x14ac:dyDescent="0.25">
      <c r="A70438" s="1">
        <v>44223</v>
      </c>
      <c r="B70438" s="2">
        <v>0.80263606481481475</v>
      </c>
      <c r="C70438">
        <v>0.5</v>
      </c>
      <c r="D70438">
        <v>97.04</v>
      </c>
      <c r="E70438">
        <v>28</v>
      </c>
      <c r="F70438">
        <v>2.7</v>
      </c>
      <c r="G70438" t="s">
        <v>57</v>
      </c>
    </row>
    <row r="70439" spans="1:7" x14ac:dyDescent="0.25">
      <c r="A70439" s="1">
        <v>44223</v>
      </c>
      <c r="B70439" s="2">
        <v>0.78603635416666662</v>
      </c>
      <c r="C70439">
        <v>-1.52</v>
      </c>
      <c r="D70439">
        <v>100.38</v>
      </c>
      <c r="E70439">
        <v>37</v>
      </c>
      <c r="F70439">
        <v>3.5</v>
      </c>
      <c r="G70439" t="s">
        <v>58</v>
      </c>
    </row>
    <row r="70440" spans="1:7" x14ac:dyDescent="0.25">
      <c r="A70440" s="1">
        <v>44223</v>
      </c>
      <c r="B70440" s="2">
        <v>0.78015005787037028</v>
      </c>
      <c r="C70440">
        <v>-2.97</v>
      </c>
      <c r="D70440">
        <v>118.83</v>
      </c>
      <c r="E70440">
        <v>11</v>
      </c>
      <c r="F70440">
        <v>3.7</v>
      </c>
      <c r="G70440" t="s">
        <v>70</v>
      </c>
    </row>
    <row r="70441" spans="1:7" x14ac:dyDescent="0.25">
      <c r="A70441" s="1">
        <v>44223</v>
      </c>
      <c r="B70441" s="2">
        <v>0.77568060185185195</v>
      </c>
      <c r="C70441">
        <v>-5.14</v>
      </c>
      <c r="D70441">
        <v>103.76</v>
      </c>
      <c r="E70441">
        <v>10</v>
      </c>
      <c r="F70441">
        <v>3.3</v>
      </c>
      <c r="G70441" t="s">
        <v>58</v>
      </c>
    </row>
    <row r="70442" spans="1:7" x14ac:dyDescent="0.25">
      <c r="A70442" s="1">
        <v>44223</v>
      </c>
      <c r="B70442" s="2">
        <v>0.77008538194444431</v>
      </c>
      <c r="C70442">
        <v>2.4300000000000002</v>
      </c>
      <c r="D70442">
        <v>98.68</v>
      </c>
      <c r="E70442">
        <v>10</v>
      </c>
      <c r="F70442">
        <v>2.8</v>
      </c>
      <c r="G70442" t="s">
        <v>57</v>
      </c>
    </row>
    <row r="70443" spans="1:7" x14ac:dyDescent="0.25">
      <c r="A70443" s="1">
        <v>44223</v>
      </c>
      <c r="B70443" s="2">
        <v>0.75624626157407415</v>
      </c>
      <c r="C70443">
        <v>2.38</v>
      </c>
      <c r="D70443">
        <v>98.69</v>
      </c>
      <c r="E70443">
        <v>10</v>
      </c>
      <c r="F70443">
        <v>2.5</v>
      </c>
      <c r="G70443" t="s">
        <v>57</v>
      </c>
    </row>
    <row r="70444" spans="1:7" x14ac:dyDescent="0.25">
      <c r="A70444" s="1">
        <v>44223</v>
      </c>
      <c r="B70444" s="2">
        <v>0.75535957175925927</v>
      </c>
      <c r="C70444">
        <v>2.38</v>
      </c>
      <c r="D70444">
        <v>98.72</v>
      </c>
      <c r="E70444">
        <v>10</v>
      </c>
      <c r="F70444">
        <v>1.9</v>
      </c>
      <c r="G70444" t="s">
        <v>57</v>
      </c>
    </row>
    <row r="70445" spans="1:7" x14ac:dyDescent="0.25">
      <c r="A70445" s="1">
        <v>44223</v>
      </c>
      <c r="B70445" s="2">
        <v>0.70410717592592598</v>
      </c>
      <c r="C70445">
        <v>0.35</v>
      </c>
      <c r="D70445">
        <v>123.76</v>
      </c>
      <c r="E70445">
        <v>198</v>
      </c>
      <c r="F70445">
        <v>4.2</v>
      </c>
      <c r="G70445" t="s">
        <v>62</v>
      </c>
    </row>
    <row r="70446" spans="1:7" x14ac:dyDescent="0.25">
      <c r="A70446" s="1">
        <v>44223</v>
      </c>
      <c r="B70446" s="2">
        <v>0.69882493055555561</v>
      </c>
      <c r="C70446">
        <v>-6.49</v>
      </c>
      <c r="D70446">
        <v>130.04</v>
      </c>
      <c r="E70446">
        <v>150</v>
      </c>
      <c r="F70446">
        <v>4.5999999999999996</v>
      </c>
      <c r="G70446" t="s">
        <v>54</v>
      </c>
    </row>
    <row r="70447" spans="1:7" x14ac:dyDescent="0.25">
      <c r="A70447" s="1">
        <v>44223</v>
      </c>
      <c r="B70447" s="2">
        <v>0.67955162037037042</v>
      </c>
      <c r="C70447">
        <v>1.56</v>
      </c>
      <c r="D70447">
        <v>99.65</v>
      </c>
      <c r="E70447">
        <v>170</v>
      </c>
      <c r="F70447">
        <v>3.5</v>
      </c>
      <c r="G70447" t="s">
        <v>57</v>
      </c>
    </row>
    <row r="70448" spans="1:7" x14ac:dyDescent="0.25">
      <c r="A70448" s="1">
        <v>44223</v>
      </c>
      <c r="B70448" s="2">
        <v>0.64568969907407403</v>
      </c>
      <c r="C70448">
        <v>-0.38</v>
      </c>
      <c r="D70448">
        <v>123.12</v>
      </c>
      <c r="E70448">
        <v>28</v>
      </c>
      <c r="F70448">
        <v>4.0999999999999996</v>
      </c>
      <c r="G70448" t="s">
        <v>62</v>
      </c>
    </row>
    <row r="70449" spans="1:13" x14ac:dyDescent="0.25">
      <c r="A70449" s="1">
        <v>44223</v>
      </c>
      <c r="B70449" s="2">
        <v>0.63214603009259263</v>
      </c>
      <c r="C70449">
        <v>-8.56</v>
      </c>
      <c r="D70449">
        <v>111.65</v>
      </c>
      <c r="E70449">
        <v>57</v>
      </c>
      <c r="F70449">
        <v>3</v>
      </c>
      <c r="G70449" t="s">
        <v>55</v>
      </c>
    </row>
    <row r="70450" spans="1:13" x14ac:dyDescent="0.25">
      <c r="A70450" s="1">
        <v>44223</v>
      </c>
      <c r="B70450" s="2">
        <v>0.53155563657407412</v>
      </c>
      <c r="C70450">
        <v>-2.67</v>
      </c>
      <c r="D70450">
        <v>138.87</v>
      </c>
      <c r="E70450">
        <v>10</v>
      </c>
      <c r="F70450">
        <v>4.9000000000000004</v>
      </c>
      <c r="G70450" t="s">
        <v>87</v>
      </c>
    </row>
    <row r="70451" spans="1:13" x14ac:dyDescent="0.25">
      <c r="A70451" s="1">
        <v>44223</v>
      </c>
      <c r="B70451" s="2">
        <v>0.48851616898148148</v>
      </c>
      <c r="C70451">
        <v>1.73</v>
      </c>
      <c r="D70451">
        <v>126.37</v>
      </c>
      <c r="E70451">
        <v>24</v>
      </c>
      <c r="F70451">
        <v>3.2</v>
      </c>
      <c r="G70451" t="s">
        <v>64</v>
      </c>
    </row>
    <row r="70452" spans="1:13" x14ac:dyDescent="0.25">
      <c r="A70452" s="1">
        <v>44223</v>
      </c>
      <c r="B70452" s="2">
        <v>0.48519365740740744</v>
      </c>
      <c r="C70452">
        <v>-8.4499999999999993</v>
      </c>
      <c r="D70452">
        <v>120.57</v>
      </c>
      <c r="E70452">
        <v>164</v>
      </c>
      <c r="F70452">
        <v>3.7</v>
      </c>
      <c r="G70452" t="s">
        <v>86</v>
      </c>
    </row>
    <row r="70453" spans="1:13" x14ac:dyDescent="0.25">
      <c r="A70453" s="1">
        <v>44223</v>
      </c>
      <c r="B70453" s="2">
        <v>0.48011031250000002</v>
      </c>
      <c r="C70453">
        <v>-5.13</v>
      </c>
      <c r="D70453">
        <v>103.76</v>
      </c>
      <c r="E70453">
        <v>14</v>
      </c>
      <c r="F70453">
        <v>3.4</v>
      </c>
      <c r="G70453" t="s">
        <v>58</v>
      </c>
    </row>
    <row r="70454" spans="1:13" x14ac:dyDescent="0.25">
      <c r="A70454" s="1">
        <v>44223</v>
      </c>
      <c r="B70454" s="2">
        <v>0.46553658564814809</v>
      </c>
      <c r="C70454">
        <v>-5.1100000000000003</v>
      </c>
      <c r="D70454">
        <v>103.75</v>
      </c>
      <c r="E70454">
        <v>10</v>
      </c>
      <c r="F70454">
        <v>2.9</v>
      </c>
      <c r="G70454" t="s">
        <v>58</v>
      </c>
    </row>
    <row r="70455" spans="1:13" x14ac:dyDescent="0.25">
      <c r="A70455" s="1">
        <v>44223</v>
      </c>
      <c r="B70455" s="2">
        <v>0.46283281249999997</v>
      </c>
      <c r="C70455">
        <v>-5.18</v>
      </c>
      <c r="D70455">
        <v>103.76</v>
      </c>
      <c r="E70455">
        <v>10</v>
      </c>
      <c r="F70455">
        <v>2.8</v>
      </c>
      <c r="G70455" t="s">
        <v>58</v>
      </c>
    </row>
    <row r="70456" spans="1:13" x14ac:dyDescent="0.25">
      <c r="A70456" s="1">
        <v>44223</v>
      </c>
      <c r="B70456" s="2">
        <v>0.46107074074074078</v>
      </c>
      <c r="C70456">
        <v>1.26</v>
      </c>
      <c r="D70456">
        <v>126.22</v>
      </c>
      <c r="E70456">
        <v>10</v>
      </c>
      <c r="F70456">
        <v>3.6</v>
      </c>
      <c r="G70456" t="s">
        <v>64</v>
      </c>
    </row>
    <row r="70457" spans="1:13" x14ac:dyDescent="0.25">
      <c r="A70457" s="1">
        <v>44223</v>
      </c>
      <c r="B70457" s="2">
        <v>0.44472297453703707</v>
      </c>
      <c r="C70457">
        <v>-2.73</v>
      </c>
      <c r="D70457">
        <v>121.9</v>
      </c>
      <c r="E70457">
        <v>10</v>
      </c>
      <c r="F70457">
        <v>3.9</v>
      </c>
      <c r="G70457" t="s">
        <v>70</v>
      </c>
    </row>
    <row r="70458" spans="1:13" x14ac:dyDescent="0.25">
      <c r="A70458" s="1">
        <v>44223</v>
      </c>
      <c r="B70458" s="2">
        <v>0.44471943287037036</v>
      </c>
      <c r="C70458">
        <v>-5.14</v>
      </c>
      <c r="D70458">
        <v>103.73</v>
      </c>
      <c r="E70458">
        <v>10</v>
      </c>
      <c r="F70458">
        <v>5.0999999999999996</v>
      </c>
      <c r="G70458" t="s">
        <v>58</v>
      </c>
      <c r="H70458">
        <v>12</v>
      </c>
      <c r="I70458">
        <v>58.8</v>
      </c>
      <c r="J70458">
        <v>36.200000000000003</v>
      </c>
      <c r="K70458">
        <v>261.25</v>
      </c>
      <c r="L70458">
        <v>59.7</v>
      </c>
      <c r="M70458">
        <v>143.1</v>
      </c>
    </row>
    <row r="70459" spans="1:13" x14ac:dyDescent="0.25">
      <c r="A70459" s="1">
        <v>44223</v>
      </c>
      <c r="B70459" s="2">
        <v>0.44471943287037036</v>
      </c>
      <c r="C70459">
        <v>-5.14</v>
      </c>
      <c r="D70459">
        <v>103.73</v>
      </c>
      <c r="E70459">
        <v>10</v>
      </c>
      <c r="F70459">
        <v>5.0999999999999996</v>
      </c>
      <c r="G70459" t="s">
        <v>58</v>
      </c>
    </row>
    <row r="70460" spans="1:13" x14ac:dyDescent="0.25">
      <c r="A70460" s="1">
        <v>44223</v>
      </c>
      <c r="B70460" s="2">
        <v>0.43973217592592595</v>
      </c>
      <c r="C70460">
        <v>-3.01</v>
      </c>
      <c r="D70460">
        <v>122.01</v>
      </c>
      <c r="E70460">
        <v>16</v>
      </c>
      <c r="F70460">
        <v>3.3</v>
      </c>
      <c r="G70460" t="s">
        <v>70</v>
      </c>
    </row>
    <row r="70461" spans="1:13" x14ac:dyDescent="0.25">
      <c r="A70461" s="1">
        <v>44223</v>
      </c>
      <c r="B70461" s="2">
        <v>0.19979679398148148</v>
      </c>
      <c r="C70461">
        <v>0.31</v>
      </c>
      <c r="D70461">
        <v>125.99</v>
      </c>
      <c r="E70461">
        <v>10</v>
      </c>
      <c r="F70461">
        <v>4.3</v>
      </c>
      <c r="G70461" t="s">
        <v>64</v>
      </c>
    </row>
    <row r="70462" spans="1:13" x14ac:dyDescent="0.25">
      <c r="A70462" s="1">
        <v>44223</v>
      </c>
      <c r="B70462" s="2">
        <v>0.18053565972222224</v>
      </c>
      <c r="C70462">
        <v>-0.08</v>
      </c>
      <c r="D70462">
        <v>123.48</v>
      </c>
      <c r="E70462">
        <v>133</v>
      </c>
      <c r="F70462">
        <v>4.8</v>
      </c>
      <c r="G70462" t="s">
        <v>62</v>
      </c>
      <c r="H70462">
        <v>316.7</v>
      </c>
      <c r="I70462">
        <v>58.8</v>
      </c>
      <c r="J70462">
        <v>157.4</v>
      </c>
      <c r="K70462">
        <v>58.9</v>
      </c>
      <c r="L70462">
        <v>70.8</v>
      </c>
      <c r="M70462">
        <v>33.299999999999997</v>
      </c>
    </row>
    <row r="70463" spans="1:13" x14ac:dyDescent="0.25">
      <c r="A70463" s="1">
        <v>44223</v>
      </c>
      <c r="B70463" s="2">
        <v>0.18053565972222224</v>
      </c>
      <c r="C70463">
        <v>-0.08</v>
      </c>
      <c r="D70463">
        <v>123.48</v>
      </c>
      <c r="E70463">
        <v>133</v>
      </c>
      <c r="F70463">
        <v>4.8</v>
      </c>
      <c r="G70463" t="s">
        <v>62</v>
      </c>
    </row>
    <row r="70464" spans="1:13" x14ac:dyDescent="0.25">
      <c r="A70464" s="1">
        <v>44223</v>
      </c>
      <c r="B70464" s="2">
        <v>0.13433057870370371</v>
      </c>
      <c r="C70464">
        <v>-10.44</v>
      </c>
      <c r="D70464">
        <v>123.8</v>
      </c>
      <c r="E70464">
        <v>10</v>
      </c>
      <c r="F70464">
        <v>4.9000000000000004</v>
      </c>
      <c r="G70464" t="s">
        <v>90</v>
      </c>
    </row>
    <row r="70465" spans="1:13" x14ac:dyDescent="0.25">
      <c r="A70465" s="1">
        <v>44223</v>
      </c>
      <c r="B70465" s="2">
        <v>2.5089803240740741E-2</v>
      </c>
      <c r="C70465">
        <v>-1.73</v>
      </c>
      <c r="D70465">
        <v>122.19</v>
      </c>
      <c r="E70465">
        <v>10</v>
      </c>
      <c r="F70465">
        <v>3.6</v>
      </c>
      <c r="G70465" t="s">
        <v>70</v>
      </c>
    </row>
    <row r="70466" spans="1:13" x14ac:dyDescent="0.25">
      <c r="A70466" s="1">
        <v>44223</v>
      </c>
      <c r="B70466" s="2">
        <v>1.3192164351851851E-2</v>
      </c>
      <c r="C70466">
        <v>-0.03</v>
      </c>
      <c r="D70466">
        <v>122.19</v>
      </c>
      <c r="E70466">
        <v>13</v>
      </c>
      <c r="F70466">
        <v>2.5</v>
      </c>
      <c r="G70466" t="s">
        <v>62</v>
      </c>
    </row>
    <row r="70467" spans="1:13" x14ac:dyDescent="0.25">
      <c r="A70467" s="1">
        <v>44224</v>
      </c>
      <c r="B70467" s="2">
        <v>0.98995434027777773</v>
      </c>
      <c r="C70467">
        <v>0.25</v>
      </c>
      <c r="D70467">
        <v>99.34</v>
      </c>
      <c r="E70467">
        <v>10</v>
      </c>
      <c r="F70467">
        <v>3.8</v>
      </c>
      <c r="G70467" t="s">
        <v>57</v>
      </c>
    </row>
    <row r="70468" spans="1:13" x14ac:dyDescent="0.25">
      <c r="A70468" s="1">
        <v>44224</v>
      </c>
      <c r="B70468" s="2">
        <v>0.73751250000000002</v>
      </c>
      <c r="C70468">
        <v>1.98</v>
      </c>
      <c r="D70468">
        <v>117.98</v>
      </c>
      <c r="E70468">
        <v>19</v>
      </c>
      <c r="F70468">
        <v>3.9</v>
      </c>
      <c r="G70468" t="s">
        <v>73</v>
      </c>
    </row>
    <row r="70469" spans="1:13" x14ac:dyDescent="0.25">
      <c r="A70469" s="1">
        <v>44224</v>
      </c>
      <c r="B70469" s="2">
        <v>0.58298532407407411</v>
      </c>
      <c r="C70469">
        <v>-7.67</v>
      </c>
      <c r="D70469">
        <v>119.04</v>
      </c>
      <c r="E70469">
        <v>10</v>
      </c>
      <c r="F70469">
        <v>3.2</v>
      </c>
      <c r="G70469" t="s">
        <v>75</v>
      </c>
    </row>
    <row r="70470" spans="1:13" x14ac:dyDescent="0.25">
      <c r="A70470" s="1">
        <v>44224</v>
      </c>
      <c r="B70470" s="2">
        <v>0.57849672453703704</v>
      </c>
      <c r="C70470">
        <v>2.93</v>
      </c>
      <c r="D70470">
        <v>98.52</v>
      </c>
      <c r="E70470">
        <v>10</v>
      </c>
      <c r="F70470">
        <v>2.1</v>
      </c>
      <c r="G70470" t="s">
        <v>57</v>
      </c>
    </row>
    <row r="70471" spans="1:13" x14ac:dyDescent="0.25">
      <c r="A70471" s="1">
        <v>44224</v>
      </c>
      <c r="B70471" s="2">
        <v>0.50238356481481483</v>
      </c>
      <c r="C70471">
        <v>-1.95</v>
      </c>
      <c r="D70471">
        <v>99.68</v>
      </c>
      <c r="E70471">
        <v>19</v>
      </c>
      <c r="F70471">
        <v>4.3</v>
      </c>
      <c r="G70471" t="s">
        <v>58</v>
      </c>
    </row>
    <row r="70472" spans="1:13" x14ac:dyDescent="0.25">
      <c r="A70472" s="1">
        <v>44224</v>
      </c>
      <c r="B70472" s="2">
        <v>0.34846074074074074</v>
      </c>
      <c r="C70472">
        <v>3.97</v>
      </c>
      <c r="D70472">
        <v>95.51</v>
      </c>
      <c r="E70472">
        <v>27</v>
      </c>
      <c r="F70472">
        <v>3.2</v>
      </c>
      <c r="G70472" t="s">
        <v>83</v>
      </c>
    </row>
    <row r="70473" spans="1:13" x14ac:dyDescent="0.25">
      <c r="A70473" s="1">
        <v>44224</v>
      </c>
      <c r="B70473" s="2">
        <v>0.33138478009259259</v>
      </c>
      <c r="C70473">
        <v>4.9800000000000004</v>
      </c>
      <c r="D70473">
        <v>127.39</v>
      </c>
      <c r="E70473">
        <v>47</v>
      </c>
      <c r="F70473">
        <v>4.8</v>
      </c>
      <c r="G70473" t="s">
        <v>63</v>
      </c>
      <c r="H70473">
        <v>194.1</v>
      </c>
      <c r="I70473">
        <v>55.7</v>
      </c>
      <c r="J70473">
        <v>129.4</v>
      </c>
      <c r="K70473">
        <v>318.60000000000002</v>
      </c>
      <c r="L70473">
        <v>50.3</v>
      </c>
      <c r="M70473">
        <v>47.1</v>
      </c>
    </row>
    <row r="70474" spans="1:13" x14ac:dyDescent="0.25">
      <c r="A70474" s="1">
        <v>44224</v>
      </c>
      <c r="B70474" s="2">
        <v>0.33138478009259259</v>
      </c>
      <c r="C70474">
        <v>4.9800000000000004</v>
      </c>
      <c r="D70474">
        <v>127.39</v>
      </c>
      <c r="E70474">
        <v>47</v>
      </c>
      <c r="F70474">
        <v>4.8</v>
      </c>
      <c r="G70474" t="s">
        <v>63</v>
      </c>
    </row>
    <row r="70475" spans="1:13" x14ac:dyDescent="0.25">
      <c r="A70475" s="1">
        <v>44224</v>
      </c>
      <c r="B70475" s="2">
        <v>0.28533881944444445</v>
      </c>
      <c r="C70475">
        <v>2.95</v>
      </c>
      <c r="D70475">
        <v>98.5</v>
      </c>
      <c r="E70475">
        <v>14</v>
      </c>
      <c r="F70475">
        <v>2</v>
      </c>
      <c r="G70475" t="s">
        <v>57</v>
      </c>
    </row>
    <row r="70476" spans="1:13" x14ac:dyDescent="0.25">
      <c r="A70476" s="1">
        <v>44224</v>
      </c>
      <c r="B70476" s="2">
        <v>0.24771150462962965</v>
      </c>
      <c r="C70476">
        <v>-8.15</v>
      </c>
      <c r="D70476">
        <v>120.2</v>
      </c>
      <c r="E70476">
        <v>10</v>
      </c>
      <c r="F70476">
        <v>4</v>
      </c>
      <c r="G70476" t="s">
        <v>86</v>
      </c>
    </row>
    <row r="70477" spans="1:13" x14ac:dyDescent="0.25">
      <c r="A70477" s="1">
        <v>44224</v>
      </c>
      <c r="B70477" s="2">
        <v>0.22848348379629632</v>
      </c>
      <c r="C70477">
        <v>-0.01</v>
      </c>
      <c r="D70477">
        <v>124.48</v>
      </c>
      <c r="E70477">
        <v>53</v>
      </c>
      <c r="F70477">
        <v>3.5</v>
      </c>
      <c r="G70477" t="s">
        <v>71</v>
      </c>
    </row>
    <row r="70478" spans="1:13" x14ac:dyDescent="0.25">
      <c r="A70478" s="1">
        <v>44224</v>
      </c>
      <c r="B70478" s="2">
        <v>3.9657037037037039E-2</v>
      </c>
      <c r="C70478">
        <v>0.27</v>
      </c>
      <c r="D70478">
        <v>97.01</v>
      </c>
      <c r="E70478">
        <v>19</v>
      </c>
      <c r="F70478">
        <v>3.8</v>
      </c>
      <c r="G70478" t="s">
        <v>57</v>
      </c>
    </row>
    <row r="70479" spans="1:13" x14ac:dyDescent="0.25">
      <c r="A70479" s="1">
        <v>44225</v>
      </c>
      <c r="B70479" s="2">
        <v>0.81356881944444448</v>
      </c>
      <c r="C70479">
        <v>2.54</v>
      </c>
      <c r="D70479">
        <v>126.84</v>
      </c>
      <c r="E70479">
        <v>10</v>
      </c>
      <c r="F70479">
        <v>4.2</v>
      </c>
      <c r="G70479" t="s">
        <v>64</v>
      </c>
    </row>
    <row r="70480" spans="1:13" x14ac:dyDescent="0.25">
      <c r="A70480" s="1">
        <v>44225</v>
      </c>
      <c r="B70480" s="2">
        <v>0.65022303240740742</v>
      </c>
      <c r="C70480">
        <v>-5.12</v>
      </c>
      <c r="D70480">
        <v>103.74</v>
      </c>
      <c r="E70480">
        <v>14</v>
      </c>
      <c r="F70480">
        <v>3.2</v>
      </c>
      <c r="G70480" t="s">
        <v>58</v>
      </c>
    </row>
    <row r="70481" spans="1:7" x14ac:dyDescent="0.25">
      <c r="A70481" s="1">
        <v>44225</v>
      </c>
      <c r="B70481" s="2">
        <v>0.59052217592592593</v>
      </c>
      <c r="C70481">
        <v>-4.82</v>
      </c>
      <c r="D70481">
        <v>126.82</v>
      </c>
      <c r="E70481">
        <v>406</v>
      </c>
      <c r="F70481">
        <v>4.8</v>
      </c>
      <c r="G70481" t="s">
        <v>54</v>
      </c>
    </row>
    <row r="70482" spans="1:7" x14ac:dyDescent="0.25">
      <c r="A70482" s="1">
        <v>44225</v>
      </c>
      <c r="B70482" s="2">
        <v>0.56194144675925928</v>
      </c>
      <c r="C70482">
        <v>-8.32</v>
      </c>
      <c r="D70482">
        <v>121.47</v>
      </c>
      <c r="E70482">
        <v>227</v>
      </c>
      <c r="F70482">
        <v>4.5999999999999996</v>
      </c>
      <c r="G70482" t="s">
        <v>86</v>
      </c>
    </row>
    <row r="70483" spans="1:7" x14ac:dyDescent="0.25">
      <c r="A70483" s="1">
        <v>44225</v>
      </c>
      <c r="B70483" s="2">
        <v>0.3812216898148148</v>
      </c>
      <c r="C70483">
        <v>0.66</v>
      </c>
      <c r="D70483">
        <v>122.9</v>
      </c>
      <c r="E70483">
        <v>311</v>
      </c>
      <c r="F70483">
        <v>2.1</v>
      </c>
      <c r="G70483" t="s">
        <v>62</v>
      </c>
    </row>
    <row r="70484" spans="1:7" x14ac:dyDescent="0.25">
      <c r="A70484" s="1">
        <v>44225</v>
      </c>
      <c r="B70484" s="2">
        <v>0.24727847222222224</v>
      </c>
      <c r="C70484">
        <v>2.2200000000000002</v>
      </c>
      <c r="D70484">
        <v>97.98</v>
      </c>
      <c r="E70484">
        <v>22</v>
      </c>
      <c r="F70484">
        <v>4</v>
      </c>
      <c r="G70484" t="s">
        <v>57</v>
      </c>
    </row>
    <row r="70485" spans="1:7" x14ac:dyDescent="0.25">
      <c r="A70485" s="1">
        <v>44225</v>
      </c>
      <c r="B70485" s="2">
        <v>0.16118525462962963</v>
      </c>
      <c r="C70485">
        <v>-2.68</v>
      </c>
      <c r="D70485">
        <v>126.32</v>
      </c>
      <c r="E70485">
        <v>10</v>
      </c>
      <c r="F70485">
        <v>4.0999999999999996</v>
      </c>
      <c r="G70485" t="s">
        <v>69</v>
      </c>
    </row>
    <row r="70486" spans="1:7" x14ac:dyDescent="0.25">
      <c r="A70486" s="1">
        <v>44225</v>
      </c>
      <c r="B70486" s="2">
        <v>0.14840957175925926</v>
      </c>
      <c r="C70486">
        <v>-8.74</v>
      </c>
      <c r="D70486">
        <v>118.39</v>
      </c>
      <c r="E70486">
        <v>110</v>
      </c>
      <c r="F70486">
        <v>4.4000000000000004</v>
      </c>
      <c r="G70486" t="s">
        <v>68</v>
      </c>
    </row>
    <row r="70487" spans="1:7" x14ac:dyDescent="0.25">
      <c r="A70487" s="1">
        <v>44226</v>
      </c>
      <c r="B70487" s="2">
        <v>0.98489822916666658</v>
      </c>
      <c r="C70487">
        <v>-7.83</v>
      </c>
      <c r="D70487">
        <v>121.92</v>
      </c>
      <c r="E70487">
        <v>10</v>
      </c>
      <c r="F70487">
        <v>3.4</v>
      </c>
      <c r="G70487" t="s">
        <v>75</v>
      </c>
    </row>
    <row r="70488" spans="1:7" x14ac:dyDescent="0.25">
      <c r="A70488" s="1">
        <v>44226</v>
      </c>
      <c r="B70488" s="2">
        <v>0.98435898148148138</v>
      </c>
      <c r="C70488">
        <v>-5.14</v>
      </c>
      <c r="D70488">
        <v>103.72</v>
      </c>
      <c r="E70488">
        <v>10</v>
      </c>
      <c r="F70488">
        <v>2.8</v>
      </c>
      <c r="G70488" t="s">
        <v>58</v>
      </c>
    </row>
    <row r="70489" spans="1:7" x14ac:dyDescent="0.25">
      <c r="A70489" s="1">
        <v>44226</v>
      </c>
      <c r="B70489" s="2">
        <v>0.98083185185185184</v>
      </c>
      <c r="C70489">
        <v>1.1499999999999999</v>
      </c>
      <c r="D70489">
        <v>122.33</v>
      </c>
      <c r="E70489">
        <v>47</v>
      </c>
      <c r="F70489">
        <v>3.3</v>
      </c>
      <c r="G70489" t="s">
        <v>62</v>
      </c>
    </row>
    <row r="70490" spans="1:7" x14ac:dyDescent="0.25">
      <c r="A70490" s="1">
        <v>44226</v>
      </c>
      <c r="B70490" s="2">
        <v>0.97876905092592581</v>
      </c>
      <c r="C70490">
        <v>-9.14</v>
      </c>
      <c r="D70490">
        <v>110.63</v>
      </c>
      <c r="E70490">
        <v>10</v>
      </c>
      <c r="F70490">
        <v>3.3</v>
      </c>
      <c r="G70490" t="s">
        <v>60</v>
      </c>
    </row>
    <row r="70491" spans="1:7" x14ac:dyDescent="0.25">
      <c r="A70491" s="1">
        <v>44226</v>
      </c>
      <c r="B70491" s="2">
        <v>0.97244128472222213</v>
      </c>
      <c r="C70491">
        <v>-2.87</v>
      </c>
      <c r="D70491">
        <v>129.66</v>
      </c>
      <c r="E70491">
        <v>22</v>
      </c>
      <c r="F70491">
        <v>3.5</v>
      </c>
      <c r="G70491" t="s">
        <v>56</v>
      </c>
    </row>
    <row r="70492" spans="1:7" x14ac:dyDescent="0.25">
      <c r="A70492" s="1">
        <v>44226</v>
      </c>
      <c r="B70492" s="2">
        <v>0.91258836805555554</v>
      </c>
      <c r="C70492">
        <v>-7.87</v>
      </c>
      <c r="D70492">
        <v>117.67</v>
      </c>
      <c r="E70492">
        <v>22</v>
      </c>
      <c r="F70492">
        <v>3.1</v>
      </c>
      <c r="G70492" t="s">
        <v>66</v>
      </c>
    </row>
    <row r="70493" spans="1:7" x14ac:dyDescent="0.25">
      <c r="A70493" s="1">
        <v>44226</v>
      </c>
      <c r="B70493" s="2">
        <v>0.85288725694444445</v>
      </c>
      <c r="C70493">
        <v>-8.36</v>
      </c>
      <c r="D70493">
        <v>107.8</v>
      </c>
      <c r="E70493">
        <v>10</v>
      </c>
      <c r="F70493">
        <v>2.9</v>
      </c>
      <c r="G70493" t="s">
        <v>55</v>
      </c>
    </row>
    <row r="70494" spans="1:7" x14ac:dyDescent="0.25">
      <c r="A70494" s="1">
        <v>44226</v>
      </c>
      <c r="B70494" s="2">
        <v>0.84406373842592597</v>
      </c>
      <c r="C70494">
        <v>-8.3000000000000007</v>
      </c>
      <c r="D70494">
        <v>119.58</v>
      </c>
      <c r="E70494">
        <v>173</v>
      </c>
      <c r="F70494">
        <v>4.0999999999999996</v>
      </c>
      <c r="G70494" t="s">
        <v>86</v>
      </c>
    </row>
    <row r="70495" spans="1:7" x14ac:dyDescent="0.25">
      <c r="A70495" s="1">
        <v>44226</v>
      </c>
      <c r="B70495" s="2">
        <v>0.80325846064814821</v>
      </c>
      <c r="C70495">
        <v>4.99</v>
      </c>
      <c r="D70495">
        <v>127.24</v>
      </c>
      <c r="E70495">
        <v>12</v>
      </c>
      <c r="F70495">
        <v>4.5</v>
      </c>
      <c r="G70495" t="s">
        <v>63</v>
      </c>
    </row>
    <row r="70496" spans="1:7" x14ac:dyDescent="0.25">
      <c r="A70496" s="1">
        <v>44226</v>
      </c>
      <c r="B70496" s="2">
        <v>0.70899993055555555</v>
      </c>
      <c r="C70496">
        <v>0.54</v>
      </c>
      <c r="D70496">
        <v>125.58</v>
      </c>
      <c r="E70496">
        <v>10</v>
      </c>
      <c r="F70496">
        <v>4.7</v>
      </c>
      <c r="G70496" t="s">
        <v>64</v>
      </c>
    </row>
    <row r="70497" spans="1:13" x14ac:dyDescent="0.25">
      <c r="A70497" s="1">
        <v>44226</v>
      </c>
      <c r="B70497" s="2">
        <v>0.70471232638888881</v>
      </c>
      <c r="C70497">
        <v>-3.45</v>
      </c>
      <c r="D70497">
        <v>139.29</v>
      </c>
      <c r="E70497">
        <v>50</v>
      </c>
      <c r="F70497">
        <v>4</v>
      </c>
      <c r="G70497" t="s">
        <v>87</v>
      </c>
    </row>
    <row r="70498" spans="1:13" x14ac:dyDescent="0.25">
      <c r="A70498" s="1">
        <v>44226</v>
      </c>
      <c r="B70498" s="2">
        <v>0.65699812499999999</v>
      </c>
      <c r="C70498">
        <v>0.45</v>
      </c>
      <c r="D70498">
        <v>98.61</v>
      </c>
      <c r="E70498">
        <v>10</v>
      </c>
      <c r="F70498">
        <v>3.7</v>
      </c>
      <c r="G70498" t="s">
        <v>57</v>
      </c>
    </row>
    <row r="70499" spans="1:13" x14ac:dyDescent="0.25">
      <c r="A70499" s="1">
        <v>44226</v>
      </c>
      <c r="B70499" s="2">
        <v>0.60756981481481476</v>
      </c>
      <c r="C70499">
        <v>-9.1199999999999992</v>
      </c>
      <c r="D70499">
        <v>110.36</v>
      </c>
      <c r="E70499">
        <v>10</v>
      </c>
      <c r="F70499">
        <v>4.5999999999999996</v>
      </c>
      <c r="G70499" t="s">
        <v>60</v>
      </c>
    </row>
    <row r="70500" spans="1:13" x14ac:dyDescent="0.25">
      <c r="A70500" s="1">
        <v>44226</v>
      </c>
      <c r="B70500" s="2">
        <v>0.52892953703703705</v>
      </c>
      <c r="C70500">
        <v>-6.73</v>
      </c>
      <c r="D70500">
        <v>129.88</v>
      </c>
      <c r="E70500">
        <v>193</v>
      </c>
      <c r="F70500">
        <v>4.5999999999999996</v>
      </c>
      <c r="G70500" t="s">
        <v>54</v>
      </c>
    </row>
    <row r="70501" spans="1:13" x14ac:dyDescent="0.25">
      <c r="A70501" s="1">
        <v>44226</v>
      </c>
      <c r="B70501" s="2">
        <v>0.4932651388888889</v>
      </c>
      <c r="C70501">
        <v>-1.05</v>
      </c>
      <c r="D70501">
        <v>134.66999999999999</v>
      </c>
      <c r="E70501">
        <v>52</v>
      </c>
      <c r="F70501">
        <v>3.1</v>
      </c>
      <c r="G70501" t="s">
        <v>80</v>
      </c>
    </row>
    <row r="70502" spans="1:13" x14ac:dyDescent="0.25">
      <c r="A70502" s="1">
        <v>44226</v>
      </c>
      <c r="B70502" s="2">
        <v>0.45315350694444451</v>
      </c>
      <c r="C70502">
        <v>-4.5</v>
      </c>
      <c r="D70502">
        <v>102.54</v>
      </c>
      <c r="E70502">
        <v>63</v>
      </c>
      <c r="F70502">
        <v>5.0999999999999996</v>
      </c>
      <c r="G70502" t="s">
        <v>58</v>
      </c>
      <c r="H70502">
        <v>120.8</v>
      </c>
      <c r="I70502">
        <v>68.099999999999994</v>
      </c>
      <c r="J70502">
        <v>85.1</v>
      </c>
      <c r="K70502">
        <v>313.68</v>
      </c>
      <c r="L70502">
        <v>22.4</v>
      </c>
      <c r="M70502">
        <v>101.9</v>
      </c>
    </row>
    <row r="70503" spans="1:13" x14ac:dyDescent="0.25">
      <c r="A70503" s="1">
        <v>44226</v>
      </c>
      <c r="B70503" s="2">
        <v>0.45315350694444451</v>
      </c>
      <c r="C70503">
        <v>-4.5</v>
      </c>
      <c r="D70503">
        <v>102.54</v>
      </c>
      <c r="E70503">
        <v>63</v>
      </c>
      <c r="F70503">
        <v>5.0999999999999996</v>
      </c>
      <c r="G70503" t="s">
        <v>58</v>
      </c>
    </row>
    <row r="70504" spans="1:13" x14ac:dyDescent="0.25">
      <c r="A70504" s="1">
        <v>44226</v>
      </c>
      <c r="B70504" s="2">
        <v>0.44338847222222227</v>
      </c>
      <c r="C70504">
        <v>4.28</v>
      </c>
      <c r="D70504">
        <v>95.4</v>
      </c>
      <c r="E70504">
        <v>34</v>
      </c>
      <c r="F70504">
        <v>3</v>
      </c>
      <c r="G70504" t="s">
        <v>57</v>
      </c>
    </row>
    <row r="70505" spans="1:13" x14ac:dyDescent="0.25">
      <c r="A70505" s="1">
        <v>44226</v>
      </c>
      <c r="B70505" s="2">
        <v>0.40978609953703704</v>
      </c>
      <c r="C70505">
        <v>1.59</v>
      </c>
      <c r="D70505">
        <v>121.96</v>
      </c>
      <c r="E70505">
        <v>482</v>
      </c>
      <c r="F70505">
        <v>4.5999999999999996</v>
      </c>
      <c r="G70505" t="s">
        <v>62</v>
      </c>
    </row>
    <row r="70506" spans="1:13" x14ac:dyDescent="0.25">
      <c r="A70506" s="1">
        <v>44226</v>
      </c>
      <c r="B70506" s="2">
        <v>0.40378940972222221</v>
      </c>
      <c r="C70506">
        <v>-2.52</v>
      </c>
      <c r="D70506">
        <v>120.71</v>
      </c>
      <c r="E70506">
        <v>10</v>
      </c>
      <c r="F70506">
        <v>3.5</v>
      </c>
      <c r="G70506" t="s">
        <v>70</v>
      </c>
    </row>
    <row r="70507" spans="1:13" x14ac:dyDescent="0.25">
      <c r="A70507" s="1">
        <v>44226</v>
      </c>
      <c r="B70507" s="2">
        <v>0.39746488425925924</v>
      </c>
      <c r="C70507">
        <v>1.44</v>
      </c>
      <c r="D70507">
        <v>121.66</v>
      </c>
      <c r="E70507">
        <v>489</v>
      </c>
      <c r="F70507">
        <v>3.9</v>
      </c>
      <c r="G70507" t="s">
        <v>62</v>
      </c>
    </row>
    <row r="70508" spans="1:13" x14ac:dyDescent="0.25">
      <c r="A70508" s="1">
        <v>44226</v>
      </c>
      <c r="B70508" s="2">
        <v>0.38538708333333338</v>
      </c>
      <c r="C70508">
        <v>-2.84</v>
      </c>
      <c r="D70508">
        <v>126.25</v>
      </c>
      <c r="E70508">
        <v>10</v>
      </c>
      <c r="F70508">
        <v>3.5</v>
      </c>
      <c r="G70508" t="s">
        <v>69</v>
      </c>
    </row>
    <row r="70509" spans="1:13" x14ac:dyDescent="0.25">
      <c r="A70509" s="1">
        <v>44226</v>
      </c>
      <c r="B70509" s="2">
        <v>0.37970901620370368</v>
      </c>
      <c r="C70509">
        <v>4.66</v>
      </c>
      <c r="D70509">
        <v>96.57</v>
      </c>
      <c r="E70509">
        <v>10</v>
      </c>
      <c r="F70509">
        <v>4.5</v>
      </c>
      <c r="G70509" t="s">
        <v>57</v>
      </c>
    </row>
    <row r="70510" spans="1:13" x14ac:dyDescent="0.25">
      <c r="A70510" s="1">
        <v>44226</v>
      </c>
      <c r="B70510" s="2">
        <v>0.36430636574074071</v>
      </c>
      <c r="C70510">
        <v>-2.84</v>
      </c>
      <c r="D70510">
        <v>129.44</v>
      </c>
      <c r="E70510">
        <v>13</v>
      </c>
      <c r="F70510">
        <v>3.5</v>
      </c>
      <c r="G70510" t="s">
        <v>56</v>
      </c>
    </row>
    <row r="70511" spans="1:13" x14ac:dyDescent="0.25">
      <c r="A70511" s="1">
        <v>44226</v>
      </c>
      <c r="B70511" s="2">
        <v>0.3256120833333333</v>
      </c>
      <c r="C70511">
        <v>-6.25</v>
      </c>
      <c r="D70511">
        <v>122.14</v>
      </c>
      <c r="E70511">
        <v>17</v>
      </c>
      <c r="F70511">
        <v>3.9</v>
      </c>
      <c r="G70511" t="s">
        <v>75</v>
      </c>
    </row>
    <row r="70512" spans="1:13" x14ac:dyDescent="0.25">
      <c r="A70512" s="1">
        <v>44226</v>
      </c>
      <c r="B70512" s="2">
        <v>0.28587237268518517</v>
      </c>
      <c r="C70512">
        <v>-5.9</v>
      </c>
      <c r="D70512">
        <v>103.86</v>
      </c>
      <c r="E70512">
        <v>26</v>
      </c>
      <c r="F70512">
        <v>3.8</v>
      </c>
      <c r="G70512" t="s">
        <v>58</v>
      </c>
    </row>
    <row r="70513" spans="1:13" x14ac:dyDescent="0.25">
      <c r="A70513" s="1">
        <v>44226</v>
      </c>
      <c r="B70513" s="2">
        <v>0.22035706018518517</v>
      </c>
      <c r="C70513">
        <v>-2.91</v>
      </c>
      <c r="D70513">
        <v>129.56</v>
      </c>
      <c r="E70513">
        <v>10</v>
      </c>
      <c r="F70513">
        <v>5</v>
      </c>
      <c r="G70513" t="s">
        <v>56</v>
      </c>
      <c r="H70513">
        <v>347.4</v>
      </c>
      <c r="I70513">
        <v>71.8</v>
      </c>
      <c r="J70513">
        <v>143.5</v>
      </c>
      <c r="K70513">
        <v>90.45</v>
      </c>
      <c r="L70513">
        <v>55.6</v>
      </c>
      <c r="M70513">
        <v>22.3</v>
      </c>
    </row>
    <row r="70514" spans="1:13" x14ac:dyDescent="0.25">
      <c r="A70514" s="1">
        <v>44226</v>
      </c>
      <c r="B70514" s="2">
        <v>0.22035706018518517</v>
      </c>
      <c r="C70514">
        <v>-2.91</v>
      </c>
      <c r="D70514">
        <v>129.56</v>
      </c>
      <c r="E70514">
        <v>10</v>
      </c>
      <c r="F70514">
        <v>5</v>
      </c>
      <c r="G70514" t="s">
        <v>56</v>
      </c>
    </row>
    <row r="70515" spans="1:13" x14ac:dyDescent="0.25">
      <c r="A70515" s="1">
        <v>44226</v>
      </c>
      <c r="B70515" s="2">
        <v>0.13578327546296295</v>
      </c>
      <c r="C70515">
        <v>0</v>
      </c>
      <c r="D70515">
        <v>123.5</v>
      </c>
      <c r="E70515">
        <v>135</v>
      </c>
      <c r="F70515">
        <v>4.2</v>
      </c>
      <c r="G70515" t="s">
        <v>62</v>
      </c>
    </row>
    <row r="70516" spans="1:13" x14ac:dyDescent="0.25">
      <c r="A70516" s="1">
        <v>44226</v>
      </c>
      <c r="B70516" s="2">
        <v>0.12299815972222221</v>
      </c>
      <c r="C70516">
        <v>-4.4800000000000004</v>
      </c>
      <c r="D70516">
        <v>102.77</v>
      </c>
      <c r="E70516">
        <v>30</v>
      </c>
      <c r="F70516">
        <v>2.9</v>
      </c>
      <c r="G70516" t="s">
        <v>58</v>
      </c>
    </row>
    <row r="70517" spans="1:13" x14ac:dyDescent="0.25">
      <c r="A70517" s="1">
        <v>44226</v>
      </c>
      <c r="B70517" s="2">
        <v>3.2192569444444444E-2</v>
      </c>
      <c r="C70517">
        <v>-9.51</v>
      </c>
      <c r="D70517">
        <v>120.45</v>
      </c>
      <c r="E70517">
        <v>49</v>
      </c>
      <c r="F70517">
        <v>4</v>
      </c>
      <c r="G70517" t="s">
        <v>53</v>
      </c>
    </row>
    <row r="70518" spans="1:13" x14ac:dyDescent="0.25">
      <c r="A70518" s="1">
        <v>44227</v>
      </c>
      <c r="B70518" s="2">
        <v>0.96244108796296302</v>
      </c>
      <c r="C70518">
        <v>-1.03</v>
      </c>
      <c r="D70518">
        <v>99.54</v>
      </c>
      <c r="E70518">
        <v>54</v>
      </c>
      <c r="F70518">
        <v>3.2</v>
      </c>
      <c r="G70518" t="s">
        <v>58</v>
      </c>
    </row>
    <row r="70519" spans="1:13" x14ac:dyDescent="0.25">
      <c r="A70519" s="1">
        <v>44227</v>
      </c>
      <c r="B70519" s="2">
        <v>0.83230623842592599</v>
      </c>
      <c r="C70519">
        <v>4.3600000000000003</v>
      </c>
      <c r="D70519">
        <v>126.94</v>
      </c>
      <c r="E70519">
        <v>28</v>
      </c>
      <c r="F70519">
        <v>4.5</v>
      </c>
      <c r="G70519" t="s">
        <v>63</v>
      </c>
    </row>
    <row r="70520" spans="1:13" x14ac:dyDescent="0.25">
      <c r="A70520" s="1">
        <v>44227</v>
      </c>
      <c r="B70520" s="2">
        <v>0.70403097222222222</v>
      </c>
      <c r="C70520">
        <v>-0.33</v>
      </c>
      <c r="D70520">
        <v>123</v>
      </c>
      <c r="E70520">
        <v>75</v>
      </c>
      <c r="F70520">
        <v>3.8</v>
      </c>
      <c r="G70520" t="s">
        <v>62</v>
      </c>
    </row>
    <row r="70521" spans="1:13" x14ac:dyDescent="0.25">
      <c r="A70521" s="1">
        <v>44227</v>
      </c>
      <c r="B70521" s="2">
        <v>0.69628310185185183</v>
      </c>
      <c r="C70521">
        <v>-9.35</v>
      </c>
      <c r="D70521">
        <v>106.99</v>
      </c>
      <c r="E70521">
        <v>23</v>
      </c>
      <c r="F70521">
        <v>4.0999999999999996</v>
      </c>
      <c r="G70521" t="s">
        <v>60</v>
      </c>
    </row>
    <row r="70522" spans="1:13" x14ac:dyDescent="0.25">
      <c r="A70522" s="1">
        <v>44227</v>
      </c>
      <c r="B70522" s="2">
        <v>0.62070135416666672</v>
      </c>
      <c r="C70522">
        <v>-5.14</v>
      </c>
      <c r="D70522">
        <v>130.78</v>
      </c>
      <c r="E70522">
        <v>10</v>
      </c>
      <c r="F70522">
        <v>4</v>
      </c>
      <c r="G70522" t="s">
        <v>54</v>
      </c>
    </row>
    <row r="70523" spans="1:13" x14ac:dyDescent="0.25">
      <c r="A70523" s="1">
        <v>44227</v>
      </c>
      <c r="B70523" s="2">
        <v>0.58287032407407402</v>
      </c>
      <c r="C70523">
        <v>0.67</v>
      </c>
      <c r="D70523">
        <v>126.65</v>
      </c>
      <c r="E70523">
        <v>12</v>
      </c>
      <c r="F70523">
        <v>3.3</v>
      </c>
      <c r="G70523" t="s">
        <v>64</v>
      </c>
    </row>
    <row r="70524" spans="1:13" x14ac:dyDescent="0.25">
      <c r="A70524" s="1">
        <v>44227</v>
      </c>
      <c r="B70524" s="2">
        <v>0.50915054398148152</v>
      </c>
      <c r="C70524">
        <v>-2.97</v>
      </c>
      <c r="D70524">
        <v>118.86</v>
      </c>
      <c r="E70524">
        <v>10</v>
      </c>
      <c r="F70524">
        <v>4.5999999999999996</v>
      </c>
      <c r="G70524" t="s">
        <v>70</v>
      </c>
      <c r="H70524">
        <v>93.8</v>
      </c>
      <c r="I70524">
        <v>48.5</v>
      </c>
      <c r="J70524">
        <v>29.2</v>
      </c>
      <c r="K70524">
        <v>343.48</v>
      </c>
      <c r="L70524">
        <v>68.599999999999994</v>
      </c>
      <c r="M70524">
        <v>134.69999999999999</v>
      </c>
    </row>
    <row r="70525" spans="1:13" x14ac:dyDescent="0.25">
      <c r="A70525" s="1">
        <v>44227</v>
      </c>
      <c r="B70525" s="2">
        <v>0.50915054398148152</v>
      </c>
      <c r="C70525">
        <v>-2.97</v>
      </c>
      <c r="D70525">
        <v>118.86</v>
      </c>
      <c r="E70525">
        <v>10</v>
      </c>
      <c r="F70525">
        <v>4.5999999999999996</v>
      </c>
      <c r="G70525" t="s">
        <v>70</v>
      </c>
    </row>
    <row r="70526" spans="1:13" x14ac:dyDescent="0.25">
      <c r="A70526" s="1">
        <v>44227</v>
      </c>
      <c r="B70526" s="2">
        <v>0.50068439814814814</v>
      </c>
      <c r="C70526">
        <v>-3.02</v>
      </c>
      <c r="D70526">
        <v>128.33000000000001</v>
      </c>
      <c r="E70526">
        <v>26</v>
      </c>
      <c r="F70526">
        <v>2.7</v>
      </c>
      <c r="G70526" t="s">
        <v>56</v>
      </c>
    </row>
    <row r="70527" spans="1:13" x14ac:dyDescent="0.25">
      <c r="A70527" s="1">
        <v>44227</v>
      </c>
      <c r="B70527" s="2">
        <v>0.48416302083333329</v>
      </c>
      <c r="C70527">
        <v>-8.06</v>
      </c>
      <c r="D70527">
        <v>107.36</v>
      </c>
      <c r="E70527">
        <v>21</v>
      </c>
      <c r="F70527">
        <v>3.8</v>
      </c>
      <c r="G70527" t="s">
        <v>55</v>
      </c>
    </row>
    <row r="70528" spans="1:13" x14ac:dyDescent="0.25">
      <c r="A70528" s="1">
        <v>44227</v>
      </c>
      <c r="B70528" s="2">
        <v>0.45242530092592598</v>
      </c>
      <c r="C70528">
        <v>-9.5500000000000007</v>
      </c>
      <c r="D70528">
        <v>112.17</v>
      </c>
      <c r="E70528">
        <v>18</v>
      </c>
      <c r="F70528">
        <v>3.5</v>
      </c>
      <c r="G70528" t="s">
        <v>60</v>
      </c>
    </row>
    <row r="70529" spans="1:13" x14ac:dyDescent="0.25">
      <c r="A70529" s="1">
        <v>44227</v>
      </c>
      <c r="B70529" s="2">
        <v>0.40606162037037041</v>
      </c>
      <c r="C70529">
        <v>-5.64</v>
      </c>
      <c r="D70529">
        <v>133.77000000000001</v>
      </c>
      <c r="E70529">
        <v>16</v>
      </c>
      <c r="F70529">
        <v>5.4</v>
      </c>
      <c r="G70529" t="s">
        <v>82</v>
      </c>
      <c r="H70529">
        <v>204.9</v>
      </c>
      <c r="I70529">
        <v>54.2</v>
      </c>
      <c r="J70529">
        <v>-82.9</v>
      </c>
      <c r="K70529">
        <v>12.93</v>
      </c>
      <c r="L70529">
        <v>36.4</v>
      </c>
      <c r="M70529">
        <v>-99.7</v>
      </c>
    </row>
    <row r="70530" spans="1:13" x14ac:dyDescent="0.25">
      <c r="A70530" s="1">
        <v>44227</v>
      </c>
      <c r="B70530" s="2">
        <v>0.40606162037037041</v>
      </c>
      <c r="C70530">
        <v>-5.64</v>
      </c>
      <c r="D70530">
        <v>133.77000000000001</v>
      </c>
      <c r="E70530">
        <v>16</v>
      </c>
      <c r="F70530">
        <v>5.4</v>
      </c>
      <c r="G70530" t="s">
        <v>82</v>
      </c>
    </row>
    <row r="70531" spans="1:13" x14ac:dyDescent="0.25">
      <c r="A70531" s="1">
        <v>44227</v>
      </c>
      <c r="B70531" s="2">
        <v>0.40146410879629635</v>
      </c>
      <c r="C70531">
        <v>-0.12</v>
      </c>
      <c r="D70531">
        <v>123.08</v>
      </c>
      <c r="E70531">
        <v>99</v>
      </c>
      <c r="F70531">
        <v>4</v>
      </c>
      <c r="G70531" t="s">
        <v>62</v>
      </c>
    </row>
    <row r="70532" spans="1:13" x14ac:dyDescent="0.25">
      <c r="A70532" s="1">
        <v>44227</v>
      </c>
      <c r="B70532" s="2">
        <v>0.39531866898148149</v>
      </c>
      <c r="C70532">
        <v>-2.89</v>
      </c>
      <c r="D70532">
        <v>122.31</v>
      </c>
      <c r="E70532">
        <v>10</v>
      </c>
      <c r="F70532">
        <v>3.9</v>
      </c>
      <c r="G70532" t="s">
        <v>70</v>
      </c>
    </row>
    <row r="70533" spans="1:13" x14ac:dyDescent="0.25">
      <c r="A70533" s="1">
        <v>44227</v>
      </c>
      <c r="B70533" s="2">
        <v>0.39505626157407403</v>
      </c>
      <c r="C70533">
        <v>-5.54</v>
      </c>
      <c r="D70533">
        <v>133.71</v>
      </c>
      <c r="E70533">
        <v>10</v>
      </c>
      <c r="F70533">
        <v>5</v>
      </c>
      <c r="G70533" t="s">
        <v>82</v>
      </c>
      <c r="H70533">
        <v>94.3</v>
      </c>
      <c r="I70533">
        <v>76.5</v>
      </c>
      <c r="J70533">
        <v>172.8</v>
      </c>
      <c r="K70533">
        <v>185.99</v>
      </c>
      <c r="L70533">
        <v>83</v>
      </c>
      <c r="M70533">
        <v>13.6</v>
      </c>
    </row>
    <row r="70534" spans="1:13" x14ac:dyDescent="0.25">
      <c r="A70534" s="1">
        <v>44227</v>
      </c>
      <c r="B70534" s="2">
        <v>0.39505626157407403</v>
      </c>
      <c r="C70534">
        <v>-5.54</v>
      </c>
      <c r="D70534">
        <v>133.71</v>
      </c>
      <c r="E70534">
        <v>10</v>
      </c>
      <c r="F70534">
        <v>5</v>
      </c>
      <c r="G70534" t="s">
        <v>82</v>
      </c>
    </row>
    <row r="70535" spans="1:13" x14ac:dyDescent="0.25">
      <c r="A70535" s="1">
        <v>44227</v>
      </c>
      <c r="B70535" s="2">
        <v>0.36646902777777779</v>
      </c>
      <c r="C70535">
        <v>0.88</v>
      </c>
      <c r="D70535">
        <v>122.86</v>
      </c>
      <c r="E70535">
        <v>22</v>
      </c>
      <c r="F70535">
        <v>4.2</v>
      </c>
      <c r="G70535" t="s">
        <v>62</v>
      </c>
    </row>
    <row r="70536" spans="1:13" x14ac:dyDescent="0.25">
      <c r="A70536" s="1">
        <v>44227</v>
      </c>
      <c r="B70536" s="2">
        <v>0.219846875</v>
      </c>
      <c r="C70536">
        <v>-7.87</v>
      </c>
      <c r="D70536">
        <v>105.91</v>
      </c>
      <c r="E70536">
        <v>14</v>
      </c>
      <c r="F70536">
        <v>3.7</v>
      </c>
      <c r="G70536" t="s">
        <v>55</v>
      </c>
    </row>
    <row r="70537" spans="1:13" x14ac:dyDescent="0.25">
      <c r="A70537" s="1">
        <v>44227</v>
      </c>
      <c r="B70537" s="2">
        <v>0.15604597222222222</v>
      </c>
      <c r="C70537">
        <v>-0.02</v>
      </c>
      <c r="D70537">
        <v>122.8</v>
      </c>
      <c r="E70537">
        <v>132</v>
      </c>
      <c r="F70537">
        <v>3.1</v>
      </c>
      <c r="G70537" t="s">
        <v>62</v>
      </c>
    </row>
    <row r="70538" spans="1:13" x14ac:dyDescent="0.25">
      <c r="A70538" s="1">
        <v>44227</v>
      </c>
      <c r="B70538" s="2">
        <v>0.14965568287037037</v>
      </c>
      <c r="C70538">
        <v>-2.8</v>
      </c>
      <c r="D70538">
        <v>129.47</v>
      </c>
      <c r="E70538">
        <v>14</v>
      </c>
      <c r="F70538">
        <v>3.4</v>
      </c>
      <c r="G70538" t="s">
        <v>56</v>
      </c>
    </row>
    <row r="70539" spans="1:13" x14ac:dyDescent="0.25">
      <c r="A70539" s="1">
        <v>44227</v>
      </c>
      <c r="B70539" s="2">
        <v>8.1740613425925923E-2</v>
      </c>
      <c r="C70539">
        <v>-7.77</v>
      </c>
      <c r="D70539">
        <v>119.06</v>
      </c>
      <c r="E70539">
        <v>10</v>
      </c>
      <c r="F70539">
        <v>3.1</v>
      </c>
      <c r="G70539" t="s">
        <v>75</v>
      </c>
    </row>
    <row r="70540" spans="1:13" x14ac:dyDescent="0.25">
      <c r="A70540" s="1">
        <v>44227</v>
      </c>
      <c r="B70540" s="2">
        <v>6.4145115740740735E-2</v>
      </c>
      <c r="C70540">
        <v>-1.1100000000000001</v>
      </c>
      <c r="D70540">
        <v>121.38</v>
      </c>
      <c r="E70540">
        <v>34</v>
      </c>
      <c r="F70540">
        <v>2.7</v>
      </c>
      <c r="G70540" t="s">
        <v>70</v>
      </c>
    </row>
    <row r="70541" spans="1:13" x14ac:dyDescent="0.25">
      <c r="A70541" s="1">
        <v>44228</v>
      </c>
      <c r="B70541" s="2">
        <v>0.85142990740740732</v>
      </c>
      <c r="C70541">
        <v>-6.14</v>
      </c>
      <c r="D70541">
        <v>103.8</v>
      </c>
      <c r="E70541">
        <v>10</v>
      </c>
      <c r="F70541">
        <v>3.2</v>
      </c>
      <c r="G70541" t="s">
        <v>61</v>
      </c>
    </row>
    <row r="70542" spans="1:13" x14ac:dyDescent="0.25">
      <c r="A70542" s="1">
        <v>44228</v>
      </c>
      <c r="B70542" s="2">
        <v>0.78601931712962969</v>
      </c>
      <c r="C70542">
        <v>0.77</v>
      </c>
      <c r="D70542">
        <v>125.07</v>
      </c>
      <c r="E70542">
        <v>53</v>
      </c>
      <c r="F70542">
        <v>2.9</v>
      </c>
      <c r="G70542" t="s">
        <v>64</v>
      </c>
    </row>
    <row r="70543" spans="1:13" x14ac:dyDescent="0.25">
      <c r="A70543" s="1">
        <v>44228</v>
      </c>
      <c r="B70543" s="2">
        <v>0.77291050925925919</v>
      </c>
      <c r="C70543">
        <v>-4.5199999999999996</v>
      </c>
      <c r="D70543">
        <v>132.72999999999999</v>
      </c>
      <c r="E70543">
        <v>10</v>
      </c>
      <c r="F70543">
        <v>4.8</v>
      </c>
      <c r="G70543" t="s">
        <v>80</v>
      </c>
    </row>
    <row r="70544" spans="1:13" x14ac:dyDescent="0.25">
      <c r="A70544" s="1">
        <v>44228</v>
      </c>
      <c r="B70544" s="2">
        <v>0.71864185185185192</v>
      </c>
      <c r="C70544">
        <v>4.91</v>
      </c>
      <c r="D70544">
        <v>127.34</v>
      </c>
      <c r="E70544">
        <v>75</v>
      </c>
      <c r="F70544">
        <v>4.7</v>
      </c>
      <c r="G70544" t="s">
        <v>63</v>
      </c>
    </row>
    <row r="70545" spans="1:7" x14ac:dyDescent="0.25">
      <c r="A70545" s="1">
        <v>44228</v>
      </c>
      <c r="B70545" s="2">
        <v>0.66292531250000009</v>
      </c>
      <c r="C70545">
        <v>-8.01</v>
      </c>
      <c r="D70545">
        <v>114.2</v>
      </c>
      <c r="E70545">
        <v>10</v>
      </c>
      <c r="F70545">
        <v>2.8</v>
      </c>
      <c r="G70545" t="s">
        <v>92</v>
      </c>
    </row>
    <row r="70546" spans="1:7" x14ac:dyDescent="0.25">
      <c r="A70546" s="1">
        <v>44228</v>
      </c>
      <c r="B70546" s="2">
        <v>0.66024920138888887</v>
      </c>
      <c r="C70546">
        <v>-8.02</v>
      </c>
      <c r="D70546">
        <v>114.2</v>
      </c>
      <c r="E70546">
        <v>10</v>
      </c>
      <c r="F70546">
        <v>2.7</v>
      </c>
      <c r="G70546" t="s">
        <v>92</v>
      </c>
    </row>
    <row r="70547" spans="1:7" x14ac:dyDescent="0.25">
      <c r="A70547" s="1">
        <v>44228</v>
      </c>
      <c r="B70547" s="2">
        <v>0.61281046296296293</v>
      </c>
      <c r="C70547">
        <v>-6.86</v>
      </c>
      <c r="D70547">
        <v>102.79</v>
      </c>
      <c r="E70547">
        <v>10</v>
      </c>
      <c r="F70547">
        <v>4.0999999999999996</v>
      </c>
      <c r="G70547" t="s">
        <v>61</v>
      </c>
    </row>
    <row r="70548" spans="1:7" x14ac:dyDescent="0.25">
      <c r="A70548" s="1">
        <v>44228</v>
      </c>
      <c r="B70548" s="2">
        <v>0.53443959490740733</v>
      </c>
      <c r="C70548">
        <v>-8.1199999999999992</v>
      </c>
      <c r="D70548">
        <v>107.89</v>
      </c>
      <c r="E70548">
        <v>14</v>
      </c>
      <c r="F70548">
        <v>4</v>
      </c>
      <c r="G70548" t="s">
        <v>55</v>
      </c>
    </row>
    <row r="70549" spans="1:7" x14ac:dyDescent="0.25">
      <c r="A70549" s="1">
        <v>44228</v>
      </c>
      <c r="B70549" s="2">
        <v>0.5323774189814815</v>
      </c>
      <c r="C70549">
        <v>-0.9</v>
      </c>
      <c r="D70549">
        <v>123.44</v>
      </c>
      <c r="E70549">
        <v>10</v>
      </c>
      <c r="F70549">
        <v>3.2</v>
      </c>
      <c r="G70549" t="s">
        <v>62</v>
      </c>
    </row>
    <row r="70550" spans="1:7" x14ac:dyDescent="0.25">
      <c r="A70550" s="1">
        <v>44228</v>
      </c>
      <c r="B70550" s="2">
        <v>0.51555465277777779</v>
      </c>
      <c r="C70550">
        <v>-0.21</v>
      </c>
      <c r="D70550">
        <v>124.45</v>
      </c>
      <c r="E70550">
        <v>10</v>
      </c>
      <c r="F70550">
        <v>4.4000000000000004</v>
      </c>
      <c r="G70550" t="s">
        <v>71</v>
      </c>
    </row>
    <row r="70551" spans="1:7" x14ac:dyDescent="0.25">
      <c r="A70551" s="1">
        <v>44228</v>
      </c>
      <c r="B70551" s="2">
        <v>0.47475313657407409</v>
      </c>
      <c r="C70551">
        <v>-5.65</v>
      </c>
      <c r="D70551">
        <v>120.67</v>
      </c>
      <c r="E70551">
        <v>13</v>
      </c>
      <c r="F70551">
        <v>2.5</v>
      </c>
      <c r="G70551" t="s">
        <v>70</v>
      </c>
    </row>
    <row r="70552" spans="1:7" x14ac:dyDescent="0.25">
      <c r="A70552" s="1">
        <v>44228</v>
      </c>
      <c r="B70552" s="2">
        <v>0.4082983912037037</v>
      </c>
      <c r="C70552">
        <v>1.64</v>
      </c>
      <c r="D70552">
        <v>122.49</v>
      </c>
      <c r="E70552">
        <v>10</v>
      </c>
      <c r="F70552">
        <v>4.0999999999999996</v>
      </c>
      <c r="G70552" t="s">
        <v>62</v>
      </c>
    </row>
    <row r="70553" spans="1:7" x14ac:dyDescent="0.25">
      <c r="A70553" s="1">
        <v>44228</v>
      </c>
      <c r="B70553" s="2">
        <v>0.3816613425925926</v>
      </c>
      <c r="C70553">
        <v>-3.23</v>
      </c>
      <c r="D70553">
        <v>101.89</v>
      </c>
      <c r="E70553">
        <v>54</v>
      </c>
      <c r="F70553">
        <v>3.3</v>
      </c>
      <c r="G70553" t="s">
        <v>58</v>
      </c>
    </row>
    <row r="70554" spans="1:7" x14ac:dyDescent="0.25">
      <c r="A70554" s="1">
        <v>44228</v>
      </c>
      <c r="B70554" s="2">
        <v>0.2302791435185185</v>
      </c>
      <c r="C70554">
        <v>5.18</v>
      </c>
      <c r="D70554">
        <v>126.94</v>
      </c>
      <c r="E70554">
        <v>10</v>
      </c>
      <c r="F70554">
        <v>4.7</v>
      </c>
      <c r="G70554" t="s">
        <v>78</v>
      </c>
    </row>
    <row r="70555" spans="1:7" x14ac:dyDescent="0.25">
      <c r="A70555" s="1">
        <v>44228</v>
      </c>
      <c r="B70555" s="2">
        <v>0.19933480324074071</v>
      </c>
      <c r="C70555">
        <v>1.86</v>
      </c>
      <c r="D70555">
        <v>121.65</v>
      </c>
      <c r="E70555">
        <v>527</v>
      </c>
      <c r="F70555">
        <v>4</v>
      </c>
      <c r="G70555" t="s">
        <v>62</v>
      </c>
    </row>
    <row r="70556" spans="1:7" x14ac:dyDescent="0.25">
      <c r="A70556" s="1">
        <v>44228</v>
      </c>
      <c r="B70556" s="2">
        <v>0.19697575231481484</v>
      </c>
      <c r="C70556">
        <v>-7.98</v>
      </c>
      <c r="D70556">
        <v>110.44</v>
      </c>
      <c r="E70556">
        <v>14</v>
      </c>
      <c r="F70556">
        <v>2.2000000000000002</v>
      </c>
      <c r="G70556" t="s">
        <v>55</v>
      </c>
    </row>
    <row r="70557" spans="1:7" x14ac:dyDescent="0.25">
      <c r="A70557" s="1">
        <v>44228</v>
      </c>
      <c r="B70557" s="2">
        <v>0.17748248842592593</v>
      </c>
      <c r="C70557">
        <v>1.67</v>
      </c>
      <c r="D70557">
        <v>99.23</v>
      </c>
      <c r="E70557">
        <v>10</v>
      </c>
      <c r="F70557">
        <v>2.8</v>
      </c>
      <c r="G70557" t="s">
        <v>57</v>
      </c>
    </row>
    <row r="70558" spans="1:7" x14ac:dyDescent="0.25">
      <c r="A70558" s="1">
        <v>44228</v>
      </c>
      <c r="B70558" s="2">
        <v>0.16411405092592593</v>
      </c>
      <c r="C70558">
        <v>-8.67</v>
      </c>
      <c r="D70558">
        <v>120.52</v>
      </c>
      <c r="E70558">
        <v>10</v>
      </c>
      <c r="F70558">
        <v>3.9</v>
      </c>
      <c r="G70558" t="s">
        <v>86</v>
      </c>
    </row>
    <row r="70559" spans="1:7" x14ac:dyDescent="0.25">
      <c r="A70559" s="1">
        <v>44228</v>
      </c>
      <c r="B70559" s="2">
        <v>0.10975905092592593</v>
      </c>
      <c r="C70559">
        <v>-2.54</v>
      </c>
      <c r="D70559">
        <v>127.38</v>
      </c>
      <c r="E70559">
        <v>10</v>
      </c>
      <c r="F70559">
        <v>3.9</v>
      </c>
      <c r="G70559" t="s">
        <v>69</v>
      </c>
    </row>
    <row r="70560" spans="1:7" x14ac:dyDescent="0.25">
      <c r="A70560" s="1">
        <v>44228</v>
      </c>
      <c r="B70560" s="2">
        <v>9.3408541666666664E-2</v>
      </c>
      <c r="C70560">
        <v>0.17</v>
      </c>
      <c r="D70560">
        <v>121.76</v>
      </c>
      <c r="E70560">
        <v>146</v>
      </c>
      <c r="F70560">
        <v>3</v>
      </c>
      <c r="G70560" t="s">
        <v>62</v>
      </c>
    </row>
    <row r="70561" spans="1:13" x14ac:dyDescent="0.25">
      <c r="A70561" s="1">
        <v>44229</v>
      </c>
      <c r="B70561" s="2">
        <v>0.98584005787037043</v>
      </c>
      <c r="C70561">
        <v>-8.43</v>
      </c>
      <c r="D70561">
        <v>108.95</v>
      </c>
      <c r="E70561">
        <v>67</v>
      </c>
      <c r="F70561">
        <v>4.3</v>
      </c>
      <c r="G70561" t="s">
        <v>55</v>
      </c>
    </row>
    <row r="70562" spans="1:13" x14ac:dyDescent="0.25">
      <c r="A70562" s="1">
        <v>44229</v>
      </c>
      <c r="B70562" s="2">
        <v>0.91462030092592594</v>
      </c>
      <c r="C70562">
        <v>-8.5299999999999994</v>
      </c>
      <c r="D70562">
        <v>117.62</v>
      </c>
      <c r="E70562">
        <v>130</v>
      </c>
      <c r="F70562">
        <v>3.9</v>
      </c>
      <c r="G70562" t="s">
        <v>68</v>
      </c>
    </row>
    <row r="70563" spans="1:13" x14ac:dyDescent="0.25">
      <c r="A70563" s="1">
        <v>44229</v>
      </c>
      <c r="B70563" s="2">
        <v>0.78510747685185178</v>
      </c>
      <c r="C70563">
        <v>2.0699999999999998</v>
      </c>
      <c r="D70563">
        <v>99.03</v>
      </c>
      <c r="E70563">
        <v>10</v>
      </c>
      <c r="F70563">
        <v>2.9</v>
      </c>
      <c r="G70563" t="s">
        <v>57</v>
      </c>
    </row>
    <row r="70564" spans="1:13" x14ac:dyDescent="0.25">
      <c r="A70564" s="1">
        <v>44229</v>
      </c>
      <c r="B70564" s="2">
        <v>0.76498311342592584</v>
      </c>
      <c r="C70564">
        <v>-0.28000000000000003</v>
      </c>
      <c r="D70564">
        <v>124.54</v>
      </c>
      <c r="E70564">
        <v>26</v>
      </c>
      <c r="F70564">
        <v>4.3</v>
      </c>
      <c r="G70564" t="s">
        <v>71</v>
      </c>
    </row>
    <row r="70565" spans="1:13" x14ac:dyDescent="0.25">
      <c r="A70565" s="1">
        <v>44229</v>
      </c>
      <c r="B70565" s="2">
        <v>0.72727106481481485</v>
      </c>
      <c r="C70565">
        <v>0.53</v>
      </c>
      <c r="D70565">
        <v>99.9</v>
      </c>
      <c r="E70565">
        <v>145</v>
      </c>
      <c r="F70565">
        <v>3.6</v>
      </c>
      <c r="G70565" t="s">
        <v>57</v>
      </c>
    </row>
    <row r="70566" spans="1:13" x14ac:dyDescent="0.25">
      <c r="A70566" s="1">
        <v>44229</v>
      </c>
      <c r="B70566" s="2">
        <v>0.71569796296296295</v>
      </c>
      <c r="C70566">
        <v>-0.77</v>
      </c>
      <c r="D70566">
        <v>122.86</v>
      </c>
      <c r="E70566">
        <v>10</v>
      </c>
      <c r="F70566">
        <v>2.9</v>
      </c>
      <c r="G70566" t="s">
        <v>62</v>
      </c>
    </row>
    <row r="70567" spans="1:13" x14ac:dyDescent="0.25">
      <c r="A70567" s="1">
        <v>44229</v>
      </c>
      <c r="B70567" s="2">
        <v>0.64624987268518519</v>
      </c>
      <c r="C70567">
        <v>2.0099999999999998</v>
      </c>
      <c r="D70567">
        <v>96.38</v>
      </c>
      <c r="E70567">
        <v>30</v>
      </c>
      <c r="F70567">
        <v>3.6</v>
      </c>
      <c r="G70567" t="s">
        <v>57</v>
      </c>
    </row>
    <row r="70568" spans="1:13" x14ac:dyDescent="0.25">
      <c r="A70568" s="1">
        <v>44229</v>
      </c>
      <c r="B70568" s="2">
        <v>0.61458564814814809</v>
      </c>
      <c r="C70568">
        <v>4.21</v>
      </c>
      <c r="D70568">
        <v>126.62</v>
      </c>
      <c r="E70568">
        <v>31</v>
      </c>
      <c r="F70568">
        <v>4.7</v>
      </c>
      <c r="G70568" t="s">
        <v>63</v>
      </c>
    </row>
    <row r="70569" spans="1:13" x14ac:dyDescent="0.25">
      <c r="A70569" s="1">
        <v>44229</v>
      </c>
      <c r="B70569" s="2">
        <v>0.60952175925925922</v>
      </c>
      <c r="C70569">
        <v>4.01</v>
      </c>
      <c r="D70569">
        <v>126.69</v>
      </c>
      <c r="E70569">
        <v>49</v>
      </c>
      <c r="F70569">
        <v>5.2</v>
      </c>
      <c r="G70569" t="s">
        <v>63</v>
      </c>
      <c r="H70569">
        <v>179.2</v>
      </c>
      <c r="I70569">
        <v>30.6</v>
      </c>
      <c r="J70569">
        <v>59.5</v>
      </c>
      <c r="K70569">
        <v>33.64</v>
      </c>
      <c r="L70569">
        <v>64</v>
      </c>
      <c r="M70569">
        <v>106.7</v>
      </c>
    </row>
    <row r="70570" spans="1:13" x14ac:dyDescent="0.25">
      <c r="A70570" s="1">
        <v>44229</v>
      </c>
      <c r="B70570" s="2">
        <v>0.60952175925925922</v>
      </c>
      <c r="C70570">
        <v>4.01</v>
      </c>
      <c r="D70570">
        <v>126.69</v>
      </c>
      <c r="E70570">
        <v>49</v>
      </c>
      <c r="F70570">
        <v>5.2</v>
      </c>
      <c r="G70570" t="s">
        <v>63</v>
      </c>
    </row>
    <row r="70571" spans="1:13" x14ac:dyDescent="0.25">
      <c r="A70571" s="1">
        <v>44229</v>
      </c>
      <c r="B70571" s="2">
        <v>0.57392087962962968</v>
      </c>
      <c r="C70571">
        <v>-7.54</v>
      </c>
      <c r="D70571">
        <v>128.54</v>
      </c>
      <c r="E70571">
        <v>94</v>
      </c>
      <c r="F70571">
        <v>4.3</v>
      </c>
      <c r="G70571" t="s">
        <v>54</v>
      </c>
    </row>
    <row r="70572" spans="1:13" x14ac:dyDescent="0.25">
      <c r="A70572" s="1">
        <v>44229</v>
      </c>
      <c r="B70572" s="2">
        <v>0.57101957175925921</v>
      </c>
      <c r="C70572">
        <v>2.44</v>
      </c>
      <c r="D70572">
        <v>126.92</v>
      </c>
      <c r="E70572">
        <v>16</v>
      </c>
      <c r="F70572">
        <v>3.3</v>
      </c>
      <c r="G70572" t="s">
        <v>64</v>
      </c>
    </row>
    <row r="70573" spans="1:13" x14ac:dyDescent="0.25">
      <c r="A70573" s="1">
        <v>44229</v>
      </c>
      <c r="B70573" s="2">
        <v>0.43672656250000003</v>
      </c>
      <c r="C70573">
        <v>0.17</v>
      </c>
      <c r="D70573">
        <v>119.88</v>
      </c>
      <c r="E70573">
        <v>10</v>
      </c>
      <c r="F70573">
        <v>3.2</v>
      </c>
      <c r="G70573" t="s">
        <v>62</v>
      </c>
    </row>
    <row r="70574" spans="1:13" x14ac:dyDescent="0.25">
      <c r="A70574" s="1">
        <v>44229</v>
      </c>
      <c r="B70574" s="2">
        <v>0.35828956018518521</v>
      </c>
      <c r="C70574">
        <v>4.5199999999999996</v>
      </c>
      <c r="D70574">
        <v>94.94</v>
      </c>
      <c r="E70574">
        <v>42</v>
      </c>
      <c r="F70574">
        <v>4</v>
      </c>
      <c r="G70574" t="s">
        <v>83</v>
      </c>
    </row>
    <row r="70575" spans="1:13" x14ac:dyDescent="0.25">
      <c r="A70575" s="1">
        <v>44229</v>
      </c>
      <c r="B70575" s="2">
        <v>0.3400091203703704</v>
      </c>
      <c r="C70575">
        <v>1.78</v>
      </c>
      <c r="D70575">
        <v>99.26</v>
      </c>
      <c r="E70575">
        <v>10</v>
      </c>
      <c r="F70575">
        <v>2.8</v>
      </c>
      <c r="G70575" t="s">
        <v>57</v>
      </c>
    </row>
    <row r="70576" spans="1:13" x14ac:dyDescent="0.25">
      <c r="A70576" s="1">
        <v>44229</v>
      </c>
      <c r="B70576" s="2">
        <v>0.29579098379629631</v>
      </c>
      <c r="C70576">
        <v>2.4500000000000002</v>
      </c>
      <c r="D70576">
        <v>126.91</v>
      </c>
      <c r="E70576">
        <v>10</v>
      </c>
      <c r="F70576">
        <v>3.4</v>
      </c>
      <c r="G70576" t="s">
        <v>64</v>
      </c>
    </row>
    <row r="70577" spans="1:13" x14ac:dyDescent="0.25">
      <c r="A70577" s="1">
        <v>44229</v>
      </c>
      <c r="B70577" s="2">
        <v>0.19166916666666667</v>
      </c>
      <c r="C70577">
        <v>2.2400000000000002</v>
      </c>
      <c r="D70577">
        <v>128.26</v>
      </c>
      <c r="E70577">
        <v>69</v>
      </c>
      <c r="F70577">
        <v>4.7</v>
      </c>
      <c r="G70577" t="s">
        <v>65</v>
      </c>
    </row>
    <row r="70578" spans="1:13" x14ac:dyDescent="0.25">
      <c r="A70578" s="1">
        <v>44229</v>
      </c>
      <c r="B70578" s="2">
        <v>0.14174545138888889</v>
      </c>
      <c r="C70578">
        <v>0.24</v>
      </c>
      <c r="D70578">
        <v>125.95</v>
      </c>
      <c r="E70578">
        <v>10</v>
      </c>
      <c r="F70578">
        <v>3.2</v>
      </c>
      <c r="G70578" t="s">
        <v>64</v>
      </c>
    </row>
    <row r="70579" spans="1:13" x14ac:dyDescent="0.25">
      <c r="A70579" s="1">
        <v>44229</v>
      </c>
      <c r="B70579" s="2">
        <v>0.13096767361111111</v>
      </c>
      <c r="C70579">
        <v>-4.8099999999999996</v>
      </c>
      <c r="D70579">
        <v>129.69</v>
      </c>
      <c r="E70579">
        <v>197</v>
      </c>
      <c r="F70579">
        <v>3.8</v>
      </c>
      <c r="G70579" t="s">
        <v>54</v>
      </c>
    </row>
    <row r="70580" spans="1:13" x14ac:dyDescent="0.25">
      <c r="A70580" s="1">
        <v>44230</v>
      </c>
      <c r="B70580" s="2">
        <v>0.97402591435185193</v>
      </c>
      <c r="C70580">
        <v>-2.88</v>
      </c>
      <c r="D70580">
        <v>129.94</v>
      </c>
      <c r="E70580">
        <v>10</v>
      </c>
      <c r="F70580">
        <v>3.4</v>
      </c>
      <c r="G70580" t="s">
        <v>56</v>
      </c>
    </row>
    <row r="70581" spans="1:13" x14ac:dyDescent="0.25">
      <c r="A70581" s="1">
        <v>44230</v>
      </c>
      <c r="B70581" s="2">
        <v>0.7733897106481481</v>
      </c>
      <c r="C70581">
        <v>2.52</v>
      </c>
      <c r="D70581">
        <v>95.89</v>
      </c>
      <c r="E70581">
        <v>10</v>
      </c>
      <c r="F70581">
        <v>4.4000000000000004</v>
      </c>
      <c r="G70581" t="s">
        <v>83</v>
      </c>
    </row>
    <row r="70582" spans="1:13" x14ac:dyDescent="0.25">
      <c r="A70582" s="1">
        <v>44230</v>
      </c>
      <c r="B70582" s="2">
        <v>0.75553672453703702</v>
      </c>
      <c r="C70582">
        <v>0.6</v>
      </c>
      <c r="D70582">
        <v>97.09</v>
      </c>
      <c r="E70582">
        <v>13</v>
      </c>
      <c r="F70582">
        <v>3.1</v>
      </c>
      <c r="G70582" t="s">
        <v>57</v>
      </c>
    </row>
    <row r="70583" spans="1:13" x14ac:dyDescent="0.25">
      <c r="A70583" s="1">
        <v>44230</v>
      </c>
      <c r="B70583" s="2">
        <v>0.7513818171296297</v>
      </c>
      <c r="C70583">
        <v>-1.81</v>
      </c>
      <c r="D70583">
        <v>128.21</v>
      </c>
      <c r="E70583">
        <v>25</v>
      </c>
      <c r="F70583">
        <v>3.4</v>
      </c>
      <c r="G70583" t="s">
        <v>65</v>
      </c>
    </row>
    <row r="70584" spans="1:13" x14ac:dyDescent="0.25">
      <c r="A70584" s="1">
        <v>44230</v>
      </c>
      <c r="B70584" s="2">
        <v>0.56288041666666666</v>
      </c>
      <c r="C70584">
        <v>2.58</v>
      </c>
      <c r="D70584">
        <v>128.62</v>
      </c>
      <c r="E70584">
        <v>220</v>
      </c>
      <c r="F70584">
        <v>4.3</v>
      </c>
      <c r="G70584" t="s">
        <v>65</v>
      </c>
    </row>
    <row r="70585" spans="1:13" x14ac:dyDescent="0.25">
      <c r="A70585" s="1">
        <v>44230</v>
      </c>
      <c r="B70585" s="2">
        <v>0.56115666666666664</v>
      </c>
      <c r="C70585">
        <v>-8.57</v>
      </c>
      <c r="D70585">
        <v>107.97</v>
      </c>
      <c r="E70585">
        <v>10</v>
      </c>
      <c r="F70585">
        <v>3.2</v>
      </c>
      <c r="G70585" t="s">
        <v>55</v>
      </c>
    </row>
    <row r="70586" spans="1:13" x14ac:dyDescent="0.25">
      <c r="A70586" s="1">
        <v>44230</v>
      </c>
      <c r="B70586" s="2">
        <v>0.50731180555555555</v>
      </c>
      <c r="C70586">
        <v>0.5</v>
      </c>
      <c r="D70586">
        <v>125.1</v>
      </c>
      <c r="E70586">
        <v>21</v>
      </c>
      <c r="F70586">
        <v>3.5</v>
      </c>
      <c r="G70586" t="s">
        <v>64</v>
      </c>
    </row>
    <row r="70587" spans="1:13" x14ac:dyDescent="0.25">
      <c r="A70587" s="1">
        <v>44230</v>
      </c>
      <c r="B70587" s="2">
        <v>0.49438173611111114</v>
      </c>
      <c r="C70587">
        <v>-2.92</v>
      </c>
      <c r="D70587">
        <v>122.32</v>
      </c>
      <c r="E70587">
        <v>10</v>
      </c>
      <c r="F70587">
        <v>3.1</v>
      </c>
      <c r="G70587" t="s">
        <v>70</v>
      </c>
    </row>
    <row r="70588" spans="1:13" x14ac:dyDescent="0.25">
      <c r="A70588" s="1">
        <v>44230</v>
      </c>
      <c r="B70588" s="2">
        <v>0.48160681712962961</v>
      </c>
      <c r="C70588">
        <v>-9.2799999999999994</v>
      </c>
      <c r="D70588">
        <v>113.04</v>
      </c>
      <c r="E70588">
        <v>10</v>
      </c>
      <c r="F70588">
        <v>4</v>
      </c>
      <c r="G70588" t="s">
        <v>60</v>
      </c>
    </row>
    <row r="70589" spans="1:13" x14ac:dyDescent="0.25">
      <c r="A70589" s="1">
        <v>44230</v>
      </c>
      <c r="B70589" s="2">
        <v>0.48015221064814811</v>
      </c>
      <c r="C70589">
        <v>0.5</v>
      </c>
      <c r="D70589">
        <v>97.01</v>
      </c>
      <c r="E70589">
        <v>29</v>
      </c>
      <c r="F70589">
        <v>3.2</v>
      </c>
      <c r="G70589" t="s">
        <v>57</v>
      </c>
    </row>
    <row r="70590" spans="1:13" x14ac:dyDescent="0.25">
      <c r="A70590" s="1">
        <v>44230</v>
      </c>
      <c r="B70590" s="2">
        <v>0.44471203703703704</v>
      </c>
      <c r="C70590">
        <v>-0.53</v>
      </c>
      <c r="D70590">
        <v>119.81</v>
      </c>
      <c r="E70590">
        <v>11</v>
      </c>
      <c r="F70590">
        <v>3.8</v>
      </c>
      <c r="G70590" t="s">
        <v>62</v>
      </c>
    </row>
    <row r="70591" spans="1:13" x14ac:dyDescent="0.25">
      <c r="A70591" s="1">
        <v>44230</v>
      </c>
      <c r="B70591" s="2">
        <v>0.38552748842592588</v>
      </c>
      <c r="C70591">
        <v>-7.75</v>
      </c>
      <c r="D70591">
        <v>106.52</v>
      </c>
      <c r="E70591">
        <v>20</v>
      </c>
      <c r="F70591">
        <v>3.5</v>
      </c>
      <c r="G70591" t="s">
        <v>55</v>
      </c>
    </row>
    <row r="70592" spans="1:13" x14ac:dyDescent="0.25">
      <c r="A70592" s="1">
        <v>44230</v>
      </c>
      <c r="B70592" s="2">
        <v>0.35115934027777779</v>
      </c>
      <c r="C70592">
        <v>-3.01</v>
      </c>
      <c r="D70592">
        <v>118.89</v>
      </c>
      <c r="E70592">
        <v>21</v>
      </c>
      <c r="F70592">
        <v>4.8</v>
      </c>
      <c r="G70592" t="s">
        <v>70</v>
      </c>
      <c r="H70592">
        <v>174.3</v>
      </c>
      <c r="I70592">
        <v>88</v>
      </c>
      <c r="J70592">
        <v>127.1</v>
      </c>
      <c r="K70592">
        <v>266.88</v>
      </c>
      <c r="L70592">
        <v>37.1</v>
      </c>
      <c r="M70592">
        <v>3.2</v>
      </c>
    </row>
    <row r="70593" spans="1:7" x14ac:dyDescent="0.25">
      <c r="A70593" s="1">
        <v>44230</v>
      </c>
      <c r="B70593" s="2">
        <v>0.35115934027777779</v>
      </c>
      <c r="C70593">
        <v>-3.01</v>
      </c>
      <c r="D70593">
        <v>118.89</v>
      </c>
      <c r="E70593">
        <v>21</v>
      </c>
      <c r="F70593">
        <v>4.8</v>
      </c>
      <c r="G70593" t="s">
        <v>70</v>
      </c>
    </row>
    <row r="70594" spans="1:7" x14ac:dyDescent="0.25">
      <c r="A70594" s="1">
        <v>44230</v>
      </c>
      <c r="B70594" s="2">
        <v>0.30567140046296293</v>
      </c>
      <c r="C70594">
        <v>0.17</v>
      </c>
      <c r="D70594">
        <v>119.61</v>
      </c>
      <c r="E70594">
        <v>18</v>
      </c>
      <c r="F70594">
        <v>3.8</v>
      </c>
      <c r="G70594" t="s">
        <v>62</v>
      </c>
    </row>
    <row r="70595" spans="1:7" x14ac:dyDescent="0.25">
      <c r="A70595" s="1">
        <v>44230</v>
      </c>
      <c r="B70595" s="2">
        <v>0.2925260648148148</v>
      </c>
      <c r="C70595">
        <v>-4.9800000000000004</v>
      </c>
      <c r="D70595">
        <v>104.64</v>
      </c>
      <c r="E70595">
        <v>205</v>
      </c>
      <c r="F70595">
        <v>4.0999999999999996</v>
      </c>
      <c r="G70595" t="s">
        <v>58</v>
      </c>
    </row>
    <row r="70596" spans="1:7" x14ac:dyDescent="0.25">
      <c r="A70596" s="1">
        <v>44230</v>
      </c>
      <c r="B70596" s="2">
        <v>0.26937553240740741</v>
      </c>
      <c r="C70596">
        <v>-2.36</v>
      </c>
      <c r="D70596">
        <v>127.66</v>
      </c>
      <c r="E70596">
        <v>10</v>
      </c>
      <c r="F70596">
        <v>3</v>
      </c>
      <c r="G70596" t="s">
        <v>69</v>
      </c>
    </row>
    <row r="70597" spans="1:7" x14ac:dyDescent="0.25">
      <c r="A70597" s="1">
        <v>44230</v>
      </c>
      <c r="B70597" s="2">
        <v>0.25306655092592595</v>
      </c>
      <c r="C70597">
        <v>-0.22</v>
      </c>
      <c r="D70597">
        <v>124.74</v>
      </c>
      <c r="E70597">
        <v>11</v>
      </c>
      <c r="F70597">
        <v>4</v>
      </c>
      <c r="G70597" t="s">
        <v>71</v>
      </c>
    </row>
    <row r="70598" spans="1:7" x14ac:dyDescent="0.25">
      <c r="A70598" s="1">
        <v>44230</v>
      </c>
      <c r="B70598" s="2">
        <v>6.5579652777777775E-2</v>
      </c>
      <c r="C70598">
        <v>-0.7</v>
      </c>
      <c r="D70598">
        <v>97.16</v>
      </c>
      <c r="E70598">
        <v>66</v>
      </c>
      <c r="F70598">
        <v>3.8</v>
      </c>
      <c r="G70598" t="s">
        <v>61</v>
      </c>
    </row>
    <row r="70599" spans="1:7" x14ac:dyDescent="0.25">
      <c r="A70599" s="1">
        <v>44230</v>
      </c>
      <c r="B70599" s="2">
        <v>9.4799074074074074E-3</v>
      </c>
      <c r="C70599">
        <v>-3.17</v>
      </c>
      <c r="D70599">
        <v>129.18</v>
      </c>
      <c r="E70599">
        <v>23</v>
      </c>
      <c r="F70599">
        <v>2.5</v>
      </c>
      <c r="G70599" t="s">
        <v>56</v>
      </c>
    </row>
    <row r="70600" spans="1:7" x14ac:dyDescent="0.25">
      <c r="A70600" s="1">
        <v>44231</v>
      </c>
      <c r="B70600" s="2">
        <v>0.87521837962962967</v>
      </c>
      <c r="C70600">
        <v>-2.25</v>
      </c>
      <c r="D70600">
        <v>119.18</v>
      </c>
      <c r="E70600">
        <v>19</v>
      </c>
      <c r="F70600">
        <v>3.6</v>
      </c>
      <c r="G70600" t="s">
        <v>70</v>
      </c>
    </row>
    <row r="70601" spans="1:7" x14ac:dyDescent="0.25">
      <c r="A70601" s="1">
        <v>44231</v>
      </c>
      <c r="B70601" s="2">
        <v>0.81758371527777773</v>
      </c>
      <c r="C70601">
        <v>-2.74</v>
      </c>
      <c r="D70601">
        <v>120.54</v>
      </c>
      <c r="E70601">
        <v>10</v>
      </c>
      <c r="F70601">
        <v>2.7</v>
      </c>
      <c r="G70601" t="s">
        <v>70</v>
      </c>
    </row>
    <row r="70602" spans="1:7" x14ac:dyDescent="0.25">
      <c r="A70602" s="1">
        <v>44231</v>
      </c>
      <c r="B70602" s="2">
        <v>0.81430171296296305</v>
      </c>
      <c r="C70602">
        <v>-4.66</v>
      </c>
      <c r="D70602">
        <v>133.91</v>
      </c>
      <c r="E70602">
        <v>10</v>
      </c>
      <c r="F70602">
        <v>4.4000000000000004</v>
      </c>
      <c r="G70602" t="s">
        <v>80</v>
      </c>
    </row>
    <row r="70603" spans="1:7" x14ac:dyDescent="0.25">
      <c r="A70603" s="1">
        <v>44231</v>
      </c>
      <c r="B70603" s="2">
        <v>0.80102548611111113</v>
      </c>
      <c r="C70603">
        <v>-2.8</v>
      </c>
      <c r="D70603">
        <v>122.31</v>
      </c>
      <c r="E70603">
        <v>10</v>
      </c>
      <c r="F70603">
        <v>3.1</v>
      </c>
      <c r="G70603" t="s">
        <v>70</v>
      </c>
    </row>
    <row r="70604" spans="1:7" x14ac:dyDescent="0.25">
      <c r="A70604" s="1">
        <v>44231</v>
      </c>
      <c r="B70604" s="2">
        <v>0.77607880787037042</v>
      </c>
      <c r="C70604">
        <v>-2.81</v>
      </c>
      <c r="D70604">
        <v>122.38</v>
      </c>
      <c r="E70604">
        <v>10</v>
      </c>
      <c r="F70604">
        <v>3.3</v>
      </c>
      <c r="G70604" t="s">
        <v>70</v>
      </c>
    </row>
    <row r="70605" spans="1:7" x14ac:dyDescent="0.25">
      <c r="A70605" s="1">
        <v>44231</v>
      </c>
      <c r="B70605" s="2">
        <v>0.75989873842592592</v>
      </c>
      <c r="C70605">
        <v>-4.82</v>
      </c>
      <c r="D70605">
        <v>134.05000000000001</v>
      </c>
      <c r="E70605">
        <v>97</v>
      </c>
      <c r="F70605">
        <v>4.3</v>
      </c>
      <c r="G70605" t="s">
        <v>80</v>
      </c>
    </row>
    <row r="70606" spans="1:7" x14ac:dyDescent="0.25">
      <c r="A70606" s="1">
        <v>44231</v>
      </c>
      <c r="B70606" s="2">
        <v>0.73597818287037031</v>
      </c>
      <c r="C70606">
        <v>-2.8</v>
      </c>
      <c r="D70606">
        <v>122.4</v>
      </c>
      <c r="E70606">
        <v>10</v>
      </c>
      <c r="F70606">
        <v>3.6</v>
      </c>
      <c r="G70606" t="s">
        <v>70</v>
      </c>
    </row>
    <row r="70607" spans="1:7" x14ac:dyDescent="0.25">
      <c r="A70607" s="1">
        <v>44231</v>
      </c>
      <c r="B70607" s="2">
        <v>0.66524451388888883</v>
      </c>
      <c r="C70607">
        <v>-0.32</v>
      </c>
      <c r="D70607">
        <v>124.01</v>
      </c>
      <c r="E70607">
        <v>42</v>
      </c>
      <c r="F70607">
        <v>4.0999999999999996</v>
      </c>
      <c r="G70607" t="s">
        <v>71</v>
      </c>
    </row>
    <row r="70608" spans="1:7" x14ac:dyDescent="0.25">
      <c r="A70608" s="1">
        <v>44231</v>
      </c>
      <c r="B70608" s="2">
        <v>0.65616903935185178</v>
      </c>
      <c r="C70608">
        <v>-9.1</v>
      </c>
      <c r="D70608">
        <v>111.3</v>
      </c>
      <c r="E70608">
        <v>10</v>
      </c>
      <c r="F70608">
        <v>4.7</v>
      </c>
      <c r="G70608" t="s">
        <v>60</v>
      </c>
    </row>
    <row r="70609" spans="1:13" x14ac:dyDescent="0.25">
      <c r="A70609" s="1">
        <v>44231</v>
      </c>
      <c r="B70609" s="2">
        <v>0.64946814814814813</v>
      </c>
      <c r="C70609">
        <v>1.44</v>
      </c>
      <c r="D70609">
        <v>97.71</v>
      </c>
      <c r="E70609">
        <v>46</v>
      </c>
      <c r="F70609">
        <v>4.7</v>
      </c>
      <c r="G70609" t="s">
        <v>57</v>
      </c>
    </row>
    <row r="70610" spans="1:13" x14ac:dyDescent="0.25">
      <c r="A70610" s="1">
        <v>44231</v>
      </c>
      <c r="B70610" s="2">
        <v>0.4350454050925926</v>
      </c>
      <c r="C70610">
        <v>-2.88</v>
      </c>
      <c r="D70610">
        <v>122.29</v>
      </c>
      <c r="E70610">
        <v>10</v>
      </c>
      <c r="F70610">
        <v>3.7</v>
      </c>
      <c r="G70610" t="s">
        <v>70</v>
      </c>
    </row>
    <row r="70611" spans="1:13" x14ac:dyDescent="0.25">
      <c r="A70611" s="1">
        <v>44231</v>
      </c>
      <c r="B70611" s="2">
        <v>0.41531399305555555</v>
      </c>
      <c r="C70611">
        <v>-2.84</v>
      </c>
      <c r="D70611">
        <v>122.35</v>
      </c>
      <c r="E70611">
        <v>10</v>
      </c>
      <c r="F70611">
        <v>4.7</v>
      </c>
      <c r="G70611" t="s">
        <v>70</v>
      </c>
    </row>
    <row r="70612" spans="1:13" x14ac:dyDescent="0.25">
      <c r="A70612" s="1">
        <v>44231</v>
      </c>
      <c r="B70612" s="2">
        <v>4.8293113425925925E-2</v>
      </c>
      <c r="C70612">
        <v>-0.37</v>
      </c>
      <c r="D70612">
        <v>135.16999999999999</v>
      </c>
      <c r="E70612">
        <v>33</v>
      </c>
      <c r="F70612">
        <v>3.9</v>
      </c>
      <c r="G70612" t="s">
        <v>80</v>
      </c>
    </row>
    <row r="70613" spans="1:13" x14ac:dyDescent="0.25">
      <c r="A70613" s="1">
        <v>44232</v>
      </c>
      <c r="B70613" s="2">
        <v>0.98676577546296285</v>
      </c>
      <c r="C70613">
        <v>3.83</v>
      </c>
      <c r="D70613">
        <v>95.84</v>
      </c>
      <c r="E70613">
        <v>17</v>
      </c>
      <c r="F70613">
        <v>3.6</v>
      </c>
      <c r="G70613" t="s">
        <v>83</v>
      </c>
    </row>
    <row r="70614" spans="1:13" x14ac:dyDescent="0.25">
      <c r="A70614" s="1">
        <v>44232</v>
      </c>
      <c r="B70614" s="2">
        <v>0.97380591435185193</v>
      </c>
      <c r="C70614">
        <v>-4.9400000000000004</v>
      </c>
      <c r="D70614">
        <v>103.99</v>
      </c>
      <c r="E70614">
        <v>10</v>
      </c>
      <c r="F70614">
        <v>3.8</v>
      </c>
      <c r="G70614" t="s">
        <v>58</v>
      </c>
    </row>
    <row r="70615" spans="1:13" x14ac:dyDescent="0.25">
      <c r="A70615" s="1">
        <v>44232</v>
      </c>
      <c r="B70615" s="2">
        <v>0.97301442129629623</v>
      </c>
      <c r="C70615">
        <v>-8.64</v>
      </c>
      <c r="D70615">
        <v>110.02</v>
      </c>
      <c r="E70615">
        <v>10</v>
      </c>
      <c r="F70615">
        <v>3.3</v>
      </c>
      <c r="G70615" t="s">
        <v>55</v>
      </c>
    </row>
    <row r="70616" spans="1:13" x14ac:dyDescent="0.25">
      <c r="A70616" s="1">
        <v>44232</v>
      </c>
      <c r="B70616" s="2">
        <v>0.91236763888888883</v>
      </c>
      <c r="C70616">
        <v>-0.56999999999999995</v>
      </c>
      <c r="D70616">
        <v>123.27</v>
      </c>
      <c r="E70616">
        <v>10</v>
      </c>
      <c r="F70616">
        <v>4.5</v>
      </c>
      <c r="G70616" t="s">
        <v>62</v>
      </c>
    </row>
    <row r="70617" spans="1:13" x14ac:dyDescent="0.25">
      <c r="A70617" s="1">
        <v>44232</v>
      </c>
      <c r="B70617" s="2">
        <v>0.85748916666666664</v>
      </c>
      <c r="C70617">
        <v>-0.2</v>
      </c>
      <c r="D70617">
        <v>124.51</v>
      </c>
      <c r="E70617">
        <v>45</v>
      </c>
      <c r="F70617">
        <v>5.0999999999999996</v>
      </c>
      <c r="G70617" t="s">
        <v>71</v>
      </c>
      <c r="H70617">
        <v>40.700000000000003</v>
      </c>
      <c r="I70617">
        <v>58</v>
      </c>
      <c r="J70617">
        <v>58.8</v>
      </c>
      <c r="K70617">
        <v>269.49</v>
      </c>
      <c r="L70617">
        <v>43.5</v>
      </c>
      <c r="M70617">
        <v>129.69999999999999</v>
      </c>
    </row>
    <row r="70618" spans="1:13" x14ac:dyDescent="0.25">
      <c r="A70618" s="1">
        <v>44232</v>
      </c>
      <c r="B70618" s="2">
        <v>0.85748916666666664</v>
      </c>
      <c r="C70618">
        <v>-0.2</v>
      </c>
      <c r="D70618">
        <v>124.51</v>
      </c>
      <c r="E70618">
        <v>45</v>
      </c>
      <c r="F70618">
        <v>5.0999999999999996</v>
      </c>
      <c r="G70618" t="s">
        <v>71</v>
      </c>
    </row>
    <row r="70619" spans="1:13" x14ac:dyDescent="0.25">
      <c r="A70619" s="1">
        <v>44232</v>
      </c>
      <c r="B70619" s="2">
        <v>0.83950143518518516</v>
      </c>
      <c r="C70619">
        <v>-7.52</v>
      </c>
      <c r="D70619">
        <v>128.68</v>
      </c>
      <c r="E70619">
        <v>184</v>
      </c>
      <c r="F70619">
        <v>4.5</v>
      </c>
      <c r="G70619" t="s">
        <v>54</v>
      </c>
    </row>
    <row r="70620" spans="1:13" x14ac:dyDescent="0.25">
      <c r="A70620" s="1">
        <v>44232</v>
      </c>
      <c r="B70620" s="2">
        <v>0.82068372685185176</v>
      </c>
      <c r="C70620">
        <v>-1.82</v>
      </c>
      <c r="D70620">
        <v>128.9</v>
      </c>
      <c r="E70620">
        <v>36</v>
      </c>
      <c r="F70620">
        <v>4.5999999999999996</v>
      </c>
      <c r="G70620" t="s">
        <v>65</v>
      </c>
    </row>
    <row r="70621" spans="1:13" x14ac:dyDescent="0.25">
      <c r="A70621" s="1">
        <v>44232</v>
      </c>
      <c r="B70621" s="2">
        <v>0.77494965277777772</v>
      </c>
      <c r="C70621">
        <v>-10</v>
      </c>
      <c r="D70621">
        <v>117.81</v>
      </c>
      <c r="E70621">
        <v>10</v>
      </c>
      <c r="F70621">
        <v>4.0999999999999996</v>
      </c>
      <c r="G70621" t="s">
        <v>68</v>
      </c>
    </row>
    <row r="70622" spans="1:13" x14ac:dyDescent="0.25">
      <c r="A70622" s="1">
        <v>44232</v>
      </c>
      <c r="B70622" s="2">
        <v>0.73796800925925932</v>
      </c>
      <c r="C70622">
        <v>-2.15</v>
      </c>
      <c r="D70622">
        <v>120.63</v>
      </c>
      <c r="E70622">
        <v>10</v>
      </c>
      <c r="F70622">
        <v>3.5</v>
      </c>
      <c r="G70622" t="s">
        <v>70</v>
      </c>
    </row>
    <row r="70623" spans="1:13" x14ac:dyDescent="0.25">
      <c r="A70623" s="1">
        <v>44232</v>
      </c>
      <c r="B70623" s="2">
        <v>0.69926917824074075</v>
      </c>
      <c r="C70623">
        <v>-1.53</v>
      </c>
      <c r="D70623">
        <v>99.23</v>
      </c>
      <c r="E70623">
        <v>11</v>
      </c>
      <c r="F70623">
        <v>3.5</v>
      </c>
      <c r="G70623" t="s">
        <v>58</v>
      </c>
    </row>
    <row r="70624" spans="1:13" x14ac:dyDescent="0.25">
      <c r="A70624" s="1">
        <v>44232</v>
      </c>
      <c r="B70624" s="2">
        <v>0.63971552083333338</v>
      </c>
      <c r="C70624">
        <v>-4.71</v>
      </c>
      <c r="D70624">
        <v>133.94999999999999</v>
      </c>
      <c r="E70624">
        <v>42</v>
      </c>
      <c r="F70624">
        <v>4.4000000000000004</v>
      </c>
      <c r="G70624" t="s">
        <v>80</v>
      </c>
    </row>
    <row r="70625" spans="1:13" x14ac:dyDescent="0.25">
      <c r="A70625" s="1">
        <v>44232</v>
      </c>
      <c r="B70625" s="2">
        <v>0.63708688657407408</v>
      </c>
      <c r="C70625">
        <v>1.71</v>
      </c>
      <c r="D70625">
        <v>99.25</v>
      </c>
      <c r="E70625">
        <v>10</v>
      </c>
      <c r="F70625">
        <v>3.1</v>
      </c>
      <c r="G70625" t="s">
        <v>57</v>
      </c>
    </row>
    <row r="70626" spans="1:13" x14ac:dyDescent="0.25">
      <c r="A70626" s="1">
        <v>44232</v>
      </c>
      <c r="B70626" s="2">
        <v>0.63272062499999993</v>
      </c>
      <c r="C70626">
        <v>1.77</v>
      </c>
      <c r="D70626">
        <v>99.18</v>
      </c>
      <c r="E70626">
        <v>10</v>
      </c>
      <c r="F70626">
        <v>3.1</v>
      </c>
      <c r="G70626" t="s">
        <v>57</v>
      </c>
    </row>
    <row r="70627" spans="1:13" x14ac:dyDescent="0.25">
      <c r="A70627" s="1">
        <v>44232</v>
      </c>
      <c r="B70627" s="2">
        <v>0.60501924768518522</v>
      </c>
      <c r="C70627">
        <v>-10</v>
      </c>
      <c r="D70627">
        <v>117.8</v>
      </c>
      <c r="E70627">
        <v>10</v>
      </c>
      <c r="F70627">
        <v>4.3</v>
      </c>
      <c r="G70627" t="s">
        <v>89</v>
      </c>
    </row>
    <row r="70628" spans="1:13" x14ac:dyDescent="0.25">
      <c r="A70628" s="1">
        <v>44232</v>
      </c>
      <c r="B70628" s="2">
        <v>0.51841392361111116</v>
      </c>
      <c r="C70628">
        <v>-3.67</v>
      </c>
      <c r="D70628">
        <v>140.07</v>
      </c>
      <c r="E70628">
        <v>25</v>
      </c>
      <c r="F70628">
        <v>3.2</v>
      </c>
      <c r="G70628" t="s">
        <v>87</v>
      </c>
    </row>
    <row r="70629" spans="1:13" x14ac:dyDescent="0.25">
      <c r="A70629" s="1">
        <v>44232</v>
      </c>
      <c r="B70629" s="2">
        <v>0.49836599537037035</v>
      </c>
      <c r="C70629">
        <v>-3.65</v>
      </c>
      <c r="D70629">
        <v>140.59</v>
      </c>
      <c r="E70629">
        <v>50</v>
      </c>
      <c r="F70629">
        <v>2.6</v>
      </c>
      <c r="G70629" t="s">
        <v>87</v>
      </c>
    </row>
    <row r="70630" spans="1:13" x14ac:dyDescent="0.25">
      <c r="A70630" s="1">
        <v>44232</v>
      </c>
      <c r="B70630" s="2">
        <v>0.46205421296296295</v>
      </c>
      <c r="C70630">
        <v>-7.95</v>
      </c>
      <c r="D70630">
        <v>117.48</v>
      </c>
      <c r="E70630">
        <v>314</v>
      </c>
      <c r="F70630">
        <v>3.5</v>
      </c>
      <c r="G70630" t="s">
        <v>66</v>
      </c>
    </row>
    <row r="70631" spans="1:13" x14ac:dyDescent="0.25">
      <c r="A70631" s="1">
        <v>44232</v>
      </c>
      <c r="B70631" s="2">
        <v>0.45566581018518515</v>
      </c>
      <c r="C70631">
        <v>0.39</v>
      </c>
      <c r="D70631">
        <v>99.42</v>
      </c>
      <c r="E70631">
        <v>10</v>
      </c>
      <c r="F70631">
        <v>4</v>
      </c>
      <c r="G70631" t="s">
        <v>57</v>
      </c>
    </row>
    <row r="70632" spans="1:13" x14ac:dyDescent="0.25">
      <c r="A70632" s="1">
        <v>44232</v>
      </c>
      <c r="B70632" s="2">
        <v>0.42147857638888891</v>
      </c>
      <c r="C70632">
        <v>4.91</v>
      </c>
      <c r="D70632">
        <v>127.43</v>
      </c>
      <c r="E70632">
        <v>20</v>
      </c>
      <c r="F70632">
        <v>4.8</v>
      </c>
      <c r="G70632" t="s">
        <v>63</v>
      </c>
    </row>
    <row r="70633" spans="1:13" x14ac:dyDescent="0.25">
      <c r="A70633" s="1">
        <v>44232</v>
      </c>
      <c r="B70633" s="2">
        <v>0.39162202546296293</v>
      </c>
      <c r="C70633">
        <v>-9.8699999999999992</v>
      </c>
      <c r="D70633">
        <v>117.79</v>
      </c>
      <c r="E70633">
        <v>20</v>
      </c>
      <c r="F70633">
        <v>4.3</v>
      </c>
      <c r="G70633" t="s">
        <v>68</v>
      </c>
    </row>
    <row r="70634" spans="1:13" x14ac:dyDescent="0.25">
      <c r="A70634" s="1">
        <v>44232</v>
      </c>
      <c r="B70634" s="2">
        <v>0.3805324074074074</v>
      </c>
      <c r="C70634">
        <v>-4.49</v>
      </c>
      <c r="D70634">
        <v>102.19</v>
      </c>
      <c r="E70634">
        <v>48</v>
      </c>
      <c r="F70634">
        <v>4.8</v>
      </c>
      <c r="G70634" t="s">
        <v>58</v>
      </c>
      <c r="H70634">
        <v>119</v>
      </c>
      <c r="I70634">
        <v>85.2</v>
      </c>
      <c r="J70634">
        <v>79</v>
      </c>
      <c r="K70634">
        <v>5.82</v>
      </c>
      <c r="L70634">
        <v>12</v>
      </c>
      <c r="M70634">
        <v>156.4</v>
      </c>
    </row>
    <row r="70635" spans="1:13" x14ac:dyDescent="0.25">
      <c r="A70635" s="1">
        <v>44232</v>
      </c>
      <c r="B70635" s="2">
        <v>0.3805324074074074</v>
      </c>
      <c r="C70635">
        <v>-4.49</v>
      </c>
      <c r="D70635">
        <v>102.19</v>
      </c>
      <c r="E70635">
        <v>48</v>
      </c>
      <c r="F70635">
        <v>4.8</v>
      </c>
      <c r="G70635" t="s">
        <v>58</v>
      </c>
    </row>
    <row r="70636" spans="1:13" x14ac:dyDescent="0.25">
      <c r="A70636" s="1">
        <v>44232</v>
      </c>
      <c r="B70636" s="2">
        <v>0.37503273148148147</v>
      </c>
      <c r="C70636">
        <v>-2.82</v>
      </c>
      <c r="D70636">
        <v>122.38</v>
      </c>
      <c r="E70636">
        <v>10</v>
      </c>
      <c r="F70636">
        <v>3.6</v>
      </c>
      <c r="G70636" t="s">
        <v>70</v>
      </c>
    </row>
    <row r="70637" spans="1:13" x14ac:dyDescent="0.25">
      <c r="A70637" s="1">
        <v>44232</v>
      </c>
      <c r="B70637" s="2">
        <v>0.34729320601851854</v>
      </c>
      <c r="C70637">
        <v>-8.51</v>
      </c>
      <c r="D70637">
        <v>118.37</v>
      </c>
      <c r="E70637">
        <v>115</v>
      </c>
      <c r="F70637">
        <v>3.5</v>
      </c>
      <c r="G70637" t="s">
        <v>68</v>
      </c>
    </row>
    <row r="70638" spans="1:13" x14ac:dyDescent="0.25">
      <c r="A70638" s="1">
        <v>44232</v>
      </c>
      <c r="B70638" s="2">
        <v>0.2625941550925926</v>
      </c>
      <c r="C70638">
        <v>-9.83</v>
      </c>
      <c r="D70638">
        <v>117.7</v>
      </c>
      <c r="E70638">
        <v>10</v>
      </c>
      <c r="F70638">
        <v>3.2</v>
      </c>
      <c r="G70638" t="s">
        <v>68</v>
      </c>
    </row>
    <row r="70639" spans="1:13" x14ac:dyDescent="0.25">
      <c r="A70639" s="1">
        <v>44232</v>
      </c>
      <c r="B70639" s="2">
        <v>0.25000548611111112</v>
      </c>
      <c r="C70639">
        <v>-9.91</v>
      </c>
      <c r="D70639">
        <v>117.8</v>
      </c>
      <c r="E70639">
        <v>10</v>
      </c>
      <c r="F70639">
        <v>3.5</v>
      </c>
      <c r="G70639" t="s">
        <v>68</v>
      </c>
    </row>
    <row r="70640" spans="1:13" x14ac:dyDescent="0.25">
      <c r="A70640" s="1">
        <v>44232</v>
      </c>
      <c r="B70640" s="2">
        <v>0.20951032407407405</v>
      </c>
      <c r="C70640">
        <v>1.75</v>
      </c>
      <c r="D70640">
        <v>99.21</v>
      </c>
      <c r="E70640">
        <v>10</v>
      </c>
      <c r="F70640">
        <v>2.9</v>
      </c>
      <c r="G70640" t="s">
        <v>57</v>
      </c>
    </row>
    <row r="70641" spans="1:7" x14ac:dyDescent="0.25">
      <c r="A70641" s="1">
        <v>44232</v>
      </c>
      <c r="B70641" s="2">
        <v>0.18397893518518518</v>
      </c>
      <c r="C70641">
        <v>-9.89</v>
      </c>
      <c r="D70641">
        <v>117.76</v>
      </c>
      <c r="E70641">
        <v>10</v>
      </c>
      <c r="F70641">
        <v>4.3</v>
      </c>
      <c r="G70641" t="s">
        <v>68</v>
      </c>
    </row>
    <row r="70642" spans="1:7" x14ac:dyDescent="0.25">
      <c r="A70642" s="1">
        <v>44232</v>
      </c>
      <c r="B70642" s="2">
        <v>0.10943568287037038</v>
      </c>
      <c r="C70642">
        <v>-0.11</v>
      </c>
      <c r="D70642">
        <v>121.97</v>
      </c>
      <c r="E70642">
        <v>264</v>
      </c>
      <c r="F70642">
        <v>3.8</v>
      </c>
      <c r="G70642" t="s">
        <v>62</v>
      </c>
    </row>
    <row r="70643" spans="1:7" x14ac:dyDescent="0.25">
      <c r="A70643" s="1">
        <v>44232</v>
      </c>
      <c r="B70643" s="2">
        <v>9.7171817129629634E-2</v>
      </c>
      <c r="C70643">
        <v>-7.56</v>
      </c>
      <c r="D70643">
        <v>128.9</v>
      </c>
      <c r="E70643">
        <v>142</v>
      </c>
      <c r="F70643">
        <v>4.8</v>
      </c>
      <c r="G70643" t="s">
        <v>54</v>
      </c>
    </row>
    <row r="70644" spans="1:7" x14ac:dyDescent="0.25">
      <c r="A70644" s="1">
        <v>44232</v>
      </c>
      <c r="B70644" s="2">
        <v>8.4449027777777769E-2</v>
      </c>
      <c r="C70644">
        <v>-1.66</v>
      </c>
      <c r="D70644">
        <v>128.46</v>
      </c>
      <c r="E70644">
        <v>10</v>
      </c>
      <c r="F70644">
        <v>4.8</v>
      </c>
      <c r="G70644" t="s">
        <v>65</v>
      </c>
    </row>
    <row r="70645" spans="1:7" x14ac:dyDescent="0.25">
      <c r="A70645" s="1">
        <v>44232</v>
      </c>
      <c r="B70645" s="2">
        <v>7.6017418981481483E-2</v>
      </c>
      <c r="C70645">
        <v>-7.0000000000000007E-2</v>
      </c>
      <c r="D70645">
        <v>121.24</v>
      </c>
      <c r="E70645">
        <v>12</v>
      </c>
      <c r="F70645">
        <v>2.7</v>
      </c>
      <c r="G70645" t="s">
        <v>62</v>
      </c>
    </row>
    <row r="70646" spans="1:7" x14ac:dyDescent="0.25">
      <c r="A70646" s="1">
        <v>44232</v>
      </c>
      <c r="B70646" s="2">
        <v>3.179768518518518E-3</v>
      </c>
      <c r="C70646">
        <v>-9.9600000000000009</v>
      </c>
      <c r="D70646">
        <v>117.77</v>
      </c>
      <c r="E70646">
        <v>10</v>
      </c>
      <c r="F70646">
        <v>4.4000000000000004</v>
      </c>
      <c r="G70646" t="s">
        <v>68</v>
      </c>
    </row>
    <row r="70647" spans="1:7" x14ac:dyDescent="0.25">
      <c r="A70647" s="1">
        <v>44233</v>
      </c>
      <c r="B70647" s="2">
        <v>0.75787032407407406</v>
      </c>
      <c r="C70647">
        <v>-2.02</v>
      </c>
      <c r="D70647">
        <v>100.58</v>
      </c>
      <c r="E70647">
        <v>19</v>
      </c>
      <c r="F70647">
        <v>3.3</v>
      </c>
      <c r="G70647" t="s">
        <v>58</v>
      </c>
    </row>
    <row r="70648" spans="1:7" x14ac:dyDescent="0.25">
      <c r="A70648" s="1">
        <v>44233</v>
      </c>
      <c r="B70648" s="2">
        <v>0.75593920138888882</v>
      </c>
      <c r="C70648">
        <v>-9.3000000000000007</v>
      </c>
      <c r="D70648">
        <v>121.56</v>
      </c>
      <c r="E70648">
        <v>48</v>
      </c>
      <c r="F70648">
        <v>3.8</v>
      </c>
      <c r="G70648" t="s">
        <v>97</v>
      </c>
    </row>
    <row r="70649" spans="1:7" x14ac:dyDescent="0.25">
      <c r="A70649" s="1">
        <v>44233</v>
      </c>
      <c r="B70649" s="2">
        <v>0.67673266203703697</v>
      </c>
      <c r="C70649">
        <v>1.19</v>
      </c>
      <c r="D70649">
        <v>126.41</v>
      </c>
      <c r="E70649">
        <v>37</v>
      </c>
      <c r="F70649">
        <v>3.5</v>
      </c>
      <c r="G70649" t="s">
        <v>64</v>
      </c>
    </row>
    <row r="70650" spans="1:7" x14ac:dyDescent="0.25">
      <c r="A70650" s="1">
        <v>44233</v>
      </c>
      <c r="B70650" s="2">
        <v>0.62796975694444446</v>
      </c>
      <c r="C70650">
        <v>-9.84</v>
      </c>
      <c r="D70650">
        <v>118.84</v>
      </c>
      <c r="E70650">
        <v>17</v>
      </c>
      <c r="F70650">
        <v>3.4</v>
      </c>
      <c r="G70650" t="s">
        <v>68</v>
      </c>
    </row>
    <row r="70651" spans="1:7" x14ac:dyDescent="0.25">
      <c r="A70651" s="1">
        <v>44233</v>
      </c>
      <c r="B70651" s="2">
        <v>0.62338531250000007</v>
      </c>
      <c r="C70651">
        <v>-3.3</v>
      </c>
      <c r="D70651">
        <v>140.06</v>
      </c>
      <c r="E70651">
        <v>91</v>
      </c>
      <c r="F70651">
        <v>3.9</v>
      </c>
      <c r="G70651" t="s">
        <v>87</v>
      </c>
    </row>
    <row r="70652" spans="1:7" x14ac:dyDescent="0.25">
      <c r="A70652" s="1">
        <v>44233</v>
      </c>
      <c r="B70652" s="2">
        <v>0.59609651620370374</v>
      </c>
      <c r="C70652">
        <v>-8.2100000000000009</v>
      </c>
      <c r="D70652">
        <v>118.27</v>
      </c>
      <c r="E70652">
        <v>168</v>
      </c>
      <c r="F70652">
        <v>4.0999999999999996</v>
      </c>
      <c r="G70652" t="s">
        <v>68</v>
      </c>
    </row>
    <row r="70653" spans="1:7" x14ac:dyDescent="0.25">
      <c r="A70653" s="1">
        <v>44233</v>
      </c>
      <c r="B70653" s="2">
        <v>0.53963225694444439</v>
      </c>
      <c r="C70653">
        <v>-9.33</v>
      </c>
      <c r="D70653">
        <v>107.06</v>
      </c>
      <c r="E70653">
        <v>10</v>
      </c>
      <c r="F70653">
        <v>3.9</v>
      </c>
      <c r="G70653" t="s">
        <v>60</v>
      </c>
    </row>
    <row r="70654" spans="1:7" x14ac:dyDescent="0.25">
      <c r="A70654" s="1">
        <v>44233</v>
      </c>
      <c r="B70654" s="2">
        <v>0.53488006944444444</v>
      </c>
      <c r="C70654">
        <v>-0.69</v>
      </c>
      <c r="D70654">
        <v>124.39</v>
      </c>
      <c r="E70654">
        <v>10</v>
      </c>
      <c r="F70654">
        <v>3.7</v>
      </c>
      <c r="G70654" t="s">
        <v>71</v>
      </c>
    </row>
    <row r="70655" spans="1:7" x14ac:dyDescent="0.25">
      <c r="A70655" s="1">
        <v>44233</v>
      </c>
      <c r="B70655" s="2">
        <v>0.52533001157407411</v>
      </c>
      <c r="C70655">
        <v>-9.7100000000000009</v>
      </c>
      <c r="D70655">
        <v>119.84</v>
      </c>
      <c r="E70655">
        <v>46</v>
      </c>
      <c r="F70655">
        <v>2.8</v>
      </c>
      <c r="G70655" t="s">
        <v>53</v>
      </c>
    </row>
    <row r="70656" spans="1:7" x14ac:dyDescent="0.25">
      <c r="A70656" s="1">
        <v>44233</v>
      </c>
      <c r="B70656" s="2">
        <v>0.45836438657407402</v>
      </c>
      <c r="C70656">
        <v>-5.05</v>
      </c>
      <c r="D70656">
        <v>104.23</v>
      </c>
      <c r="E70656">
        <v>14</v>
      </c>
      <c r="F70656">
        <v>2.7</v>
      </c>
      <c r="G70656" t="s">
        <v>58</v>
      </c>
    </row>
    <row r="70657" spans="1:7" x14ac:dyDescent="0.25">
      <c r="A70657" s="1">
        <v>44233</v>
      </c>
      <c r="B70657" s="2">
        <v>0.45106517361111115</v>
      </c>
      <c r="C70657">
        <v>-3.26</v>
      </c>
      <c r="D70657">
        <v>139.43</v>
      </c>
      <c r="E70657">
        <v>86</v>
      </c>
      <c r="F70657">
        <v>3.3</v>
      </c>
      <c r="G70657" t="s">
        <v>87</v>
      </c>
    </row>
    <row r="70658" spans="1:7" x14ac:dyDescent="0.25">
      <c r="A70658" s="1">
        <v>44233</v>
      </c>
      <c r="B70658" s="2">
        <v>0.31696537037037037</v>
      </c>
      <c r="C70658">
        <v>-5.07</v>
      </c>
      <c r="D70658">
        <v>129.63</v>
      </c>
      <c r="E70658">
        <v>213</v>
      </c>
      <c r="F70658">
        <v>4.0999999999999996</v>
      </c>
      <c r="G70658" t="s">
        <v>54</v>
      </c>
    </row>
    <row r="70659" spans="1:7" x14ac:dyDescent="0.25">
      <c r="A70659" s="1">
        <v>44233</v>
      </c>
      <c r="B70659" s="2">
        <v>0.30906569444444448</v>
      </c>
      <c r="C70659">
        <v>-0.26</v>
      </c>
      <c r="D70659">
        <v>123.93</v>
      </c>
      <c r="E70659">
        <v>36</v>
      </c>
      <c r="F70659">
        <v>3.1</v>
      </c>
      <c r="G70659" t="s">
        <v>62</v>
      </c>
    </row>
    <row r="70660" spans="1:7" x14ac:dyDescent="0.25">
      <c r="A70660" s="1">
        <v>44233</v>
      </c>
      <c r="B70660" s="2">
        <v>0.2018742013888889</v>
      </c>
      <c r="C70660">
        <v>-8.8000000000000007</v>
      </c>
      <c r="D70660">
        <v>110.34</v>
      </c>
      <c r="E70660">
        <v>32</v>
      </c>
      <c r="F70660">
        <v>3.1</v>
      </c>
      <c r="G70660" t="s">
        <v>55</v>
      </c>
    </row>
    <row r="70661" spans="1:7" x14ac:dyDescent="0.25">
      <c r="A70661" s="1">
        <v>44233</v>
      </c>
      <c r="B70661" s="2">
        <v>0.17993587962962962</v>
      </c>
      <c r="C70661">
        <v>-4.95</v>
      </c>
      <c r="D70661">
        <v>119.67</v>
      </c>
      <c r="E70661">
        <v>10</v>
      </c>
      <c r="F70661">
        <v>2</v>
      </c>
      <c r="G70661" t="s">
        <v>70</v>
      </c>
    </row>
    <row r="70662" spans="1:7" x14ac:dyDescent="0.25">
      <c r="A70662" s="1">
        <v>44233</v>
      </c>
      <c r="B70662" s="2">
        <v>9.6078611111111101E-2</v>
      </c>
      <c r="C70662">
        <v>4</v>
      </c>
      <c r="D70662">
        <v>97.01</v>
      </c>
      <c r="E70662">
        <v>10</v>
      </c>
      <c r="F70662">
        <v>3.1</v>
      </c>
      <c r="G70662" t="s">
        <v>57</v>
      </c>
    </row>
    <row r="70663" spans="1:7" x14ac:dyDescent="0.25">
      <c r="A70663" s="1">
        <v>44233</v>
      </c>
      <c r="B70663" s="2">
        <v>9.1340613425925921E-2</v>
      </c>
      <c r="C70663">
        <v>3.94</v>
      </c>
      <c r="D70663">
        <v>96.96</v>
      </c>
      <c r="E70663">
        <v>10</v>
      </c>
      <c r="F70663">
        <v>2.5</v>
      </c>
      <c r="G70663" t="s">
        <v>57</v>
      </c>
    </row>
    <row r="70664" spans="1:7" x14ac:dyDescent="0.25">
      <c r="A70664" s="1">
        <v>44233</v>
      </c>
      <c r="B70664" s="2">
        <v>6.1511724537037044E-2</v>
      </c>
      <c r="C70664">
        <v>0.41</v>
      </c>
      <c r="D70664">
        <v>123.12</v>
      </c>
      <c r="E70664">
        <v>10</v>
      </c>
      <c r="F70664">
        <v>3.7</v>
      </c>
      <c r="G70664" t="s">
        <v>62</v>
      </c>
    </row>
    <row r="70665" spans="1:7" x14ac:dyDescent="0.25">
      <c r="A70665" s="1">
        <v>44233</v>
      </c>
      <c r="B70665" s="2">
        <v>5.4295949074074076E-2</v>
      </c>
      <c r="C70665">
        <v>-6.58</v>
      </c>
      <c r="D70665">
        <v>123.16</v>
      </c>
      <c r="E70665">
        <v>23</v>
      </c>
      <c r="F70665">
        <v>3.9</v>
      </c>
      <c r="G70665" t="s">
        <v>54</v>
      </c>
    </row>
    <row r="70666" spans="1:7" x14ac:dyDescent="0.25">
      <c r="A70666" s="1">
        <v>44233</v>
      </c>
      <c r="B70666" s="2">
        <v>3.0178773148148146E-2</v>
      </c>
      <c r="C70666">
        <v>-8.2200000000000006</v>
      </c>
      <c r="D70666">
        <v>107.15</v>
      </c>
      <c r="E70666">
        <v>52</v>
      </c>
      <c r="F70666">
        <v>4.3</v>
      </c>
      <c r="G70666" t="s">
        <v>55</v>
      </c>
    </row>
    <row r="70667" spans="1:7" x14ac:dyDescent="0.25">
      <c r="A70667" s="1">
        <v>44234</v>
      </c>
      <c r="B70667" s="2">
        <v>0.99536564814814821</v>
      </c>
      <c r="C70667">
        <v>0.31</v>
      </c>
      <c r="D70667">
        <v>121.71</v>
      </c>
      <c r="E70667">
        <v>155</v>
      </c>
      <c r="F70667">
        <v>3.5</v>
      </c>
      <c r="G70667" t="s">
        <v>62</v>
      </c>
    </row>
    <row r="70668" spans="1:7" x14ac:dyDescent="0.25">
      <c r="A70668" s="1">
        <v>44234</v>
      </c>
      <c r="B70668" s="2">
        <v>0.96840917824074069</v>
      </c>
      <c r="C70668">
        <v>-2.99</v>
      </c>
      <c r="D70668">
        <v>129.18</v>
      </c>
      <c r="E70668">
        <v>11</v>
      </c>
      <c r="F70668">
        <v>3.6</v>
      </c>
      <c r="G70668" t="s">
        <v>56</v>
      </c>
    </row>
    <row r="70669" spans="1:7" x14ac:dyDescent="0.25">
      <c r="A70669" s="1">
        <v>44234</v>
      </c>
      <c r="B70669" s="2">
        <v>0.94939341435185187</v>
      </c>
      <c r="C70669">
        <v>0.79</v>
      </c>
      <c r="D70669">
        <v>124.32</v>
      </c>
      <c r="E70669">
        <v>211</v>
      </c>
      <c r="F70669">
        <v>3.1</v>
      </c>
      <c r="G70669" t="s">
        <v>62</v>
      </c>
    </row>
    <row r="70670" spans="1:7" x14ac:dyDescent="0.25">
      <c r="A70670" s="1">
        <v>44234</v>
      </c>
      <c r="B70670" s="2">
        <v>0.93888443287037038</v>
      </c>
      <c r="C70670">
        <v>-8.44</v>
      </c>
      <c r="D70670">
        <v>116.96</v>
      </c>
      <c r="E70670">
        <v>14</v>
      </c>
      <c r="F70670">
        <v>2.4</v>
      </c>
      <c r="G70670" t="s">
        <v>68</v>
      </c>
    </row>
    <row r="70671" spans="1:7" x14ac:dyDescent="0.25">
      <c r="A70671" s="1">
        <v>44234</v>
      </c>
      <c r="B70671" s="2">
        <v>0.9338073726851851</v>
      </c>
      <c r="C70671">
        <v>-7.46</v>
      </c>
      <c r="D70671">
        <v>106.04</v>
      </c>
      <c r="E70671">
        <v>15</v>
      </c>
      <c r="F70671">
        <v>3.2</v>
      </c>
      <c r="G70671" t="s">
        <v>55</v>
      </c>
    </row>
    <row r="70672" spans="1:7" x14ac:dyDescent="0.25">
      <c r="A70672" s="1">
        <v>44234</v>
      </c>
      <c r="B70672" s="2">
        <v>0.92427844907407397</v>
      </c>
      <c r="C70672">
        <v>0.23</v>
      </c>
      <c r="D70672">
        <v>122.23</v>
      </c>
      <c r="E70672">
        <v>154</v>
      </c>
      <c r="F70672">
        <v>2.9</v>
      </c>
      <c r="G70672" t="s">
        <v>62</v>
      </c>
    </row>
    <row r="70673" spans="1:7" x14ac:dyDescent="0.25">
      <c r="A70673" s="1">
        <v>44234</v>
      </c>
      <c r="B70673" s="2">
        <v>0.91502922453703694</v>
      </c>
      <c r="C70673">
        <v>-2.94</v>
      </c>
      <c r="D70673">
        <v>129.18</v>
      </c>
      <c r="E70673">
        <v>10</v>
      </c>
      <c r="F70673">
        <v>4.7</v>
      </c>
      <c r="G70673" t="s">
        <v>56</v>
      </c>
    </row>
    <row r="70674" spans="1:7" x14ac:dyDescent="0.25">
      <c r="A70674" s="1">
        <v>44234</v>
      </c>
      <c r="B70674" s="2">
        <v>0.90735296296296297</v>
      </c>
      <c r="C70674">
        <v>-10.199999999999999</v>
      </c>
      <c r="D70674">
        <v>119.19</v>
      </c>
      <c r="E70674">
        <v>32</v>
      </c>
      <c r="F70674">
        <v>3.1</v>
      </c>
      <c r="G70674" t="s">
        <v>53</v>
      </c>
    </row>
    <row r="70675" spans="1:7" x14ac:dyDescent="0.25">
      <c r="A70675" s="1">
        <v>44234</v>
      </c>
      <c r="B70675" s="2">
        <v>0.89219395833333337</v>
      </c>
      <c r="C70675">
        <v>-6.9</v>
      </c>
      <c r="D70675">
        <v>127</v>
      </c>
      <c r="E70675">
        <v>398</v>
      </c>
      <c r="F70675">
        <v>4.4000000000000004</v>
      </c>
      <c r="G70675" t="s">
        <v>54</v>
      </c>
    </row>
    <row r="70676" spans="1:7" x14ac:dyDescent="0.25">
      <c r="A70676" s="1">
        <v>44234</v>
      </c>
      <c r="B70676" s="2">
        <v>0.88828584490740736</v>
      </c>
      <c r="C70676">
        <v>0.14000000000000001</v>
      </c>
      <c r="D70676">
        <v>124.53</v>
      </c>
      <c r="E70676">
        <v>10</v>
      </c>
      <c r="F70676">
        <v>2.5</v>
      </c>
      <c r="G70676" t="s">
        <v>62</v>
      </c>
    </row>
    <row r="70677" spans="1:7" x14ac:dyDescent="0.25">
      <c r="A70677" s="1">
        <v>44234</v>
      </c>
      <c r="B70677" s="2">
        <v>0.88058993055555557</v>
      </c>
      <c r="C70677">
        <v>-7.51</v>
      </c>
      <c r="D70677">
        <v>106.03</v>
      </c>
      <c r="E70677">
        <v>20</v>
      </c>
      <c r="F70677">
        <v>3.2</v>
      </c>
      <c r="G70677" t="s">
        <v>55</v>
      </c>
    </row>
    <row r="70678" spans="1:7" x14ac:dyDescent="0.25">
      <c r="A70678" s="1">
        <v>44234</v>
      </c>
      <c r="B70678" s="2">
        <v>0.88045297453703708</v>
      </c>
      <c r="C70678">
        <v>3.38</v>
      </c>
      <c r="D70678">
        <v>97.39</v>
      </c>
      <c r="E70678">
        <v>61</v>
      </c>
      <c r="F70678">
        <v>1.8</v>
      </c>
      <c r="G70678" t="s">
        <v>57</v>
      </c>
    </row>
    <row r="70679" spans="1:7" x14ac:dyDescent="0.25">
      <c r="A70679" s="1">
        <v>44234</v>
      </c>
      <c r="B70679" s="2">
        <v>0.85804586805555561</v>
      </c>
      <c r="C70679">
        <v>-2.76</v>
      </c>
      <c r="D70679">
        <v>122.36</v>
      </c>
      <c r="E70679">
        <v>11</v>
      </c>
      <c r="F70679">
        <v>2.4</v>
      </c>
      <c r="G70679" t="s">
        <v>70</v>
      </c>
    </row>
    <row r="70680" spans="1:7" x14ac:dyDescent="0.25">
      <c r="A70680" s="1">
        <v>44234</v>
      </c>
      <c r="B70680" s="2">
        <v>0.84680140046296304</v>
      </c>
      <c r="C70680">
        <v>-4.04</v>
      </c>
      <c r="D70680">
        <v>102.56</v>
      </c>
      <c r="E70680">
        <v>16</v>
      </c>
      <c r="F70680">
        <v>2.5</v>
      </c>
      <c r="G70680" t="s">
        <v>58</v>
      </c>
    </row>
    <row r="70681" spans="1:7" x14ac:dyDescent="0.25">
      <c r="A70681" s="1">
        <v>44234</v>
      </c>
      <c r="B70681" s="2">
        <v>0.79200587962962965</v>
      </c>
      <c r="C70681">
        <v>1.55</v>
      </c>
      <c r="D70681">
        <v>126.41</v>
      </c>
      <c r="E70681">
        <v>10</v>
      </c>
      <c r="F70681">
        <v>2.8</v>
      </c>
      <c r="G70681" t="s">
        <v>64</v>
      </c>
    </row>
    <row r="70682" spans="1:7" x14ac:dyDescent="0.25">
      <c r="A70682" s="1">
        <v>44234</v>
      </c>
      <c r="B70682" s="2">
        <v>0.78925576388888896</v>
      </c>
      <c r="C70682">
        <v>-2.96</v>
      </c>
      <c r="D70682">
        <v>139.84</v>
      </c>
      <c r="E70682">
        <v>27</v>
      </c>
      <c r="F70682">
        <v>2.6</v>
      </c>
      <c r="G70682" t="s">
        <v>74</v>
      </c>
    </row>
    <row r="70683" spans="1:7" x14ac:dyDescent="0.25">
      <c r="A70683" s="1">
        <v>44234</v>
      </c>
      <c r="B70683" s="2">
        <v>0.77645743055555561</v>
      </c>
      <c r="C70683">
        <v>1.2</v>
      </c>
      <c r="D70683">
        <v>98.07</v>
      </c>
      <c r="E70683">
        <v>13</v>
      </c>
      <c r="F70683">
        <v>3.1</v>
      </c>
      <c r="G70683" t="s">
        <v>57</v>
      </c>
    </row>
    <row r="70684" spans="1:7" x14ac:dyDescent="0.25">
      <c r="A70684" s="1">
        <v>44234</v>
      </c>
      <c r="B70684" s="2">
        <v>0.7636065856481481</v>
      </c>
      <c r="C70684">
        <v>-2.9</v>
      </c>
      <c r="D70684">
        <v>129.41</v>
      </c>
      <c r="E70684">
        <v>10</v>
      </c>
      <c r="F70684">
        <v>3.5</v>
      </c>
      <c r="G70684" t="s">
        <v>56</v>
      </c>
    </row>
    <row r="70685" spans="1:7" x14ac:dyDescent="0.25">
      <c r="A70685" s="1">
        <v>44234</v>
      </c>
      <c r="B70685" s="2">
        <v>0.75827266203703703</v>
      </c>
      <c r="C70685">
        <v>1.34</v>
      </c>
      <c r="D70685">
        <v>126.48</v>
      </c>
      <c r="E70685">
        <v>15</v>
      </c>
      <c r="F70685">
        <v>3.3</v>
      </c>
      <c r="G70685" t="s">
        <v>64</v>
      </c>
    </row>
    <row r="70686" spans="1:7" x14ac:dyDescent="0.25">
      <c r="A70686" s="1">
        <v>44234</v>
      </c>
      <c r="B70686" s="2">
        <v>0.72939841435185182</v>
      </c>
      <c r="C70686">
        <v>1.78</v>
      </c>
      <c r="D70686">
        <v>126.02</v>
      </c>
      <c r="E70686">
        <v>24</v>
      </c>
      <c r="F70686">
        <v>3.6</v>
      </c>
      <c r="G70686" t="s">
        <v>64</v>
      </c>
    </row>
    <row r="70687" spans="1:7" x14ac:dyDescent="0.25">
      <c r="A70687" s="1">
        <v>44234</v>
      </c>
      <c r="B70687" s="2">
        <v>0.70053928240740737</v>
      </c>
      <c r="C70687">
        <v>-2.97</v>
      </c>
      <c r="D70687">
        <v>138.72999999999999</v>
      </c>
      <c r="E70687">
        <v>10</v>
      </c>
      <c r="F70687">
        <v>4.2</v>
      </c>
      <c r="G70687" t="s">
        <v>87</v>
      </c>
    </row>
    <row r="70688" spans="1:7" x14ac:dyDescent="0.25">
      <c r="A70688" s="1">
        <v>44234</v>
      </c>
      <c r="B70688" s="2">
        <v>0.69045369212962959</v>
      </c>
      <c r="C70688">
        <v>-8.14</v>
      </c>
      <c r="D70688">
        <v>115.46</v>
      </c>
      <c r="E70688">
        <v>10</v>
      </c>
      <c r="F70688">
        <v>3.5</v>
      </c>
      <c r="G70688" t="s">
        <v>92</v>
      </c>
    </row>
    <row r="70689" spans="1:7" x14ac:dyDescent="0.25">
      <c r="A70689" s="1">
        <v>44234</v>
      </c>
      <c r="B70689" s="2">
        <v>0.62010135416666667</v>
      </c>
      <c r="C70689">
        <v>1.43</v>
      </c>
      <c r="D70689">
        <v>123.23</v>
      </c>
      <c r="E70689">
        <v>10</v>
      </c>
      <c r="F70689">
        <v>3.7</v>
      </c>
      <c r="G70689" t="s">
        <v>62</v>
      </c>
    </row>
    <row r="70690" spans="1:7" x14ac:dyDescent="0.25">
      <c r="A70690" s="1">
        <v>44234</v>
      </c>
      <c r="B70690" s="2">
        <v>0.52101380787037033</v>
      </c>
      <c r="C70690">
        <v>-6.41</v>
      </c>
      <c r="D70690">
        <v>130.88</v>
      </c>
      <c r="E70690">
        <v>120</v>
      </c>
      <c r="F70690">
        <v>4.4000000000000004</v>
      </c>
      <c r="G70690" t="s">
        <v>54</v>
      </c>
    </row>
    <row r="70691" spans="1:7" x14ac:dyDescent="0.25">
      <c r="A70691" s="1">
        <v>44234</v>
      </c>
      <c r="B70691" s="2">
        <v>0.50537174768518522</v>
      </c>
      <c r="C70691">
        <v>-7.74</v>
      </c>
      <c r="D70691">
        <v>108.64</v>
      </c>
      <c r="E70691">
        <v>84</v>
      </c>
      <c r="F70691">
        <v>2.9</v>
      </c>
      <c r="G70691" t="s">
        <v>55</v>
      </c>
    </row>
    <row r="70692" spans="1:7" x14ac:dyDescent="0.25">
      <c r="A70692" s="1">
        <v>44234</v>
      </c>
      <c r="B70692" s="2">
        <v>0.47158248842592593</v>
      </c>
      <c r="C70692">
        <v>5.51</v>
      </c>
      <c r="D70692">
        <v>126.56</v>
      </c>
      <c r="E70692">
        <v>122</v>
      </c>
      <c r="F70692">
        <v>4.8</v>
      </c>
      <c r="G70692" t="s">
        <v>78</v>
      </c>
    </row>
    <row r="70693" spans="1:7" x14ac:dyDescent="0.25">
      <c r="A70693" s="1">
        <v>44234</v>
      </c>
      <c r="B70693" s="2">
        <v>0.4573466435185185</v>
      </c>
      <c r="C70693">
        <v>4.4800000000000004</v>
      </c>
      <c r="D70693">
        <v>96.42</v>
      </c>
      <c r="E70693">
        <v>13</v>
      </c>
      <c r="F70693">
        <v>3.2</v>
      </c>
      <c r="G70693" t="s">
        <v>57</v>
      </c>
    </row>
    <row r="70694" spans="1:7" x14ac:dyDescent="0.25">
      <c r="A70694" s="1">
        <v>44234</v>
      </c>
      <c r="B70694" s="2">
        <v>0.45453699074074072</v>
      </c>
      <c r="C70694">
        <v>2.68</v>
      </c>
      <c r="D70694">
        <v>127.06</v>
      </c>
      <c r="E70694">
        <v>10</v>
      </c>
      <c r="F70694">
        <v>3.7</v>
      </c>
      <c r="G70694" t="s">
        <v>64</v>
      </c>
    </row>
    <row r="70695" spans="1:7" x14ac:dyDescent="0.25">
      <c r="A70695" s="1">
        <v>44234</v>
      </c>
      <c r="B70695" s="2">
        <v>0.44299413194444442</v>
      </c>
      <c r="C70695">
        <v>-0.08</v>
      </c>
      <c r="D70695">
        <v>123.02</v>
      </c>
      <c r="E70695">
        <v>106</v>
      </c>
      <c r="F70695">
        <v>2.6</v>
      </c>
      <c r="G70695" t="s">
        <v>62</v>
      </c>
    </row>
    <row r="70696" spans="1:7" x14ac:dyDescent="0.25">
      <c r="A70696" s="1">
        <v>44234</v>
      </c>
      <c r="B70696" s="2">
        <v>0.37570011574074075</v>
      </c>
      <c r="C70696">
        <v>1.78</v>
      </c>
      <c r="D70696">
        <v>127.52</v>
      </c>
      <c r="E70696">
        <v>142</v>
      </c>
      <c r="F70696">
        <v>4</v>
      </c>
      <c r="G70696" t="s">
        <v>65</v>
      </c>
    </row>
    <row r="70697" spans="1:7" x14ac:dyDescent="0.25">
      <c r="A70697" s="1">
        <v>44234</v>
      </c>
      <c r="B70697" s="2">
        <v>0.36788297453703706</v>
      </c>
      <c r="C70697">
        <v>-2.44</v>
      </c>
      <c r="D70697">
        <v>139.69999999999999</v>
      </c>
      <c r="E70697">
        <v>41</v>
      </c>
      <c r="F70697">
        <v>3</v>
      </c>
      <c r="G70697" t="s">
        <v>74</v>
      </c>
    </row>
    <row r="70698" spans="1:7" x14ac:dyDescent="0.25">
      <c r="A70698" s="1">
        <v>44234</v>
      </c>
      <c r="B70698" s="2">
        <v>0.35691674768518517</v>
      </c>
      <c r="C70698">
        <v>-8.74</v>
      </c>
      <c r="D70698">
        <v>118.98</v>
      </c>
      <c r="E70698">
        <v>124</v>
      </c>
      <c r="F70698">
        <v>3.1</v>
      </c>
      <c r="G70698" t="s">
        <v>68</v>
      </c>
    </row>
    <row r="70699" spans="1:7" x14ac:dyDescent="0.25">
      <c r="A70699" s="1">
        <v>44234</v>
      </c>
      <c r="B70699" s="2">
        <v>0.30179199074074076</v>
      </c>
      <c r="C70699">
        <v>-1.82</v>
      </c>
      <c r="D70699">
        <v>122.65</v>
      </c>
      <c r="E70699">
        <v>10</v>
      </c>
      <c r="F70699">
        <v>3.1</v>
      </c>
      <c r="G70699" t="s">
        <v>70</v>
      </c>
    </row>
    <row r="70700" spans="1:7" x14ac:dyDescent="0.25">
      <c r="A70700" s="1">
        <v>44234</v>
      </c>
      <c r="B70700" s="2">
        <v>0.19964226851851852</v>
      </c>
      <c r="C70700">
        <v>-2.71</v>
      </c>
      <c r="D70700">
        <v>140.53</v>
      </c>
      <c r="E70700">
        <v>10</v>
      </c>
      <c r="F70700">
        <v>2.7</v>
      </c>
      <c r="G70700" t="s">
        <v>74</v>
      </c>
    </row>
    <row r="70701" spans="1:7" x14ac:dyDescent="0.25">
      <c r="A70701" s="1">
        <v>44234</v>
      </c>
      <c r="B70701" s="2">
        <v>8.128741898148148E-2</v>
      </c>
      <c r="C70701">
        <v>-8.5299999999999994</v>
      </c>
      <c r="D70701">
        <v>108.14</v>
      </c>
      <c r="E70701">
        <v>20</v>
      </c>
      <c r="F70701">
        <v>3.4</v>
      </c>
      <c r="G70701" t="s">
        <v>55</v>
      </c>
    </row>
    <row r="70702" spans="1:7" x14ac:dyDescent="0.25">
      <c r="A70702" s="1">
        <v>44234</v>
      </c>
      <c r="B70702" s="2">
        <v>7.5075798611111105E-2</v>
      </c>
      <c r="C70702">
        <v>-9.86</v>
      </c>
      <c r="D70702">
        <v>118.71</v>
      </c>
      <c r="E70702">
        <v>10</v>
      </c>
      <c r="F70702">
        <v>3.3</v>
      </c>
      <c r="G70702" t="s">
        <v>68</v>
      </c>
    </row>
    <row r="70703" spans="1:7" x14ac:dyDescent="0.25">
      <c r="A70703" s="1">
        <v>44235</v>
      </c>
      <c r="B70703" s="2">
        <v>0.9543879282407407</v>
      </c>
      <c r="C70703">
        <v>0.28000000000000003</v>
      </c>
      <c r="D70703">
        <v>124.99</v>
      </c>
      <c r="E70703">
        <v>13</v>
      </c>
      <c r="F70703">
        <v>3.8</v>
      </c>
      <c r="G70703" t="s">
        <v>62</v>
      </c>
    </row>
    <row r="70704" spans="1:7" x14ac:dyDescent="0.25">
      <c r="A70704" s="1">
        <v>44235</v>
      </c>
      <c r="B70704" s="2">
        <v>0.91357503472222223</v>
      </c>
      <c r="C70704">
        <v>-4.0199999999999996</v>
      </c>
      <c r="D70704">
        <v>129.47</v>
      </c>
      <c r="E70704">
        <v>10</v>
      </c>
      <c r="F70704">
        <v>3.5</v>
      </c>
      <c r="G70704" t="s">
        <v>54</v>
      </c>
    </row>
    <row r="70705" spans="1:13" x14ac:dyDescent="0.25">
      <c r="A70705" s="1">
        <v>44235</v>
      </c>
      <c r="B70705" s="2">
        <v>0.90762728009259264</v>
      </c>
      <c r="C70705">
        <v>5.98</v>
      </c>
      <c r="D70705">
        <v>126.07</v>
      </c>
      <c r="E70705">
        <v>89</v>
      </c>
      <c r="F70705">
        <v>4.5</v>
      </c>
      <c r="G70705" t="s">
        <v>78</v>
      </c>
    </row>
    <row r="70706" spans="1:13" x14ac:dyDescent="0.25">
      <c r="A70706" s="1">
        <v>44235</v>
      </c>
      <c r="B70706" s="2">
        <v>0.81379402777777787</v>
      </c>
      <c r="C70706">
        <v>1.73</v>
      </c>
      <c r="D70706">
        <v>126.58</v>
      </c>
      <c r="E70706">
        <v>10</v>
      </c>
      <c r="F70706">
        <v>3.5</v>
      </c>
      <c r="G70706" t="s">
        <v>64</v>
      </c>
    </row>
    <row r="70707" spans="1:13" x14ac:dyDescent="0.25">
      <c r="A70707" s="1">
        <v>44235</v>
      </c>
      <c r="B70707" s="2">
        <v>0.64453961805555549</v>
      </c>
      <c r="C70707">
        <v>-10.79</v>
      </c>
      <c r="D70707">
        <v>117.27</v>
      </c>
      <c r="E70707">
        <v>10</v>
      </c>
      <c r="F70707">
        <v>4.3</v>
      </c>
      <c r="G70707" t="s">
        <v>89</v>
      </c>
    </row>
    <row r="70708" spans="1:13" x14ac:dyDescent="0.25">
      <c r="A70708" s="1">
        <v>44235</v>
      </c>
      <c r="B70708" s="2">
        <v>0.6315843171296297</v>
      </c>
      <c r="C70708">
        <v>-8.73</v>
      </c>
      <c r="D70708">
        <v>113.01</v>
      </c>
      <c r="E70708">
        <v>114</v>
      </c>
      <c r="F70708">
        <v>3.4</v>
      </c>
      <c r="G70708" t="s">
        <v>55</v>
      </c>
    </row>
    <row r="70709" spans="1:13" x14ac:dyDescent="0.25">
      <c r="A70709" s="1">
        <v>44235</v>
      </c>
      <c r="B70709" s="2">
        <v>0.58887179398148148</v>
      </c>
      <c r="C70709">
        <v>1.66</v>
      </c>
      <c r="D70709">
        <v>125.56</v>
      </c>
      <c r="E70709">
        <v>92</v>
      </c>
      <c r="F70709">
        <v>3.6</v>
      </c>
      <c r="G70709" t="s">
        <v>64</v>
      </c>
    </row>
    <row r="70710" spans="1:13" x14ac:dyDescent="0.25">
      <c r="A70710" s="1">
        <v>44235</v>
      </c>
      <c r="B70710" s="2">
        <v>0.58202579861111114</v>
      </c>
      <c r="C70710">
        <v>-2.62</v>
      </c>
      <c r="D70710">
        <v>119.02</v>
      </c>
      <c r="E70710">
        <v>12</v>
      </c>
      <c r="F70710">
        <v>2.6</v>
      </c>
      <c r="G70710" t="s">
        <v>70</v>
      </c>
    </row>
    <row r="70711" spans="1:13" x14ac:dyDescent="0.25">
      <c r="A70711" s="1">
        <v>44235</v>
      </c>
      <c r="B70711" s="2">
        <v>0.50845499999999999</v>
      </c>
      <c r="C70711">
        <v>-9.56</v>
      </c>
      <c r="D70711">
        <v>119.93</v>
      </c>
      <c r="E70711">
        <v>59</v>
      </c>
      <c r="F70711">
        <v>4.8</v>
      </c>
      <c r="G70711" t="s">
        <v>53</v>
      </c>
    </row>
    <row r="70712" spans="1:13" x14ac:dyDescent="0.25">
      <c r="A70712" s="1">
        <v>44235</v>
      </c>
      <c r="B70712" s="2">
        <v>0.43746758101851851</v>
      </c>
      <c r="C70712">
        <v>-2.5099999999999998</v>
      </c>
      <c r="D70712">
        <v>127.36</v>
      </c>
      <c r="E70712">
        <v>10</v>
      </c>
      <c r="F70712">
        <v>3.4</v>
      </c>
      <c r="G70712" t="s">
        <v>69</v>
      </c>
    </row>
    <row r="70713" spans="1:13" x14ac:dyDescent="0.25">
      <c r="A70713" s="1">
        <v>44235</v>
      </c>
      <c r="B70713" s="2">
        <v>0.2642920138888889</v>
      </c>
      <c r="C70713">
        <v>-0.18</v>
      </c>
      <c r="D70713">
        <v>123.13</v>
      </c>
      <c r="E70713">
        <v>30</v>
      </c>
      <c r="F70713">
        <v>3.5</v>
      </c>
      <c r="G70713" t="s">
        <v>62</v>
      </c>
    </row>
    <row r="70714" spans="1:13" x14ac:dyDescent="0.25">
      <c r="A70714" s="1">
        <v>44235</v>
      </c>
      <c r="B70714" s="2">
        <v>0.23230118055555557</v>
      </c>
      <c r="C70714">
        <v>3.51</v>
      </c>
      <c r="D70714">
        <v>97.11</v>
      </c>
      <c r="E70714">
        <v>37</v>
      </c>
      <c r="F70714">
        <v>3.4</v>
      </c>
      <c r="G70714" t="s">
        <v>57</v>
      </c>
    </row>
    <row r="70715" spans="1:13" x14ac:dyDescent="0.25">
      <c r="A70715" s="1">
        <v>44235</v>
      </c>
      <c r="B70715" s="2">
        <v>0.17568517361111111</v>
      </c>
      <c r="C70715">
        <v>-9.5399999999999991</v>
      </c>
      <c r="D70715">
        <v>117.55</v>
      </c>
      <c r="E70715">
        <v>20</v>
      </c>
      <c r="F70715">
        <v>3.1</v>
      </c>
      <c r="G70715" t="s">
        <v>68</v>
      </c>
    </row>
    <row r="70716" spans="1:13" x14ac:dyDescent="0.25">
      <c r="A70716" s="1">
        <v>44235</v>
      </c>
      <c r="B70716" s="2">
        <v>0.17413722222222222</v>
      </c>
      <c r="C70716">
        <v>-7.71</v>
      </c>
      <c r="D70716">
        <v>106.93</v>
      </c>
      <c r="E70716">
        <v>10</v>
      </c>
      <c r="F70716">
        <v>3.6</v>
      </c>
      <c r="G70716" t="s">
        <v>55</v>
      </c>
    </row>
    <row r="70717" spans="1:13" x14ac:dyDescent="0.25">
      <c r="A70717" s="1">
        <v>44235</v>
      </c>
      <c r="B70717" s="2">
        <v>0.11384789351851853</v>
      </c>
      <c r="C70717">
        <v>-3.48</v>
      </c>
      <c r="D70717">
        <v>128.87</v>
      </c>
      <c r="E70717">
        <v>94</v>
      </c>
      <c r="F70717">
        <v>3.8</v>
      </c>
      <c r="G70717" t="s">
        <v>56</v>
      </c>
    </row>
    <row r="70718" spans="1:13" x14ac:dyDescent="0.25">
      <c r="A70718" s="1">
        <v>44235</v>
      </c>
      <c r="B70718" s="2">
        <v>0.11230912037037037</v>
      </c>
      <c r="C70718">
        <v>-1.9</v>
      </c>
      <c r="D70718">
        <v>100.4</v>
      </c>
      <c r="E70718">
        <v>17</v>
      </c>
      <c r="F70718">
        <v>3.9</v>
      </c>
      <c r="G70718" t="s">
        <v>58</v>
      </c>
    </row>
    <row r="70719" spans="1:13" x14ac:dyDescent="0.25">
      <c r="A70719" s="1">
        <v>44235</v>
      </c>
      <c r="B70719" s="2">
        <v>6.2852766203703711E-2</v>
      </c>
      <c r="C70719">
        <v>5.0999999999999996</v>
      </c>
      <c r="D70719">
        <v>125.27</v>
      </c>
      <c r="E70719">
        <v>10</v>
      </c>
      <c r="F70719">
        <v>5</v>
      </c>
      <c r="G70719" t="s">
        <v>78</v>
      </c>
    </row>
    <row r="70720" spans="1:13" x14ac:dyDescent="0.25">
      <c r="A70720" s="1">
        <v>44235</v>
      </c>
      <c r="B70720" s="2">
        <v>5.030288194444444E-2</v>
      </c>
      <c r="C70720">
        <v>-9.41</v>
      </c>
      <c r="D70720">
        <v>111.33</v>
      </c>
      <c r="E70720">
        <v>10</v>
      </c>
      <c r="F70720">
        <v>4.9000000000000004</v>
      </c>
      <c r="G70720" t="s">
        <v>60</v>
      </c>
      <c r="H70720">
        <v>155.1</v>
      </c>
      <c r="I70720">
        <v>86.4</v>
      </c>
      <c r="J70720">
        <v>-144.6</v>
      </c>
      <c r="K70720">
        <v>62.55</v>
      </c>
      <c r="L70720">
        <v>54.6</v>
      </c>
      <c r="M70720">
        <v>-4.4000000000000004</v>
      </c>
    </row>
    <row r="70721" spans="1:13" x14ac:dyDescent="0.25">
      <c r="A70721" s="1">
        <v>44235</v>
      </c>
      <c r="B70721" s="2">
        <v>5.030288194444444E-2</v>
      </c>
      <c r="C70721">
        <v>-9.41</v>
      </c>
      <c r="D70721">
        <v>111.33</v>
      </c>
      <c r="E70721">
        <v>10</v>
      </c>
      <c r="F70721">
        <v>4.9000000000000004</v>
      </c>
      <c r="G70721" t="s">
        <v>60</v>
      </c>
    </row>
    <row r="70722" spans="1:13" x14ac:dyDescent="0.25">
      <c r="A70722" s="1">
        <v>44235</v>
      </c>
      <c r="B70722" s="2">
        <v>5.0597222222222222E-4</v>
      </c>
      <c r="C70722">
        <v>5.73</v>
      </c>
      <c r="D70722">
        <v>127.05</v>
      </c>
      <c r="E70722">
        <v>60</v>
      </c>
      <c r="F70722">
        <v>5.5</v>
      </c>
      <c r="G70722" t="s">
        <v>79</v>
      </c>
      <c r="H70722">
        <v>102.3</v>
      </c>
      <c r="I70722">
        <v>69.099999999999994</v>
      </c>
      <c r="J70722">
        <v>-6.3</v>
      </c>
      <c r="K70722">
        <v>194.56</v>
      </c>
      <c r="L70722">
        <v>84.1</v>
      </c>
      <c r="M70722">
        <v>-158.9</v>
      </c>
    </row>
    <row r="70723" spans="1:13" x14ac:dyDescent="0.25">
      <c r="A70723" s="1">
        <v>44235</v>
      </c>
      <c r="B70723" s="2">
        <v>5.0597222222222222E-4</v>
      </c>
      <c r="C70723">
        <v>5.73</v>
      </c>
      <c r="D70723">
        <v>127.05</v>
      </c>
      <c r="E70723">
        <v>60</v>
      </c>
      <c r="F70723">
        <v>5.5</v>
      </c>
      <c r="G70723" t="s">
        <v>79</v>
      </c>
    </row>
    <row r="70724" spans="1:13" x14ac:dyDescent="0.25">
      <c r="A70724" s="1">
        <v>44236</v>
      </c>
      <c r="B70724" s="2">
        <v>0.89206277777777776</v>
      </c>
      <c r="C70724">
        <v>-9.77</v>
      </c>
      <c r="D70724">
        <v>119.19</v>
      </c>
      <c r="E70724">
        <v>11</v>
      </c>
      <c r="F70724">
        <v>3.3</v>
      </c>
      <c r="G70724" t="s">
        <v>53</v>
      </c>
    </row>
    <row r="70725" spans="1:13" x14ac:dyDescent="0.25">
      <c r="A70725" s="1">
        <v>44236</v>
      </c>
      <c r="B70725" s="2">
        <v>0.88756939814814817</v>
      </c>
      <c r="C70725">
        <v>-5.58</v>
      </c>
      <c r="D70725">
        <v>103.89</v>
      </c>
      <c r="E70725">
        <v>77</v>
      </c>
      <c r="F70725">
        <v>3.5</v>
      </c>
      <c r="G70725" t="s">
        <v>58</v>
      </c>
    </row>
    <row r="70726" spans="1:13" x14ac:dyDescent="0.25">
      <c r="A70726" s="1">
        <v>44236</v>
      </c>
      <c r="B70726" s="2">
        <v>0.86431665509259259</v>
      </c>
      <c r="C70726">
        <v>1.99</v>
      </c>
      <c r="D70726">
        <v>97.7</v>
      </c>
      <c r="E70726">
        <v>23</v>
      </c>
      <c r="F70726">
        <v>4.3</v>
      </c>
      <c r="G70726" t="s">
        <v>57</v>
      </c>
    </row>
    <row r="70727" spans="1:13" x14ac:dyDescent="0.25">
      <c r="A70727" s="1">
        <v>44236</v>
      </c>
      <c r="B70727" s="2">
        <v>0.81132168981481489</v>
      </c>
      <c r="C70727">
        <v>-8.42</v>
      </c>
      <c r="D70727">
        <v>116.75</v>
      </c>
      <c r="E70727">
        <v>22</v>
      </c>
      <c r="F70727">
        <v>3.4</v>
      </c>
      <c r="G70727" t="s">
        <v>68</v>
      </c>
    </row>
    <row r="70728" spans="1:13" x14ac:dyDescent="0.25">
      <c r="A70728" s="1">
        <v>44236</v>
      </c>
      <c r="B70728" s="2">
        <v>0.60569127314814819</v>
      </c>
      <c r="C70728">
        <v>-8.67</v>
      </c>
      <c r="D70728">
        <v>124</v>
      </c>
      <c r="E70728">
        <v>18</v>
      </c>
      <c r="F70728">
        <v>3.2</v>
      </c>
      <c r="G70728" t="s">
        <v>90</v>
      </c>
    </row>
    <row r="70729" spans="1:13" x14ac:dyDescent="0.25">
      <c r="A70729" s="1">
        <v>44236</v>
      </c>
      <c r="B70729" s="2">
        <v>0.56388900462962965</v>
      </c>
      <c r="C70729">
        <v>1.48</v>
      </c>
      <c r="D70729">
        <v>126.97</v>
      </c>
      <c r="E70729">
        <v>94</v>
      </c>
      <c r="F70729">
        <v>3.4</v>
      </c>
      <c r="G70729" t="s">
        <v>64</v>
      </c>
    </row>
    <row r="70730" spans="1:13" x14ac:dyDescent="0.25">
      <c r="A70730" s="1">
        <v>44236</v>
      </c>
      <c r="B70730" s="2">
        <v>0.53303209490740744</v>
      </c>
      <c r="C70730">
        <v>-6.48</v>
      </c>
      <c r="D70730">
        <v>130.02000000000001</v>
      </c>
      <c r="E70730">
        <v>184</v>
      </c>
      <c r="F70730">
        <v>4.9000000000000004</v>
      </c>
      <c r="G70730" t="s">
        <v>54</v>
      </c>
    </row>
    <row r="70731" spans="1:13" x14ac:dyDescent="0.25">
      <c r="A70731" s="1">
        <v>44236</v>
      </c>
      <c r="B70731" s="2">
        <v>0.45898359953703699</v>
      </c>
      <c r="C70731">
        <v>-6.52</v>
      </c>
      <c r="D70731">
        <v>103.69</v>
      </c>
      <c r="E70731">
        <v>10</v>
      </c>
      <c r="F70731">
        <v>3.9</v>
      </c>
      <c r="G70731" t="s">
        <v>61</v>
      </c>
    </row>
    <row r="70732" spans="1:13" x14ac:dyDescent="0.25">
      <c r="A70732" s="1">
        <v>44236</v>
      </c>
      <c r="B70732" s="2">
        <v>0.45090582175925925</v>
      </c>
      <c r="C70732">
        <v>-5.88</v>
      </c>
      <c r="D70732">
        <v>130.77000000000001</v>
      </c>
      <c r="E70732">
        <v>147</v>
      </c>
      <c r="F70732">
        <v>4.5</v>
      </c>
      <c r="G70732" t="s">
        <v>54</v>
      </c>
    </row>
    <row r="70733" spans="1:13" x14ac:dyDescent="0.25">
      <c r="A70733" s="1">
        <v>44236</v>
      </c>
      <c r="B70733" s="2">
        <v>0.30887978009259259</v>
      </c>
      <c r="C70733">
        <v>-6.5</v>
      </c>
      <c r="D70733">
        <v>130.01</v>
      </c>
      <c r="E70733">
        <v>173</v>
      </c>
      <c r="F70733">
        <v>5.3</v>
      </c>
      <c r="G70733" t="s">
        <v>54</v>
      </c>
      <c r="H70733">
        <v>198</v>
      </c>
      <c r="I70733">
        <v>87.6</v>
      </c>
      <c r="J70733">
        <v>-65.3</v>
      </c>
      <c r="K70733">
        <v>293.23</v>
      </c>
      <c r="L70733">
        <v>24.8</v>
      </c>
      <c r="M70733">
        <v>-174.3</v>
      </c>
    </row>
    <row r="70734" spans="1:13" x14ac:dyDescent="0.25">
      <c r="A70734" s="1">
        <v>44236</v>
      </c>
      <c r="B70734" s="2">
        <v>0.30887978009259259</v>
      </c>
      <c r="C70734">
        <v>-6.5</v>
      </c>
      <c r="D70734">
        <v>130.01</v>
      </c>
      <c r="E70734">
        <v>173</v>
      </c>
      <c r="F70734">
        <v>5.3</v>
      </c>
      <c r="G70734" t="s">
        <v>54</v>
      </c>
    </row>
    <row r="70735" spans="1:13" x14ac:dyDescent="0.25">
      <c r="A70735" s="1">
        <v>44236</v>
      </c>
      <c r="B70735" s="2">
        <v>1.4612743055555554E-2</v>
      </c>
      <c r="C70735">
        <v>-8.31</v>
      </c>
      <c r="D70735">
        <v>116.83</v>
      </c>
      <c r="E70735">
        <v>18</v>
      </c>
      <c r="F70735">
        <v>2.4</v>
      </c>
      <c r="G70735" t="s">
        <v>68</v>
      </c>
    </row>
    <row r="70736" spans="1:13" x14ac:dyDescent="0.25">
      <c r="A70736" s="1">
        <v>44237</v>
      </c>
      <c r="B70736" s="2">
        <v>0.90849089120370363</v>
      </c>
      <c r="C70736">
        <v>-10.36</v>
      </c>
      <c r="D70736">
        <v>123.4</v>
      </c>
      <c r="E70736">
        <v>10</v>
      </c>
      <c r="F70736">
        <v>3.5</v>
      </c>
      <c r="G70736" t="s">
        <v>90</v>
      </c>
    </row>
    <row r="70737" spans="1:13" x14ac:dyDescent="0.25">
      <c r="A70737" s="1">
        <v>44237</v>
      </c>
      <c r="B70737" s="2">
        <v>0.75127178240740733</v>
      </c>
      <c r="C70737">
        <v>-9.7100000000000009</v>
      </c>
      <c r="D70737">
        <v>118.75</v>
      </c>
      <c r="E70737">
        <v>10</v>
      </c>
      <c r="F70737">
        <v>3.4</v>
      </c>
      <c r="G70737" t="s">
        <v>68</v>
      </c>
    </row>
    <row r="70738" spans="1:13" x14ac:dyDescent="0.25">
      <c r="A70738" s="1">
        <v>44237</v>
      </c>
      <c r="B70738" s="2">
        <v>0.67566957175925924</v>
      </c>
      <c r="C70738">
        <v>-3.18</v>
      </c>
      <c r="D70738">
        <v>139.78</v>
      </c>
      <c r="E70738">
        <v>33</v>
      </c>
      <c r="F70738">
        <v>4.9000000000000004</v>
      </c>
      <c r="G70738" t="s">
        <v>87</v>
      </c>
    </row>
    <row r="70739" spans="1:13" x14ac:dyDescent="0.25">
      <c r="A70739" s="1">
        <v>44237</v>
      </c>
      <c r="B70739" s="2">
        <v>0.59779943287037041</v>
      </c>
      <c r="C70739">
        <v>-5.7</v>
      </c>
      <c r="D70739">
        <v>101.78</v>
      </c>
      <c r="E70739">
        <v>10</v>
      </c>
      <c r="F70739">
        <v>4.4000000000000004</v>
      </c>
      <c r="G70739" t="s">
        <v>61</v>
      </c>
    </row>
    <row r="70740" spans="1:13" x14ac:dyDescent="0.25">
      <c r="A70740" s="1">
        <v>44237</v>
      </c>
      <c r="B70740" s="2">
        <v>0.55377067129629631</v>
      </c>
      <c r="C70740">
        <v>-5.28</v>
      </c>
      <c r="D70740">
        <v>102.11</v>
      </c>
      <c r="E70740">
        <v>10</v>
      </c>
      <c r="F70740">
        <v>3.9</v>
      </c>
      <c r="G70740" t="s">
        <v>58</v>
      </c>
    </row>
    <row r="70741" spans="1:13" x14ac:dyDescent="0.25">
      <c r="A70741" s="1">
        <v>44237</v>
      </c>
      <c r="B70741" s="2">
        <v>0.5491585532407407</v>
      </c>
      <c r="C70741">
        <v>-5.73</v>
      </c>
      <c r="D70741">
        <v>101.92</v>
      </c>
      <c r="E70741">
        <v>10</v>
      </c>
      <c r="F70741">
        <v>4.5</v>
      </c>
      <c r="G70741" t="s">
        <v>61</v>
      </c>
    </row>
    <row r="70742" spans="1:13" x14ac:dyDescent="0.25">
      <c r="A70742" s="1">
        <v>44237</v>
      </c>
      <c r="B70742" s="2">
        <v>0.54588767361111112</v>
      </c>
      <c r="C70742">
        <v>-5.83</v>
      </c>
      <c r="D70742">
        <v>101.9</v>
      </c>
      <c r="E70742">
        <v>10</v>
      </c>
      <c r="F70742">
        <v>4.4000000000000004</v>
      </c>
      <c r="G70742" t="s">
        <v>61</v>
      </c>
    </row>
    <row r="70743" spans="1:13" x14ac:dyDescent="0.25">
      <c r="A70743" s="1">
        <v>44237</v>
      </c>
      <c r="B70743" s="2">
        <v>0.53644155092592594</v>
      </c>
      <c r="C70743">
        <v>-5.73</v>
      </c>
      <c r="D70743">
        <v>101.58</v>
      </c>
      <c r="E70743">
        <v>36</v>
      </c>
      <c r="F70743">
        <v>6.3</v>
      </c>
      <c r="G70743" t="s">
        <v>61</v>
      </c>
      <c r="H70743">
        <v>131.1</v>
      </c>
      <c r="I70743">
        <v>41.4</v>
      </c>
      <c r="J70743">
        <v>100.1</v>
      </c>
      <c r="K70743">
        <v>297.81</v>
      </c>
      <c r="L70743">
        <v>49.4</v>
      </c>
      <c r="M70743">
        <v>81.3</v>
      </c>
    </row>
    <row r="70744" spans="1:13" x14ac:dyDescent="0.25">
      <c r="A70744" s="1">
        <v>44237</v>
      </c>
      <c r="B70744" s="2">
        <v>0.53644155092592594</v>
      </c>
      <c r="C70744">
        <v>-5.73</v>
      </c>
      <c r="D70744">
        <v>101.58</v>
      </c>
      <c r="E70744">
        <v>36</v>
      </c>
      <c r="F70744">
        <v>6.3</v>
      </c>
      <c r="G70744" t="s">
        <v>61</v>
      </c>
    </row>
    <row r="70745" spans="1:13" x14ac:dyDescent="0.25">
      <c r="A70745" s="1">
        <v>44237</v>
      </c>
      <c r="B70745" s="2">
        <v>0.46433775462962962</v>
      </c>
      <c r="C70745">
        <v>1.0900000000000001</v>
      </c>
      <c r="D70745">
        <v>128.37</v>
      </c>
      <c r="E70745">
        <v>14</v>
      </c>
      <c r="F70745">
        <v>3</v>
      </c>
      <c r="G70745" t="s">
        <v>65</v>
      </c>
    </row>
    <row r="70746" spans="1:13" x14ac:dyDescent="0.25">
      <c r="A70746" s="1">
        <v>44237</v>
      </c>
      <c r="B70746" s="2">
        <v>0.43160564814814817</v>
      </c>
      <c r="C70746">
        <v>-5.71</v>
      </c>
      <c r="D70746">
        <v>101.63</v>
      </c>
      <c r="E70746">
        <v>10</v>
      </c>
      <c r="F70746">
        <v>5.2</v>
      </c>
      <c r="G70746" t="s">
        <v>61</v>
      </c>
    </row>
    <row r="70747" spans="1:13" x14ac:dyDescent="0.25">
      <c r="A70747" s="1">
        <v>44237</v>
      </c>
      <c r="B70747" s="2">
        <v>0.42750193287037036</v>
      </c>
      <c r="C70747">
        <v>-5.57</v>
      </c>
      <c r="D70747">
        <v>101.62</v>
      </c>
      <c r="E70747">
        <v>13</v>
      </c>
      <c r="F70747">
        <v>5.4</v>
      </c>
      <c r="G70747" t="s">
        <v>61</v>
      </c>
      <c r="H70747">
        <v>280.39999999999998</v>
      </c>
      <c r="I70747">
        <v>68.3</v>
      </c>
      <c r="J70747">
        <v>-153.5</v>
      </c>
      <c r="K70747">
        <v>179.95</v>
      </c>
      <c r="L70747">
        <v>65.5</v>
      </c>
      <c r="M70747">
        <v>-24</v>
      </c>
    </row>
    <row r="70748" spans="1:13" x14ac:dyDescent="0.25">
      <c r="A70748" s="1">
        <v>44237</v>
      </c>
      <c r="B70748" s="2">
        <v>0.42750193287037036</v>
      </c>
      <c r="C70748">
        <v>-5.57</v>
      </c>
      <c r="D70748">
        <v>101.62</v>
      </c>
      <c r="E70748">
        <v>13</v>
      </c>
      <c r="F70748">
        <v>5.4</v>
      </c>
      <c r="G70748" t="s">
        <v>61</v>
      </c>
    </row>
    <row r="70749" spans="1:13" x14ac:dyDescent="0.25">
      <c r="A70749" s="1">
        <v>44237</v>
      </c>
      <c r="B70749" s="2">
        <v>0.41890785879629633</v>
      </c>
      <c r="C70749">
        <v>4.8499999999999996</v>
      </c>
      <c r="D70749">
        <v>127.29</v>
      </c>
      <c r="E70749">
        <v>108</v>
      </c>
      <c r="F70749">
        <v>5.2</v>
      </c>
      <c r="G70749" t="s">
        <v>63</v>
      </c>
      <c r="H70749">
        <v>166.8</v>
      </c>
      <c r="I70749">
        <v>71.400000000000006</v>
      </c>
      <c r="J70749">
        <v>-18.600000000000001</v>
      </c>
      <c r="K70749">
        <v>262.97000000000003</v>
      </c>
      <c r="L70749">
        <v>72.400000000000006</v>
      </c>
      <c r="M70749">
        <v>-160.5</v>
      </c>
    </row>
    <row r="70750" spans="1:13" x14ac:dyDescent="0.25">
      <c r="A70750" s="1">
        <v>44237</v>
      </c>
      <c r="B70750" s="2">
        <v>0.41890785879629633</v>
      </c>
      <c r="C70750">
        <v>4.8499999999999996</v>
      </c>
      <c r="D70750">
        <v>127.29</v>
      </c>
      <c r="E70750">
        <v>108</v>
      </c>
      <c r="F70750">
        <v>5.2</v>
      </c>
      <c r="G70750" t="s">
        <v>63</v>
      </c>
    </row>
    <row r="70751" spans="1:13" x14ac:dyDescent="0.25">
      <c r="A70751" s="1">
        <v>44237</v>
      </c>
      <c r="B70751" s="2">
        <v>0.39978964120370369</v>
      </c>
      <c r="C70751">
        <v>-10.210000000000001</v>
      </c>
      <c r="D70751">
        <v>119.18</v>
      </c>
      <c r="E70751">
        <v>11</v>
      </c>
      <c r="F70751">
        <v>3.6</v>
      </c>
      <c r="G70751" t="s">
        <v>53</v>
      </c>
    </row>
    <row r="70752" spans="1:13" x14ac:dyDescent="0.25">
      <c r="A70752" s="1">
        <v>44237</v>
      </c>
      <c r="B70752" s="2">
        <v>0.38115905092592595</v>
      </c>
      <c r="C70752">
        <v>-0.4</v>
      </c>
      <c r="D70752">
        <v>122.76</v>
      </c>
      <c r="E70752">
        <v>11</v>
      </c>
      <c r="F70752">
        <v>4.5999999999999996</v>
      </c>
      <c r="G70752" t="s">
        <v>62</v>
      </c>
    </row>
    <row r="70753" spans="1:7" x14ac:dyDescent="0.25">
      <c r="A70753" s="1">
        <v>44237</v>
      </c>
      <c r="B70753" s="2">
        <v>0.36169423611111112</v>
      </c>
      <c r="C70753">
        <v>0.09</v>
      </c>
      <c r="D70753">
        <v>97.3</v>
      </c>
      <c r="E70753">
        <v>750</v>
      </c>
      <c r="F70753">
        <v>3.2</v>
      </c>
      <c r="G70753" t="s">
        <v>57</v>
      </c>
    </row>
    <row r="70754" spans="1:7" x14ac:dyDescent="0.25">
      <c r="A70754" s="1">
        <v>44237</v>
      </c>
      <c r="B70754" s="2">
        <v>0.15726143518518521</v>
      </c>
      <c r="C70754">
        <v>-8.49</v>
      </c>
      <c r="D70754">
        <v>109.25</v>
      </c>
      <c r="E70754">
        <v>30</v>
      </c>
      <c r="F70754">
        <v>3.7</v>
      </c>
      <c r="G70754" t="s">
        <v>55</v>
      </c>
    </row>
    <row r="70755" spans="1:7" x14ac:dyDescent="0.25">
      <c r="A70755" s="1">
        <v>44237</v>
      </c>
      <c r="B70755" s="2">
        <v>0.12140890046296296</v>
      </c>
      <c r="C70755">
        <v>-1.39</v>
      </c>
      <c r="D70755">
        <v>100.43</v>
      </c>
      <c r="E70755">
        <v>56</v>
      </c>
      <c r="F70755">
        <v>3.9</v>
      </c>
      <c r="G70755" t="s">
        <v>58</v>
      </c>
    </row>
    <row r="70756" spans="1:7" x14ac:dyDescent="0.25">
      <c r="A70756" s="1">
        <v>44237</v>
      </c>
      <c r="B70756" s="2">
        <v>0.1063547337962963</v>
      </c>
      <c r="C70756">
        <v>0.21</v>
      </c>
      <c r="D70756">
        <v>98.65</v>
      </c>
      <c r="E70756">
        <v>18</v>
      </c>
      <c r="F70756">
        <v>3.6</v>
      </c>
      <c r="G70756" t="s">
        <v>57</v>
      </c>
    </row>
    <row r="70757" spans="1:7" x14ac:dyDescent="0.25">
      <c r="A70757" s="1">
        <v>44238</v>
      </c>
      <c r="B70757" s="2">
        <v>0.96337116898148145</v>
      </c>
      <c r="C70757">
        <v>-10.33</v>
      </c>
      <c r="D70757">
        <v>119.22</v>
      </c>
      <c r="E70757">
        <v>14</v>
      </c>
      <c r="F70757">
        <v>3.7</v>
      </c>
      <c r="G70757" t="s">
        <v>53</v>
      </c>
    </row>
    <row r="70758" spans="1:7" x14ac:dyDescent="0.25">
      <c r="A70758" s="1">
        <v>44238</v>
      </c>
      <c r="B70758" s="2">
        <v>0.90290116898148143</v>
      </c>
      <c r="C70758">
        <v>0.69</v>
      </c>
      <c r="D70758">
        <v>121.39</v>
      </c>
      <c r="E70758">
        <v>10</v>
      </c>
      <c r="F70758">
        <v>3.5</v>
      </c>
      <c r="G70758" t="s">
        <v>62</v>
      </c>
    </row>
    <row r="70759" spans="1:7" x14ac:dyDescent="0.25">
      <c r="A70759" s="1">
        <v>44238</v>
      </c>
      <c r="B70759" s="2">
        <v>0.88225321759259256</v>
      </c>
      <c r="C70759">
        <v>-3.78</v>
      </c>
      <c r="D70759">
        <v>134.72</v>
      </c>
      <c r="E70759">
        <v>10</v>
      </c>
      <c r="F70759">
        <v>3.6</v>
      </c>
      <c r="G70759" t="s">
        <v>80</v>
      </c>
    </row>
    <row r="70760" spans="1:7" x14ac:dyDescent="0.25">
      <c r="A70760" s="1">
        <v>44238</v>
      </c>
      <c r="B70760" s="2">
        <v>0.8648605787037037</v>
      </c>
      <c r="C70760">
        <v>1.85</v>
      </c>
      <c r="D70760">
        <v>127.08</v>
      </c>
      <c r="E70760">
        <v>70</v>
      </c>
      <c r="F70760">
        <v>4.4000000000000004</v>
      </c>
      <c r="G70760" t="s">
        <v>65</v>
      </c>
    </row>
    <row r="70761" spans="1:7" x14ac:dyDescent="0.25">
      <c r="A70761" s="1">
        <v>44238</v>
      </c>
      <c r="B70761" s="2">
        <v>0.83319873842592596</v>
      </c>
      <c r="C70761">
        <v>0.2</v>
      </c>
      <c r="D70761">
        <v>124.42</v>
      </c>
      <c r="E70761">
        <v>10</v>
      </c>
      <c r="F70761">
        <v>3.4</v>
      </c>
      <c r="G70761" t="s">
        <v>62</v>
      </c>
    </row>
    <row r="70762" spans="1:7" x14ac:dyDescent="0.25">
      <c r="A70762" s="1">
        <v>44238</v>
      </c>
      <c r="B70762" s="2">
        <v>0.78739825231481486</v>
      </c>
      <c r="C70762">
        <v>2.54</v>
      </c>
      <c r="D70762">
        <v>126.92</v>
      </c>
      <c r="E70762">
        <v>14</v>
      </c>
      <c r="F70762">
        <v>3.9</v>
      </c>
      <c r="G70762" t="s">
        <v>64</v>
      </c>
    </row>
    <row r="70763" spans="1:7" x14ac:dyDescent="0.25">
      <c r="A70763" s="1">
        <v>44238</v>
      </c>
      <c r="B70763" s="2">
        <v>0.75525071759259255</v>
      </c>
      <c r="C70763">
        <v>5.88</v>
      </c>
      <c r="D70763">
        <v>125.73</v>
      </c>
      <c r="E70763">
        <v>10</v>
      </c>
      <c r="F70763">
        <v>4.4000000000000004</v>
      </c>
      <c r="G70763" t="s">
        <v>78</v>
      </c>
    </row>
    <row r="70764" spans="1:7" x14ac:dyDescent="0.25">
      <c r="A70764" s="1">
        <v>44238</v>
      </c>
      <c r="B70764" s="2">
        <v>0.70159648148148146</v>
      </c>
      <c r="C70764">
        <v>-5.14</v>
      </c>
      <c r="D70764">
        <v>103.76</v>
      </c>
      <c r="E70764">
        <v>13</v>
      </c>
      <c r="F70764">
        <v>3.1</v>
      </c>
      <c r="G70764" t="s">
        <v>58</v>
      </c>
    </row>
    <row r="70765" spans="1:7" x14ac:dyDescent="0.25">
      <c r="A70765" s="1">
        <v>44238</v>
      </c>
      <c r="B70765" s="2">
        <v>0.69172535879629637</v>
      </c>
      <c r="C70765">
        <v>-5.22</v>
      </c>
      <c r="D70765">
        <v>129.78</v>
      </c>
      <c r="E70765">
        <v>217</v>
      </c>
      <c r="F70765">
        <v>3.8</v>
      </c>
      <c r="G70765" t="s">
        <v>54</v>
      </c>
    </row>
    <row r="70766" spans="1:7" x14ac:dyDescent="0.25">
      <c r="A70766" s="1">
        <v>44238</v>
      </c>
      <c r="B70766" s="2">
        <v>0.68202071759259253</v>
      </c>
      <c r="C70766">
        <v>-2.54</v>
      </c>
      <c r="D70766">
        <v>127.18</v>
      </c>
      <c r="E70766">
        <v>21</v>
      </c>
      <c r="F70766">
        <v>3.1</v>
      </c>
      <c r="G70766" t="s">
        <v>69</v>
      </c>
    </row>
    <row r="70767" spans="1:7" x14ac:dyDescent="0.25">
      <c r="A70767" s="1">
        <v>44238</v>
      </c>
      <c r="B70767" s="2">
        <v>0.66431719907407405</v>
      </c>
      <c r="C70767">
        <v>2.5499999999999998</v>
      </c>
      <c r="D70767">
        <v>128.35</v>
      </c>
      <c r="E70767">
        <v>28</v>
      </c>
      <c r="F70767">
        <v>3.7</v>
      </c>
      <c r="G70767" t="s">
        <v>65</v>
      </c>
    </row>
    <row r="70768" spans="1:7" x14ac:dyDescent="0.25">
      <c r="A70768" s="1">
        <v>44238</v>
      </c>
      <c r="B70768" s="2">
        <v>0.66383578703703705</v>
      </c>
      <c r="C70768">
        <v>-9.0500000000000007</v>
      </c>
      <c r="D70768">
        <v>113.77</v>
      </c>
      <c r="E70768">
        <v>20</v>
      </c>
      <c r="F70768">
        <v>3.1</v>
      </c>
      <c r="G70768" t="s">
        <v>60</v>
      </c>
    </row>
    <row r="70769" spans="1:13" x14ac:dyDescent="0.25">
      <c r="A70769" s="1">
        <v>44238</v>
      </c>
      <c r="B70769" s="2">
        <v>0.64944068287037038</v>
      </c>
      <c r="C70769">
        <v>3.51</v>
      </c>
      <c r="D70769">
        <v>96.85</v>
      </c>
      <c r="E70769">
        <v>68</v>
      </c>
      <c r="F70769">
        <v>4.2</v>
      </c>
      <c r="G70769" t="s">
        <v>57</v>
      </c>
    </row>
    <row r="70770" spans="1:13" x14ac:dyDescent="0.25">
      <c r="A70770" s="1">
        <v>44238</v>
      </c>
      <c r="B70770" s="2">
        <v>0.64927613425925923</v>
      </c>
      <c r="C70770">
        <v>-8.57</v>
      </c>
      <c r="D70770">
        <v>118.38</v>
      </c>
      <c r="E70770">
        <v>111</v>
      </c>
      <c r="F70770">
        <v>3.3</v>
      </c>
      <c r="G70770" t="s">
        <v>68</v>
      </c>
    </row>
    <row r="70771" spans="1:13" x14ac:dyDescent="0.25">
      <c r="A70771" s="1">
        <v>44238</v>
      </c>
      <c r="B70771" s="2">
        <v>0.64908194444444445</v>
      </c>
      <c r="C70771">
        <v>2.94</v>
      </c>
      <c r="D70771">
        <v>127.78</v>
      </c>
      <c r="E70771">
        <v>155</v>
      </c>
      <c r="F70771">
        <v>4</v>
      </c>
      <c r="G70771" t="s">
        <v>64</v>
      </c>
    </row>
    <row r="70772" spans="1:13" x14ac:dyDescent="0.25">
      <c r="A70772" s="1">
        <v>44238</v>
      </c>
      <c r="B70772" s="2">
        <v>0.64453091435185184</v>
      </c>
      <c r="C70772">
        <v>-5.9</v>
      </c>
      <c r="D70772">
        <v>130.56</v>
      </c>
      <c r="E70772">
        <v>160</v>
      </c>
      <c r="F70772">
        <v>4.2</v>
      </c>
      <c r="G70772" t="s">
        <v>54</v>
      </c>
    </row>
    <row r="70773" spans="1:13" x14ac:dyDescent="0.25">
      <c r="A70773" s="1">
        <v>44238</v>
      </c>
      <c r="B70773" s="2">
        <v>0.63163578703703704</v>
      </c>
      <c r="C70773">
        <v>-5.8</v>
      </c>
      <c r="D70773">
        <v>101.76</v>
      </c>
      <c r="E70773">
        <v>10</v>
      </c>
      <c r="F70773">
        <v>4.8</v>
      </c>
      <c r="G70773" t="s">
        <v>61</v>
      </c>
      <c r="H70773">
        <v>96.7</v>
      </c>
      <c r="I70773">
        <v>47.9</v>
      </c>
      <c r="J70773">
        <v>67.099999999999994</v>
      </c>
      <c r="K70773">
        <v>308.95999999999998</v>
      </c>
      <c r="L70773">
        <v>46.9</v>
      </c>
      <c r="M70773">
        <v>113.3</v>
      </c>
    </row>
    <row r="70774" spans="1:13" x14ac:dyDescent="0.25">
      <c r="A70774" s="1">
        <v>44238</v>
      </c>
      <c r="B70774" s="2">
        <v>0.63163578703703704</v>
      </c>
      <c r="C70774">
        <v>-5.8</v>
      </c>
      <c r="D70774">
        <v>101.76</v>
      </c>
      <c r="E70774">
        <v>10</v>
      </c>
      <c r="F70774">
        <v>4.8</v>
      </c>
      <c r="G70774" t="s">
        <v>61</v>
      </c>
    </row>
    <row r="70775" spans="1:13" x14ac:dyDescent="0.25">
      <c r="A70775" s="1">
        <v>44238</v>
      </c>
      <c r="B70775" s="2">
        <v>0.62835189814814818</v>
      </c>
      <c r="C70775">
        <v>-9.8000000000000007</v>
      </c>
      <c r="D70775">
        <v>124.71</v>
      </c>
      <c r="E70775">
        <v>30</v>
      </c>
      <c r="F70775">
        <v>2.8</v>
      </c>
      <c r="G70775" t="s">
        <v>90</v>
      </c>
    </row>
    <row r="70776" spans="1:13" x14ac:dyDescent="0.25">
      <c r="A70776" s="1">
        <v>44238</v>
      </c>
      <c r="B70776" s="2">
        <v>0.58147459490740738</v>
      </c>
      <c r="C70776">
        <v>-9.6999999999999993</v>
      </c>
      <c r="D70776">
        <v>121.41</v>
      </c>
      <c r="E70776">
        <v>71</v>
      </c>
      <c r="F70776">
        <v>4</v>
      </c>
      <c r="G70776" t="s">
        <v>97</v>
      </c>
    </row>
    <row r="70777" spans="1:13" x14ac:dyDescent="0.25">
      <c r="A70777" s="1">
        <v>44238</v>
      </c>
      <c r="B70777" s="2">
        <v>0.55793530092592591</v>
      </c>
      <c r="C70777">
        <v>-6.33</v>
      </c>
      <c r="D70777">
        <v>103.7</v>
      </c>
      <c r="E70777">
        <v>10</v>
      </c>
      <c r="F70777">
        <v>3.4</v>
      </c>
      <c r="G70777" t="s">
        <v>61</v>
      </c>
    </row>
    <row r="70778" spans="1:13" x14ac:dyDescent="0.25">
      <c r="A70778" s="1">
        <v>44238</v>
      </c>
      <c r="B70778" s="2">
        <v>0.51482915509259264</v>
      </c>
      <c r="C70778">
        <v>1.1499999999999999</v>
      </c>
      <c r="D70778">
        <v>126.35</v>
      </c>
      <c r="E70778">
        <v>26</v>
      </c>
      <c r="F70778">
        <v>4.9000000000000004</v>
      </c>
      <c r="G70778" t="s">
        <v>64</v>
      </c>
    </row>
    <row r="70779" spans="1:13" x14ac:dyDescent="0.25">
      <c r="A70779" s="1">
        <v>44238</v>
      </c>
      <c r="B70779" s="2">
        <v>0.48743805555555558</v>
      </c>
      <c r="C70779">
        <v>-2.9</v>
      </c>
      <c r="D70779">
        <v>130.08000000000001</v>
      </c>
      <c r="E70779">
        <v>10</v>
      </c>
      <c r="F70779">
        <v>3.4</v>
      </c>
      <c r="G70779" t="s">
        <v>56</v>
      </c>
    </row>
    <row r="70780" spans="1:13" x14ac:dyDescent="0.25">
      <c r="A70780" s="1">
        <v>44238</v>
      </c>
      <c r="B70780" s="2">
        <v>0.37162976851851853</v>
      </c>
      <c r="C70780">
        <v>-3.26</v>
      </c>
      <c r="D70780">
        <v>128.36000000000001</v>
      </c>
      <c r="E70780">
        <v>84</v>
      </c>
      <c r="F70780">
        <v>3</v>
      </c>
      <c r="G70780" t="s">
        <v>56</v>
      </c>
    </row>
    <row r="70781" spans="1:13" x14ac:dyDescent="0.25">
      <c r="A70781" s="1">
        <v>44238</v>
      </c>
      <c r="B70781" s="2">
        <v>0.34676489583333336</v>
      </c>
      <c r="C70781">
        <v>-8.48</v>
      </c>
      <c r="D70781">
        <v>111.41</v>
      </c>
      <c r="E70781">
        <v>107</v>
      </c>
      <c r="F70781">
        <v>3.1</v>
      </c>
      <c r="G70781" t="s">
        <v>55</v>
      </c>
    </row>
    <row r="70782" spans="1:13" x14ac:dyDescent="0.25">
      <c r="A70782" s="1">
        <v>44238</v>
      </c>
      <c r="B70782" s="2">
        <v>0.34563491898148146</v>
      </c>
      <c r="C70782">
        <v>-1.86</v>
      </c>
      <c r="D70782">
        <v>133.49</v>
      </c>
      <c r="E70782">
        <v>10</v>
      </c>
      <c r="F70782">
        <v>4.0999999999999996</v>
      </c>
      <c r="G70782" t="s">
        <v>80</v>
      </c>
    </row>
    <row r="70783" spans="1:13" x14ac:dyDescent="0.25">
      <c r="A70783" s="1">
        <v>44238</v>
      </c>
      <c r="B70783" s="2">
        <v>0.26127956018518517</v>
      </c>
      <c r="C70783">
        <v>1.2</v>
      </c>
      <c r="D70783">
        <v>127.47</v>
      </c>
      <c r="E70783">
        <v>10</v>
      </c>
      <c r="F70783">
        <v>2.9</v>
      </c>
      <c r="G70783" t="s">
        <v>65</v>
      </c>
    </row>
    <row r="70784" spans="1:13" x14ac:dyDescent="0.25">
      <c r="A70784" s="1">
        <v>44238</v>
      </c>
      <c r="B70784" s="2">
        <v>0.25824649305555553</v>
      </c>
      <c r="C70784">
        <v>-3.16</v>
      </c>
      <c r="D70784">
        <v>134.56</v>
      </c>
      <c r="E70784">
        <v>10</v>
      </c>
      <c r="F70784">
        <v>3.8</v>
      </c>
      <c r="G70784" t="s">
        <v>80</v>
      </c>
    </row>
    <row r="70785" spans="1:7" x14ac:dyDescent="0.25">
      <c r="A70785" s="1">
        <v>44238</v>
      </c>
      <c r="B70785" s="2">
        <v>0.240644537037037</v>
      </c>
      <c r="C70785">
        <v>-3.44</v>
      </c>
      <c r="D70785">
        <v>123.29</v>
      </c>
      <c r="E70785">
        <v>29</v>
      </c>
      <c r="F70785">
        <v>3.7</v>
      </c>
      <c r="G70785" t="s">
        <v>70</v>
      </c>
    </row>
    <row r="70786" spans="1:7" x14ac:dyDescent="0.25">
      <c r="A70786" s="1">
        <v>44238</v>
      </c>
      <c r="B70786" s="2">
        <v>0.20493721064814815</v>
      </c>
      <c r="C70786">
        <v>-7.96</v>
      </c>
      <c r="D70786">
        <v>118.88</v>
      </c>
      <c r="E70786">
        <v>30</v>
      </c>
      <c r="F70786">
        <v>3.1</v>
      </c>
      <c r="G70786" t="s">
        <v>75</v>
      </c>
    </row>
    <row r="70787" spans="1:7" x14ac:dyDescent="0.25">
      <c r="A70787" s="1">
        <v>44238</v>
      </c>
      <c r="B70787" s="2">
        <v>0.19453907407407406</v>
      </c>
      <c r="C70787">
        <v>-5.63</v>
      </c>
      <c r="D70787">
        <v>101.78</v>
      </c>
      <c r="E70787">
        <v>10</v>
      </c>
      <c r="F70787">
        <v>3.6</v>
      </c>
      <c r="G70787" t="s">
        <v>61</v>
      </c>
    </row>
    <row r="70788" spans="1:7" x14ac:dyDescent="0.25">
      <c r="A70788" s="1">
        <v>44238</v>
      </c>
      <c r="B70788" s="2">
        <v>0.12926672453703705</v>
      </c>
      <c r="C70788">
        <v>-2.82</v>
      </c>
      <c r="D70788">
        <v>129.72999999999999</v>
      </c>
      <c r="E70788">
        <v>17</v>
      </c>
      <c r="F70788">
        <v>3</v>
      </c>
      <c r="G70788" t="s">
        <v>56</v>
      </c>
    </row>
    <row r="70789" spans="1:7" x14ac:dyDescent="0.25">
      <c r="A70789" s="1">
        <v>44239</v>
      </c>
      <c r="B70789" s="2">
        <v>0.91231893518518514</v>
      </c>
      <c r="C70789">
        <v>-6.4</v>
      </c>
      <c r="D70789">
        <v>130.13</v>
      </c>
      <c r="E70789">
        <v>162</v>
      </c>
      <c r="F70789">
        <v>4.7</v>
      </c>
      <c r="G70789" t="s">
        <v>54</v>
      </c>
    </row>
    <row r="70790" spans="1:7" x14ac:dyDescent="0.25">
      <c r="A70790" s="1">
        <v>44239</v>
      </c>
      <c r="B70790" s="2">
        <v>0.83002583333333335</v>
      </c>
      <c r="C70790">
        <v>1.06</v>
      </c>
      <c r="D70790">
        <v>126.13</v>
      </c>
      <c r="E70790">
        <v>10</v>
      </c>
      <c r="F70790">
        <v>3.8</v>
      </c>
      <c r="G70790" t="s">
        <v>64</v>
      </c>
    </row>
    <row r="70791" spans="1:7" x14ac:dyDescent="0.25">
      <c r="A70791" s="1">
        <v>44239</v>
      </c>
      <c r="B70791" s="2">
        <v>0.79846331018518513</v>
      </c>
      <c r="C70791">
        <v>1.76</v>
      </c>
      <c r="D70791">
        <v>125.34</v>
      </c>
      <c r="E70791">
        <v>26</v>
      </c>
      <c r="F70791">
        <v>3.8</v>
      </c>
      <c r="G70791" t="s">
        <v>64</v>
      </c>
    </row>
    <row r="70792" spans="1:7" x14ac:dyDescent="0.25">
      <c r="A70792" s="1">
        <v>44239</v>
      </c>
      <c r="B70792" s="2">
        <v>0.76887804398148141</v>
      </c>
      <c r="C70792">
        <v>-7.5</v>
      </c>
      <c r="D70792">
        <v>128.51</v>
      </c>
      <c r="E70792">
        <v>24</v>
      </c>
      <c r="F70792">
        <v>4.7</v>
      </c>
      <c r="G70792" t="s">
        <v>54</v>
      </c>
    </row>
    <row r="70793" spans="1:7" x14ac:dyDescent="0.25">
      <c r="A70793" s="1">
        <v>44239</v>
      </c>
      <c r="B70793" s="2">
        <v>0.66616887731481489</v>
      </c>
      <c r="C70793">
        <v>-0.79</v>
      </c>
      <c r="D70793">
        <v>131.46</v>
      </c>
      <c r="E70793">
        <v>10</v>
      </c>
      <c r="F70793">
        <v>3.3</v>
      </c>
      <c r="G70793" t="s">
        <v>80</v>
      </c>
    </row>
    <row r="70794" spans="1:7" x14ac:dyDescent="0.25">
      <c r="A70794" s="1">
        <v>44239</v>
      </c>
      <c r="B70794" s="2">
        <v>0.65206409722222225</v>
      </c>
      <c r="C70794">
        <v>-3.89</v>
      </c>
      <c r="D70794">
        <v>134.97</v>
      </c>
      <c r="E70794">
        <v>17</v>
      </c>
      <c r="F70794">
        <v>4.2</v>
      </c>
      <c r="G70794" t="s">
        <v>80</v>
      </c>
    </row>
    <row r="70795" spans="1:7" x14ac:dyDescent="0.25">
      <c r="A70795" s="1">
        <v>44239</v>
      </c>
      <c r="B70795" s="2">
        <v>0.53444516203703707</v>
      </c>
      <c r="C70795">
        <v>-0.65</v>
      </c>
      <c r="D70795">
        <v>131.55000000000001</v>
      </c>
      <c r="E70795">
        <v>10</v>
      </c>
      <c r="F70795">
        <v>4.9000000000000004</v>
      </c>
      <c r="G70795" t="s">
        <v>80</v>
      </c>
    </row>
    <row r="70796" spans="1:7" x14ac:dyDescent="0.25">
      <c r="A70796" s="1">
        <v>44239</v>
      </c>
      <c r="B70796" s="2">
        <v>0.3159591435185185</v>
      </c>
      <c r="C70796">
        <v>-9.56</v>
      </c>
      <c r="D70796">
        <v>118.55</v>
      </c>
      <c r="E70796">
        <v>12</v>
      </c>
      <c r="F70796">
        <v>3</v>
      </c>
      <c r="G70796" t="s">
        <v>68</v>
      </c>
    </row>
    <row r="70797" spans="1:7" x14ac:dyDescent="0.25">
      <c r="A70797" s="1">
        <v>44239</v>
      </c>
      <c r="B70797" s="2">
        <v>0.29273559027777779</v>
      </c>
      <c r="C70797">
        <v>-5.63</v>
      </c>
      <c r="D70797">
        <v>102.99</v>
      </c>
      <c r="E70797">
        <v>468</v>
      </c>
      <c r="F70797">
        <v>4.5</v>
      </c>
      <c r="G70797" t="s">
        <v>58</v>
      </c>
    </row>
    <row r="70798" spans="1:7" x14ac:dyDescent="0.25">
      <c r="A70798" s="1">
        <v>44239</v>
      </c>
      <c r="B70798" s="2">
        <v>0.27781993055555554</v>
      </c>
      <c r="C70798">
        <v>-8.2899999999999991</v>
      </c>
      <c r="D70798">
        <v>116.37</v>
      </c>
      <c r="E70798">
        <v>180</v>
      </c>
      <c r="F70798">
        <v>2.9</v>
      </c>
      <c r="G70798" t="s">
        <v>68</v>
      </c>
    </row>
    <row r="70799" spans="1:7" x14ac:dyDescent="0.25">
      <c r="A70799" s="1">
        <v>44239</v>
      </c>
      <c r="B70799" s="2">
        <v>0.27149250000000003</v>
      </c>
      <c r="C70799">
        <v>-8.84</v>
      </c>
      <c r="D70799">
        <v>116.32</v>
      </c>
      <c r="E70799">
        <v>106</v>
      </c>
      <c r="F70799">
        <v>2.6</v>
      </c>
      <c r="G70799" t="s">
        <v>68</v>
      </c>
    </row>
    <row r="70800" spans="1:7" x14ac:dyDescent="0.25">
      <c r="A70800" s="1">
        <v>44239</v>
      </c>
      <c r="B70800" s="2">
        <v>0.21191200231481483</v>
      </c>
      <c r="C70800">
        <v>-9.16</v>
      </c>
      <c r="D70800">
        <v>111.3</v>
      </c>
      <c r="E70800">
        <v>10</v>
      </c>
      <c r="F70800">
        <v>4.8</v>
      </c>
      <c r="G70800" t="s">
        <v>60</v>
      </c>
    </row>
    <row r="70801" spans="1:7" x14ac:dyDescent="0.25">
      <c r="A70801" s="1">
        <v>44239</v>
      </c>
      <c r="B70801" s="2">
        <v>0.19358017361111113</v>
      </c>
      <c r="C70801">
        <v>1.55</v>
      </c>
      <c r="D70801">
        <v>126.49</v>
      </c>
      <c r="E70801">
        <v>10</v>
      </c>
      <c r="F70801">
        <v>4.3</v>
      </c>
      <c r="G70801" t="s">
        <v>64</v>
      </c>
    </row>
    <row r="70802" spans="1:7" x14ac:dyDescent="0.25">
      <c r="A70802" s="1">
        <v>44239</v>
      </c>
      <c r="B70802" s="2">
        <v>0.17065050925925926</v>
      </c>
      <c r="C70802">
        <v>0.45</v>
      </c>
      <c r="D70802">
        <v>123.08</v>
      </c>
      <c r="E70802">
        <v>48</v>
      </c>
      <c r="F70802">
        <v>2</v>
      </c>
      <c r="G70802" t="s">
        <v>62</v>
      </c>
    </row>
    <row r="70803" spans="1:7" x14ac:dyDescent="0.25">
      <c r="A70803" s="1">
        <v>44239</v>
      </c>
      <c r="B70803" s="2">
        <v>0.10180142361111111</v>
      </c>
      <c r="C70803">
        <v>2</v>
      </c>
      <c r="D70803">
        <v>127.22</v>
      </c>
      <c r="E70803">
        <v>79</v>
      </c>
      <c r="F70803">
        <v>3.3</v>
      </c>
      <c r="G70803" t="s">
        <v>65</v>
      </c>
    </row>
    <row r="70804" spans="1:7" x14ac:dyDescent="0.25">
      <c r="A70804" s="1">
        <v>44239</v>
      </c>
      <c r="B70804" s="2">
        <v>9.0281192129629637E-2</v>
      </c>
      <c r="C70804">
        <v>1.77</v>
      </c>
      <c r="D70804">
        <v>122.97</v>
      </c>
      <c r="E70804">
        <v>32</v>
      </c>
      <c r="F70804">
        <v>2.5</v>
      </c>
      <c r="G70804" t="s">
        <v>62</v>
      </c>
    </row>
    <row r="70805" spans="1:7" x14ac:dyDescent="0.25">
      <c r="A70805" s="1">
        <v>44239</v>
      </c>
      <c r="B70805" s="2">
        <v>7.1038206018518513E-2</v>
      </c>
      <c r="C70805">
        <v>2.5499999999999998</v>
      </c>
      <c r="D70805">
        <v>126.89</v>
      </c>
      <c r="E70805">
        <v>10</v>
      </c>
      <c r="F70805">
        <v>3.8</v>
      </c>
      <c r="G70805" t="s">
        <v>64</v>
      </c>
    </row>
    <row r="70806" spans="1:7" x14ac:dyDescent="0.25">
      <c r="A70806" s="1">
        <v>44239</v>
      </c>
      <c r="B70806" s="2">
        <v>3.3727719907407402E-2</v>
      </c>
      <c r="C70806">
        <v>-5.6</v>
      </c>
      <c r="D70806">
        <v>102</v>
      </c>
      <c r="E70806">
        <v>26</v>
      </c>
      <c r="F70806">
        <v>3.6</v>
      </c>
      <c r="G70806" t="s">
        <v>61</v>
      </c>
    </row>
    <row r="70807" spans="1:7" x14ac:dyDescent="0.25">
      <c r="A70807" s="1">
        <v>44240</v>
      </c>
      <c r="B70807" s="2">
        <v>0.92102597222222227</v>
      </c>
      <c r="C70807">
        <v>-0.22</v>
      </c>
      <c r="D70807">
        <v>122.94</v>
      </c>
      <c r="E70807">
        <v>24</v>
      </c>
      <c r="F70807">
        <v>2.8</v>
      </c>
      <c r="G70807" t="s">
        <v>62</v>
      </c>
    </row>
    <row r="70808" spans="1:7" x14ac:dyDescent="0.25">
      <c r="A70808" s="1">
        <v>44240</v>
      </c>
      <c r="B70808" s="2">
        <v>0.81017107638888897</v>
      </c>
      <c r="C70808">
        <v>-10.46</v>
      </c>
      <c r="D70808">
        <v>123.51</v>
      </c>
      <c r="E70808">
        <v>10</v>
      </c>
      <c r="F70808">
        <v>3.4</v>
      </c>
      <c r="G70808" t="s">
        <v>90</v>
      </c>
    </row>
    <row r="70809" spans="1:7" x14ac:dyDescent="0.25">
      <c r="A70809" s="1">
        <v>44240</v>
      </c>
      <c r="B70809" s="2">
        <v>0.76316517361111114</v>
      </c>
      <c r="C70809">
        <v>2.14</v>
      </c>
      <c r="D70809">
        <v>122.62</v>
      </c>
      <c r="E70809">
        <v>439</v>
      </c>
      <c r="F70809">
        <v>4.4000000000000004</v>
      </c>
      <c r="G70809" t="s">
        <v>59</v>
      </c>
    </row>
    <row r="70810" spans="1:7" x14ac:dyDescent="0.25">
      <c r="A70810" s="1">
        <v>44240</v>
      </c>
      <c r="B70810" s="2">
        <v>0.63834471064814813</v>
      </c>
      <c r="C70810">
        <v>-10.52</v>
      </c>
      <c r="D70810">
        <v>123.53</v>
      </c>
      <c r="E70810">
        <v>10</v>
      </c>
      <c r="F70810">
        <v>4.8</v>
      </c>
      <c r="G70810" t="s">
        <v>90</v>
      </c>
    </row>
    <row r="70811" spans="1:7" x14ac:dyDescent="0.25">
      <c r="A70811" s="1">
        <v>44240</v>
      </c>
      <c r="B70811" s="2">
        <v>0.60976247685185192</v>
      </c>
      <c r="C70811">
        <v>-10.35</v>
      </c>
      <c r="D70811">
        <v>123.47</v>
      </c>
      <c r="E70811">
        <v>10</v>
      </c>
      <c r="F70811">
        <v>4.2</v>
      </c>
      <c r="G70811" t="s">
        <v>90</v>
      </c>
    </row>
    <row r="70812" spans="1:7" x14ac:dyDescent="0.25">
      <c r="A70812" s="1">
        <v>44240</v>
      </c>
      <c r="B70812" s="2">
        <v>0.51754914351851855</v>
      </c>
      <c r="C70812">
        <v>5.13</v>
      </c>
      <c r="D70812">
        <v>126.6</v>
      </c>
      <c r="E70812">
        <v>10</v>
      </c>
      <c r="F70812">
        <v>4.5</v>
      </c>
      <c r="G70812" t="s">
        <v>78</v>
      </c>
    </row>
    <row r="70813" spans="1:7" x14ac:dyDescent="0.25">
      <c r="A70813" s="1">
        <v>44240</v>
      </c>
      <c r="B70813" s="2">
        <v>0.51603207175925925</v>
      </c>
      <c r="C70813">
        <v>0.27</v>
      </c>
      <c r="D70813">
        <v>122.55</v>
      </c>
      <c r="E70813">
        <v>101</v>
      </c>
      <c r="F70813">
        <v>2.9</v>
      </c>
      <c r="G70813" t="s">
        <v>62</v>
      </c>
    </row>
    <row r="70814" spans="1:7" x14ac:dyDescent="0.25">
      <c r="A70814" s="1">
        <v>44240</v>
      </c>
      <c r="B70814" s="2">
        <v>0.40847968749999997</v>
      </c>
      <c r="C70814">
        <v>-4.26</v>
      </c>
      <c r="D70814">
        <v>137.01</v>
      </c>
      <c r="E70814">
        <v>10</v>
      </c>
      <c r="F70814">
        <v>4.2</v>
      </c>
      <c r="G70814" t="s">
        <v>87</v>
      </c>
    </row>
    <row r="70815" spans="1:7" x14ac:dyDescent="0.25">
      <c r="A70815" s="1">
        <v>44240</v>
      </c>
      <c r="B70815" s="2">
        <v>0.23244710648148148</v>
      </c>
      <c r="C70815">
        <v>0.59</v>
      </c>
      <c r="D70815">
        <v>97.19</v>
      </c>
      <c r="E70815">
        <v>30</v>
      </c>
      <c r="F70815">
        <v>4.5</v>
      </c>
      <c r="G70815" t="s">
        <v>57</v>
      </c>
    </row>
    <row r="70816" spans="1:7" x14ac:dyDescent="0.25">
      <c r="A70816" s="1">
        <v>44240</v>
      </c>
      <c r="B70816" s="2">
        <v>0.21632644675925924</v>
      </c>
      <c r="C70816">
        <v>-2.66</v>
      </c>
      <c r="D70816">
        <v>129.41999999999999</v>
      </c>
      <c r="E70816">
        <v>10</v>
      </c>
      <c r="F70816">
        <v>3.3</v>
      </c>
      <c r="G70816" t="s">
        <v>56</v>
      </c>
    </row>
    <row r="70817" spans="1:13" x14ac:dyDescent="0.25">
      <c r="A70817" s="1">
        <v>44240</v>
      </c>
      <c r="B70817" s="2">
        <v>0.1881524537037037</v>
      </c>
      <c r="C70817">
        <v>-6.41</v>
      </c>
      <c r="D70817">
        <v>103.59</v>
      </c>
      <c r="E70817">
        <v>41</v>
      </c>
      <c r="F70817">
        <v>5</v>
      </c>
      <c r="G70817" t="s">
        <v>61</v>
      </c>
      <c r="H70817">
        <v>130.4</v>
      </c>
      <c r="I70817">
        <v>65.8</v>
      </c>
      <c r="J70817">
        <v>96</v>
      </c>
      <c r="K70817">
        <v>296.14</v>
      </c>
      <c r="L70817">
        <v>24.9</v>
      </c>
      <c r="M70817">
        <v>77</v>
      </c>
    </row>
    <row r="70818" spans="1:13" x14ac:dyDescent="0.25">
      <c r="A70818" s="1">
        <v>44240</v>
      </c>
      <c r="B70818" s="2">
        <v>0.1881524537037037</v>
      </c>
      <c r="C70818">
        <v>-6.41</v>
      </c>
      <c r="D70818">
        <v>103.59</v>
      </c>
      <c r="E70818">
        <v>41</v>
      </c>
      <c r="F70818">
        <v>5</v>
      </c>
      <c r="G70818" t="s">
        <v>61</v>
      </c>
    </row>
    <row r="70819" spans="1:13" x14ac:dyDescent="0.25">
      <c r="A70819" s="1">
        <v>44240</v>
      </c>
      <c r="B70819" s="2">
        <v>0.17945899305555554</v>
      </c>
      <c r="C70819">
        <v>-6.34</v>
      </c>
      <c r="D70819">
        <v>103.67</v>
      </c>
      <c r="E70819">
        <v>10</v>
      </c>
      <c r="F70819">
        <v>4.8</v>
      </c>
      <c r="G70819" t="s">
        <v>61</v>
      </c>
      <c r="H70819">
        <v>125.4</v>
      </c>
      <c r="I70819">
        <v>88.1</v>
      </c>
      <c r="J70819">
        <v>144.1</v>
      </c>
      <c r="K70819">
        <v>216.76</v>
      </c>
      <c r="L70819">
        <v>54.2</v>
      </c>
      <c r="M70819">
        <v>2.4</v>
      </c>
    </row>
    <row r="70820" spans="1:13" x14ac:dyDescent="0.25">
      <c r="A70820" s="1">
        <v>44240</v>
      </c>
      <c r="B70820" s="2">
        <v>0.17945899305555554</v>
      </c>
      <c r="C70820">
        <v>-6.34</v>
      </c>
      <c r="D70820">
        <v>103.67</v>
      </c>
      <c r="E70820">
        <v>10</v>
      </c>
      <c r="F70820">
        <v>4.8</v>
      </c>
      <c r="G70820" t="s">
        <v>61</v>
      </c>
    </row>
    <row r="70821" spans="1:13" x14ac:dyDescent="0.25">
      <c r="A70821" s="1">
        <v>44240</v>
      </c>
      <c r="B70821" s="2">
        <v>0.13156068287037037</v>
      </c>
      <c r="C70821">
        <v>-9.0399999999999991</v>
      </c>
      <c r="D70821">
        <v>120.53</v>
      </c>
      <c r="E70821">
        <v>85</v>
      </c>
      <c r="F70821">
        <v>3.5</v>
      </c>
      <c r="G70821" t="s">
        <v>53</v>
      </c>
    </row>
    <row r="70822" spans="1:13" x14ac:dyDescent="0.25">
      <c r="A70822" s="1">
        <v>44240</v>
      </c>
      <c r="B70822" s="2">
        <v>0.13061582175925926</v>
      </c>
      <c r="C70822">
        <v>0.22</v>
      </c>
      <c r="D70822">
        <v>100.03</v>
      </c>
      <c r="E70822">
        <v>10</v>
      </c>
      <c r="F70822">
        <v>2.4</v>
      </c>
      <c r="G70822" t="s">
        <v>57</v>
      </c>
    </row>
    <row r="70823" spans="1:13" x14ac:dyDescent="0.25">
      <c r="A70823" s="1">
        <v>44240</v>
      </c>
      <c r="B70823" s="2">
        <v>0.12723341435185187</v>
      </c>
      <c r="C70823">
        <v>-5.54</v>
      </c>
      <c r="D70823">
        <v>101.85</v>
      </c>
      <c r="E70823">
        <v>109</v>
      </c>
      <c r="F70823">
        <v>4.0999999999999996</v>
      </c>
      <c r="G70823" t="s">
        <v>61</v>
      </c>
    </row>
    <row r="70824" spans="1:13" x14ac:dyDescent="0.25">
      <c r="A70824" s="1">
        <v>44240</v>
      </c>
      <c r="B70824" s="2">
        <v>0.10485667824074074</v>
      </c>
      <c r="C70824">
        <v>-0.53</v>
      </c>
      <c r="D70824">
        <v>124.54</v>
      </c>
      <c r="E70824">
        <v>11</v>
      </c>
      <c r="F70824">
        <v>3.6</v>
      </c>
      <c r="G70824" t="s">
        <v>71</v>
      </c>
    </row>
    <row r="70825" spans="1:13" x14ac:dyDescent="0.25">
      <c r="A70825" s="1">
        <v>44240</v>
      </c>
      <c r="B70825" s="2">
        <v>8.8852604166666668E-2</v>
      </c>
      <c r="C70825">
        <v>2.08</v>
      </c>
      <c r="D70825">
        <v>126.68</v>
      </c>
      <c r="E70825">
        <v>10</v>
      </c>
      <c r="F70825">
        <v>3.3</v>
      </c>
      <c r="G70825" t="s">
        <v>64</v>
      </c>
    </row>
    <row r="70826" spans="1:13" x14ac:dyDescent="0.25">
      <c r="A70826" s="1">
        <v>44240</v>
      </c>
      <c r="B70826" s="2">
        <v>8.4172314814814825E-2</v>
      </c>
      <c r="C70826">
        <v>0.2</v>
      </c>
      <c r="D70826">
        <v>123.96</v>
      </c>
      <c r="E70826">
        <v>184</v>
      </c>
      <c r="F70826">
        <v>3.1</v>
      </c>
      <c r="G70826" t="s">
        <v>62</v>
      </c>
    </row>
    <row r="70827" spans="1:13" x14ac:dyDescent="0.25">
      <c r="A70827" s="1">
        <v>44240</v>
      </c>
      <c r="B70827" s="2">
        <v>5.0326655092592591E-2</v>
      </c>
      <c r="C70827">
        <v>2.12</v>
      </c>
      <c r="D70827">
        <v>126.72</v>
      </c>
      <c r="E70827">
        <v>23</v>
      </c>
      <c r="F70827">
        <v>3.8</v>
      </c>
      <c r="G70827" t="s">
        <v>64</v>
      </c>
    </row>
    <row r="70828" spans="1:13" x14ac:dyDescent="0.25">
      <c r="A70828" s="1">
        <v>44240</v>
      </c>
      <c r="B70828" s="2">
        <v>3.5909409722222223E-2</v>
      </c>
      <c r="C70828">
        <v>-8.8800000000000008</v>
      </c>
      <c r="D70828">
        <v>112.81</v>
      </c>
      <c r="E70828">
        <v>26</v>
      </c>
      <c r="F70828">
        <v>3</v>
      </c>
      <c r="G70828" t="s">
        <v>55</v>
      </c>
    </row>
    <row r="70829" spans="1:13" x14ac:dyDescent="0.25">
      <c r="A70829" s="1">
        <v>44241</v>
      </c>
      <c r="B70829" s="2">
        <v>0.95188918981481474</v>
      </c>
      <c r="C70829">
        <v>-7.38</v>
      </c>
      <c r="D70829">
        <v>129.47999999999999</v>
      </c>
      <c r="E70829">
        <v>131</v>
      </c>
      <c r="F70829">
        <v>5</v>
      </c>
      <c r="G70829" t="s">
        <v>54</v>
      </c>
    </row>
    <row r="70830" spans="1:13" x14ac:dyDescent="0.25">
      <c r="A70830" s="1">
        <v>44241</v>
      </c>
      <c r="B70830" s="2">
        <v>0.78489258101851844</v>
      </c>
      <c r="C70830">
        <v>0.42</v>
      </c>
      <c r="D70830">
        <v>126</v>
      </c>
      <c r="E70830">
        <v>10</v>
      </c>
      <c r="F70830">
        <v>3.6</v>
      </c>
      <c r="G70830" t="s">
        <v>64</v>
      </c>
    </row>
    <row r="70831" spans="1:13" x14ac:dyDescent="0.25">
      <c r="A70831" s="1">
        <v>44241</v>
      </c>
      <c r="B70831" s="2">
        <v>0.69821891203703701</v>
      </c>
      <c r="C70831">
        <v>-0.5</v>
      </c>
      <c r="D70831">
        <v>121.88</v>
      </c>
      <c r="E70831">
        <v>10</v>
      </c>
      <c r="F70831">
        <v>3.2</v>
      </c>
      <c r="G70831" t="s">
        <v>62</v>
      </c>
    </row>
    <row r="70832" spans="1:13" x14ac:dyDescent="0.25">
      <c r="A70832" s="1">
        <v>44241</v>
      </c>
      <c r="B70832" s="2">
        <v>0.62687181712962958</v>
      </c>
      <c r="C70832">
        <v>-10.37</v>
      </c>
      <c r="D70832">
        <v>123.48</v>
      </c>
      <c r="E70832">
        <v>10</v>
      </c>
      <c r="F70832">
        <v>3.4</v>
      </c>
      <c r="G70832" t="s">
        <v>90</v>
      </c>
    </row>
    <row r="70833" spans="1:13" x14ac:dyDescent="0.25">
      <c r="A70833" s="1">
        <v>44241</v>
      </c>
      <c r="B70833" s="2">
        <v>0.6205119907407407</v>
      </c>
      <c r="C70833">
        <v>-4.26</v>
      </c>
      <c r="D70833">
        <v>141.80000000000001</v>
      </c>
      <c r="E70833">
        <v>23</v>
      </c>
      <c r="F70833">
        <v>4.8</v>
      </c>
      <c r="G70833" t="s">
        <v>101</v>
      </c>
    </row>
    <row r="70834" spans="1:13" x14ac:dyDescent="0.25">
      <c r="A70834" s="1">
        <v>44241</v>
      </c>
      <c r="B70834" s="2">
        <v>0.60104611111111106</v>
      </c>
      <c r="C70834">
        <v>-8.4499999999999993</v>
      </c>
      <c r="D70834">
        <v>119.08</v>
      </c>
      <c r="E70834">
        <v>11</v>
      </c>
      <c r="F70834">
        <v>3</v>
      </c>
      <c r="G70834" t="s">
        <v>86</v>
      </c>
    </row>
    <row r="70835" spans="1:13" x14ac:dyDescent="0.25">
      <c r="A70835" s="1">
        <v>44241</v>
      </c>
      <c r="B70835" s="2">
        <v>0.56956371527777783</v>
      </c>
      <c r="C70835">
        <v>-8.7100000000000009</v>
      </c>
      <c r="D70835">
        <v>116.75</v>
      </c>
      <c r="E70835">
        <v>96</v>
      </c>
      <c r="F70835">
        <v>2.7</v>
      </c>
      <c r="G70835" t="s">
        <v>68</v>
      </c>
    </row>
    <row r="70836" spans="1:13" x14ac:dyDescent="0.25">
      <c r="A70836" s="1">
        <v>44241</v>
      </c>
      <c r="B70836" s="2">
        <v>0.48873943287037036</v>
      </c>
      <c r="C70836">
        <v>-2.82</v>
      </c>
      <c r="D70836">
        <v>100.81</v>
      </c>
      <c r="E70836">
        <v>14</v>
      </c>
      <c r="F70836">
        <v>3.6</v>
      </c>
      <c r="G70836" t="s">
        <v>58</v>
      </c>
    </row>
    <row r="70837" spans="1:13" x14ac:dyDescent="0.25">
      <c r="A70837" s="1">
        <v>44241</v>
      </c>
      <c r="B70837" s="2">
        <v>0.42843723379629628</v>
      </c>
      <c r="C70837">
        <v>1.36</v>
      </c>
      <c r="D70837">
        <v>125.83</v>
      </c>
      <c r="E70837">
        <v>37</v>
      </c>
      <c r="F70837">
        <v>3.4</v>
      </c>
      <c r="G70837" t="s">
        <v>64</v>
      </c>
    </row>
    <row r="70838" spans="1:13" x14ac:dyDescent="0.25">
      <c r="A70838" s="1">
        <v>44241</v>
      </c>
      <c r="B70838" s="2">
        <v>0.42541199074074071</v>
      </c>
      <c r="C70838">
        <v>4.0999999999999996</v>
      </c>
      <c r="D70838">
        <v>124.54</v>
      </c>
      <c r="E70838">
        <v>327</v>
      </c>
      <c r="F70838">
        <v>4.2</v>
      </c>
      <c r="G70838" t="s">
        <v>59</v>
      </c>
    </row>
    <row r="70839" spans="1:13" x14ac:dyDescent="0.25">
      <c r="A70839" s="1">
        <v>44241</v>
      </c>
      <c r="B70839" s="2">
        <v>0.40611513888888889</v>
      </c>
      <c r="C70839">
        <v>1.0900000000000001</v>
      </c>
      <c r="D70839">
        <v>119.99</v>
      </c>
      <c r="E70839">
        <v>25</v>
      </c>
      <c r="F70839">
        <v>5.0999999999999996</v>
      </c>
      <c r="G70839" t="s">
        <v>59</v>
      </c>
      <c r="H70839">
        <v>51.9</v>
      </c>
      <c r="I70839">
        <v>24.6</v>
      </c>
      <c r="J70839">
        <v>61.7</v>
      </c>
      <c r="K70839">
        <v>262.54000000000002</v>
      </c>
      <c r="L70839">
        <v>68.5</v>
      </c>
      <c r="M70839">
        <v>102.3</v>
      </c>
    </row>
    <row r="70840" spans="1:13" x14ac:dyDescent="0.25">
      <c r="A70840" s="1">
        <v>44241</v>
      </c>
      <c r="B70840" s="2">
        <v>0.40611513888888889</v>
      </c>
      <c r="C70840">
        <v>1.0900000000000001</v>
      </c>
      <c r="D70840">
        <v>119.99</v>
      </c>
      <c r="E70840">
        <v>25</v>
      </c>
      <c r="F70840">
        <v>5.0999999999999996</v>
      </c>
      <c r="G70840" t="s">
        <v>59</v>
      </c>
    </row>
    <row r="70841" spans="1:13" x14ac:dyDescent="0.25">
      <c r="A70841" s="1">
        <v>44241</v>
      </c>
      <c r="B70841" s="2">
        <v>0.24616427083333334</v>
      </c>
      <c r="C70841">
        <v>-5.39</v>
      </c>
      <c r="D70841">
        <v>103.59</v>
      </c>
      <c r="E70841">
        <v>29</v>
      </c>
      <c r="F70841">
        <v>3.4</v>
      </c>
      <c r="G70841" t="s">
        <v>58</v>
      </c>
    </row>
    <row r="70842" spans="1:13" x14ac:dyDescent="0.25">
      <c r="A70842" s="1">
        <v>44241</v>
      </c>
      <c r="B70842" s="2">
        <v>2.6308854166666666E-2</v>
      </c>
      <c r="C70842">
        <v>4.88</v>
      </c>
      <c r="D70842">
        <v>127.3</v>
      </c>
      <c r="E70842">
        <v>63</v>
      </c>
      <c r="F70842">
        <v>4.4000000000000004</v>
      </c>
      <c r="G70842" t="s">
        <v>63</v>
      </c>
    </row>
    <row r="70843" spans="1:13" x14ac:dyDescent="0.25">
      <c r="A70843" s="1">
        <v>44242</v>
      </c>
      <c r="B70843" s="2">
        <v>0.95711780092592591</v>
      </c>
      <c r="C70843">
        <v>-5.45</v>
      </c>
      <c r="D70843">
        <v>102.28</v>
      </c>
      <c r="E70843">
        <v>10</v>
      </c>
      <c r="F70843">
        <v>4.0999999999999996</v>
      </c>
      <c r="G70843" t="s">
        <v>58</v>
      </c>
    </row>
    <row r="70844" spans="1:13" x14ac:dyDescent="0.25">
      <c r="A70844" s="1">
        <v>44242</v>
      </c>
      <c r="B70844" s="2">
        <v>0.95399314814814817</v>
      </c>
      <c r="C70844">
        <v>2.09</v>
      </c>
      <c r="D70844">
        <v>96.38</v>
      </c>
      <c r="E70844">
        <v>15</v>
      </c>
      <c r="F70844">
        <v>3.5</v>
      </c>
      <c r="G70844" t="s">
        <v>57</v>
      </c>
    </row>
    <row r="70845" spans="1:13" x14ac:dyDescent="0.25">
      <c r="A70845" s="1">
        <v>44242</v>
      </c>
      <c r="B70845" s="2">
        <v>0.82150133101851852</v>
      </c>
      <c r="C70845">
        <v>-4.37</v>
      </c>
      <c r="D70845">
        <v>102.03</v>
      </c>
      <c r="E70845">
        <v>21</v>
      </c>
      <c r="F70845">
        <v>3.5</v>
      </c>
      <c r="G70845" t="s">
        <v>58</v>
      </c>
    </row>
    <row r="70846" spans="1:13" x14ac:dyDescent="0.25">
      <c r="A70846" s="1">
        <v>44242</v>
      </c>
      <c r="B70846" s="2">
        <v>0.82135714120370373</v>
      </c>
      <c r="C70846">
        <v>-3.24</v>
      </c>
      <c r="D70846">
        <v>119.6</v>
      </c>
      <c r="E70846">
        <v>10</v>
      </c>
      <c r="F70846">
        <v>2.7</v>
      </c>
      <c r="G70846" t="s">
        <v>70</v>
      </c>
    </row>
    <row r="70847" spans="1:13" x14ac:dyDescent="0.25">
      <c r="A70847" s="1">
        <v>44242</v>
      </c>
      <c r="B70847" s="2">
        <v>0.74848723379629634</v>
      </c>
      <c r="C70847">
        <v>-2.76</v>
      </c>
      <c r="D70847">
        <v>121.86</v>
      </c>
      <c r="E70847">
        <v>10</v>
      </c>
      <c r="F70847">
        <v>3</v>
      </c>
      <c r="G70847" t="s">
        <v>70</v>
      </c>
    </row>
    <row r="70848" spans="1:13" x14ac:dyDescent="0.25">
      <c r="A70848" s="1">
        <v>44242</v>
      </c>
      <c r="B70848" s="2">
        <v>0.69285783564814818</v>
      </c>
      <c r="C70848">
        <v>-2.39</v>
      </c>
      <c r="D70848">
        <v>140.41999999999999</v>
      </c>
      <c r="E70848">
        <v>10</v>
      </c>
      <c r="F70848">
        <v>2.7</v>
      </c>
      <c r="G70848" t="s">
        <v>74</v>
      </c>
    </row>
    <row r="70849" spans="1:13" x14ac:dyDescent="0.25">
      <c r="A70849" s="1">
        <v>44242</v>
      </c>
      <c r="B70849" s="2">
        <v>0.67486543981481484</v>
      </c>
      <c r="C70849">
        <v>-4.72</v>
      </c>
      <c r="D70849">
        <v>125.82</v>
      </c>
      <c r="E70849">
        <v>406</v>
      </c>
      <c r="F70849">
        <v>4</v>
      </c>
      <c r="G70849" t="s">
        <v>54</v>
      </c>
    </row>
    <row r="70850" spans="1:13" x14ac:dyDescent="0.25">
      <c r="A70850" s="1">
        <v>44242</v>
      </c>
      <c r="B70850" s="2">
        <v>0.64529449074074074</v>
      </c>
      <c r="C70850">
        <v>-2.29</v>
      </c>
      <c r="D70850">
        <v>119.12</v>
      </c>
      <c r="E70850">
        <v>10</v>
      </c>
      <c r="F70850">
        <v>2.7</v>
      </c>
      <c r="G70850" t="s">
        <v>70</v>
      </c>
    </row>
    <row r="70851" spans="1:13" x14ac:dyDescent="0.25">
      <c r="A70851" s="1">
        <v>44242</v>
      </c>
      <c r="B70851" s="2">
        <v>0.61976082175925928</v>
      </c>
      <c r="C70851">
        <v>3.06</v>
      </c>
      <c r="D70851">
        <v>97.45</v>
      </c>
      <c r="E70851">
        <v>10</v>
      </c>
      <c r="F70851">
        <v>3.7</v>
      </c>
      <c r="G70851" t="s">
        <v>57</v>
      </c>
    </row>
    <row r="70852" spans="1:13" x14ac:dyDescent="0.25">
      <c r="A70852" s="1">
        <v>44242</v>
      </c>
      <c r="B70852" s="2">
        <v>0.46798199074074076</v>
      </c>
      <c r="C70852">
        <v>-0.57999999999999996</v>
      </c>
      <c r="D70852">
        <v>131.63999999999999</v>
      </c>
      <c r="E70852">
        <v>10</v>
      </c>
      <c r="F70852">
        <v>3.8</v>
      </c>
      <c r="G70852" t="s">
        <v>80</v>
      </c>
    </row>
    <row r="70853" spans="1:13" x14ac:dyDescent="0.25">
      <c r="A70853" s="1">
        <v>44242</v>
      </c>
      <c r="B70853" s="2">
        <v>0.44191818287037038</v>
      </c>
      <c r="C70853">
        <v>-9.4600000000000009</v>
      </c>
      <c r="D70853">
        <v>120.17</v>
      </c>
      <c r="E70853">
        <v>45</v>
      </c>
      <c r="F70853">
        <v>3.3</v>
      </c>
      <c r="G70853" t="s">
        <v>53</v>
      </c>
    </row>
    <row r="70854" spans="1:13" x14ac:dyDescent="0.25">
      <c r="A70854" s="1">
        <v>44242</v>
      </c>
      <c r="B70854" s="2">
        <v>0.42800743055555551</v>
      </c>
      <c r="C70854">
        <v>-4.18</v>
      </c>
      <c r="D70854">
        <v>133.71</v>
      </c>
      <c r="E70854">
        <v>33</v>
      </c>
      <c r="F70854">
        <v>4.0999999999999996</v>
      </c>
      <c r="G70854" t="s">
        <v>80</v>
      </c>
    </row>
    <row r="70855" spans="1:13" x14ac:dyDescent="0.25">
      <c r="A70855" s="1">
        <v>44242</v>
      </c>
      <c r="B70855" s="2">
        <v>0.30790267361111112</v>
      </c>
      <c r="C70855">
        <v>-0.59</v>
      </c>
      <c r="D70855">
        <v>131.66</v>
      </c>
      <c r="E70855">
        <v>10</v>
      </c>
      <c r="F70855">
        <v>3.6</v>
      </c>
      <c r="G70855" t="s">
        <v>80</v>
      </c>
    </row>
    <row r="70856" spans="1:13" x14ac:dyDescent="0.25">
      <c r="A70856" s="1">
        <v>44242</v>
      </c>
      <c r="B70856" s="2">
        <v>0.29635726851851851</v>
      </c>
      <c r="C70856">
        <v>-7.79</v>
      </c>
      <c r="D70856">
        <v>109.97</v>
      </c>
      <c r="E70856">
        <v>109</v>
      </c>
      <c r="F70856">
        <v>2.7</v>
      </c>
      <c r="G70856" t="s">
        <v>55</v>
      </c>
    </row>
    <row r="70857" spans="1:13" x14ac:dyDescent="0.25">
      <c r="A70857" s="1">
        <v>44242</v>
      </c>
      <c r="B70857" s="2">
        <v>0.25831288194444446</v>
      </c>
      <c r="C70857">
        <v>-9.84</v>
      </c>
      <c r="D70857">
        <v>113.7</v>
      </c>
      <c r="E70857">
        <v>109</v>
      </c>
      <c r="F70857">
        <v>3.1</v>
      </c>
      <c r="G70857" t="s">
        <v>60</v>
      </c>
    </row>
    <row r="70858" spans="1:13" x14ac:dyDescent="0.25">
      <c r="A70858" s="1">
        <v>44242</v>
      </c>
      <c r="B70858" s="2">
        <v>0.20641216435185183</v>
      </c>
      <c r="C70858">
        <v>1.03</v>
      </c>
      <c r="D70858">
        <v>98.74</v>
      </c>
      <c r="E70858">
        <v>73</v>
      </c>
      <c r="F70858">
        <v>4.7</v>
      </c>
      <c r="G70858" t="s">
        <v>57</v>
      </c>
      <c r="H70858">
        <v>342.6</v>
      </c>
      <c r="I70858">
        <v>77.599999999999994</v>
      </c>
      <c r="J70858">
        <v>52.6</v>
      </c>
      <c r="K70858">
        <v>236.93</v>
      </c>
      <c r="L70858">
        <v>39.1</v>
      </c>
      <c r="M70858">
        <v>160.19999999999999</v>
      </c>
    </row>
    <row r="70859" spans="1:13" x14ac:dyDescent="0.25">
      <c r="A70859" s="1">
        <v>44242</v>
      </c>
      <c r="B70859" s="2">
        <v>0.20641216435185183</v>
      </c>
      <c r="C70859">
        <v>1.03</v>
      </c>
      <c r="D70859">
        <v>98.74</v>
      </c>
      <c r="E70859">
        <v>73</v>
      </c>
      <c r="F70859">
        <v>4.7</v>
      </c>
      <c r="G70859" t="s">
        <v>57</v>
      </c>
    </row>
    <row r="70860" spans="1:13" x14ac:dyDescent="0.25">
      <c r="A70860" s="1">
        <v>44242</v>
      </c>
      <c r="B70860" s="2">
        <v>7.8644212962962964E-3</v>
      </c>
      <c r="C70860">
        <v>-8.61</v>
      </c>
      <c r="D70860">
        <v>114.98</v>
      </c>
      <c r="E70860">
        <v>158</v>
      </c>
      <c r="F70860">
        <v>2.5</v>
      </c>
      <c r="G70860" t="s">
        <v>92</v>
      </c>
    </row>
    <row r="70861" spans="1:13" x14ac:dyDescent="0.25">
      <c r="A70861" s="1">
        <v>44243</v>
      </c>
      <c r="B70861" s="2">
        <v>0.99247018518518515</v>
      </c>
      <c r="C70861">
        <v>-7.2</v>
      </c>
      <c r="D70861">
        <v>125.34</v>
      </c>
      <c r="E70861">
        <v>478</v>
      </c>
      <c r="F70861">
        <v>4.3</v>
      </c>
      <c r="G70861" t="s">
        <v>54</v>
      </c>
    </row>
    <row r="70862" spans="1:13" x14ac:dyDescent="0.25">
      <c r="A70862" s="1">
        <v>44243</v>
      </c>
      <c r="B70862" s="2">
        <v>0.89046822916666668</v>
      </c>
      <c r="C70862">
        <v>-5.62</v>
      </c>
      <c r="D70862">
        <v>102.91</v>
      </c>
      <c r="E70862">
        <v>61</v>
      </c>
      <c r="F70862">
        <v>4</v>
      </c>
      <c r="G70862" t="s">
        <v>58</v>
      </c>
    </row>
    <row r="70863" spans="1:13" x14ac:dyDescent="0.25">
      <c r="A70863" s="1">
        <v>44243</v>
      </c>
      <c r="B70863" s="2">
        <v>0.79838745370370379</v>
      </c>
      <c r="C70863">
        <v>-2.8</v>
      </c>
      <c r="D70863">
        <v>139.38</v>
      </c>
      <c r="E70863">
        <v>57</v>
      </c>
      <c r="F70863">
        <v>5.5</v>
      </c>
      <c r="G70863" t="s">
        <v>74</v>
      </c>
      <c r="H70863">
        <v>123</v>
      </c>
      <c r="I70863">
        <v>34.6</v>
      </c>
      <c r="J70863">
        <v>98</v>
      </c>
      <c r="K70863">
        <v>293.29000000000002</v>
      </c>
      <c r="L70863">
        <v>55.8</v>
      </c>
      <c r="M70863">
        <v>84.5</v>
      </c>
    </row>
    <row r="70864" spans="1:13" x14ac:dyDescent="0.25">
      <c r="A70864" s="1">
        <v>44243</v>
      </c>
      <c r="B70864" s="2">
        <v>0.79838745370370379</v>
      </c>
      <c r="C70864">
        <v>-2.8</v>
      </c>
      <c r="D70864">
        <v>139.38</v>
      </c>
      <c r="E70864">
        <v>57</v>
      </c>
      <c r="F70864">
        <v>5.5</v>
      </c>
      <c r="G70864" t="s">
        <v>74</v>
      </c>
    </row>
    <row r="70865" spans="1:13" x14ac:dyDescent="0.25">
      <c r="A70865" s="1">
        <v>44243</v>
      </c>
      <c r="B70865" s="2">
        <v>0.65834748842592594</v>
      </c>
      <c r="C70865">
        <v>-7.15</v>
      </c>
      <c r="D70865">
        <v>129.69</v>
      </c>
      <c r="E70865">
        <v>194</v>
      </c>
      <c r="F70865">
        <v>4.5999999999999996</v>
      </c>
      <c r="G70865" t="s">
        <v>54</v>
      </c>
    </row>
    <row r="70866" spans="1:13" x14ac:dyDescent="0.25">
      <c r="A70866" s="1">
        <v>44243</v>
      </c>
      <c r="B70866" s="2">
        <v>0.64832254629629626</v>
      </c>
      <c r="C70866">
        <v>-9.5</v>
      </c>
      <c r="D70866">
        <v>125.19</v>
      </c>
      <c r="E70866">
        <v>10</v>
      </c>
      <c r="F70866">
        <v>3.4</v>
      </c>
      <c r="G70866" t="s">
        <v>90</v>
      </c>
    </row>
    <row r="70867" spans="1:13" x14ac:dyDescent="0.25">
      <c r="A70867" s="1">
        <v>44243</v>
      </c>
      <c r="B70867" s="2">
        <v>0.47639671296296293</v>
      </c>
      <c r="C70867">
        <v>-4.97</v>
      </c>
      <c r="D70867">
        <v>103.02</v>
      </c>
      <c r="E70867">
        <v>27</v>
      </c>
      <c r="F70867">
        <v>3.9</v>
      </c>
      <c r="G70867" t="s">
        <v>58</v>
      </c>
    </row>
    <row r="70868" spans="1:13" x14ac:dyDescent="0.25">
      <c r="A70868" s="1">
        <v>44243</v>
      </c>
      <c r="B70868" s="2">
        <v>0.38000807870370368</v>
      </c>
      <c r="C70868">
        <v>-3.72</v>
      </c>
      <c r="D70868">
        <v>131.18</v>
      </c>
      <c r="E70868">
        <v>60</v>
      </c>
      <c r="F70868">
        <v>3.6</v>
      </c>
      <c r="G70868" t="s">
        <v>80</v>
      </c>
    </row>
    <row r="70869" spans="1:13" x14ac:dyDescent="0.25">
      <c r="A70869" s="1">
        <v>44243</v>
      </c>
      <c r="B70869" s="2">
        <v>0.36263315972222221</v>
      </c>
      <c r="C70869">
        <v>-6.17</v>
      </c>
      <c r="D70869">
        <v>112.13</v>
      </c>
      <c r="E70869">
        <v>603</v>
      </c>
      <c r="F70869">
        <v>5</v>
      </c>
      <c r="G70869" t="s">
        <v>55</v>
      </c>
      <c r="H70869">
        <v>190.5</v>
      </c>
      <c r="I70869">
        <v>37.799999999999997</v>
      </c>
      <c r="J70869">
        <v>132.19999999999999</v>
      </c>
      <c r="K70869">
        <v>321.56</v>
      </c>
      <c r="L70869">
        <v>63</v>
      </c>
      <c r="M70869">
        <v>62.5</v>
      </c>
    </row>
    <row r="70870" spans="1:13" x14ac:dyDescent="0.25">
      <c r="A70870" s="1">
        <v>44243</v>
      </c>
      <c r="B70870" s="2">
        <v>0.36263315972222221</v>
      </c>
      <c r="C70870">
        <v>-6.17</v>
      </c>
      <c r="D70870">
        <v>112.13</v>
      </c>
      <c r="E70870">
        <v>603</v>
      </c>
      <c r="F70870">
        <v>5</v>
      </c>
      <c r="G70870" t="s">
        <v>55</v>
      </c>
    </row>
    <row r="70871" spans="1:13" x14ac:dyDescent="0.25">
      <c r="A70871" s="1">
        <v>44243</v>
      </c>
      <c r="B70871" s="2">
        <v>0.3087565162037037</v>
      </c>
      <c r="C70871">
        <v>-8.1999999999999993</v>
      </c>
      <c r="D70871">
        <v>106.85</v>
      </c>
      <c r="E70871">
        <v>10</v>
      </c>
      <c r="F70871">
        <v>4.2</v>
      </c>
      <c r="G70871" t="s">
        <v>60</v>
      </c>
    </row>
    <row r="70872" spans="1:13" x14ac:dyDescent="0.25">
      <c r="A70872" s="1">
        <v>44243</v>
      </c>
      <c r="B70872" s="2">
        <v>0.28883413194444446</v>
      </c>
      <c r="C70872">
        <v>2.79</v>
      </c>
      <c r="D70872">
        <v>99.07</v>
      </c>
      <c r="E70872">
        <v>156</v>
      </c>
      <c r="F70872">
        <v>4.0999999999999996</v>
      </c>
      <c r="G70872" t="s">
        <v>57</v>
      </c>
    </row>
    <row r="70873" spans="1:13" x14ac:dyDescent="0.25">
      <c r="A70873" s="1">
        <v>44243</v>
      </c>
      <c r="B70873" s="2">
        <v>0.21556228009259257</v>
      </c>
      <c r="C70873">
        <v>-6.27</v>
      </c>
      <c r="D70873">
        <v>103.7</v>
      </c>
      <c r="E70873">
        <v>52</v>
      </c>
      <c r="F70873">
        <v>4.9000000000000004</v>
      </c>
      <c r="G70873" t="s">
        <v>61</v>
      </c>
      <c r="H70873">
        <v>102.1</v>
      </c>
      <c r="I70873">
        <v>86.5</v>
      </c>
      <c r="J70873">
        <v>-161.1</v>
      </c>
      <c r="K70873">
        <v>10.85</v>
      </c>
      <c r="L70873">
        <v>71.2</v>
      </c>
      <c r="M70873">
        <v>-3.7</v>
      </c>
    </row>
    <row r="70874" spans="1:13" x14ac:dyDescent="0.25">
      <c r="A70874" s="1">
        <v>44243</v>
      </c>
      <c r="B70874" s="2">
        <v>0.21556228009259257</v>
      </c>
      <c r="C70874">
        <v>-6.27</v>
      </c>
      <c r="D70874">
        <v>103.7</v>
      </c>
      <c r="E70874">
        <v>52</v>
      </c>
      <c r="F70874">
        <v>4.9000000000000004</v>
      </c>
      <c r="G70874" t="s">
        <v>61</v>
      </c>
    </row>
    <row r="70875" spans="1:13" x14ac:dyDescent="0.25">
      <c r="A70875" s="1">
        <v>44244</v>
      </c>
      <c r="B70875" s="2">
        <v>0.8991175925925925</v>
      </c>
      <c r="C70875">
        <v>1.1599999999999999</v>
      </c>
      <c r="D70875">
        <v>120</v>
      </c>
      <c r="E70875">
        <v>10</v>
      </c>
      <c r="F70875">
        <v>4.3</v>
      </c>
      <c r="G70875" t="s">
        <v>59</v>
      </c>
    </row>
    <row r="70876" spans="1:13" x14ac:dyDescent="0.25">
      <c r="A70876" s="1">
        <v>44244</v>
      </c>
      <c r="B70876" s="2">
        <v>0.86470614583333338</v>
      </c>
      <c r="C70876">
        <v>-1.23</v>
      </c>
      <c r="D70876">
        <v>119.8</v>
      </c>
      <c r="E70876">
        <v>10</v>
      </c>
      <c r="F70876">
        <v>3.6</v>
      </c>
      <c r="G70876" t="s">
        <v>70</v>
      </c>
    </row>
    <row r="70877" spans="1:13" x14ac:dyDescent="0.25">
      <c r="A70877" s="1">
        <v>44244</v>
      </c>
      <c r="B70877" s="2">
        <v>0.8534124305555556</v>
      </c>
      <c r="C70877">
        <v>-4.16</v>
      </c>
      <c r="D70877">
        <v>133.02000000000001</v>
      </c>
      <c r="E70877">
        <v>10</v>
      </c>
      <c r="F70877">
        <v>4.9000000000000004</v>
      </c>
      <c r="G70877" t="s">
        <v>80</v>
      </c>
    </row>
    <row r="70878" spans="1:13" x14ac:dyDescent="0.25">
      <c r="A70878" s="1">
        <v>44244</v>
      </c>
      <c r="B70878" s="2">
        <v>0.85246344907407412</v>
      </c>
      <c r="C70878">
        <v>-0.31</v>
      </c>
      <c r="D70878">
        <v>123.06</v>
      </c>
      <c r="E70878">
        <v>57</v>
      </c>
      <c r="F70878">
        <v>3.4</v>
      </c>
      <c r="G70878" t="s">
        <v>62</v>
      </c>
    </row>
    <row r="70879" spans="1:13" x14ac:dyDescent="0.25">
      <c r="A70879" s="1">
        <v>44244</v>
      </c>
      <c r="B70879" s="2">
        <v>0.83814961805555543</v>
      </c>
      <c r="C70879">
        <v>-8.1199999999999992</v>
      </c>
      <c r="D70879">
        <v>117.95</v>
      </c>
      <c r="E70879">
        <v>20</v>
      </c>
      <c r="F70879">
        <v>4.0999999999999996</v>
      </c>
      <c r="G70879" t="s">
        <v>68</v>
      </c>
    </row>
    <row r="70880" spans="1:13" x14ac:dyDescent="0.25">
      <c r="A70880" s="1">
        <v>44244</v>
      </c>
      <c r="B70880" s="2">
        <v>0.83260122685185189</v>
      </c>
      <c r="C70880">
        <v>-0.54</v>
      </c>
      <c r="D70880">
        <v>123.79</v>
      </c>
      <c r="E70880">
        <v>10</v>
      </c>
      <c r="F70880">
        <v>3.4</v>
      </c>
      <c r="G70880" t="s">
        <v>62</v>
      </c>
    </row>
    <row r="70881" spans="1:7" x14ac:dyDescent="0.25">
      <c r="A70881" s="1">
        <v>44244</v>
      </c>
      <c r="B70881" s="2">
        <v>0.82010321759259264</v>
      </c>
      <c r="C70881">
        <v>-8.2200000000000006</v>
      </c>
      <c r="D70881">
        <v>116.07</v>
      </c>
      <c r="E70881">
        <v>21</v>
      </c>
      <c r="F70881">
        <v>2.6</v>
      </c>
      <c r="G70881" t="s">
        <v>68</v>
      </c>
    </row>
    <row r="70882" spans="1:7" x14ac:dyDescent="0.25">
      <c r="A70882" s="1">
        <v>44244</v>
      </c>
      <c r="B70882" s="2">
        <v>0.80813483796296304</v>
      </c>
      <c r="C70882">
        <v>-9.42</v>
      </c>
      <c r="D70882">
        <v>114.07</v>
      </c>
      <c r="E70882">
        <v>10</v>
      </c>
      <c r="F70882">
        <v>3.1</v>
      </c>
      <c r="G70882" t="s">
        <v>91</v>
      </c>
    </row>
    <row r="70883" spans="1:7" x14ac:dyDescent="0.25">
      <c r="A70883" s="1">
        <v>44244</v>
      </c>
      <c r="B70883" s="2">
        <v>0.79346425925925934</v>
      </c>
      <c r="C70883">
        <v>2.75</v>
      </c>
      <c r="D70883">
        <v>98.82</v>
      </c>
      <c r="E70883">
        <v>10</v>
      </c>
      <c r="F70883">
        <v>3.3</v>
      </c>
      <c r="G70883" t="s">
        <v>57</v>
      </c>
    </row>
    <row r="70884" spans="1:7" x14ac:dyDescent="0.25">
      <c r="A70884" s="1">
        <v>44244</v>
      </c>
      <c r="B70884" s="2">
        <v>0.79255273148148142</v>
      </c>
      <c r="C70884">
        <v>2.69</v>
      </c>
      <c r="D70884">
        <v>98.87</v>
      </c>
      <c r="E70884">
        <v>10</v>
      </c>
      <c r="F70884">
        <v>2.9</v>
      </c>
      <c r="G70884" t="s">
        <v>57</v>
      </c>
    </row>
    <row r="70885" spans="1:7" x14ac:dyDescent="0.25">
      <c r="A70885" s="1">
        <v>44244</v>
      </c>
      <c r="B70885" s="2">
        <v>0.7791582754629629</v>
      </c>
      <c r="C70885">
        <v>-9.57</v>
      </c>
      <c r="D70885">
        <v>112.92</v>
      </c>
      <c r="E70885">
        <v>10</v>
      </c>
      <c r="F70885">
        <v>3.7</v>
      </c>
      <c r="G70885" t="s">
        <v>60</v>
      </c>
    </row>
    <row r="70886" spans="1:7" x14ac:dyDescent="0.25">
      <c r="A70886" s="1">
        <v>44244</v>
      </c>
      <c r="B70886" s="2">
        <v>0.73982569444444446</v>
      </c>
      <c r="C70886">
        <v>-8.6</v>
      </c>
      <c r="D70886">
        <v>118.38</v>
      </c>
      <c r="E70886">
        <v>116</v>
      </c>
      <c r="F70886">
        <v>3.8</v>
      </c>
      <c r="G70886" t="s">
        <v>68</v>
      </c>
    </row>
    <row r="70887" spans="1:7" x14ac:dyDescent="0.25">
      <c r="A70887" s="1">
        <v>44244</v>
      </c>
      <c r="B70887" s="2">
        <v>0.7375673611111111</v>
      </c>
      <c r="C70887">
        <v>-8.7200000000000006</v>
      </c>
      <c r="D70887">
        <v>118.38</v>
      </c>
      <c r="E70887">
        <v>111</v>
      </c>
      <c r="F70887">
        <v>4.7</v>
      </c>
      <c r="G70887" t="s">
        <v>68</v>
      </c>
    </row>
    <row r="70888" spans="1:7" x14ac:dyDescent="0.25">
      <c r="A70888" s="1">
        <v>44244</v>
      </c>
      <c r="B70888" s="2">
        <v>0.70098391203703703</v>
      </c>
      <c r="C70888">
        <v>-1.1399999999999999</v>
      </c>
      <c r="D70888">
        <v>99.02</v>
      </c>
      <c r="E70888">
        <v>14</v>
      </c>
      <c r="F70888">
        <v>3</v>
      </c>
      <c r="G70888" t="s">
        <v>58</v>
      </c>
    </row>
    <row r="70889" spans="1:7" x14ac:dyDescent="0.25">
      <c r="A70889" s="1">
        <v>44244</v>
      </c>
      <c r="B70889" s="2">
        <v>0.69660203703703705</v>
      </c>
      <c r="C70889">
        <v>-8.51</v>
      </c>
      <c r="D70889">
        <v>122.13</v>
      </c>
      <c r="E70889">
        <v>23</v>
      </c>
      <c r="F70889">
        <v>2.6</v>
      </c>
      <c r="G70889" t="s">
        <v>86</v>
      </c>
    </row>
    <row r="70890" spans="1:7" x14ac:dyDescent="0.25">
      <c r="A70890" s="1">
        <v>44244</v>
      </c>
      <c r="B70890" s="2">
        <v>0.60484866898148149</v>
      </c>
      <c r="C70890">
        <v>3.94</v>
      </c>
      <c r="D70890">
        <v>117.36</v>
      </c>
      <c r="E70890">
        <v>10</v>
      </c>
      <c r="F70890">
        <v>4.7</v>
      </c>
      <c r="G70890" t="s">
        <v>73</v>
      </c>
    </row>
    <row r="70891" spans="1:7" x14ac:dyDescent="0.25">
      <c r="A70891" s="1">
        <v>44244</v>
      </c>
      <c r="B70891" s="2">
        <v>0.49714086805555552</v>
      </c>
      <c r="C70891">
        <v>-7.75</v>
      </c>
      <c r="D70891">
        <v>127.72</v>
      </c>
      <c r="E70891">
        <v>172</v>
      </c>
      <c r="F70891">
        <v>4.8</v>
      </c>
      <c r="G70891" t="s">
        <v>54</v>
      </c>
    </row>
    <row r="70892" spans="1:7" x14ac:dyDescent="0.25">
      <c r="A70892" s="1">
        <v>44244</v>
      </c>
      <c r="B70892" s="2">
        <v>0.4083488657407407</v>
      </c>
      <c r="C70892">
        <v>-5.89</v>
      </c>
      <c r="D70892">
        <v>101.69</v>
      </c>
      <c r="E70892">
        <v>17</v>
      </c>
      <c r="F70892">
        <v>4.8</v>
      </c>
      <c r="G70892" t="s">
        <v>61</v>
      </c>
    </row>
    <row r="70893" spans="1:7" x14ac:dyDescent="0.25">
      <c r="A70893" s="1">
        <v>44244</v>
      </c>
      <c r="B70893" s="2">
        <v>0.38796831018518518</v>
      </c>
      <c r="C70893">
        <v>-1.3</v>
      </c>
      <c r="D70893">
        <v>120.74</v>
      </c>
      <c r="E70893">
        <v>10</v>
      </c>
      <c r="F70893">
        <v>3.1</v>
      </c>
      <c r="G70893" t="s">
        <v>70</v>
      </c>
    </row>
    <row r="70894" spans="1:7" x14ac:dyDescent="0.25">
      <c r="A70894" s="1">
        <v>44244</v>
      </c>
      <c r="B70894" s="2">
        <v>0.31424598379629631</v>
      </c>
      <c r="C70894">
        <v>-3.13</v>
      </c>
      <c r="D70894">
        <v>139.97999999999999</v>
      </c>
      <c r="E70894">
        <v>37</v>
      </c>
      <c r="F70894">
        <v>3.3</v>
      </c>
      <c r="G70894" t="s">
        <v>87</v>
      </c>
    </row>
    <row r="70895" spans="1:7" x14ac:dyDescent="0.25">
      <c r="A70895" s="1">
        <v>44244</v>
      </c>
      <c r="B70895" s="2">
        <v>0.23434988425925929</v>
      </c>
      <c r="C70895">
        <v>0</v>
      </c>
      <c r="D70895">
        <v>123.12</v>
      </c>
      <c r="E70895">
        <v>96</v>
      </c>
      <c r="F70895">
        <v>2.5</v>
      </c>
      <c r="G70895" t="s">
        <v>62</v>
      </c>
    </row>
    <row r="70896" spans="1:7" x14ac:dyDescent="0.25">
      <c r="A70896" s="1">
        <v>44244</v>
      </c>
      <c r="B70896" s="2">
        <v>0.17082568287037037</v>
      </c>
      <c r="C70896">
        <v>-1.31</v>
      </c>
      <c r="D70896">
        <v>123.65</v>
      </c>
      <c r="E70896">
        <v>10</v>
      </c>
      <c r="F70896">
        <v>3.4</v>
      </c>
      <c r="G70896" t="s">
        <v>70</v>
      </c>
    </row>
    <row r="70897" spans="1:13" x14ac:dyDescent="0.25">
      <c r="A70897" s="1">
        <v>44244</v>
      </c>
      <c r="B70897" s="2">
        <v>6.2386249999999997E-2</v>
      </c>
      <c r="C70897">
        <v>-8.81</v>
      </c>
      <c r="D70897">
        <v>111.42</v>
      </c>
      <c r="E70897">
        <v>102</v>
      </c>
      <c r="F70897">
        <v>3.3</v>
      </c>
      <c r="G70897" t="s">
        <v>55</v>
      </c>
    </row>
    <row r="70898" spans="1:13" x14ac:dyDescent="0.25">
      <c r="A70898" s="1">
        <v>44244</v>
      </c>
      <c r="B70898" s="2">
        <v>5.5905787037037039E-2</v>
      </c>
      <c r="C70898">
        <v>-8.17</v>
      </c>
      <c r="D70898">
        <v>122.7</v>
      </c>
      <c r="E70898">
        <v>222</v>
      </c>
      <c r="F70898">
        <v>3.1</v>
      </c>
      <c r="G70898" t="s">
        <v>86</v>
      </c>
    </row>
    <row r="70899" spans="1:13" x14ac:dyDescent="0.25">
      <c r="A70899" s="1">
        <v>44245</v>
      </c>
      <c r="B70899" s="2">
        <v>0.7129414467592593</v>
      </c>
      <c r="C70899">
        <v>-8.4600000000000009</v>
      </c>
      <c r="D70899">
        <v>119.72</v>
      </c>
      <c r="E70899">
        <v>152</v>
      </c>
      <c r="F70899">
        <v>2.9</v>
      </c>
      <c r="G70899" t="s">
        <v>86</v>
      </c>
    </row>
    <row r="70900" spans="1:13" x14ac:dyDescent="0.25">
      <c r="A70900" s="1">
        <v>44245</v>
      </c>
      <c r="B70900" s="2">
        <v>0.69335203703703707</v>
      </c>
      <c r="C70900">
        <v>-0.2</v>
      </c>
      <c r="D70900">
        <v>123.01</v>
      </c>
      <c r="E70900">
        <v>26</v>
      </c>
      <c r="F70900">
        <v>2.7</v>
      </c>
      <c r="G70900" t="s">
        <v>62</v>
      </c>
    </row>
    <row r="70901" spans="1:13" x14ac:dyDescent="0.25">
      <c r="A70901" s="1">
        <v>44245</v>
      </c>
      <c r="B70901" s="2">
        <v>0.67766815972222227</v>
      </c>
      <c r="C70901">
        <v>-3.2</v>
      </c>
      <c r="D70901">
        <v>138.91999999999999</v>
      </c>
      <c r="E70901">
        <v>138</v>
      </c>
      <c r="F70901">
        <v>4</v>
      </c>
      <c r="G70901" t="s">
        <v>87</v>
      </c>
    </row>
    <row r="70902" spans="1:13" x14ac:dyDescent="0.25">
      <c r="A70902" s="1">
        <v>44245</v>
      </c>
      <c r="B70902" s="2">
        <v>0.64620002314814817</v>
      </c>
      <c r="C70902">
        <v>1.62</v>
      </c>
      <c r="D70902">
        <v>99.49</v>
      </c>
      <c r="E70902">
        <v>167</v>
      </c>
      <c r="F70902">
        <v>3.6</v>
      </c>
      <c r="G70902" t="s">
        <v>57</v>
      </c>
    </row>
    <row r="70903" spans="1:13" x14ac:dyDescent="0.25">
      <c r="A70903" s="1">
        <v>44245</v>
      </c>
      <c r="B70903" s="2">
        <v>0.59803905092592591</v>
      </c>
      <c r="C70903">
        <v>0.27</v>
      </c>
      <c r="D70903">
        <v>126</v>
      </c>
      <c r="E70903">
        <v>10</v>
      </c>
      <c r="F70903">
        <v>3.7</v>
      </c>
      <c r="G70903" t="s">
        <v>64</v>
      </c>
    </row>
    <row r="70904" spans="1:13" x14ac:dyDescent="0.25">
      <c r="A70904" s="1">
        <v>44245</v>
      </c>
      <c r="B70904" s="2">
        <v>0.58653412037037045</v>
      </c>
      <c r="C70904">
        <v>-6.54</v>
      </c>
      <c r="D70904">
        <v>130.24</v>
      </c>
      <c r="E70904">
        <v>178</v>
      </c>
      <c r="F70904">
        <v>4.4000000000000004</v>
      </c>
      <c r="G70904" t="s">
        <v>54</v>
      </c>
    </row>
    <row r="70905" spans="1:13" x14ac:dyDescent="0.25">
      <c r="A70905" s="1">
        <v>44245</v>
      </c>
      <c r="B70905" s="2">
        <v>0.44663809027777779</v>
      </c>
      <c r="C70905">
        <v>-4.33</v>
      </c>
      <c r="D70905">
        <v>101.7</v>
      </c>
      <c r="E70905">
        <v>98</v>
      </c>
      <c r="F70905">
        <v>5.0999999999999996</v>
      </c>
      <c r="G70905" t="s">
        <v>58</v>
      </c>
      <c r="H70905">
        <v>302.8</v>
      </c>
      <c r="I70905">
        <v>89.1</v>
      </c>
      <c r="J70905">
        <v>-35.5</v>
      </c>
      <c r="K70905">
        <v>33.380000000000003</v>
      </c>
      <c r="L70905">
        <v>54.5</v>
      </c>
      <c r="M70905">
        <v>-178.9</v>
      </c>
    </row>
    <row r="70906" spans="1:13" x14ac:dyDescent="0.25">
      <c r="A70906" s="1">
        <v>44245</v>
      </c>
      <c r="B70906" s="2">
        <v>0.44663809027777779</v>
      </c>
      <c r="C70906">
        <v>-4.33</v>
      </c>
      <c r="D70906">
        <v>101.7</v>
      </c>
      <c r="E70906">
        <v>98</v>
      </c>
      <c r="F70906">
        <v>5.0999999999999996</v>
      </c>
      <c r="G70906" t="s">
        <v>58</v>
      </c>
    </row>
    <row r="70907" spans="1:13" x14ac:dyDescent="0.25">
      <c r="A70907" s="1">
        <v>44245</v>
      </c>
      <c r="B70907" s="2">
        <v>0.44467608796296298</v>
      </c>
      <c r="C70907">
        <v>-7.08</v>
      </c>
      <c r="D70907">
        <v>129.66999999999999</v>
      </c>
      <c r="E70907">
        <v>152</v>
      </c>
      <c r="F70907">
        <v>5</v>
      </c>
      <c r="G70907" t="s">
        <v>54</v>
      </c>
    </row>
    <row r="70908" spans="1:13" x14ac:dyDescent="0.25">
      <c r="A70908" s="1">
        <v>44245</v>
      </c>
      <c r="B70908" s="2">
        <v>0.36765140046296296</v>
      </c>
      <c r="C70908">
        <v>-9.31</v>
      </c>
      <c r="D70908">
        <v>113.87</v>
      </c>
      <c r="E70908">
        <v>10</v>
      </c>
      <c r="F70908">
        <v>3.9</v>
      </c>
      <c r="G70908" t="s">
        <v>60</v>
      </c>
    </row>
    <row r="70909" spans="1:13" x14ac:dyDescent="0.25">
      <c r="A70909" s="1">
        <v>44245</v>
      </c>
      <c r="B70909" s="2">
        <v>0.35804861111111114</v>
      </c>
      <c r="C70909">
        <v>0.06</v>
      </c>
      <c r="D70909">
        <v>125.2</v>
      </c>
      <c r="E70909">
        <v>147</v>
      </c>
      <c r="F70909">
        <v>3.9</v>
      </c>
      <c r="G70909" t="s">
        <v>64</v>
      </c>
    </row>
    <row r="70910" spans="1:13" x14ac:dyDescent="0.25">
      <c r="A70910" s="1">
        <v>44245</v>
      </c>
      <c r="B70910" s="2">
        <v>0.24705728009259259</v>
      </c>
      <c r="C70910">
        <v>-10.69</v>
      </c>
      <c r="D70910">
        <v>123.88</v>
      </c>
      <c r="E70910">
        <v>13</v>
      </c>
      <c r="F70910">
        <v>3.5</v>
      </c>
      <c r="G70910" t="s">
        <v>90</v>
      </c>
    </row>
    <row r="70911" spans="1:13" x14ac:dyDescent="0.25">
      <c r="A70911" s="1">
        <v>44245</v>
      </c>
      <c r="B70911" s="2">
        <v>0.23041052083333335</v>
      </c>
      <c r="C70911">
        <v>-8.31</v>
      </c>
      <c r="D70911">
        <v>118.37</v>
      </c>
      <c r="E70911">
        <v>103</v>
      </c>
      <c r="F70911">
        <v>3.2</v>
      </c>
      <c r="G70911" t="s">
        <v>68</v>
      </c>
    </row>
    <row r="70912" spans="1:13" x14ac:dyDescent="0.25">
      <c r="A70912" s="1">
        <v>44245</v>
      </c>
      <c r="B70912" s="2">
        <v>0.19072129629629631</v>
      </c>
      <c r="C70912">
        <v>-8.1199999999999992</v>
      </c>
      <c r="D70912">
        <v>107.9</v>
      </c>
      <c r="E70912">
        <v>17</v>
      </c>
      <c r="F70912">
        <v>3.7</v>
      </c>
      <c r="G70912" t="s">
        <v>55</v>
      </c>
    </row>
    <row r="70913" spans="1:7" x14ac:dyDescent="0.25">
      <c r="A70913" s="1">
        <v>44245</v>
      </c>
      <c r="B70913" s="2">
        <v>0.16135934027777779</v>
      </c>
      <c r="C70913">
        <v>-8.02</v>
      </c>
      <c r="D70913">
        <v>114.74</v>
      </c>
      <c r="E70913">
        <v>170</v>
      </c>
      <c r="F70913">
        <v>2.9</v>
      </c>
      <c r="G70913" t="s">
        <v>92</v>
      </c>
    </row>
    <row r="70914" spans="1:7" x14ac:dyDescent="0.25">
      <c r="A70914" s="1">
        <v>44245</v>
      </c>
      <c r="B70914" s="2">
        <v>4.648240740740741E-2</v>
      </c>
      <c r="C70914">
        <v>-3.02</v>
      </c>
      <c r="D70914">
        <v>139.94999999999999</v>
      </c>
      <c r="E70914">
        <v>61</v>
      </c>
      <c r="F70914">
        <v>4.8</v>
      </c>
      <c r="G70914" t="s">
        <v>87</v>
      </c>
    </row>
    <row r="70915" spans="1:7" x14ac:dyDescent="0.25">
      <c r="A70915" s="1">
        <v>44245</v>
      </c>
      <c r="B70915" s="2">
        <v>2.1133599537037036E-2</v>
      </c>
      <c r="C70915">
        <v>3.65</v>
      </c>
      <c r="D70915">
        <v>126.45</v>
      </c>
      <c r="E70915">
        <v>20</v>
      </c>
      <c r="F70915">
        <v>4.8</v>
      </c>
      <c r="G70915" t="s">
        <v>63</v>
      </c>
    </row>
    <row r="70916" spans="1:7" x14ac:dyDescent="0.25">
      <c r="A70916" s="1">
        <v>44246</v>
      </c>
      <c r="B70916" s="2">
        <v>0.95068791666666663</v>
      </c>
      <c r="C70916">
        <v>0.55000000000000004</v>
      </c>
      <c r="D70916">
        <v>97.01</v>
      </c>
      <c r="E70916">
        <v>25</v>
      </c>
      <c r="F70916">
        <v>3.2</v>
      </c>
      <c r="G70916" t="s">
        <v>57</v>
      </c>
    </row>
    <row r="70917" spans="1:7" x14ac:dyDescent="0.25">
      <c r="A70917" s="1">
        <v>44246</v>
      </c>
      <c r="B70917" s="2">
        <v>0.93218406249999997</v>
      </c>
      <c r="C70917">
        <v>-1.3</v>
      </c>
      <c r="D70917">
        <v>120.26</v>
      </c>
      <c r="E70917">
        <v>10</v>
      </c>
      <c r="F70917">
        <v>2.6</v>
      </c>
      <c r="G70917" t="s">
        <v>70</v>
      </c>
    </row>
    <row r="70918" spans="1:7" x14ac:dyDescent="0.25">
      <c r="A70918" s="1">
        <v>44246</v>
      </c>
      <c r="B70918" s="2">
        <v>0.92496811342592589</v>
      </c>
      <c r="C70918">
        <v>1.86</v>
      </c>
      <c r="D70918">
        <v>124.24</v>
      </c>
      <c r="E70918">
        <v>317</v>
      </c>
      <c r="F70918">
        <v>3.9</v>
      </c>
      <c r="G70918" t="s">
        <v>62</v>
      </c>
    </row>
    <row r="70919" spans="1:7" x14ac:dyDescent="0.25">
      <c r="A70919" s="1">
        <v>44246</v>
      </c>
      <c r="B70919" s="2">
        <v>0.83337398148148156</v>
      </c>
      <c r="C70919">
        <v>3.42</v>
      </c>
      <c r="D70919">
        <v>126.71</v>
      </c>
      <c r="E70919">
        <v>20</v>
      </c>
      <c r="F70919">
        <v>4</v>
      </c>
      <c r="G70919" t="s">
        <v>63</v>
      </c>
    </row>
    <row r="70920" spans="1:7" x14ac:dyDescent="0.25">
      <c r="A70920" s="1">
        <v>44246</v>
      </c>
      <c r="B70920" s="2">
        <v>0.82320033564814821</v>
      </c>
      <c r="C70920">
        <v>-4.26</v>
      </c>
      <c r="D70920">
        <v>102</v>
      </c>
      <c r="E70920">
        <v>26</v>
      </c>
      <c r="F70920">
        <v>3.1</v>
      </c>
      <c r="G70920" t="s">
        <v>58</v>
      </c>
    </row>
    <row r="70921" spans="1:7" x14ac:dyDescent="0.25">
      <c r="A70921" s="1">
        <v>44246</v>
      </c>
      <c r="B70921" s="2">
        <v>0.80531724537037042</v>
      </c>
      <c r="C70921">
        <v>-0.25</v>
      </c>
      <c r="D70921">
        <v>125.08</v>
      </c>
      <c r="E70921">
        <v>10</v>
      </c>
      <c r="F70921">
        <v>3.5</v>
      </c>
      <c r="G70921" t="s">
        <v>71</v>
      </c>
    </row>
    <row r="70922" spans="1:7" x14ac:dyDescent="0.25">
      <c r="A70922" s="1">
        <v>44246</v>
      </c>
      <c r="B70922" s="2">
        <v>0.68710894675925926</v>
      </c>
      <c r="C70922">
        <v>-9.18</v>
      </c>
      <c r="D70922">
        <v>113.11</v>
      </c>
      <c r="E70922">
        <v>10</v>
      </c>
      <c r="F70922">
        <v>4.4000000000000004</v>
      </c>
      <c r="G70922" t="s">
        <v>60</v>
      </c>
    </row>
    <row r="70923" spans="1:7" x14ac:dyDescent="0.25">
      <c r="A70923" s="1">
        <v>44246</v>
      </c>
      <c r="B70923" s="2">
        <v>0.65455320601851852</v>
      </c>
      <c r="C70923">
        <v>2.94</v>
      </c>
      <c r="D70923">
        <v>96.38</v>
      </c>
      <c r="E70923">
        <v>22</v>
      </c>
      <c r="F70923">
        <v>3.8</v>
      </c>
      <c r="G70923" t="s">
        <v>57</v>
      </c>
    </row>
    <row r="70924" spans="1:7" x14ac:dyDescent="0.25">
      <c r="A70924" s="1">
        <v>44246</v>
      </c>
      <c r="B70924" s="2">
        <v>0.64169391203703707</v>
      </c>
      <c r="C70924">
        <v>-10.1</v>
      </c>
      <c r="D70924">
        <v>126.56</v>
      </c>
      <c r="E70924">
        <v>95</v>
      </c>
      <c r="F70924">
        <v>4.8</v>
      </c>
      <c r="G70924" t="s">
        <v>85</v>
      </c>
    </row>
    <row r="70925" spans="1:7" x14ac:dyDescent="0.25">
      <c r="A70925" s="1">
        <v>44246</v>
      </c>
      <c r="B70925" s="2">
        <v>0.57715478009259258</v>
      </c>
      <c r="C70925">
        <v>2.64</v>
      </c>
      <c r="D70925">
        <v>98.84</v>
      </c>
      <c r="E70925">
        <v>10</v>
      </c>
      <c r="F70925">
        <v>2.2000000000000002</v>
      </c>
      <c r="G70925" t="s">
        <v>57</v>
      </c>
    </row>
    <row r="70926" spans="1:7" x14ac:dyDescent="0.25">
      <c r="A70926" s="1">
        <v>44246</v>
      </c>
      <c r="B70926" s="2">
        <v>0.53499296296296295</v>
      </c>
      <c r="C70926">
        <v>1.54</v>
      </c>
      <c r="D70926">
        <v>127.1</v>
      </c>
      <c r="E70926">
        <v>28</v>
      </c>
      <c r="F70926">
        <v>4.5</v>
      </c>
      <c r="G70926" t="s">
        <v>65</v>
      </c>
    </row>
    <row r="70927" spans="1:7" x14ac:dyDescent="0.25">
      <c r="A70927" s="1">
        <v>44246</v>
      </c>
      <c r="B70927" s="2">
        <v>0.46350576388888892</v>
      </c>
      <c r="C70927">
        <v>2.41</v>
      </c>
      <c r="D70927">
        <v>126.19</v>
      </c>
      <c r="E70927">
        <v>27</v>
      </c>
      <c r="F70927">
        <v>4.0999999999999996</v>
      </c>
      <c r="G70927" t="s">
        <v>64</v>
      </c>
    </row>
    <row r="70928" spans="1:7" x14ac:dyDescent="0.25">
      <c r="A70928" s="1">
        <v>44246</v>
      </c>
      <c r="B70928" s="2">
        <v>0.32540267361111114</v>
      </c>
      <c r="C70928">
        <v>-0.6</v>
      </c>
      <c r="D70928">
        <v>135.66</v>
      </c>
      <c r="E70928">
        <v>12</v>
      </c>
      <c r="F70928">
        <v>4.2</v>
      </c>
      <c r="G70928" t="s">
        <v>80</v>
      </c>
    </row>
    <row r="70929" spans="1:7" x14ac:dyDescent="0.25">
      <c r="A70929" s="1">
        <v>44246</v>
      </c>
      <c r="B70929" s="2">
        <v>0.14783820601851852</v>
      </c>
      <c r="C70929">
        <v>-0.28999999999999998</v>
      </c>
      <c r="D70929">
        <v>100.32</v>
      </c>
      <c r="E70929">
        <v>10</v>
      </c>
      <c r="F70929">
        <v>3.3</v>
      </c>
      <c r="G70929" t="s">
        <v>58</v>
      </c>
    </row>
    <row r="70930" spans="1:7" x14ac:dyDescent="0.25">
      <c r="A70930" s="1">
        <v>44246</v>
      </c>
      <c r="B70930" s="2">
        <v>0.1338586226851852</v>
      </c>
      <c r="C70930">
        <v>-9.51</v>
      </c>
      <c r="D70930">
        <v>113.94</v>
      </c>
      <c r="E70930">
        <v>19</v>
      </c>
      <c r="F70930">
        <v>3.6</v>
      </c>
      <c r="G70930" t="s">
        <v>60</v>
      </c>
    </row>
    <row r="70931" spans="1:7" x14ac:dyDescent="0.25">
      <c r="A70931" s="1">
        <v>44247</v>
      </c>
      <c r="B70931" s="2">
        <v>0.94743863425925934</v>
      </c>
      <c r="C70931">
        <v>-8.2899999999999991</v>
      </c>
      <c r="D70931">
        <v>119.61</v>
      </c>
      <c r="E70931">
        <v>145</v>
      </c>
      <c r="F70931">
        <v>4</v>
      </c>
      <c r="G70931" t="s">
        <v>86</v>
      </c>
    </row>
    <row r="70932" spans="1:7" x14ac:dyDescent="0.25">
      <c r="A70932" s="1">
        <v>44247</v>
      </c>
      <c r="B70932" s="2">
        <v>0.88127327546296297</v>
      </c>
      <c r="C70932">
        <v>-2.34</v>
      </c>
      <c r="D70932">
        <v>105.28</v>
      </c>
      <c r="E70932">
        <v>12</v>
      </c>
      <c r="F70932">
        <v>3.6</v>
      </c>
      <c r="G70932" t="s">
        <v>58</v>
      </c>
    </row>
    <row r="70933" spans="1:7" x14ac:dyDescent="0.25">
      <c r="A70933" s="1">
        <v>44247</v>
      </c>
      <c r="B70933" s="2">
        <v>0.87008394675925926</v>
      </c>
      <c r="C70933">
        <v>-7.33</v>
      </c>
      <c r="D70933">
        <v>106.91</v>
      </c>
      <c r="E70933">
        <v>110</v>
      </c>
      <c r="F70933">
        <v>2.7</v>
      </c>
      <c r="G70933" t="s">
        <v>55</v>
      </c>
    </row>
    <row r="70934" spans="1:7" x14ac:dyDescent="0.25">
      <c r="A70934" s="1">
        <v>44247</v>
      </c>
      <c r="B70934" s="2">
        <v>0.85041609953703701</v>
      </c>
      <c r="C70934">
        <v>-2.3199999999999998</v>
      </c>
      <c r="D70934">
        <v>120.51</v>
      </c>
      <c r="E70934">
        <v>10</v>
      </c>
      <c r="F70934">
        <v>1.9</v>
      </c>
      <c r="G70934" t="s">
        <v>70</v>
      </c>
    </row>
    <row r="70935" spans="1:7" x14ac:dyDescent="0.25">
      <c r="A70935" s="1">
        <v>44247</v>
      </c>
      <c r="B70935" s="2">
        <v>0.83904545138888886</v>
      </c>
      <c r="C70935">
        <v>3.28</v>
      </c>
      <c r="D70935">
        <v>125.99</v>
      </c>
      <c r="E70935">
        <v>10</v>
      </c>
      <c r="F70935">
        <v>3.5</v>
      </c>
      <c r="G70935" t="s">
        <v>63</v>
      </c>
    </row>
    <row r="70936" spans="1:7" x14ac:dyDescent="0.25">
      <c r="A70936" s="1">
        <v>44247</v>
      </c>
      <c r="B70936" s="2">
        <v>0.83862709490740739</v>
      </c>
      <c r="C70936">
        <v>-8.3699999999999992</v>
      </c>
      <c r="D70936">
        <v>119.66</v>
      </c>
      <c r="E70936">
        <v>157</v>
      </c>
      <c r="F70936">
        <v>3</v>
      </c>
      <c r="G70936" t="s">
        <v>86</v>
      </c>
    </row>
    <row r="70937" spans="1:7" x14ac:dyDescent="0.25">
      <c r="A70937" s="1">
        <v>44247</v>
      </c>
      <c r="B70937" s="2">
        <v>0.76880756944444451</v>
      </c>
      <c r="C70937">
        <v>-3.25</v>
      </c>
      <c r="D70937">
        <v>140.24</v>
      </c>
      <c r="E70937">
        <v>10</v>
      </c>
      <c r="F70937">
        <v>3</v>
      </c>
      <c r="G70937" t="s">
        <v>87</v>
      </c>
    </row>
    <row r="70938" spans="1:7" x14ac:dyDescent="0.25">
      <c r="A70938" s="1">
        <v>44247</v>
      </c>
      <c r="B70938" s="2">
        <v>0.6990847569444445</v>
      </c>
      <c r="C70938">
        <v>1.45</v>
      </c>
      <c r="D70938">
        <v>127.02</v>
      </c>
      <c r="E70938">
        <v>108</v>
      </c>
      <c r="F70938">
        <v>4.5999999999999996</v>
      </c>
      <c r="G70938" t="s">
        <v>65</v>
      </c>
    </row>
    <row r="70939" spans="1:7" x14ac:dyDescent="0.25">
      <c r="A70939" s="1">
        <v>44247</v>
      </c>
      <c r="B70939" s="2">
        <v>0.64018035879629631</v>
      </c>
      <c r="C70939">
        <v>-3.41</v>
      </c>
      <c r="D70939">
        <v>101.54</v>
      </c>
      <c r="E70939">
        <v>29</v>
      </c>
      <c r="F70939">
        <v>3.9</v>
      </c>
      <c r="G70939" t="s">
        <v>58</v>
      </c>
    </row>
    <row r="70940" spans="1:7" x14ac:dyDescent="0.25">
      <c r="A70940" s="1">
        <v>44247</v>
      </c>
      <c r="B70940" s="2">
        <v>0.60363890046296298</v>
      </c>
      <c r="C70940">
        <v>-8.3000000000000007</v>
      </c>
      <c r="D70940">
        <v>119.74</v>
      </c>
      <c r="E70940">
        <v>158</v>
      </c>
      <c r="F70940">
        <v>4.0999999999999996</v>
      </c>
      <c r="G70940" t="s">
        <v>86</v>
      </c>
    </row>
    <row r="70941" spans="1:7" x14ac:dyDescent="0.25">
      <c r="A70941" s="1">
        <v>44247</v>
      </c>
      <c r="B70941" s="2">
        <v>0.41983907407407406</v>
      </c>
      <c r="C70941">
        <v>-0.66</v>
      </c>
      <c r="D70941">
        <v>131.06</v>
      </c>
      <c r="E70941">
        <v>11</v>
      </c>
      <c r="F70941">
        <v>4.7</v>
      </c>
      <c r="G70941" t="s">
        <v>80</v>
      </c>
    </row>
    <row r="70942" spans="1:7" x14ac:dyDescent="0.25">
      <c r="A70942" s="1">
        <v>44247</v>
      </c>
      <c r="B70942" s="2">
        <v>0.36649556712962966</v>
      </c>
      <c r="C70942">
        <v>2.77</v>
      </c>
      <c r="D70942">
        <v>128.09</v>
      </c>
      <c r="E70942">
        <v>148</v>
      </c>
      <c r="F70942">
        <v>4.4000000000000004</v>
      </c>
      <c r="G70942" t="s">
        <v>65</v>
      </c>
    </row>
    <row r="70943" spans="1:7" x14ac:dyDescent="0.25">
      <c r="A70943" s="1">
        <v>44247</v>
      </c>
      <c r="B70943" s="2">
        <v>0.36254130787037037</v>
      </c>
      <c r="C70943">
        <v>1.91</v>
      </c>
      <c r="D70943">
        <v>127.93</v>
      </c>
      <c r="E70943">
        <v>10</v>
      </c>
      <c r="F70943">
        <v>3.8</v>
      </c>
      <c r="G70943" t="s">
        <v>65</v>
      </c>
    </row>
    <row r="70944" spans="1:7" x14ac:dyDescent="0.25">
      <c r="A70944" s="1">
        <v>44247</v>
      </c>
      <c r="B70944" s="2">
        <v>9.9007893518518506E-2</v>
      </c>
      <c r="C70944">
        <v>-3.72</v>
      </c>
      <c r="D70944">
        <v>127.39</v>
      </c>
      <c r="E70944">
        <v>10</v>
      </c>
      <c r="F70944">
        <v>3.1</v>
      </c>
      <c r="G70944" t="s">
        <v>56</v>
      </c>
    </row>
    <row r="70945" spans="1:13" x14ac:dyDescent="0.25">
      <c r="A70945" s="1">
        <v>44247</v>
      </c>
      <c r="B70945" s="2">
        <v>9.5504976851851844E-2</v>
      </c>
      <c r="C70945">
        <v>-7.23</v>
      </c>
      <c r="D70945">
        <v>106.09</v>
      </c>
      <c r="E70945">
        <v>29</v>
      </c>
      <c r="F70945">
        <v>3.3</v>
      </c>
      <c r="G70945" t="s">
        <v>55</v>
      </c>
    </row>
    <row r="70946" spans="1:13" x14ac:dyDescent="0.25">
      <c r="A70946" s="1">
        <v>44247</v>
      </c>
      <c r="B70946" s="2">
        <v>3.5957199074074075E-2</v>
      </c>
      <c r="C70946">
        <v>-6.03</v>
      </c>
      <c r="D70946">
        <v>103.93</v>
      </c>
      <c r="E70946">
        <v>10</v>
      </c>
      <c r="F70946">
        <v>2.9</v>
      </c>
      <c r="G70946" t="s">
        <v>61</v>
      </c>
    </row>
    <row r="70947" spans="1:13" x14ac:dyDescent="0.25">
      <c r="A70947" s="1">
        <v>44248</v>
      </c>
      <c r="B70947" s="2">
        <v>0.98664009259259255</v>
      </c>
      <c r="C70947">
        <v>4.8600000000000003</v>
      </c>
      <c r="D70947">
        <v>127.26</v>
      </c>
      <c r="E70947">
        <v>11</v>
      </c>
      <c r="F70947">
        <v>4.8</v>
      </c>
      <c r="G70947" t="s">
        <v>63</v>
      </c>
    </row>
    <row r="70948" spans="1:13" x14ac:dyDescent="0.25">
      <c r="A70948" s="1">
        <v>44248</v>
      </c>
      <c r="B70948" s="2">
        <v>0.98437333333333332</v>
      </c>
      <c r="C70948">
        <v>-2.71</v>
      </c>
      <c r="D70948">
        <v>129.35</v>
      </c>
      <c r="E70948">
        <v>10</v>
      </c>
      <c r="F70948">
        <v>3.3</v>
      </c>
      <c r="G70948" t="s">
        <v>56</v>
      </c>
    </row>
    <row r="70949" spans="1:13" x14ac:dyDescent="0.25">
      <c r="A70949" s="1">
        <v>44248</v>
      </c>
      <c r="B70949" s="2">
        <v>0.91238603009259267</v>
      </c>
      <c r="C70949">
        <v>-0.33</v>
      </c>
      <c r="D70949">
        <v>99.51</v>
      </c>
      <c r="E70949">
        <v>58</v>
      </c>
      <c r="F70949">
        <v>3.3</v>
      </c>
      <c r="G70949" t="s">
        <v>58</v>
      </c>
    </row>
    <row r="70950" spans="1:13" x14ac:dyDescent="0.25">
      <c r="A70950" s="1">
        <v>44248</v>
      </c>
      <c r="B70950" s="2">
        <v>0.90390743055555556</v>
      </c>
      <c r="C70950">
        <v>1.45</v>
      </c>
      <c r="D70950">
        <v>127.22</v>
      </c>
      <c r="E70950">
        <v>83</v>
      </c>
      <c r="F70950">
        <v>4.4000000000000004</v>
      </c>
      <c r="G70950" t="s">
        <v>65</v>
      </c>
    </row>
    <row r="70951" spans="1:13" x14ac:dyDescent="0.25">
      <c r="A70951" s="1">
        <v>44248</v>
      </c>
      <c r="B70951" s="2">
        <v>0.8824683333333333</v>
      </c>
      <c r="C70951">
        <v>-4.37</v>
      </c>
      <c r="D70951">
        <v>102.09</v>
      </c>
      <c r="E70951">
        <v>51</v>
      </c>
      <c r="F70951">
        <v>4.7</v>
      </c>
      <c r="G70951" t="s">
        <v>58</v>
      </c>
      <c r="H70951">
        <v>145.5</v>
      </c>
      <c r="I70951">
        <v>54.4</v>
      </c>
      <c r="J70951">
        <v>-90.2</v>
      </c>
      <c r="K70951">
        <v>325.83</v>
      </c>
      <c r="L70951">
        <v>35.6</v>
      </c>
      <c r="M70951">
        <v>-89.8</v>
      </c>
    </row>
    <row r="70952" spans="1:13" x14ac:dyDescent="0.25">
      <c r="A70952" s="1">
        <v>44248</v>
      </c>
      <c r="B70952" s="2">
        <v>0.8824683333333333</v>
      </c>
      <c r="C70952">
        <v>-4.37</v>
      </c>
      <c r="D70952">
        <v>102.09</v>
      </c>
      <c r="E70952">
        <v>51</v>
      </c>
      <c r="F70952">
        <v>4.7</v>
      </c>
      <c r="G70952" t="s">
        <v>58</v>
      </c>
    </row>
    <row r="70953" spans="1:13" x14ac:dyDescent="0.25">
      <c r="A70953" s="1">
        <v>44248</v>
      </c>
      <c r="B70953" s="2">
        <v>0.87450618055555562</v>
      </c>
      <c r="C70953">
        <v>-5.82</v>
      </c>
      <c r="D70953">
        <v>101.33</v>
      </c>
      <c r="E70953">
        <v>10</v>
      </c>
      <c r="F70953">
        <v>4.7</v>
      </c>
      <c r="G70953" t="s">
        <v>61</v>
      </c>
    </row>
    <row r="70954" spans="1:13" x14ac:dyDescent="0.25">
      <c r="A70954" s="1">
        <v>44248</v>
      </c>
      <c r="B70954" s="2">
        <v>0.87218174768518519</v>
      </c>
      <c r="C70954">
        <v>0.31</v>
      </c>
      <c r="D70954">
        <v>121.96</v>
      </c>
      <c r="E70954">
        <v>173</v>
      </c>
      <c r="F70954">
        <v>3.2</v>
      </c>
      <c r="G70954" t="s">
        <v>62</v>
      </c>
    </row>
    <row r="70955" spans="1:13" x14ac:dyDescent="0.25">
      <c r="A70955" s="1">
        <v>44248</v>
      </c>
      <c r="B70955" s="2">
        <v>0.85999868055555551</v>
      </c>
      <c r="C70955">
        <v>-2.64</v>
      </c>
      <c r="D70955">
        <v>121.12</v>
      </c>
      <c r="E70955">
        <v>10</v>
      </c>
      <c r="F70955">
        <v>2.9</v>
      </c>
      <c r="G70955" t="s">
        <v>70</v>
      </c>
    </row>
    <row r="70956" spans="1:13" x14ac:dyDescent="0.25">
      <c r="A70956" s="1">
        <v>44248</v>
      </c>
      <c r="B70956" s="2">
        <v>0.78649557870370368</v>
      </c>
      <c r="C70956">
        <v>4.84</v>
      </c>
      <c r="D70956">
        <v>126.63</v>
      </c>
      <c r="E70956">
        <v>186</v>
      </c>
      <c r="F70956">
        <v>4.3</v>
      </c>
      <c r="G70956" t="s">
        <v>63</v>
      </c>
    </row>
    <row r="70957" spans="1:13" x14ac:dyDescent="0.25">
      <c r="A70957" s="1">
        <v>44248</v>
      </c>
      <c r="B70957" s="2">
        <v>0.62260989583333337</v>
      </c>
      <c r="C70957">
        <v>-7.6</v>
      </c>
      <c r="D70957">
        <v>106.56</v>
      </c>
      <c r="E70957">
        <v>27</v>
      </c>
      <c r="F70957">
        <v>4.5999999999999996</v>
      </c>
      <c r="G70957" t="s">
        <v>55</v>
      </c>
    </row>
    <row r="70958" spans="1:13" x14ac:dyDescent="0.25">
      <c r="A70958" s="1">
        <v>44248</v>
      </c>
      <c r="B70958" s="2">
        <v>0.58409322916666662</v>
      </c>
      <c r="C70958">
        <v>-8.8699999999999992</v>
      </c>
      <c r="D70958">
        <v>118.11</v>
      </c>
      <c r="E70958">
        <v>108</v>
      </c>
      <c r="F70958">
        <v>4.9000000000000004</v>
      </c>
      <c r="G70958" t="s">
        <v>68</v>
      </c>
    </row>
    <row r="70959" spans="1:13" x14ac:dyDescent="0.25">
      <c r="A70959" s="1">
        <v>44248</v>
      </c>
      <c r="B70959" s="2">
        <v>0.40087510416666661</v>
      </c>
      <c r="C70959">
        <v>-9.67</v>
      </c>
      <c r="D70959">
        <v>119.93</v>
      </c>
      <c r="E70959">
        <v>27</v>
      </c>
      <c r="F70959">
        <v>3</v>
      </c>
      <c r="G70959" t="s">
        <v>53</v>
      </c>
    </row>
    <row r="70960" spans="1:13" x14ac:dyDescent="0.25">
      <c r="A70960" s="1">
        <v>44248</v>
      </c>
      <c r="B70960" s="2">
        <v>0.21854873842592593</v>
      </c>
      <c r="C70960">
        <v>-1.74</v>
      </c>
      <c r="D70960">
        <v>120.19</v>
      </c>
      <c r="E70960">
        <v>10</v>
      </c>
      <c r="F70960">
        <v>3.3</v>
      </c>
      <c r="G70960" t="s">
        <v>70</v>
      </c>
    </row>
    <row r="70961" spans="1:13" x14ac:dyDescent="0.25">
      <c r="A70961" s="1">
        <v>44248</v>
      </c>
      <c r="B70961" s="2">
        <v>0.18369804398148148</v>
      </c>
      <c r="C70961">
        <v>-3.34</v>
      </c>
      <c r="D70961">
        <v>101.5</v>
      </c>
      <c r="E70961">
        <v>25</v>
      </c>
      <c r="F70961">
        <v>3.6</v>
      </c>
      <c r="G70961" t="s">
        <v>58</v>
      </c>
    </row>
    <row r="70962" spans="1:13" x14ac:dyDescent="0.25">
      <c r="A70962" s="1">
        <v>44248</v>
      </c>
      <c r="B70962" s="2">
        <v>0.12196491898148148</v>
      </c>
      <c r="C70962">
        <v>-2.36</v>
      </c>
      <c r="D70962">
        <v>120.81</v>
      </c>
      <c r="E70962">
        <v>10</v>
      </c>
      <c r="F70962">
        <v>3.2</v>
      </c>
      <c r="G70962" t="s">
        <v>70</v>
      </c>
    </row>
    <row r="70963" spans="1:13" x14ac:dyDescent="0.25">
      <c r="A70963" s="1">
        <v>44248</v>
      </c>
      <c r="B70963" s="2">
        <v>6.8715219907407407E-2</v>
      </c>
      <c r="C70963">
        <v>3.03</v>
      </c>
      <c r="D70963">
        <v>98.66</v>
      </c>
      <c r="E70963">
        <v>10</v>
      </c>
      <c r="F70963">
        <v>3</v>
      </c>
      <c r="G70963" t="s">
        <v>57</v>
      </c>
    </row>
    <row r="70964" spans="1:13" x14ac:dyDescent="0.25">
      <c r="A70964" s="1">
        <v>44248</v>
      </c>
      <c r="B70964" s="2">
        <v>5.437465277777778E-3</v>
      </c>
      <c r="C70964">
        <v>-6.1</v>
      </c>
      <c r="D70964">
        <v>95.94</v>
      </c>
      <c r="E70964">
        <v>10</v>
      </c>
      <c r="F70964">
        <v>5.2</v>
      </c>
      <c r="G70964" t="s">
        <v>61</v>
      </c>
    </row>
    <row r="70965" spans="1:13" x14ac:dyDescent="0.25">
      <c r="A70965" s="1">
        <v>44249</v>
      </c>
      <c r="B70965" s="2">
        <v>0.87246951388888883</v>
      </c>
      <c r="C70965">
        <v>-1.41</v>
      </c>
      <c r="D70965">
        <v>123.02</v>
      </c>
      <c r="E70965">
        <v>10</v>
      </c>
      <c r="F70965">
        <v>4.2</v>
      </c>
      <c r="G70965" t="s">
        <v>70</v>
      </c>
    </row>
    <row r="70966" spans="1:13" x14ac:dyDescent="0.25">
      <c r="A70966" s="1">
        <v>44249</v>
      </c>
      <c r="B70966" s="2">
        <v>0.8070627777777778</v>
      </c>
      <c r="C70966">
        <v>1.46</v>
      </c>
      <c r="D70966">
        <v>122.01</v>
      </c>
      <c r="E70966">
        <v>10</v>
      </c>
      <c r="F70966">
        <v>5.8</v>
      </c>
      <c r="G70966" t="s">
        <v>62</v>
      </c>
      <c r="H70966">
        <v>92.2</v>
      </c>
      <c r="I70966">
        <v>30.6</v>
      </c>
      <c r="J70966">
        <v>84.3</v>
      </c>
      <c r="K70966">
        <v>278.8</v>
      </c>
      <c r="L70966">
        <v>59.5</v>
      </c>
      <c r="M70966">
        <v>93.4</v>
      </c>
    </row>
    <row r="70967" spans="1:13" x14ac:dyDescent="0.25">
      <c r="A70967" s="1">
        <v>44249</v>
      </c>
      <c r="B70967" s="2">
        <v>0.8070627777777778</v>
      </c>
      <c r="C70967">
        <v>1.46</v>
      </c>
      <c r="D70967">
        <v>122.01</v>
      </c>
      <c r="E70967">
        <v>10</v>
      </c>
      <c r="F70967">
        <v>5.8</v>
      </c>
      <c r="G70967" t="s">
        <v>62</v>
      </c>
    </row>
    <row r="70968" spans="1:13" x14ac:dyDescent="0.25">
      <c r="A70968" s="1">
        <v>44249</v>
      </c>
      <c r="B70968" s="2">
        <v>0.72658061342592595</v>
      </c>
      <c r="C70968">
        <v>0</v>
      </c>
      <c r="D70968">
        <v>123.55</v>
      </c>
      <c r="E70968">
        <v>139</v>
      </c>
      <c r="F70968">
        <v>4.8</v>
      </c>
      <c r="G70968" t="s">
        <v>62</v>
      </c>
    </row>
    <row r="70969" spans="1:13" x14ac:dyDescent="0.25">
      <c r="A70969" s="1">
        <v>44249</v>
      </c>
      <c r="B70969" s="2">
        <v>0.71670752314814812</v>
      </c>
      <c r="C70969">
        <v>-1.85</v>
      </c>
      <c r="D70969">
        <v>139.51</v>
      </c>
      <c r="E70969">
        <v>11</v>
      </c>
      <c r="F70969">
        <v>3.4</v>
      </c>
      <c r="G70969" t="s">
        <v>74</v>
      </c>
    </row>
    <row r="70970" spans="1:13" x14ac:dyDescent="0.25">
      <c r="A70970" s="1">
        <v>44249</v>
      </c>
      <c r="B70970" s="2">
        <v>0.60711165509259257</v>
      </c>
      <c r="C70970">
        <v>-9.8699999999999992</v>
      </c>
      <c r="D70970">
        <v>120.5</v>
      </c>
      <c r="E70970">
        <v>43</v>
      </c>
      <c r="F70970">
        <v>3.1</v>
      </c>
      <c r="G70970" t="s">
        <v>53</v>
      </c>
    </row>
    <row r="70971" spans="1:13" x14ac:dyDescent="0.25">
      <c r="A70971" s="1">
        <v>44249</v>
      </c>
      <c r="B70971" s="2">
        <v>0.60516614583333339</v>
      </c>
      <c r="C70971">
        <v>4.53</v>
      </c>
      <c r="D70971">
        <v>127.29</v>
      </c>
      <c r="E70971">
        <v>167</v>
      </c>
      <c r="F70971">
        <v>4.4000000000000004</v>
      </c>
      <c r="G70971" t="s">
        <v>63</v>
      </c>
    </row>
    <row r="70972" spans="1:13" x14ac:dyDescent="0.25">
      <c r="A70972" s="1">
        <v>44249</v>
      </c>
      <c r="B70972" s="2">
        <v>0.59984629629629627</v>
      </c>
      <c r="C70972">
        <v>3.14</v>
      </c>
      <c r="D70972">
        <v>98</v>
      </c>
      <c r="E70972">
        <v>10</v>
      </c>
      <c r="F70972">
        <v>2.4</v>
      </c>
      <c r="G70972" t="s">
        <v>57</v>
      </c>
    </row>
    <row r="70973" spans="1:13" x14ac:dyDescent="0.25">
      <c r="A70973" s="1">
        <v>44249</v>
      </c>
      <c r="B70973" s="2">
        <v>0.57226002314814817</v>
      </c>
      <c r="C70973">
        <v>-8.01</v>
      </c>
      <c r="D70973">
        <v>117.86</v>
      </c>
      <c r="E70973">
        <v>22</v>
      </c>
      <c r="F70973">
        <v>2.9</v>
      </c>
      <c r="G70973" t="s">
        <v>68</v>
      </c>
    </row>
    <row r="70974" spans="1:13" x14ac:dyDescent="0.25">
      <c r="A70974" s="1">
        <v>44249</v>
      </c>
      <c r="B70974" s="2">
        <v>0.55690656250000004</v>
      </c>
      <c r="C70974">
        <v>-8.43</v>
      </c>
      <c r="D70974">
        <v>108.91</v>
      </c>
      <c r="E70974">
        <v>66</v>
      </c>
      <c r="F70974">
        <v>3.1</v>
      </c>
      <c r="G70974" t="s">
        <v>55</v>
      </c>
    </row>
    <row r="70975" spans="1:13" x14ac:dyDescent="0.25">
      <c r="A70975" s="1">
        <v>44249</v>
      </c>
      <c r="B70975" s="2">
        <v>0.36243153935185185</v>
      </c>
      <c r="C70975">
        <v>-0.08</v>
      </c>
      <c r="D70975">
        <v>123.31</v>
      </c>
      <c r="E70975">
        <v>110</v>
      </c>
      <c r="F70975">
        <v>3.1</v>
      </c>
      <c r="G70975" t="s">
        <v>62</v>
      </c>
    </row>
    <row r="70976" spans="1:13" x14ac:dyDescent="0.25">
      <c r="A70976" s="1">
        <v>44249</v>
      </c>
      <c r="B70976" s="2">
        <v>0.34827506944444447</v>
      </c>
      <c r="C70976">
        <v>-2.63</v>
      </c>
      <c r="D70976">
        <v>128.86000000000001</v>
      </c>
      <c r="E70976">
        <v>10</v>
      </c>
      <c r="F70976">
        <v>3.6</v>
      </c>
      <c r="G70976" t="s">
        <v>69</v>
      </c>
    </row>
    <row r="70977" spans="1:13" x14ac:dyDescent="0.25">
      <c r="A70977" s="1">
        <v>44249</v>
      </c>
      <c r="B70977" s="2">
        <v>0.34248363425925926</v>
      </c>
      <c r="C70977">
        <v>2.38</v>
      </c>
      <c r="D70977">
        <v>127.56</v>
      </c>
      <c r="E70977">
        <v>51</v>
      </c>
      <c r="F70977">
        <v>3.2</v>
      </c>
      <c r="G70977" t="s">
        <v>64</v>
      </c>
    </row>
    <row r="70978" spans="1:13" x14ac:dyDescent="0.25">
      <c r="A70978" s="1">
        <v>44249</v>
      </c>
      <c r="B70978" s="2">
        <v>0.19790578703703704</v>
      </c>
      <c r="C70978">
        <v>-8.8800000000000008</v>
      </c>
      <c r="D70978">
        <v>123.52</v>
      </c>
      <c r="E70978">
        <v>111</v>
      </c>
      <c r="F70978">
        <v>4.8</v>
      </c>
      <c r="G70978" t="s">
        <v>86</v>
      </c>
      <c r="H70978">
        <v>162</v>
      </c>
      <c r="I70978">
        <v>89.1</v>
      </c>
      <c r="J70978">
        <v>127.2</v>
      </c>
      <c r="K70978">
        <v>253.21</v>
      </c>
      <c r="L70978">
        <v>37.200000000000003</v>
      </c>
      <c r="M70978">
        <v>1.5</v>
      </c>
    </row>
    <row r="70979" spans="1:13" x14ac:dyDescent="0.25">
      <c r="A70979" s="1">
        <v>44249</v>
      </c>
      <c r="B70979" s="2">
        <v>0.19790578703703704</v>
      </c>
      <c r="C70979">
        <v>-8.8800000000000008</v>
      </c>
      <c r="D70979">
        <v>123.52</v>
      </c>
      <c r="E70979">
        <v>111</v>
      </c>
      <c r="F70979">
        <v>4.8</v>
      </c>
      <c r="G70979" t="s">
        <v>86</v>
      </c>
    </row>
    <row r="70980" spans="1:13" x14ac:dyDescent="0.25">
      <c r="A70980" s="1">
        <v>44249</v>
      </c>
      <c r="B70980" s="2">
        <v>0.16012885416666667</v>
      </c>
      <c r="C70980">
        <v>-6.52</v>
      </c>
      <c r="D70980">
        <v>104.05</v>
      </c>
      <c r="E70980">
        <v>10</v>
      </c>
      <c r="F70980">
        <v>4.4000000000000004</v>
      </c>
      <c r="G70980" t="s">
        <v>77</v>
      </c>
    </row>
    <row r="70981" spans="1:13" x14ac:dyDescent="0.25">
      <c r="A70981" s="1">
        <v>44249</v>
      </c>
      <c r="B70981" s="2">
        <v>0.15445826388888889</v>
      </c>
      <c r="C70981">
        <v>-7.85</v>
      </c>
      <c r="D70981">
        <v>117.57</v>
      </c>
      <c r="E70981">
        <v>35</v>
      </c>
      <c r="F70981">
        <v>3.2</v>
      </c>
      <c r="G70981" t="s">
        <v>66</v>
      </c>
    </row>
    <row r="70982" spans="1:13" x14ac:dyDescent="0.25">
      <c r="A70982" s="1">
        <v>44249</v>
      </c>
      <c r="B70982" s="2">
        <v>0.12528664351851851</v>
      </c>
      <c r="C70982">
        <v>2.4700000000000002</v>
      </c>
      <c r="D70982">
        <v>127.3</v>
      </c>
      <c r="E70982">
        <v>67</v>
      </c>
      <c r="F70982">
        <v>4.9000000000000004</v>
      </c>
      <c r="G70982" t="s">
        <v>64</v>
      </c>
      <c r="H70982">
        <v>59.9</v>
      </c>
      <c r="I70982">
        <v>54.6</v>
      </c>
      <c r="J70982">
        <v>92.7</v>
      </c>
      <c r="K70982">
        <v>235.23</v>
      </c>
      <c r="L70982">
        <v>35.5</v>
      </c>
      <c r="M70982">
        <v>86.2</v>
      </c>
    </row>
    <row r="70983" spans="1:13" x14ac:dyDescent="0.25">
      <c r="A70983" s="1">
        <v>44249</v>
      </c>
      <c r="B70983" s="2">
        <v>0.12528664351851851</v>
      </c>
      <c r="C70983">
        <v>2.4700000000000002</v>
      </c>
      <c r="D70983">
        <v>127.3</v>
      </c>
      <c r="E70983">
        <v>67</v>
      </c>
      <c r="F70983">
        <v>4.9000000000000004</v>
      </c>
      <c r="G70983" t="s">
        <v>64</v>
      </c>
    </row>
    <row r="70984" spans="1:13" x14ac:dyDescent="0.25">
      <c r="A70984" s="1">
        <v>44250</v>
      </c>
      <c r="B70984" s="2">
        <v>0.97090268518518519</v>
      </c>
      <c r="C70984">
        <v>-8.76</v>
      </c>
      <c r="D70984">
        <v>110.28</v>
      </c>
      <c r="E70984">
        <v>10</v>
      </c>
      <c r="F70984">
        <v>4.8</v>
      </c>
      <c r="G70984" t="s">
        <v>55</v>
      </c>
    </row>
    <row r="70985" spans="1:13" x14ac:dyDescent="0.25">
      <c r="A70985" s="1">
        <v>44250</v>
      </c>
      <c r="B70985" s="2">
        <v>0.9614442476851851</v>
      </c>
      <c r="C70985">
        <v>-8.81</v>
      </c>
      <c r="D70985">
        <v>127.53</v>
      </c>
      <c r="E70985">
        <v>10</v>
      </c>
      <c r="F70985">
        <v>4.8</v>
      </c>
      <c r="G70985" t="s">
        <v>90</v>
      </c>
    </row>
    <row r="70986" spans="1:13" x14ac:dyDescent="0.25">
      <c r="A70986" s="1">
        <v>44250</v>
      </c>
      <c r="B70986" s="2">
        <v>0.93467521990740743</v>
      </c>
      <c r="C70986">
        <v>3.08</v>
      </c>
      <c r="D70986">
        <v>127.06</v>
      </c>
      <c r="E70986">
        <v>69</v>
      </c>
      <c r="F70986">
        <v>5.2</v>
      </c>
      <c r="G70986" t="s">
        <v>63</v>
      </c>
      <c r="H70986">
        <v>121.9</v>
      </c>
      <c r="I70986">
        <v>34.1</v>
      </c>
      <c r="J70986">
        <v>53.6</v>
      </c>
      <c r="K70986">
        <v>343.65</v>
      </c>
      <c r="L70986">
        <v>63.2</v>
      </c>
      <c r="M70986">
        <v>111.9</v>
      </c>
    </row>
    <row r="70987" spans="1:13" x14ac:dyDescent="0.25">
      <c r="A70987" s="1">
        <v>44250</v>
      </c>
      <c r="B70987" s="2">
        <v>0.93467521990740743</v>
      </c>
      <c r="C70987">
        <v>3.08</v>
      </c>
      <c r="D70987">
        <v>127.06</v>
      </c>
      <c r="E70987">
        <v>69</v>
      </c>
      <c r="F70987">
        <v>5.2</v>
      </c>
      <c r="G70987" t="s">
        <v>63</v>
      </c>
    </row>
    <row r="70988" spans="1:13" x14ac:dyDescent="0.25">
      <c r="A70988" s="1">
        <v>44250</v>
      </c>
      <c r="B70988" s="2">
        <v>0.86155684027777779</v>
      </c>
      <c r="C70988">
        <v>-0.14000000000000001</v>
      </c>
      <c r="D70988">
        <v>122.86</v>
      </c>
      <c r="E70988">
        <v>117</v>
      </c>
      <c r="F70988">
        <v>3.7</v>
      </c>
      <c r="G70988" t="s">
        <v>62</v>
      </c>
    </row>
    <row r="70989" spans="1:13" x14ac:dyDescent="0.25">
      <c r="A70989" s="1">
        <v>44250</v>
      </c>
      <c r="B70989" s="2">
        <v>0.8244432986111111</v>
      </c>
      <c r="C70989">
        <v>-8.8000000000000007</v>
      </c>
      <c r="D70989">
        <v>112</v>
      </c>
      <c r="E70989">
        <v>10</v>
      </c>
      <c r="F70989">
        <v>3.1</v>
      </c>
      <c r="G70989" t="s">
        <v>55</v>
      </c>
    </row>
    <row r="70990" spans="1:13" x14ac:dyDescent="0.25">
      <c r="A70990" s="1">
        <v>44250</v>
      </c>
      <c r="B70990" s="2">
        <v>0.80347706018518528</v>
      </c>
      <c r="C70990">
        <v>-8.4700000000000006</v>
      </c>
      <c r="D70990">
        <v>116.92</v>
      </c>
      <c r="E70990">
        <v>10</v>
      </c>
      <c r="F70990">
        <v>2.7</v>
      </c>
      <c r="G70990" t="s">
        <v>68</v>
      </c>
    </row>
    <row r="70991" spans="1:13" x14ac:dyDescent="0.25">
      <c r="A70991" s="1">
        <v>44250</v>
      </c>
      <c r="B70991" s="2">
        <v>0.75015988425925928</v>
      </c>
      <c r="C70991">
        <v>-8.34</v>
      </c>
      <c r="D70991">
        <v>117.56</v>
      </c>
      <c r="E70991">
        <v>10</v>
      </c>
      <c r="F70991">
        <v>2.9</v>
      </c>
      <c r="G70991" t="s">
        <v>68</v>
      </c>
    </row>
    <row r="70992" spans="1:13" x14ac:dyDescent="0.25">
      <c r="A70992" s="1">
        <v>44250</v>
      </c>
      <c r="B70992" s="2">
        <v>0.7480357870370371</v>
      </c>
      <c r="C70992">
        <v>-4.84</v>
      </c>
      <c r="D70992">
        <v>129.41999999999999</v>
      </c>
      <c r="E70992">
        <v>226</v>
      </c>
      <c r="F70992">
        <v>4</v>
      </c>
      <c r="G70992" t="s">
        <v>54</v>
      </c>
    </row>
    <row r="70993" spans="1:7" x14ac:dyDescent="0.25">
      <c r="A70993" s="1">
        <v>44250</v>
      </c>
      <c r="B70993" s="2">
        <v>0.71819039351851854</v>
      </c>
      <c r="C70993">
        <v>-7.74</v>
      </c>
      <c r="D70993">
        <v>119.02</v>
      </c>
      <c r="E70993">
        <v>11</v>
      </c>
      <c r="F70993">
        <v>3.1</v>
      </c>
      <c r="G70993" t="s">
        <v>75</v>
      </c>
    </row>
    <row r="70994" spans="1:7" x14ac:dyDescent="0.25">
      <c r="A70994" s="1">
        <v>44250</v>
      </c>
      <c r="B70994" s="2">
        <v>0.71178809027777779</v>
      </c>
      <c r="C70994">
        <v>-7.49</v>
      </c>
      <c r="D70994">
        <v>129.79</v>
      </c>
      <c r="E70994">
        <v>144</v>
      </c>
      <c r="F70994">
        <v>4.3</v>
      </c>
      <c r="G70994" t="s">
        <v>54</v>
      </c>
    </row>
    <row r="70995" spans="1:7" x14ac:dyDescent="0.25">
      <c r="A70995" s="1">
        <v>44250</v>
      </c>
      <c r="B70995" s="2">
        <v>0.70660583333333327</v>
      </c>
      <c r="C70995">
        <v>-8.25</v>
      </c>
      <c r="D70995">
        <v>117.57</v>
      </c>
      <c r="E70995">
        <v>12</v>
      </c>
      <c r="F70995">
        <v>3.7</v>
      </c>
      <c r="G70995" t="s">
        <v>68</v>
      </c>
    </row>
    <row r="70996" spans="1:7" x14ac:dyDescent="0.25">
      <c r="A70996" s="1">
        <v>44250</v>
      </c>
      <c r="B70996" s="2">
        <v>0.70268815972222221</v>
      </c>
      <c r="C70996">
        <v>-8.24</v>
      </c>
      <c r="D70996">
        <v>117.57</v>
      </c>
      <c r="E70996">
        <v>11</v>
      </c>
      <c r="F70996">
        <v>3.7</v>
      </c>
      <c r="G70996" t="s">
        <v>68</v>
      </c>
    </row>
    <row r="70997" spans="1:7" x14ac:dyDescent="0.25">
      <c r="A70997" s="1">
        <v>44250</v>
      </c>
      <c r="B70997" s="2">
        <v>0.68005255787037033</v>
      </c>
      <c r="C70997">
        <v>4.42</v>
      </c>
      <c r="D70997">
        <v>125.86</v>
      </c>
      <c r="E70997">
        <v>194</v>
      </c>
      <c r="F70997">
        <v>4.8</v>
      </c>
      <c r="G70997" t="s">
        <v>63</v>
      </c>
    </row>
    <row r="70998" spans="1:7" x14ac:dyDescent="0.25">
      <c r="A70998" s="1">
        <v>44250</v>
      </c>
      <c r="B70998" s="2">
        <v>0.65977568287037036</v>
      </c>
      <c r="C70998">
        <v>4.5</v>
      </c>
      <c r="D70998">
        <v>96.32</v>
      </c>
      <c r="E70998">
        <v>10</v>
      </c>
      <c r="F70998">
        <v>2.8</v>
      </c>
      <c r="G70998" t="s">
        <v>57</v>
      </c>
    </row>
    <row r="70999" spans="1:7" x14ac:dyDescent="0.25">
      <c r="A70999" s="1">
        <v>44250</v>
      </c>
      <c r="B70999" s="2">
        <v>0.6544090046296297</v>
      </c>
      <c r="C70999">
        <v>-2.85</v>
      </c>
      <c r="D70999">
        <v>122.33</v>
      </c>
      <c r="E70999">
        <v>10</v>
      </c>
      <c r="F70999">
        <v>2.7</v>
      </c>
      <c r="G70999" t="s">
        <v>70</v>
      </c>
    </row>
    <row r="71000" spans="1:7" x14ac:dyDescent="0.25">
      <c r="A71000" s="1">
        <v>44250</v>
      </c>
      <c r="B71000" s="2">
        <v>0.65159968750000008</v>
      </c>
      <c r="C71000">
        <v>-8.48</v>
      </c>
      <c r="D71000">
        <v>116.95</v>
      </c>
      <c r="E71000">
        <v>10</v>
      </c>
      <c r="F71000">
        <v>2.6</v>
      </c>
      <c r="G71000" t="s">
        <v>68</v>
      </c>
    </row>
    <row r="71001" spans="1:7" x14ac:dyDescent="0.25">
      <c r="A71001" s="1">
        <v>44250</v>
      </c>
      <c r="B71001" s="2">
        <v>0.64372150462962963</v>
      </c>
      <c r="C71001">
        <v>-8.48</v>
      </c>
      <c r="D71001">
        <v>116.94</v>
      </c>
      <c r="E71001">
        <v>10</v>
      </c>
      <c r="F71001">
        <v>2.5</v>
      </c>
      <c r="G71001" t="s">
        <v>68</v>
      </c>
    </row>
    <row r="71002" spans="1:7" x14ac:dyDescent="0.25">
      <c r="A71002" s="1">
        <v>44250</v>
      </c>
      <c r="B71002" s="2">
        <v>0.60917567129629624</v>
      </c>
      <c r="C71002">
        <v>-6.97</v>
      </c>
      <c r="D71002">
        <v>130.01</v>
      </c>
      <c r="E71002">
        <v>154</v>
      </c>
      <c r="F71002">
        <v>4.3</v>
      </c>
      <c r="G71002" t="s">
        <v>54</v>
      </c>
    </row>
    <row r="71003" spans="1:7" x14ac:dyDescent="0.25">
      <c r="A71003" s="1">
        <v>44250</v>
      </c>
      <c r="B71003" s="2">
        <v>0.58971972222222224</v>
      </c>
      <c r="C71003">
        <v>-9.41</v>
      </c>
      <c r="D71003">
        <v>115.54</v>
      </c>
      <c r="E71003">
        <v>32</v>
      </c>
      <c r="F71003">
        <v>4.4000000000000004</v>
      </c>
      <c r="G71003" t="s">
        <v>91</v>
      </c>
    </row>
    <row r="71004" spans="1:7" x14ac:dyDescent="0.25">
      <c r="A71004" s="1">
        <v>44250</v>
      </c>
      <c r="B71004" s="2">
        <v>0.47760986111111109</v>
      </c>
      <c r="C71004">
        <v>-9.42</v>
      </c>
      <c r="D71004">
        <v>114.05</v>
      </c>
      <c r="E71004">
        <v>10</v>
      </c>
      <c r="F71004">
        <v>3.7</v>
      </c>
      <c r="G71004" t="s">
        <v>91</v>
      </c>
    </row>
    <row r="71005" spans="1:7" x14ac:dyDescent="0.25">
      <c r="A71005" s="1">
        <v>44250</v>
      </c>
      <c r="B71005" s="2">
        <v>0.41839233796296293</v>
      </c>
      <c r="C71005">
        <v>0.78</v>
      </c>
      <c r="D71005">
        <v>126.84</v>
      </c>
      <c r="E71005">
        <v>35</v>
      </c>
      <c r="F71005">
        <v>3</v>
      </c>
      <c r="G71005" t="s">
        <v>64</v>
      </c>
    </row>
    <row r="71006" spans="1:7" x14ac:dyDescent="0.25">
      <c r="A71006" s="1">
        <v>44250</v>
      </c>
      <c r="B71006" s="2">
        <v>0.41392787037037038</v>
      </c>
      <c r="C71006">
        <v>-0.16</v>
      </c>
      <c r="D71006">
        <v>121.46</v>
      </c>
      <c r="E71006">
        <v>10</v>
      </c>
      <c r="F71006">
        <v>3</v>
      </c>
      <c r="G71006" t="s">
        <v>62</v>
      </c>
    </row>
    <row r="71007" spans="1:7" x14ac:dyDescent="0.25">
      <c r="A71007" s="1">
        <v>44250</v>
      </c>
      <c r="B71007" s="2">
        <v>0.30205403935185188</v>
      </c>
      <c r="C71007">
        <v>-2.52</v>
      </c>
      <c r="D71007">
        <v>105.3</v>
      </c>
      <c r="E71007">
        <v>10</v>
      </c>
      <c r="F71007">
        <v>3.8</v>
      </c>
      <c r="G71007" t="s">
        <v>58</v>
      </c>
    </row>
    <row r="71008" spans="1:7" x14ac:dyDescent="0.25">
      <c r="A71008" s="1">
        <v>44250</v>
      </c>
      <c r="B71008" s="2">
        <v>0.27638344907407408</v>
      </c>
      <c r="C71008">
        <v>1.48</v>
      </c>
      <c r="D71008">
        <v>126.45</v>
      </c>
      <c r="E71008">
        <v>10</v>
      </c>
      <c r="F71008">
        <v>3.7</v>
      </c>
      <c r="G71008" t="s">
        <v>64</v>
      </c>
    </row>
    <row r="71009" spans="1:7" x14ac:dyDescent="0.25">
      <c r="A71009" s="1">
        <v>44250</v>
      </c>
      <c r="B71009" s="2">
        <v>0.24488567129629629</v>
      </c>
      <c r="C71009">
        <v>-0.11</v>
      </c>
      <c r="D71009">
        <v>125.9</v>
      </c>
      <c r="E71009">
        <v>10</v>
      </c>
      <c r="F71009">
        <v>4</v>
      </c>
      <c r="G71009" t="s">
        <v>71</v>
      </c>
    </row>
    <row r="71010" spans="1:7" x14ac:dyDescent="0.25">
      <c r="A71010" s="1">
        <v>44250</v>
      </c>
      <c r="B71010" s="2">
        <v>0.17918445601851851</v>
      </c>
      <c r="C71010">
        <v>-8.44</v>
      </c>
      <c r="D71010">
        <v>121.89</v>
      </c>
      <c r="E71010">
        <v>17</v>
      </c>
      <c r="F71010">
        <v>2.9</v>
      </c>
      <c r="G71010" t="s">
        <v>86</v>
      </c>
    </row>
    <row r="71011" spans="1:7" x14ac:dyDescent="0.25">
      <c r="A71011" s="1">
        <v>44250</v>
      </c>
      <c r="B71011" s="2">
        <v>0.14475728009259259</v>
      </c>
      <c r="C71011">
        <v>1.51</v>
      </c>
      <c r="D71011">
        <v>126.46</v>
      </c>
      <c r="E71011">
        <v>10</v>
      </c>
      <c r="F71011">
        <v>4.0999999999999996</v>
      </c>
      <c r="G71011" t="s">
        <v>64</v>
      </c>
    </row>
    <row r="71012" spans="1:7" x14ac:dyDescent="0.25">
      <c r="A71012" s="1">
        <v>44250</v>
      </c>
      <c r="B71012" s="2">
        <v>0.14233185185185185</v>
      </c>
      <c r="C71012">
        <v>1.5</v>
      </c>
      <c r="D71012">
        <v>126.46</v>
      </c>
      <c r="E71012">
        <v>10</v>
      </c>
      <c r="F71012">
        <v>4</v>
      </c>
      <c r="G71012" t="s">
        <v>64</v>
      </c>
    </row>
    <row r="71013" spans="1:7" x14ac:dyDescent="0.25">
      <c r="A71013" s="1">
        <v>44251</v>
      </c>
      <c r="B71013" s="2">
        <v>0.99413158564814808</v>
      </c>
      <c r="C71013">
        <v>-8.0500000000000007</v>
      </c>
      <c r="D71013">
        <v>107.93</v>
      </c>
      <c r="E71013">
        <v>25</v>
      </c>
      <c r="F71013">
        <v>3.3</v>
      </c>
      <c r="G71013" t="s">
        <v>55</v>
      </c>
    </row>
    <row r="71014" spans="1:7" x14ac:dyDescent="0.25">
      <c r="A71014" s="1">
        <v>44251</v>
      </c>
      <c r="B71014" s="2">
        <v>0.96886932870370368</v>
      </c>
      <c r="C71014">
        <v>3.63</v>
      </c>
      <c r="D71014">
        <v>128.24</v>
      </c>
      <c r="E71014">
        <v>10</v>
      </c>
      <c r="F71014">
        <v>3.9</v>
      </c>
      <c r="G71014" t="s">
        <v>88</v>
      </c>
    </row>
    <row r="71015" spans="1:7" x14ac:dyDescent="0.25">
      <c r="A71015" s="1">
        <v>44251</v>
      </c>
      <c r="B71015" s="2">
        <v>0.96191719907407403</v>
      </c>
      <c r="C71015">
        <v>-9.5</v>
      </c>
      <c r="D71015">
        <v>112.8</v>
      </c>
      <c r="E71015">
        <v>10</v>
      </c>
      <c r="F71015">
        <v>3.4</v>
      </c>
      <c r="G71015" t="s">
        <v>60</v>
      </c>
    </row>
    <row r="71016" spans="1:7" x14ac:dyDescent="0.25">
      <c r="A71016" s="1">
        <v>44251</v>
      </c>
      <c r="B71016" s="2">
        <v>0.94823946759259259</v>
      </c>
      <c r="C71016">
        <v>-7.59</v>
      </c>
      <c r="D71016">
        <v>127.61</v>
      </c>
      <c r="E71016">
        <v>120</v>
      </c>
      <c r="F71016">
        <v>4.0999999999999996</v>
      </c>
      <c r="G71016" t="s">
        <v>54</v>
      </c>
    </row>
    <row r="71017" spans="1:7" x14ac:dyDescent="0.25">
      <c r="A71017" s="1">
        <v>44251</v>
      </c>
      <c r="B71017" s="2">
        <v>0.92345951388888892</v>
      </c>
      <c r="C71017">
        <v>4.4800000000000004</v>
      </c>
      <c r="D71017">
        <v>95.68</v>
      </c>
      <c r="E71017">
        <v>48</v>
      </c>
      <c r="F71017">
        <v>3.6</v>
      </c>
      <c r="G71017" t="s">
        <v>57</v>
      </c>
    </row>
    <row r="71018" spans="1:7" x14ac:dyDescent="0.25">
      <c r="A71018" s="1">
        <v>44251</v>
      </c>
      <c r="B71018" s="2">
        <v>0.84879100694444454</v>
      </c>
      <c r="C71018">
        <v>4.72</v>
      </c>
      <c r="D71018">
        <v>94.95</v>
      </c>
      <c r="E71018">
        <v>37</v>
      </c>
      <c r="F71018">
        <v>3</v>
      </c>
      <c r="G71018" t="s">
        <v>83</v>
      </c>
    </row>
    <row r="71019" spans="1:7" x14ac:dyDescent="0.25">
      <c r="A71019" s="1">
        <v>44251</v>
      </c>
      <c r="B71019" s="2">
        <v>0.84648738425925918</v>
      </c>
      <c r="C71019">
        <v>2.5</v>
      </c>
      <c r="D71019">
        <v>128.47999999999999</v>
      </c>
      <c r="E71019">
        <v>219</v>
      </c>
      <c r="F71019">
        <v>3.8</v>
      </c>
      <c r="G71019" t="s">
        <v>65</v>
      </c>
    </row>
    <row r="71020" spans="1:7" x14ac:dyDescent="0.25">
      <c r="A71020" s="1">
        <v>44251</v>
      </c>
      <c r="B71020" s="2">
        <v>0.78980686342592588</v>
      </c>
      <c r="C71020">
        <v>-8.56</v>
      </c>
      <c r="D71020">
        <v>118.92</v>
      </c>
      <c r="E71020">
        <v>111</v>
      </c>
      <c r="F71020">
        <v>3.5</v>
      </c>
      <c r="G71020" t="s">
        <v>68</v>
      </c>
    </row>
    <row r="71021" spans="1:7" x14ac:dyDescent="0.25">
      <c r="A71021" s="1">
        <v>44251</v>
      </c>
      <c r="B71021" s="2">
        <v>0.68215592592592589</v>
      </c>
      <c r="C71021">
        <v>0.22</v>
      </c>
      <c r="D71021">
        <v>122.36</v>
      </c>
      <c r="E71021">
        <v>145</v>
      </c>
      <c r="F71021">
        <v>2.5</v>
      </c>
      <c r="G71021" t="s">
        <v>62</v>
      </c>
    </row>
    <row r="71022" spans="1:7" x14ac:dyDescent="0.25">
      <c r="A71022" s="1">
        <v>44251</v>
      </c>
      <c r="B71022" s="2">
        <v>0.66907152777777779</v>
      </c>
      <c r="C71022">
        <v>-9.0399999999999991</v>
      </c>
      <c r="D71022">
        <v>119.22</v>
      </c>
      <c r="E71022">
        <v>10</v>
      </c>
      <c r="F71022">
        <v>2.2000000000000002</v>
      </c>
      <c r="G71022" t="s">
        <v>53</v>
      </c>
    </row>
    <row r="71023" spans="1:7" x14ac:dyDescent="0.25">
      <c r="A71023" s="1">
        <v>44251</v>
      </c>
      <c r="B71023" s="2">
        <v>0.50384542824074074</v>
      </c>
      <c r="C71023">
        <v>0.51</v>
      </c>
      <c r="D71023">
        <v>122.86</v>
      </c>
      <c r="E71023">
        <v>106</v>
      </c>
      <c r="F71023">
        <v>3.1</v>
      </c>
      <c r="G71023" t="s">
        <v>62</v>
      </c>
    </row>
    <row r="71024" spans="1:7" x14ac:dyDescent="0.25">
      <c r="A71024" s="1">
        <v>44251</v>
      </c>
      <c r="B71024" s="2">
        <v>0.49498381944444442</v>
      </c>
      <c r="C71024">
        <v>0.78</v>
      </c>
      <c r="D71024">
        <v>121.66</v>
      </c>
      <c r="E71024">
        <v>10</v>
      </c>
      <c r="F71024">
        <v>2.7</v>
      </c>
      <c r="G71024" t="s">
        <v>62</v>
      </c>
    </row>
    <row r="71025" spans="1:13" x14ac:dyDescent="0.25">
      <c r="A71025" s="1">
        <v>44251</v>
      </c>
      <c r="B71025" s="2">
        <v>0.49093791666666664</v>
      </c>
      <c r="C71025">
        <v>0.82</v>
      </c>
      <c r="D71025">
        <v>122.4</v>
      </c>
      <c r="E71025">
        <v>62</v>
      </c>
      <c r="F71025">
        <v>2.1</v>
      </c>
      <c r="G71025" t="s">
        <v>62</v>
      </c>
    </row>
    <row r="71026" spans="1:13" x14ac:dyDescent="0.25">
      <c r="A71026" s="1">
        <v>44251</v>
      </c>
      <c r="B71026" s="2">
        <v>0.37787048611111107</v>
      </c>
      <c r="C71026">
        <v>-8.73</v>
      </c>
      <c r="D71026">
        <v>116.29</v>
      </c>
      <c r="E71026">
        <v>10</v>
      </c>
      <c r="F71026">
        <v>2.8</v>
      </c>
      <c r="G71026" t="s">
        <v>68</v>
      </c>
    </row>
    <row r="71027" spans="1:13" x14ac:dyDescent="0.25">
      <c r="A71027" s="1">
        <v>44251</v>
      </c>
      <c r="B71027" s="2">
        <v>0.36400635416666666</v>
      </c>
      <c r="C71027">
        <v>-8.77</v>
      </c>
      <c r="D71027">
        <v>112.04</v>
      </c>
      <c r="E71027">
        <v>30</v>
      </c>
      <c r="F71027">
        <v>3.4</v>
      </c>
      <c r="G71027" t="s">
        <v>55</v>
      </c>
    </row>
    <row r="71028" spans="1:13" x14ac:dyDescent="0.25">
      <c r="A71028" s="1">
        <v>44251</v>
      </c>
      <c r="B71028" s="2">
        <v>0.2422278125</v>
      </c>
      <c r="C71028">
        <v>-6.32</v>
      </c>
      <c r="D71028">
        <v>130.27000000000001</v>
      </c>
      <c r="E71028">
        <v>145</v>
      </c>
      <c r="F71028">
        <v>4.5999999999999996</v>
      </c>
      <c r="G71028" t="s">
        <v>54</v>
      </c>
    </row>
    <row r="71029" spans="1:13" x14ac:dyDescent="0.25">
      <c r="A71029" s="1">
        <v>44251</v>
      </c>
      <c r="B71029" s="2">
        <v>0.11942967592592593</v>
      </c>
      <c r="C71029">
        <v>1.5</v>
      </c>
      <c r="D71029">
        <v>127.5</v>
      </c>
      <c r="E71029">
        <v>14</v>
      </c>
      <c r="F71029">
        <v>3.1</v>
      </c>
      <c r="G71029" t="s">
        <v>65</v>
      </c>
    </row>
    <row r="71030" spans="1:13" x14ac:dyDescent="0.25">
      <c r="A71030" s="1">
        <v>44251</v>
      </c>
      <c r="B71030" s="2">
        <v>0.11709368055555555</v>
      </c>
      <c r="C71030">
        <v>-0.22</v>
      </c>
      <c r="D71030">
        <v>124.04</v>
      </c>
      <c r="E71030">
        <v>33</v>
      </c>
      <c r="F71030">
        <v>3.7</v>
      </c>
      <c r="G71030" t="s">
        <v>71</v>
      </c>
    </row>
    <row r="71031" spans="1:13" x14ac:dyDescent="0.25">
      <c r="A71031" s="1">
        <v>44251</v>
      </c>
      <c r="B71031" s="2">
        <v>9.0932951388888891E-2</v>
      </c>
      <c r="C71031">
        <v>0.91</v>
      </c>
      <c r="D71031">
        <v>122.6</v>
      </c>
      <c r="E71031">
        <v>10</v>
      </c>
      <c r="F71031">
        <v>3.2</v>
      </c>
      <c r="G71031" t="s">
        <v>62</v>
      </c>
    </row>
    <row r="71032" spans="1:13" x14ac:dyDescent="0.25">
      <c r="A71032" s="1">
        <v>44252</v>
      </c>
      <c r="B71032" s="2">
        <v>0.93493896990740744</v>
      </c>
      <c r="C71032">
        <v>-0.28000000000000003</v>
      </c>
      <c r="D71032">
        <v>122.94</v>
      </c>
      <c r="E71032">
        <v>54</v>
      </c>
      <c r="F71032">
        <v>3.5</v>
      </c>
      <c r="G71032" t="s">
        <v>62</v>
      </c>
    </row>
    <row r="71033" spans="1:13" x14ac:dyDescent="0.25">
      <c r="A71033" s="1">
        <v>44252</v>
      </c>
      <c r="B71033" s="2">
        <v>0.93493811342592603</v>
      </c>
      <c r="C71033">
        <v>-0.27</v>
      </c>
      <c r="D71033">
        <v>122.89</v>
      </c>
      <c r="E71033">
        <v>29</v>
      </c>
      <c r="F71033">
        <v>3.5</v>
      </c>
      <c r="G71033" t="s">
        <v>62</v>
      </c>
    </row>
    <row r="71034" spans="1:13" x14ac:dyDescent="0.25">
      <c r="A71034" s="1">
        <v>44252</v>
      </c>
      <c r="B71034" s="2">
        <v>0.82297969907407398</v>
      </c>
      <c r="C71034">
        <v>-6.73</v>
      </c>
      <c r="D71034">
        <v>105.63</v>
      </c>
      <c r="E71034">
        <v>66</v>
      </c>
      <c r="F71034">
        <v>4.8</v>
      </c>
      <c r="G71034" t="s">
        <v>77</v>
      </c>
      <c r="H71034">
        <v>38.6</v>
      </c>
      <c r="I71034">
        <v>40</v>
      </c>
      <c r="J71034">
        <v>71</v>
      </c>
      <c r="K71034">
        <v>242.82</v>
      </c>
      <c r="L71034">
        <v>52.5</v>
      </c>
      <c r="M71034">
        <v>105.3</v>
      </c>
    </row>
    <row r="71035" spans="1:13" x14ac:dyDescent="0.25">
      <c r="A71035" s="1">
        <v>44252</v>
      </c>
      <c r="B71035" s="2">
        <v>0.82297969907407398</v>
      </c>
      <c r="C71035">
        <v>-6.73</v>
      </c>
      <c r="D71035">
        <v>105.63</v>
      </c>
      <c r="E71035">
        <v>66</v>
      </c>
      <c r="F71035">
        <v>4.8</v>
      </c>
      <c r="G71035" t="s">
        <v>77</v>
      </c>
    </row>
    <row r="71036" spans="1:13" x14ac:dyDescent="0.25">
      <c r="A71036" s="1">
        <v>44252</v>
      </c>
      <c r="B71036" s="2">
        <v>0.73978607638888894</v>
      </c>
      <c r="C71036">
        <v>5.55</v>
      </c>
      <c r="D71036">
        <v>125.07</v>
      </c>
      <c r="E71036">
        <v>10</v>
      </c>
      <c r="F71036">
        <v>4.8</v>
      </c>
      <c r="G71036" t="s">
        <v>78</v>
      </c>
    </row>
    <row r="71037" spans="1:13" x14ac:dyDescent="0.25">
      <c r="A71037" s="1">
        <v>44252</v>
      </c>
      <c r="B71037" s="2">
        <v>0.65143259259259256</v>
      </c>
      <c r="C71037">
        <v>3.88</v>
      </c>
      <c r="D71037">
        <v>127.43</v>
      </c>
      <c r="E71037">
        <v>137</v>
      </c>
      <c r="F71037">
        <v>3.8</v>
      </c>
      <c r="G71037" t="s">
        <v>63</v>
      </c>
    </row>
    <row r="71038" spans="1:13" x14ac:dyDescent="0.25">
      <c r="A71038" s="1">
        <v>44252</v>
      </c>
      <c r="B71038" s="2">
        <v>0.63629736111111113</v>
      </c>
      <c r="C71038">
        <v>-0.68</v>
      </c>
      <c r="D71038">
        <v>120.15</v>
      </c>
      <c r="E71038">
        <v>10</v>
      </c>
      <c r="F71038">
        <v>3.2</v>
      </c>
      <c r="G71038" t="s">
        <v>62</v>
      </c>
    </row>
    <row r="71039" spans="1:13" x14ac:dyDescent="0.25">
      <c r="A71039" s="1">
        <v>44252</v>
      </c>
      <c r="B71039" s="2">
        <v>0.59507188657407406</v>
      </c>
      <c r="C71039">
        <v>-8.17</v>
      </c>
      <c r="D71039">
        <v>107.32</v>
      </c>
      <c r="E71039">
        <v>10</v>
      </c>
      <c r="F71039">
        <v>3.8</v>
      </c>
      <c r="G71039" t="s">
        <v>55</v>
      </c>
    </row>
    <row r="71040" spans="1:13" x14ac:dyDescent="0.25">
      <c r="A71040" s="1">
        <v>44252</v>
      </c>
      <c r="B71040" s="2">
        <v>0.35966100694444442</v>
      </c>
      <c r="C71040">
        <v>0.32</v>
      </c>
      <c r="D71040">
        <v>98.62</v>
      </c>
      <c r="E71040">
        <v>21</v>
      </c>
      <c r="F71040">
        <v>3.8</v>
      </c>
      <c r="G71040" t="s">
        <v>57</v>
      </c>
    </row>
    <row r="71041" spans="1:13" x14ac:dyDescent="0.25">
      <c r="A71041" s="1">
        <v>44252</v>
      </c>
      <c r="B71041" s="2">
        <v>0.30172106481481481</v>
      </c>
      <c r="C71041">
        <v>-8.6199999999999992</v>
      </c>
      <c r="D71041">
        <v>112.1</v>
      </c>
      <c r="E71041">
        <v>103</v>
      </c>
      <c r="F71041">
        <v>3.1</v>
      </c>
      <c r="G71041" t="s">
        <v>55</v>
      </c>
    </row>
    <row r="71042" spans="1:13" x14ac:dyDescent="0.25">
      <c r="A71042" s="1">
        <v>44252</v>
      </c>
      <c r="B71042" s="2">
        <v>0.26552671296296299</v>
      </c>
      <c r="C71042">
        <v>-0.26</v>
      </c>
      <c r="D71042">
        <v>122.92</v>
      </c>
      <c r="E71042">
        <v>33</v>
      </c>
      <c r="F71042">
        <v>3.1</v>
      </c>
      <c r="G71042" t="s">
        <v>62</v>
      </c>
    </row>
    <row r="71043" spans="1:13" x14ac:dyDescent="0.25">
      <c r="A71043" s="1">
        <v>44252</v>
      </c>
      <c r="B71043" s="2">
        <v>0.20912538194444447</v>
      </c>
      <c r="C71043">
        <v>-7.33</v>
      </c>
      <c r="D71043">
        <v>123.8</v>
      </c>
      <c r="E71043">
        <v>565</v>
      </c>
      <c r="F71043">
        <v>4.3</v>
      </c>
      <c r="G71043" t="s">
        <v>54</v>
      </c>
    </row>
    <row r="71044" spans="1:13" x14ac:dyDescent="0.25">
      <c r="A71044" s="1">
        <v>44252</v>
      </c>
      <c r="B71044" s="2">
        <v>0.18968406250000003</v>
      </c>
      <c r="C71044">
        <v>-2.83</v>
      </c>
      <c r="D71044">
        <v>122.39</v>
      </c>
      <c r="E71044">
        <v>10</v>
      </c>
      <c r="F71044">
        <v>3.6</v>
      </c>
      <c r="G71044" t="s">
        <v>70</v>
      </c>
    </row>
    <row r="71045" spans="1:13" x14ac:dyDescent="0.25">
      <c r="A71045" s="1">
        <v>44252</v>
      </c>
      <c r="B71045" s="2">
        <v>0.14632592592592591</v>
      </c>
      <c r="C71045">
        <v>-0.01</v>
      </c>
      <c r="D71045">
        <v>122.92</v>
      </c>
      <c r="E71045">
        <v>152</v>
      </c>
      <c r="F71045">
        <v>3.2</v>
      </c>
      <c r="G71045" t="s">
        <v>62</v>
      </c>
    </row>
    <row r="71046" spans="1:13" x14ac:dyDescent="0.25">
      <c r="A71046" s="1">
        <v>44252</v>
      </c>
      <c r="B71046" s="2">
        <v>0.12534309027777779</v>
      </c>
      <c r="C71046">
        <v>1.61</v>
      </c>
      <c r="D71046">
        <v>127.32</v>
      </c>
      <c r="E71046">
        <v>114</v>
      </c>
      <c r="F71046">
        <v>3.2</v>
      </c>
      <c r="G71046" t="s">
        <v>65</v>
      </c>
    </row>
    <row r="71047" spans="1:13" x14ac:dyDescent="0.25">
      <c r="A71047" s="1">
        <v>44252</v>
      </c>
      <c r="B71047" s="2">
        <v>9.6147800925925932E-3</v>
      </c>
      <c r="C71047">
        <v>1.2</v>
      </c>
      <c r="D71047">
        <v>126.11</v>
      </c>
      <c r="E71047">
        <v>36</v>
      </c>
      <c r="F71047">
        <v>3.1</v>
      </c>
      <c r="G71047" t="s">
        <v>64</v>
      </c>
    </row>
    <row r="71048" spans="1:13" x14ac:dyDescent="0.25">
      <c r="A71048" s="1">
        <v>44253</v>
      </c>
      <c r="B71048" s="2">
        <v>0.85728130787037027</v>
      </c>
      <c r="C71048">
        <v>-0.62</v>
      </c>
      <c r="D71048">
        <v>127.39</v>
      </c>
      <c r="E71048">
        <v>10</v>
      </c>
      <c r="F71048">
        <v>3.4</v>
      </c>
      <c r="G71048" t="s">
        <v>65</v>
      </c>
    </row>
    <row r="71049" spans="1:13" x14ac:dyDescent="0.25">
      <c r="A71049" s="1">
        <v>44253</v>
      </c>
      <c r="B71049" s="2">
        <v>0.82238491898148147</v>
      </c>
      <c r="C71049">
        <v>-0.3</v>
      </c>
      <c r="D71049">
        <v>124.53</v>
      </c>
      <c r="E71049">
        <v>12</v>
      </c>
      <c r="F71049">
        <v>4.4000000000000004</v>
      </c>
      <c r="G71049" t="s">
        <v>71</v>
      </c>
    </row>
    <row r="71050" spans="1:13" x14ac:dyDescent="0.25">
      <c r="A71050" s="1">
        <v>44253</v>
      </c>
      <c r="B71050" s="2">
        <v>0.72193447916666675</v>
      </c>
      <c r="C71050">
        <v>0.96</v>
      </c>
      <c r="D71050">
        <v>127.29</v>
      </c>
      <c r="E71050">
        <v>156</v>
      </c>
      <c r="F71050">
        <v>3.8</v>
      </c>
      <c r="G71050" t="s">
        <v>65</v>
      </c>
    </row>
    <row r="71051" spans="1:13" x14ac:dyDescent="0.25">
      <c r="A71051" s="1">
        <v>44253</v>
      </c>
      <c r="B71051" s="2">
        <v>0.70924901620370373</v>
      </c>
      <c r="C71051">
        <v>-3.57</v>
      </c>
      <c r="D71051">
        <v>128.19999999999999</v>
      </c>
      <c r="E71051">
        <v>10</v>
      </c>
      <c r="F71051">
        <v>2.1</v>
      </c>
      <c r="G71051" t="s">
        <v>56</v>
      </c>
    </row>
    <row r="71052" spans="1:13" x14ac:dyDescent="0.25">
      <c r="A71052" s="1">
        <v>44253</v>
      </c>
      <c r="B71052" s="2">
        <v>0.68828481481481474</v>
      </c>
      <c r="C71052">
        <v>0.53</v>
      </c>
      <c r="D71052">
        <v>126.46</v>
      </c>
      <c r="E71052">
        <v>15</v>
      </c>
      <c r="F71052">
        <v>3</v>
      </c>
      <c r="G71052" t="s">
        <v>64</v>
      </c>
    </row>
    <row r="71053" spans="1:13" x14ac:dyDescent="0.25">
      <c r="A71053" s="1">
        <v>44253</v>
      </c>
      <c r="B71053" s="2">
        <v>0.65003317129629634</v>
      </c>
      <c r="C71053">
        <v>-10.35</v>
      </c>
      <c r="D71053">
        <v>108.5</v>
      </c>
      <c r="E71053">
        <v>23</v>
      </c>
      <c r="F71053">
        <v>3.5</v>
      </c>
      <c r="G71053" t="s">
        <v>60</v>
      </c>
    </row>
    <row r="71054" spans="1:13" x14ac:dyDescent="0.25">
      <c r="A71054" s="1">
        <v>44253</v>
      </c>
      <c r="B71054" s="2">
        <v>0.57794547453703704</v>
      </c>
      <c r="C71054">
        <v>-0.62</v>
      </c>
      <c r="D71054">
        <v>127.43</v>
      </c>
      <c r="E71054">
        <v>10</v>
      </c>
      <c r="F71054">
        <v>3.7</v>
      </c>
      <c r="G71054" t="s">
        <v>65</v>
      </c>
    </row>
    <row r="71055" spans="1:13" x14ac:dyDescent="0.25">
      <c r="A71055" s="1">
        <v>44253</v>
      </c>
      <c r="B71055" s="2">
        <v>0.51902079861111106</v>
      </c>
      <c r="C71055">
        <v>-9.4</v>
      </c>
      <c r="D71055">
        <v>118.76</v>
      </c>
      <c r="E71055">
        <v>47</v>
      </c>
      <c r="F71055">
        <v>4.2</v>
      </c>
      <c r="G71055" t="s">
        <v>68</v>
      </c>
    </row>
    <row r="71056" spans="1:13" x14ac:dyDescent="0.25">
      <c r="A71056" s="1">
        <v>44253</v>
      </c>
      <c r="B71056" s="2">
        <v>0.46012322916666665</v>
      </c>
      <c r="C71056">
        <v>-0.49</v>
      </c>
      <c r="D71056">
        <v>127.55</v>
      </c>
      <c r="E71056">
        <v>31</v>
      </c>
      <c r="F71056">
        <v>5</v>
      </c>
      <c r="G71056" t="s">
        <v>65</v>
      </c>
      <c r="H71056">
        <v>60.7</v>
      </c>
      <c r="I71056">
        <v>54.1</v>
      </c>
      <c r="J71056">
        <v>-86.1</v>
      </c>
      <c r="K71056">
        <v>233.99</v>
      </c>
      <c r="L71056">
        <v>36.1</v>
      </c>
      <c r="M71056">
        <v>-95.4</v>
      </c>
    </row>
    <row r="71057" spans="1:7" x14ac:dyDescent="0.25">
      <c r="A71057" s="1">
        <v>44253</v>
      </c>
      <c r="B71057" s="2">
        <v>0.46012322916666665</v>
      </c>
      <c r="C71057">
        <v>-0.49</v>
      </c>
      <c r="D71057">
        <v>127.55</v>
      </c>
      <c r="E71057">
        <v>31</v>
      </c>
      <c r="F71057">
        <v>5</v>
      </c>
      <c r="G71057" t="s">
        <v>65</v>
      </c>
    </row>
    <row r="71058" spans="1:7" x14ac:dyDescent="0.25">
      <c r="A71058" s="1">
        <v>44253</v>
      </c>
      <c r="B71058" s="2">
        <v>0.45335843750000004</v>
      </c>
      <c r="C71058">
        <v>-3.91</v>
      </c>
      <c r="D71058">
        <v>135.04</v>
      </c>
      <c r="E71058">
        <v>10</v>
      </c>
      <c r="F71058">
        <v>4.4000000000000004</v>
      </c>
      <c r="G71058" t="s">
        <v>80</v>
      </c>
    </row>
    <row r="71059" spans="1:7" x14ac:dyDescent="0.25">
      <c r="A71059" s="1">
        <v>44253</v>
      </c>
      <c r="B71059" s="2">
        <v>0.4022283796296296</v>
      </c>
      <c r="C71059">
        <v>0.34</v>
      </c>
      <c r="D71059">
        <v>127.12</v>
      </c>
      <c r="E71059">
        <v>110</v>
      </c>
      <c r="F71059">
        <v>3.6</v>
      </c>
      <c r="G71059" t="s">
        <v>65</v>
      </c>
    </row>
    <row r="71060" spans="1:7" x14ac:dyDescent="0.25">
      <c r="A71060" s="1">
        <v>44253</v>
      </c>
      <c r="B71060" s="2">
        <v>0.39783033564814813</v>
      </c>
      <c r="C71060">
        <v>-7.6</v>
      </c>
      <c r="D71060">
        <v>107.34</v>
      </c>
      <c r="E71060">
        <v>62</v>
      </c>
      <c r="F71060">
        <v>3.1</v>
      </c>
      <c r="G71060" t="s">
        <v>55</v>
      </c>
    </row>
    <row r="71061" spans="1:7" x14ac:dyDescent="0.25">
      <c r="A71061" s="1">
        <v>44253</v>
      </c>
      <c r="B71061" s="2">
        <v>0.29612302083333331</v>
      </c>
      <c r="C71061">
        <v>-9.52</v>
      </c>
      <c r="D71061">
        <v>117.58</v>
      </c>
      <c r="E71061">
        <v>17</v>
      </c>
      <c r="F71061">
        <v>2.9</v>
      </c>
      <c r="G71061" t="s">
        <v>68</v>
      </c>
    </row>
    <row r="71062" spans="1:7" x14ac:dyDescent="0.25">
      <c r="A71062" s="1">
        <v>44253</v>
      </c>
      <c r="B71062" s="2">
        <v>0.28123770833333334</v>
      </c>
      <c r="C71062">
        <v>-8.8800000000000008</v>
      </c>
      <c r="D71062">
        <v>110.29</v>
      </c>
      <c r="E71062">
        <v>10</v>
      </c>
      <c r="F71062">
        <v>2.7</v>
      </c>
      <c r="G71062" t="s">
        <v>55</v>
      </c>
    </row>
    <row r="71063" spans="1:7" x14ac:dyDescent="0.25">
      <c r="A71063" s="1">
        <v>44253</v>
      </c>
      <c r="B71063" s="2">
        <v>0.26570995370370371</v>
      </c>
      <c r="C71063">
        <v>0.3</v>
      </c>
      <c r="D71063">
        <v>122.42</v>
      </c>
      <c r="E71063">
        <v>156</v>
      </c>
      <c r="F71063">
        <v>4</v>
      </c>
      <c r="G71063" t="s">
        <v>62</v>
      </c>
    </row>
    <row r="71064" spans="1:7" x14ac:dyDescent="0.25">
      <c r="A71064" s="1">
        <v>44253</v>
      </c>
      <c r="B71064" s="2">
        <v>0.25312829861111114</v>
      </c>
      <c r="C71064">
        <v>-8.8699999999999992</v>
      </c>
      <c r="D71064">
        <v>116.48</v>
      </c>
      <c r="E71064">
        <v>160</v>
      </c>
      <c r="F71064">
        <v>2.9</v>
      </c>
      <c r="G71064" t="s">
        <v>68</v>
      </c>
    </row>
    <row r="71065" spans="1:7" x14ac:dyDescent="0.25">
      <c r="A71065" s="1">
        <v>44253</v>
      </c>
      <c r="B71065" s="2">
        <v>0.11204800925925926</v>
      </c>
      <c r="C71065">
        <v>-8.11</v>
      </c>
      <c r="D71065">
        <v>123.86</v>
      </c>
      <c r="E71065">
        <v>129</v>
      </c>
      <c r="F71065">
        <v>3.1</v>
      </c>
      <c r="G71065" t="s">
        <v>86</v>
      </c>
    </row>
    <row r="71066" spans="1:7" x14ac:dyDescent="0.25">
      <c r="A71066" s="1">
        <v>44253</v>
      </c>
      <c r="B71066" s="2">
        <v>0.10786709490740741</v>
      </c>
      <c r="C71066">
        <v>-9.1300000000000008</v>
      </c>
      <c r="D71066">
        <v>119.66</v>
      </c>
      <c r="E71066">
        <v>10</v>
      </c>
      <c r="F71066">
        <v>3.5</v>
      </c>
      <c r="G71066" t="s">
        <v>53</v>
      </c>
    </row>
    <row r="71067" spans="1:7" x14ac:dyDescent="0.25">
      <c r="A71067" s="1">
        <v>44254</v>
      </c>
      <c r="B71067" s="2">
        <v>0.92800365740740742</v>
      </c>
      <c r="C71067">
        <v>0.84</v>
      </c>
      <c r="D71067">
        <v>126.08</v>
      </c>
      <c r="E71067">
        <v>10</v>
      </c>
      <c r="F71067">
        <v>4</v>
      </c>
      <c r="G71067" t="s">
        <v>64</v>
      </c>
    </row>
    <row r="71068" spans="1:7" x14ac:dyDescent="0.25">
      <c r="A71068" s="1">
        <v>44254</v>
      </c>
      <c r="B71068" s="2">
        <v>0.88439813657407407</v>
      </c>
      <c r="C71068">
        <v>0.28000000000000003</v>
      </c>
      <c r="D71068">
        <v>121.62</v>
      </c>
      <c r="E71068">
        <v>193</v>
      </c>
      <c r="F71068">
        <v>3.3</v>
      </c>
      <c r="G71068" t="s">
        <v>62</v>
      </c>
    </row>
    <row r="71069" spans="1:7" x14ac:dyDescent="0.25">
      <c r="A71069" s="1">
        <v>44254</v>
      </c>
      <c r="B71069" s="2">
        <v>0.87515215277777769</v>
      </c>
      <c r="C71069">
        <v>-8.23</v>
      </c>
      <c r="D71069">
        <v>121.85</v>
      </c>
      <c r="E71069">
        <v>176</v>
      </c>
      <c r="F71069">
        <v>3.4</v>
      </c>
      <c r="G71069" t="s">
        <v>86</v>
      </c>
    </row>
    <row r="71070" spans="1:7" x14ac:dyDescent="0.25">
      <c r="A71070" s="1">
        <v>44254</v>
      </c>
      <c r="B71070" s="2">
        <v>0.8609644675925926</v>
      </c>
      <c r="C71070">
        <v>-7.19</v>
      </c>
      <c r="D71070">
        <v>105.93</v>
      </c>
      <c r="E71070">
        <v>10</v>
      </c>
      <c r="F71070">
        <v>4.0999999999999996</v>
      </c>
      <c r="G71070" t="s">
        <v>55</v>
      </c>
    </row>
    <row r="71071" spans="1:7" x14ac:dyDescent="0.25">
      <c r="A71071" s="1">
        <v>44254</v>
      </c>
      <c r="B71071" s="2">
        <v>0.73649741898148147</v>
      </c>
      <c r="C71071">
        <v>1.42</v>
      </c>
      <c r="D71071">
        <v>121.33</v>
      </c>
      <c r="E71071">
        <v>13</v>
      </c>
      <c r="F71071">
        <v>2.5</v>
      </c>
      <c r="G71071" t="s">
        <v>62</v>
      </c>
    </row>
    <row r="71072" spans="1:7" x14ac:dyDescent="0.25">
      <c r="A71072" s="1">
        <v>44254</v>
      </c>
      <c r="B71072" s="2">
        <v>0.72009390046296295</v>
      </c>
      <c r="C71072">
        <v>-5.67</v>
      </c>
      <c r="D71072">
        <v>101.75</v>
      </c>
      <c r="E71072">
        <v>69</v>
      </c>
      <c r="F71072">
        <v>4.3</v>
      </c>
      <c r="G71072" t="s">
        <v>61</v>
      </c>
    </row>
    <row r="71073" spans="1:7" x14ac:dyDescent="0.25">
      <c r="A71073" s="1">
        <v>44254</v>
      </c>
      <c r="B71073" s="2">
        <v>0.58348209490740743</v>
      </c>
      <c r="C71073">
        <v>-3.48</v>
      </c>
      <c r="D71073">
        <v>130.31</v>
      </c>
      <c r="E71073">
        <v>34</v>
      </c>
      <c r="F71073">
        <v>2.7</v>
      </c>
      <c r="G71073" t="s">
        <v>56</v>
      </c>
    </row>
    <row r="71074" spans="1:7" x14ac:dyDescent="0.25">
      <c r="A71074" s="1">
        <v>44254</v>
      </c>
      <c r="B71074" s="2">
        <v>0.57328365740740739</v>
      </c>
      <c r="C71074">
        <v>-0.61</v>
      </c>
      <c r="D71074">
        <v>127.4</v>
      </c>
      <c r="E71074">
        <v>10</v>
      </c>
      <c r="F71074">
        <v>3.1</v>
      </c>
      <c r="G71074" t="s">
        <v>65</v>
      </c>
    </row>
    <row r="71075" spans="1:7" x14ac:dyDescent="0.25">
      <c r="A71075" s="1">
        <v>44254</v>
      </c>
      <c r="B71075" s="2">
        <v>0.54075252314814815</v>
      </c>
      <c r="C71075">
        <v>-5.7</v>
      </c>
      <c r="D71075">
        <v>101.6</v>
      </c>
      <c r="E71075">
        <v>34</v>
      </c>
      <c r="F71075">
        <v>4.5</v>
      </c>
      <c r="G71075" t="s">
        <v>61</v>
      </c>
    </row>
    <row r="71076" spans="1:7" x14ac:dyDescent="0.25">
      <c r="A71076" s="1">
        <v>44254</v>
      </c>
      <c r="B71076" s="2">
        <v>0.41048755787037039</v>
      </c>
      <c r="C71076">
        <v>-2.2200000000000002</v>
      </c>
      <c r="D71076">
        <v>100.79</v>
      </c>
      <c r="E71076">
        <v>27</v>
      </c>
      <c r="F71076">
        <v>4.0999999999999996</v>
      </c>
      <c r="G71076" t="s">
        <v>58</v>
      </c>
    </row>
    <row r="71077" spans="1:7" x14ac:dyDescent="0.25">
      <c r="A71077" s="1">
        <v>44254</v>
      </c>
      <c r="B71077" s="2">
        <v>0.36835578703703703</v>
      </c>
      <c r="C71077">
        <v>-5.03</v>
      </c>
      <c r="D71077">
        <v>123.17</v>
      </c>
      <c r="E71077">
        <v>22</v>
      </c>
      <c r="F71077">
        <v>4</v>
      </c>
      <c r="G71077" t="s">
        <v>54</v>
      </c>
    </row>
    <row r="71078" spans="1:7" x14ac:dyDescent="0.25">
      <c r="A71078" s="1">
        <v>44254</v>
      </c>
      <c r="B71078" s="2">
        <v>0.28693318287037034</v>
      </c>
      <c r="C71078">
        <v>-0.55000000000000004</v>
      </c>
      <c r="D71078">
        <v>123.78</v>
      </c>
      <c r="E71078">
        <v>10</v>
      </c>
      <c r="F71078">
        <v>4.8</v>
      </c>
      <c r="G71078" t="s">
        <v>62</v>
      </c>
    </row>
    <row r="71079" spans="1:7" x14ac:dyDescent="0.25">
      <c r="A71079" s="1">
        <v>44254</v>
      </c>
      <c r="B71079" s="2">
        <v>0.2462380439814815</v>
      </c>
      <c r="C71079">
        <v>-9.1300000000000008</v>
      </c>
      <c r="D71079">
        <v>118.98</v>
      </c>
      <c r="E71079">
        <v>10</v>
      </c>
      <c r="F71079">
        <v>3.1</v>
      </c>
      <c r="G71079" t="s">
        <v>68</v>
      </c>
    </row>
    <row r="71080" spans="1:7" x14ac:dyDescent="0.25">
      <c r="A71080" s="1">
        <v>44254</v>
      </c>
      <c r="B71080" s="2">
        <v>0.20099396990740742</v>
      </c>
      <c r="C71080">
        <v>-0.43</v>
      </c>
      <c r="D71080">
        <v>122.03</v>
      </c>
      <c r="E71080">
        <v>10</v>
      </c>
      <c r="F71080">
        <v>4.7</v>
      </c>
      <c r="G71080" t="s">
        <v>62</v>
      </c>
    </row>
    <row r="71081" spans="1:7" x14ac:dyDescent="0.25">
      <c r="A71081" s="1">
        <v>44254</v>
      </c>
      <c r="B71081" s="2">
        <v>0.10616774305555556</v>
      </c>
      <c r="C71081">
        <v>4.7300000000000004</v>
      </c>
      <c r="D71081">
        <v>126.34</v>
      </c>
      <c r="E71081">
        <v>83</v>
      </c>
      <c r="F71081">
        <v>4.5999999999999996</v>
      </c>
      <c r="G71081" t="s">
        <v>63</v>
      </c>
    </row>
    <row r="71082" spans="1:7" x14ac:dyDescent="0.25">
      <c r="A71082" s="1">
        <v>44254</v>
      </c>
      <c r="B71082" s="2">
        <v>2.1184930555555554E-2</v>
      </c>
      <c r="C71082">
        <v>-7.17</v>
      </c>
      <c r="D71082">
        <v>106.08</v>
      </c>
      <c r="E71082">
        <v>21</v>
      </c>
      <c r="F71082">
        <v>3.3</v>
      </c>
      <c r="G71082" t="s">
        <v>55</v>
      </c>
    </row>
    <row r="71083" spans="1:7" x14ac:dyDescent="0.25">
      <c r="A71083" s="1">
        <v>44255</v>
      </c>
      <c r="B71083" s="2">
        <v>0.99977959490740731</v>
      </c>
      <c r="C71083">
        <v>2.98</v>
      </c>
      <c r="D71083">
        <v>96.8</v>
      </c>
      <c r="E71083">
        <v>10</v>
      </c>
      <c r="F71083">
        <v>3</v>
      </c>
      <c r="G71083" t="s">
        <v>57</v>
      </c>
    </row>
    <row r="71084" spans="1:7" x14ac:dyDescent="0.25">
      <c r="A71084" s="1">
        <v>44255</v>
      </c>
      <c r="B71084" s="2">
        <v>0.99484560185185189</v>
      </c>
      <c r="C71084">
        <v>-2.58</v>
      </c>
      <c r="D71084">
        <v>102.29</v>
      </c>
      <c r="E71084">
        <v>180</v>
      </c>
      <c r="F71084">
        <v>4.5</v>
      </c>
      <c r="G71084" t="s">
        <v>58</v>
      </c>
    </row>
    <row r="71085" spans="1:7" x14ac:dyDescent="0.25">
      <c r="A71085" s="1">
        <v>44255</v>
      </c>
      <c r="B71085" s="2">
        <v>0.96890721064814811</v>
      </c>
      <c r="C71085">
        <v>-10.86</v>
      </c>
      <c r="D71085">
        <v>113.75</v>
      </c>
      <c r="E71085">
        <v>10</v>
      </c>
      <c r="F71085">
        <v>4</v>
      </c>
      <c r="G71085" t="s">
        <v>60</v>
      </c>
    </row>
    <row r="71086" spans="1:7" x14ac:dyDescent="0.25">
      <c r="A71086" s="1">
        <v>44255</v>
      </c>
      <c r="B71086" s="2">
        <v>0.95040929398148144</v>
      </c>
      <c r="C71086">
        <v>-8.1999999999999993</v>
      </c>
      <c r="D71086">
        <v>119.76</v>
      </c>
      <c r="E71086">
        <v>162</v>
      </c>
      <c r="F71086">
        <v>3.3</v>
      </c>
      <c r="G71086" t="s">
        <v>86</v>
      </c>
    </row>
    <row r="71087" spans="1:7" x14ac:dyDescent="0.25">
      <c r="A71087" s="1">
        <v>44255</v>
      </c>
      <c r="B71087" s="2">
        <v>0.94993651620370367</v>
      </c>
      <c r="C71087">
        <v>0.67</v>
      </c>
      <c r="D71087">
        <v>126.62</v>
      </c>
      <c r="E71087">
        <v>30</v>
      </c>
      <c r="F71087">
        <v>3.2</v>
      </c>
      <c r="G71087" t="s">
        <v>64</v>
      </c>
    </row>
    <row r="71088" spans="1:7" x14ac:dyDescent="0.25">
      <c r="A71088" s="1">
        <v>44255</v>
      </c>
      <c r="B71088" s="2">
        <v>0.9402283217592593</v>
      </c>
      <c r="C71088">
        <v>-2.62</v>
      </c>
      <c r="D71088">
        <v>121.13</v>
      </c>
      <c r="E71088">
        <v>10</v>
      </c>
      <c r="F71088">
        <v>2.7</v>
      </c>
      <c r="G71088" t="s">
        <v>70</v>
      </c>
    </row>
    <row r="71089" spans="1:7" x14ac:dyDescent="0.25">
      <c r="A71089" s="1">
        <v>44255</v>
      </c>
      <c r="B71089" s="2">
        <v>0.91529295138888889</v>
      </c>
      <c r="C71089">
        <v>-8.67</v>
      </c>
      <c r="D71089">
        <v>118.41</v>
      </c>
      <c r="E71089">
        <v>114</v>
      </c>
      <c r="F71089">
        <v>4.0999999999999996</v>
      </c>
      <c r="G71089" t="s">
        <v>68</v>
      </c>
    </row>
    <row r="71090" spans="1:7" x14ac:dyDescent="0.25">
      <c r="A71090" s="1">
        <v>44255</v>
      </c>
      <c r="B71090" s="2">
        <v>0.90885765046296307</v>
      </c>
      <c r="C71090">
        <v>-1.03</v>
      </c>
      <c r="D71090">
        <v>99.52</v>
      </c>
      <c r="E71090">
        <v>36</v>
      </c>
      <c r="F71090">
        <v>3.8</v>
      </c>
      <c r="G71090" t="s">
        <v>58</v>
      </c>
    </row>
    <row r="71091" spans="1:7" x14ac:dyDescent="0.25">
      <c r="A71091" s="1">
        <v>44255</v>
      </c>
      <c r="B71091" s="2">
        <v>0.74886583333333334</v>
      </c>
      <c r="C71091">
        <v>-2.67</v>
      </c>
      <c r="D71091">
        <v>139.24</v>
      </c>
      <c r="E71091">
        <v>73</v>
      </c>
      <c r="F71091">
        <v>4.5</v>
      </c>
      <c r="G71091" t="s">
        <v>74</v>
      </c>
    </row>
    <row r="71092" spans="1:7" x14ac:dyDescent="0.25">
      <c r="A71092" s="1">
        <v>44255</v>
      </c>
      <c r="B71092" s="2">
        <v>0.66005961805555557</v>
      </c>
      <c r="C71092">
        <v>-5.65</v>
      </c>
      <c r="D71092">
        <v>101.71</v>
      </c>
      <c r="E71092">
        <v>27</v>
      </c>
      <c r="F71092">
        <v>4.7</v>
      </c>
      <c r="G71092" t="s">
        <v>61</v>
      </c>
    </row>
    <row r="71093" spans="1:7" x14ac:dyDescent="0.25">
      <c r="A71093" s="1">
        <v>44255</v>
      </c>
      <c r="B71093" s="2">
        <v>0.64303149305555563</v>
      </c>
      <c r="C71093">
        <v>-5.63</v>
      </c>
      <c r="D71093">
        <v>101.73</v>
      </c>
      <c r="E71093">
        <v>10</v>
      </c>
      <c r="F71093">
        <v>4.4000000000000004</v>
      </c>
      <c r="G71093" t="s">
        <v>61</v>
      </c>
    </row>
    <row r="71094" spans="1:7" x14ac:dyDescent="0.25">
      <c r="A71094" s="1">
        <v>44255</v>
      </c>
      <c r="B71094" s="2">
        <v>0.57153988425925928</v>
      </c>
      <c r="C71094">
        <v>-8.33</v>
      </c>
      <c r="D71094">
        <v>116.79</v>
      </c>
      <c r="E71094">
        <v>10</v>
      </c>
      <c r="F71094">
        <v>2.5</v>
      </c>
      <c r="G71094" t="s">
        <v>68</v>
      </c>
    </row>
    <row r="71095" spans="1:7" x14ac:dyDescent="0.25">
      <c r="A71095" s="1">
        <v>44255</v>
      </c>
      <c r="B71095" s="2">
        <v>0.56859898148148147</v>
      </c>
      <c r="C71095">
        <v>-8.31</v>
      </c>
      <c r="D71095">
        <v>116.78</v>
      </c>
      <c r="E71095">
        <v>11</v>
      </c>
      <c r="F71095">
        <v>2.5</v>
      </c>
      <c r="G71095" t="s">
        <v>68</v>
      </c>
    </row>
    <row r="71096" spans="1:7" x14ac:dyDescent="0.25">
      <c r="A71096" s="1">
        <v>44255</v>
      </c>
      <c r="B71096" s="2">
        <v>0.56132898148148147</v>
      </c>
      <c r="C71096">
        <v>-8.32</v>
      </c>
      <c r="D71096">
        <v>116.8</v>
      </c>
      <c r="E71096">
        <v>15</v>
      </c>
      <c r="F71096">
        <v>3.2</v>
      </c>
      <c r="G71096" t="s">
        <v>68</v>
      </c>
    </row>
    <row r="71097" spans="1:7" x14ac:dyDescent="0.25">
      <c r="A71097" s="1">
        <v>44255</v>
      </c>
      <c r="B71097" s="2">
        <v>0.54980136574074079</v>
      </c>
      <c r="C71097">
        <v>-2.4</v>
      </c>
      <c r="D71097">
        <v>120.67</v>
      </c>
      <c r="E71097">
        <v>10</v>
      </c>
      <c r="F71097">
        <v>2.2999999999999998</v>
      </c>
      <c r="G71097" t="s">
        <v>70</v>
      </c>
    </row>
    <row r="71098" spans="1:7" x14ac:dyDescent="0.25">
      <c r="A71098" s="1">
        <v>44255</v>
      </c>
      <c r="B71098" s="2">
        <v>0.37844236111111107</v>
      </c>
      <c r="C71098">
        <v>-8.73</v>
      </c>
      <c r="D71098">
        <v>118.93</v>
      </c>
      <c r="E71098">
        <v>101</v>
      </c>
      <c r="F71098">
        <v>3.5</v>
      </c>
      <c r="G71098" t="s">
        <v>68</v>
      </c>
    </row>
    <row r="71099" spans="1:7" x14ac:dyDescent="0.25">
      <c r="A71099" s="1">
        <v>44255</v>
      </c>
      <c r="B71099" s="2">
        <v>0.2694475462962963</v>
      </c>
      <c r="C71099">
        <v>-9.06</v>
      </c>
      <c r="D71099">
        <v>118.51</v>
      </c>
      <c r="E71099">
        <v>64</v>
      </c>
      <c r="F71099">
        <v>3.2</v>
      </c>
      <c r="G71099" t="s">
        <v>68</v>
      </c>
    </row>
    <row r="71100" spans="1:7" x14ac:dyDescent="0.25">
      <c r="A71100" s="1">
        <v>44255</v>
      </c>
      <c r="B71100" s="2">
        <v>0.23527696759259259</v>
      </c>
      <c r="C71100">
        <v>0.8</v>
      </c>
      <c r="D71100">
        <v>100.09</v>
      </c>
      <c r="E71100">
        <v>175</v>
      </c>
      <c r="F71100">
        <v>3.7</v>
      </c>
      <c r="G71100" t="s">
        <v>57</v>
      </c>
    </row>
    <row r="71101" spans="1:7" x14ac:dyDescent="0.25">
      <c r="A71101" s="1">
        <v>44255</v>
      </c>
      <c r="B71101" s="2">
        <v>0.20485336805555554</v>
      </c>
      <c r="C71101">
        <v>-4.07</v>
      </c>
      <c r="D71101">
        <v>133.51</v>
      </c>
      <c r="E71101">
        <v>10</v>
      </c>
      <c r="F71101">
        <v>3.7</v>
      </c>
      <c r="G71101" t="s">
        <v>80</v>
      </c>
    </row>
    <row r="71102" spans="1:7" x14ac:dyDescent="0.25">
      <c r="A71102" s="1">
        <v>44255</v>
      </c>
      <c r="B71102" s="2">
        <v>0.15789343750000001</v>
      </c>
      <c r="C71102">
        <v>-2.2599999999999998</v>
      </c>
      <c r="D71102">
        <v>121.03</v>
      </c>
      <c r="E71102">
        <v>10</v>
      </c>
      <c r="F71102">
        <v>2.9</v>
      </c>
      <c r="G71102" t="s">
        <v>70</v>
      </c>
    </row>
    <row r="71103" spans="1:7" x14ac:dyDescent="0.25">
      <c r="A71103" s="1">
        <v>44255</v>
      </c>
      <c r="B71103" s="2">
        <v>6.9168668981481482E-2</v>
      </c>
      <c r="C71103">
        <v>-2.2200000000000002</v>
      </c>
      <c r="D71103">
        <v>121.03</v>
      </c>
      <c r="E71103">
        <v>10</v>
      </c>
      <c r="F71103">
        <v>3.8</v>
      </c>
      <c r="G71103" t="s">
        <v>70</v>
      </c>
    </row>
    <row r="71104" spans="1:7" x14ac:dyDescent="0.25">
      <c r="A71104" s="1">
        <v>44256</v>
      </c>
      <c r="B71104" s="2">
        <v>0.973472037037037</v>
      </c>
      <c r="C71104">
        <v>2.29</v>
      </c>
      <c r="D71104">
        <v>98</v>
      </c>
      <c r="E71104">
        <v>34</v>
      </c>
      <c r="F71104">
        <v>3.3</v>
      </c>
      <c r="G71104" t="s">
        <v>57</v>
      </c>
    </row>
    <row r="71105" spans="1:7" x14ac:dyDescent="0.25">
      <c r="A71105" s="1">
        <v>44256</v>
      </c>
      <c r="B71105" s="2">
        <v>0.9645186921296296</v>
      </c>
      <c r="C71105">
        <v>0.32</v>
      </c>
      <c r="D71105">
        <v>125.02</v>
      </c>
      <c r="E71105">
        <v>10</v>
      </c>
      <c r="F71105">
        <v>3</v>
      </c>
      <c r="G71105" t="s">
        <v>64</v>
      </c>
    </row>
    <row r="71106" spans="1:7" x14ac:dyDescent="0.25">
      <c r="A71106" s="1">
        <v>44256</v>
      </c>
      <c r="B71106" s="2">
        <v>0.93616780092592589</v>
      </c>
      <c r="C71106">
        <v>2.59</v>
      </c>
      <c r="D71106">
        <v>98.81</v>
      </c>
      <c r="E71106">
        <v>10</v>
      </c>
      <c r="F71106">
        <v>2.4</v>
      </c>
      <c r="G71106" t="s">
        <v>57</v>
      </c>
    </row>
    <row r="71107" spans="1:7" x14ac:dyDescent="0.25">
      <c r="A71107" s="1">
        <v>44256</v>
      </c>
      <c r="B71107" s="2">
        <v>0.92504025462962969</v>
      </c>
      <c r="C71107">
        <v>-5.63</v>
      </c>
      <c r="D71107">
        <v>101.64</v>
      </c>
      <c r="E71107">
        <v>67</v>
      </c>
      <c r="F71107">
        <v>4.4000000000000004</v>
      </c>
      <c r="G71107" t="s">
        <v>61</v>
      </c>
    </row>
    <row r="71108" spans="1:7" x14ac:dyDescent="0.25">
      <c r="A71108" s="1">
        <v>44256</v>
      </c>
      <c r="B71108" s="2">
        <v>0.88699093750000013</v>
      </c>
      <c r="C71108">
        <v>-9.32</v>
      </c>
      <c r="D71108">
        <v>114.65</v>
      </c>
      <c r="E71108">
        <v>49</v>
      </c>
      <c r="F71108">
        <v>3</v>
      </c>
      <c r="G71108" t="s">
        <v>91</v>
      </c>
    </row>
    <row r="71109" spans="1:7" x14ac:dyDescent="0.25">
      <c r="A71109" s="1">
        <v>44256</v>
      </c>
      <c r="B71109" s="2">
        <v>0.88290372685185181</v>
      </c>
      <c r="C71109">
        <v>0.51</v>
      </c>
      <c r="D71109">
        <v>121.23</v>
      </c>
      <c r="E71109">
        <v>56</v>
      </c>
      <c r="F71109">
        <v>3.5</v>
      </c>
      <c r="G71109" t="s">
        <v>62</v>
      </c>
    </row>
    <row r="71110" spans="1:7" x14ac:dyDescent="0.25">
      <c r="A71110" s="1">
        <v>44256</v>
      </c>
      <c r="B71110" s="2">
        <v>0.87186445601851859</v>
      </c>
      <c r="C71110">
        <v>-7.75</v>
      </c>
      <c r="D71110">
        <v>130.13999999999999</v>
      </c>
      <c r="E71110">
        <v>10</v>
      </c>
      <c r="F71110">
        <v>4.5</v>
      </c>
      <c r="G71110" t="s">
        <v>84</v>
      </c>
    </row>
    <row r="71111" spans="1:7" x14ac:dyDescent="0.25">
      <c r="A71111" s="1">
        <v>44256</v>
      </c>
      <c r="B71111" s="2">
        <v>0.87180405092592583</v>
      </c>
      <c r="C71111">
        <v>-3.34</v>
      </c>
      <c r="D71111">
        <v>140.28</v>
      </c>
      <c r="E71111">
        <v>10</v>
      </c>
      <c r="F71111">
        <v>4.0999999999999996</v>
      </c>
      <c r="G71111" t="s">
        <v>87</v>
      </c>
    </row>
    <row r="71112" spans="1:7" x14ac:dyDescent="0.25">
      <c r="A71112" s="1">
        <v>44256</v>
      </c>
      <c r="B71112" s="2">
        <v>0.81956357638888899</v>
      </c>
      <c r="C71112">
        <v>2.54</v>
      </c>
      <c r="D71112">
        <v>98.83</v>
      </c>
      <c r="E71112">
        <v>10</v>
      </c>
      <c r="F71112">
        <v>2.6</v>
      </c>
      <c r="G71112" t="s">
        <v>57</v>
      </c>
    </row>
    <row r="71113" spans="1:7" x14ac:dyDescent="0.25">
      <c r="A71113" s="1">
        <v>44256</v>
      </c>
      <c r="B71113" s="2">
        <v>0.80314701388888887</v>
      </c>
      <c r="C71113">
        <v>4.47</v>
      </c>
      <c r="D71113">
        <v>96.41</v>
      </c>
      <c r="E71113">
        <v>10</v>
      </c>
      <c r="F71113">
        <v>2.8</v>
      </c>
      <c r="G71113" t="s">
        <v>57</v>
      </c>
    </row>
    <row r="71114" spans="1:7" x14ac:dyDescent="0.25">
      <c r="A71114" s="1">
        <v>44256</v>
      </c>
      <c r="B71114" s="2">
        <v>0.76252328703703709</v>
      </c>
      <c r="C71114">
        <v>-2.58</v>
      </c>
      <c r="D71114">
        <v>127.06</v>
      </c>
      <c r="E71114">
        <v>10</v>
      </c>
      <c r="F71114">
        <v>3.6</v>
      </c>
      <c r="G71114" t="s">
        <v>69</v>
      </c>
    </row>
    <row r="71115" spans="1:7" x14ac:dyDescent="0.25">
      <c r="A71115" s="1">
        <v>44256</v>
      </c>
      <c r="B71115" s="2">
        <v>0.73010692129629629</v>
      </c>
      <c r="C71115">
        <v>-5.12</v>
      </c>
      <c r="D71115">
        <v>102.57</v>
      </c>
      <c r="E71115">
        <v>58</v>
      </c>
      <c r="F71115">
        <v>3.3</v>
      </c>
      <c r="G71115" t="s">
        <v>58</v>
      </c>
    </row>
    <row r="71116" spans="1:7" x14ac:dyDescent="0.25">
      <c r="A71116" s="1">
        <v>44256</v>
      </c>
      <c r="B71116" s="2">
        <v>0.71365395833333334</v>
      </c>
      <c r="C71116">
        <v>-2.65</v>
      </c>
      <c r="D71116">
        <v>121.86</v>
      </c>
      <c r="E71116">
        <v>10</v>
      </c>
      <c r="F71116">
        <v>3.9</v>
      </c>
      <c r="G71116" t="s">
        <v>70</v>
      </c>
    </row>
    <row r="71117" spans="1:7" x14ac:dyDescent="0.25">
      <c r="A71117" s="1">
        <v>44256</v>
      </c>
      <c r="B71117" s="2">
        <v>0.71080001157407402</v>
      </c>
      <c r="C71117">
        <v>-4.6100000000000003</v>
      </c>
      <c r="D71117">
        <v>129.46</v>
      </c>
      <c r="E71117">
        <v>207</v>
      </c>
      <c r="F71117">
        <v>3.7</v>
      </c>
      <c r="G71117" t="s">
        <v>54</v>
      </c>
    </row>
    <row r="71118" spans="1:7" x14ac:dyDescent="0.25">
      <c r="A71118" s="1">
        <v>44256</v>
      </c>
      <c r="B71118" s="2">
        <v>0.69284866898148145</v>
      </c>
      <c r="C71118">
        <v>1.55</v>
      </c>
      <c r="D71118">
        <v>123.62</v>
      </c>
      <c r="E71118">
        <v>10</v>
      </c>
      <c r="F71118">
        <v>3.5</v>
      </c>
      <c r="G71118" t="s">
        <v>62</v>
      </c>
    </row>
    <row r="71119" spans="1:7" x14ac:dyDescent="0.25">
      <c r="A71119" s="1">
        <v>44256</v>
      </c>
      <c r="B71119" s="2">
        <v>0.64526532407407411</v>
      </c>
      <c r="C71119">
        <v>4.33</v>
      </c>
      <c r="D71119">
        <v>125.87</v>
      </c>
      <c r="E71119">
        <v>19</v>
      </c>
      <c r="F71119">
        <v>4.5999999999999996</v>
      </c>
      <c r="G71119" t="s">
        <v>63</v>
      </c>
    </row>
    <row r="71120" spans="1:7" x14ac:dyDescent="0.25">
      <c r="A71120" s="1">
        <v>44256</v>
      </c>
      <c r="B71120" s="2">
        <v>0.59527802083333337</v>
      </c>
      <c r="C71120">
        <v>0.6</v>
      </c>
      <c r="D71120">
        <v>99.24</v>
      </c>
      <c r="E71120">
        <v>10</v>
      </c>
      <c r="F71120">
        <v>3.6</v>
      </c>
      <c r="G71120" t="s">
        <v>57</v>
      </c>
    </row>
    <row r="71121" spans="1:7" x14ac:dyDescent="0.25">
      <c r="A71121" s="1">
        <v>44256</v>
      </c>
      <c r="B71121" s="2">
        <v>0.57416993055555554</v>
      </c>
      <c r="C71121">
        <v>-9.01</v>
      </c>
      <c r="D71121">
        <v>114.5</v>
      </c>
      <c r="E71121">
        <v>78</v>
      </c>
      <c r="F71121">
        <v>4.4000000000000004</v>
      </c>
      <c r="G71121" t="s">
        <v>91</v>
      </c>
    </row>
    <row r="71122" spans="1:7" x14ac:dyDescent="0.25">
      <c r="A71122" s="1">
        <v>44256</v>
      </c>
      <c r="B71122" s="2">
        <v>0.56056407407407405</v>
      </c>
      <c r="C71122">
        <v>-6.22</v>
      </c>
      <c r="D71122">
        <v>130.43</v>
      </c>
      <c r="E71122">
        <v>177</v>
      </c>
      <c r="F71122">
        <v>4.2</v>
      </c>
      <c r="G71122" t="s">
        <v>54</v>
      </c>
    </row>
    <row r="71123" spans="1:7" x14ac:dyDescent="0.25">
      <c r="A71123" s="1">
        <v>44256</v>
      </c>
      <c r="B71123" s="2">
        <v>0.53064976851851853</v>
      </c>
      <c r="C71123">
        <v>4.42</v>
      </c>
      <c r="D71123">
        <v>96.52</v>
      </c>
      <c r="E71123">
        <v>10</v>
      </c>
      <c r="F71123">
        <v>2.2000000000000002</v>
      </c>
      <c r="G71123" t="s">
        <v>57</v>
      </c>
    </row>
    <row r="71124" spans="1:7" x14ac:dyDescent="0.25">
      <c r="A71124" s="1">
        <v>44256</v>
      </c>
      <c r="B71124" s="2">
        <v>0.47528118055555557</v>
      </c>
      <c r="C71124">
        <v>-0.98</v>
      </c>
      <c r="D71124">
        <v>134.49</v>
      </c>
      <c r="E71124">
        <v>22</v>
      </c>
      <c r="F71124">
        <v>2.8</v>
      </c>
      <c r="G71124" t="s">
        <v>80</v>
      </c>
    </row>
    <row r="71125" spans="1:7" x14ac:dyDescent="0.25">
      <c r="A71125" s="1">
        <v>44256</v>
      </c>
      <c r="B71125" s="2">
        <v>0.36680967592592595</v>
      </c>
      <c r="C71125">
        <v>2.5</v>
      </c>
      <c r="D71125">
        <v>98.81</v>
      </c>
      <c r="E71125">
        <v>10</v>
      </c>
      <c r="F71125">
        <v>2.1</v>
      </c>
      <c r="G71125" t="s">
        <v>57</v>
      </c>
    </row>
    <row r="71126" spans="1:7" x14ac:dyDescent="0.25">
      <c r="A71126" s="1">
        <v>44256</v>
      </c>
      <c r="B71126" s="2">
        <v>0.32484524305555557</v>
      </c>
      <c r="C71126">
        <v>-0.22</v>
      </c>
      <c r="D71126">
        <v>122.97</v>
      </c>
      <c r="E71126">
        <v>33</v>
      </c>
      <c r="F71126">
        <v>3.1</v>
      </c>
      <c r="G71126" t="s">
        <v>62</v>
      </c>
    </row>
    <row r="71127" spans="1:7" x14ac:dyDescent="0.25">
      <c r="A71127" s="1">
        <v>44256</v>
      </c>
      <c r="B71127" s="2">
        <v>0.29547339120370375</v>
      </c>
      <c r="C71127">
        <v>-3.83</v>
      </c>
      <c r="D71127">
        <v>119.54</v>
      </c>
      <c r="E71127">
        <v>10</v>
      </c>
      <c r="F71127">
        <v>2.2999999999999998</v>
      </c>
      <c r="G71127" t="s">
        <v>70</v>
      </c>
    </row>
    <row r="71128" spans="1:7" x14ac:dyDescent="0.25">
      <c r="A71128" s="1">
        <v>44256</v>
      </c>
      <c r="B71128" s="2">
        <v>0.26772716435185184</v>
      </c>
      <c r="C71128">
        <v>1.1599999999999999</v>
      </c>
      <c r="D71128">
        <v>123.31</v>
      </c>
      <c r="E71128">
        <v>10</v>
      </c>
      <c r="F71128">
        <v>2.8</v>
      </c>
      <c r="G71128" t="s">
        <v>62</v>
      </c>
    </row>
    <row r="71129" spans="1:7" x14ac:dyDescent="0.25">
      <c r="A71129" s="1">
        <v>44256</v>
      </c>
      <c r="B71129" s="2">
        <v>0.25911505787037037</v>
      </c>
      <c r="C71129">
        <v>-6.52</v>
      </c>
      <c r="D71129">
        <v>130.01</v>
      </c>
      <c r="E71129">
        <v>176</v>
      </c>
      <c r="F71129">
        <v>4.2</v>
      </c>
      <c r="G71129" t="s">
        <v>54</v>
      </c>
    </row>
    <row r="71130" spans="1:7" x14ac:dyDescent="0.25">
      <c r="A71130" s="1">
        <v>44256</v>
      </c>
      <c r="B71130" s="2">
        <v>0.21579773148148146</v>
      </c>
      <c r="C71130">
        <v>-7.18</v>
      </c>
      <c r="D71130">
        <v>105.89</v>
      </c>
      <c r="E71130">
        <v>10</v>
      </c>
      <c r="F71130">
        <v>3.5</v>
      </c>
      <c r="G71130" t="s">
        <v>55</v>
      </c>
    </row>
    <row r="71131" spans="1:7" x14ac:dyDescent="0.25">
      <c r="A71131" s="1">
        <v>44256</v>
      </c>
      <c r="B71131" s="2">
        <v>0.17005040509259259</v>
      </c>
      <c r="C71131">
        <v>1</v>
      </c>
      <c r="D71131">
        <v>122.78</v>
      </c>
      <c r="E71131">
        <v>39</v>
      </c>
      <c r="F71131">
        <v>3.5</v>
      </c>
      <c r="G71131" t="s">
        <v>62</v>
      </c>
    </row>
    <row r="71132" spans="1:7" x14ac:dyDescent="0.25">
      <c r="A71132" s="1">
        <v>44256</v>
      </c>
      <c r="B71132" s="2">
        <v>0.11815246527777777</v>
      </c>
      <c r="C71132">
        <v>-8.02</v>
      </c>
      <c r="D71132">
        <v>117.73</v>
      </c>
      <c r="E71132">
        <v>25</v>
      </c>
      <c r="F71132">
        <v>3.1</v>
      </c>
      <c r="G71132" t="s">
        <v>68</v>
      </c>
    </row>
    <row r="71133" spans="1:7" x14ac:dyDescent="0.25">
      <c r="A71133" s="1">
        <v>44256</v>
      </c>
      <c r="B71133" s="2">
        <v>9.4611342592592594E-3</v>
      </c>
      <c r="C71133">
        <v>-4.29</v>
      </c>
      <c r="D71133">
        <v>102.4</v>
      </c>
      <c r="E71133">
        <v>30</v>
      </c>
      <c r="F71133">
        <v>4</v>
      </c>
      <c r="G71133" t="s">
        <v>58</v>
      </c>
    </row>
    <row r="71134" spans="1:7" x14ac:dyDescent="0.25">
      <c r="A71134" s="1">
        <v>44257</v>
      </c>
      <c r="B71134" s="2">
        <v>0.98127042824074073</v>
      </c>
      <c r="C71134">
        <v>-2.35</v>
      </c>
      <c r="D71134">
        <v>140.72</v>
      </c>
      <c r="E71134">
        <v>24</v>
      </c>
      <c r="F71134">
        <v>3.5</v>
      </c>
      <c r="G71134" t="s">
        <v>74</v>
      </c>
    </row>
    <row r="71135" spans="1:7" x14ac:dyDescent="0.25">
      <c r="A71135" s="1">
        <v>44257</v>
      </c>
      <c r="B71135" s="2">
        <v>0.97058736111111121</v>
      </c>
      <c r="C71135">
        <v>-8.06</v>
      </c>
      <c r="D71135">
        <v>117.95</v>
      </c>
      <c r="E71135">
        <v>14</v>
      </c>
      <c r="F71135">
        <v>2.5</v>
      </c>
      <c r="G71135" t="s">
        <v>68</v>
      </c>
    </row>
    <row r="71136" spans="1:7" x14ac:dyDescent="0.25">
      <c r="A71136" s="1">
        <v>44257</v>
      </c>
      <c r="B71136" s="2">
        <v>0.94834194444444453</v>
      </c>
      <c r="C71136">
        <v>-8.2799999999999994</v>
      </c>
      <c r="D71136">
        <v>116.02</v>
      </c>
      <c r="E71136">
        <v>19</v>
      </c>
      <c r="F71136">
        <v>2.2999999999999998</v>
      </c>
      <c r="G71136" t="s">
        <v>68</v>
      </c>
    </row>
    <row r="71137" spans="1:13" x14ac:dyDescent="0.25">
      <c r="A71137" s="1">
        <v>44257</v>
      </c>
      <c r="B71137" s="2">
        <v>0.91250368055555553</v>
      </c>
      <c r="C71137">
        <v>-2.87</v>
      </c>
      <c r="D71137">
        <v>127.51</v>
      </c>
      <c r="E71137">
        <v>10</v>
      </c>
      <c r="F71137">
        <v>2.9</v>
      </c>
      <c r="G71137" t="s">
        <v>69</v>
      </c>
    </row>
    <row r="71138" spans="1:13" x14ac:dyDescent="0.25">
      <c r="A71138" s="1">
        <v>44257</v>
      </c>
      <c r="B71138" s="2">
        <v>0.89941482638888892</v>
      </c>
      <c r="C71138">
        <v>-6.1</v>
      </c>
      <c r="D71138">
        <v>130.27000000000001</v>
      </c>
      <c r="E71138">
        <v>26</v>
      </c>
      <c r="F71138">
        <v>5.0999999999999996</v>
      </c>
      <c r="G71138" t="s">
        <v>54</v>
      </c>
      <c r="H71138">
        <v>315.5</v>
      </c>
      <c r="I71138">
        <v>80.400000000000006</v>
      </c>
      <c r="J71138">
        <v>-167.7</v>
      </c>
      <c r="K71138">
        <v>223.39</v>
      </c>
      <c r="L71138">
        <v>77.900000000000006</v>
      </c>
      <c r="M71138">
        <v>-9.8000000000000007</v>
      </c>
    </row>
    <row r="71139" spans="1:13" x14ac:dyDescent="0.25">
      <c r="A71139" s="1">
        <v>44257</v>
      </c>
      <c r="B71139" s="2">
        <v>0.89941482638888892</v>
      </c>
      <c r="C71139">
        <v>-6.1</v>
      </c>
      <c r="D71139">
        <v>130.27000000000001</v>
      </c>
      <c r="E71139">
        <v>26</v>
      </c>
      <c r="F71139">
        <v>5.0999999999999996</v>
      </c>
      <c r="G71139" t="s">
        <v>54</v>
      </c>
    </row>
    <row r="71140" spans="1:13" x14ac:dyDescent="0.25">
      <c r="A71140" s="1">
        <v>44257</v>
      </c>
      <c r="B71140" s="2">
        <v>0.89319760416666671</v>
      </c>
      <c r="C71140">
        <v>-2.91</v>
      </c>
      <c r="D71140">
        <v>129.72</v>
      </c>
      <c r="E71140">
        <v>11</v>
      </c>
      <c r="F71140">
        <v>4.0999999999999996</v>
      </c>
      <c r="G71140" t="s">
        <v>56</v>
      </c>
    </row>
    <row r="71141" spans="1:13" x14ac:dyDescent="0.25">
      <c r="A71141" s="1">
        <v>44257</v>
      </c>
      <c r="B71141" s="2">
        <v>0.84486577546296304</v>
      </c>
      <c r="C71141">
        <v>-9.86</v>
      </c>
      <c r="D71141">
        <v>117.2</v>
      </c>
      <c r="E71141">
        <v>19</v>
      </c>
      <c r="F71141">
        <v>3.4</v>
      </c>
      <c r="G71141" t="s">
        <v>68</v>
      </c>
    </row>
    <row r="71142" spans="1:13" x14ac:dyDescent="0.25">
      <c r="A71142" s="1">
        <v>44257</v>
      </c>
      <c r="B71142" s="2">
        <v>0.8385154398148148</v>
      </c>
      <c r="C71142">
        <v>-0.96</v>
      </c>
      <c r="D71142">
        <v>127.5</v>
      </c>
      <c r="E71142">
        <v>10</v>
      </c>
      <c r="F71142">
        <v>3.5</v>
      </c>
      <c r="G71142" t="s">
        <v>65</v>
      </c>
    </row>
    <row r="71143" spans="1:13" x14ac:dyDescent="0.25">
      <c r="A71143" s="1">
        <v>44257</v>
      </c>
      <c r="B71143" s="2">
        <v>0.79508210648148148</v>
      </c>
      <c r="C71143">
        <v>-8.7200000000000006</v>
      </c>
      <c r="D71143">
        <v>116.04</v>
      </c>
      <c r="E71143">
        <v>89</v>
      </c>
      <c r="F71143">
        <v>2.7</v>
      </c>
      <c r="G71143" t="s">
        <v>68</v>
      </c>
    </row>
    <row r="71144" spans="1:13" x14ac:dyDescent="0.25">
      <c r="A71144" s="1">
        <v>44257</v>
      </c>
      <c r="B71144" s="2">
        <v>0.77767182870370377</v>
      </c>
      <c r="C71144">
        <v>-0.17</v>
      </c>
      <c r="D71144">
        <v>122.83</v>
      </c>
      <c r="E71144">
        <v>70</v>
      </c>
      <c r="F71144">
        <v>2.4</v>
      </c>
      <c r="G71144" t="s">
        <v>62</v>
      </c>
    </row>
    <row r="71145" spans="1:13" x14ac:dyDescent="0.25">
      <c r="A71145" s="1">
        <v>44257</v>
      </c>
      <c r="B71145" s="2">
        <v>0.77680181712962959</v>
      </c>
      <c r="C71145">
        <v>-1.76</v>
      </c>
      <c r="D71145">
        <v>139.16999999999999</v>
      </c>
      <c r="E71145">
        <v>39</v>
      </c>
      <c r="F71145">
        <v>4.2</v>
      </c>
      <c r="G71145" t="s">
        <v>74</v>
      </c>
    </row>
    <row r="71146" spans="1:13" x14ac:dyDescent="0.25">
      <c r="A71146" s="1">
        <v>44257</v>
      </c>
      <c r="B71146" s="2">
        <v>0.65141424768518519</v>
      </c>
      <c r="C71146">
        <v>-8.39</v>
      </c>
      <c r="D71146">
        <v>107.6</v>
      </c>
      <c r="E71146">
        <v>10</v>
      </c>
      <c r="F71146">
        <v>4.2</v>
      </c>
      <c r="G71146" t="s">
        <v>55</v>
      </c>
    </row>
    <row r="71147" spans="1:13" x14ac:dyDescent="0.25">
      <c r="A71147" s="1">
        <v>44257</v>
      </c>
      <c r="B71147" s="2">
        <v>0.57494321759259259</v>
      </c>
      <c r="C71147">
        <v>-2.54</v>
      </c>
      <c r="D71147">
        <v>121.14</v>
      </c>
      <c r="E71147">
        <v>10</v>
      </c>
      <c r="F71147">
        <v>3</v>
      </c>
      <c r="G71147" t="s">
        <v>70</v>
      </c>
    </row>
    <row r="71148" spans="1:13" x14ac:dyDescent="0.25">
      <c r="A71148" s="1">
        <v>44257</v>
      </c>
      <c r="B71148" s="2">
        <v>0.52140005787037036</v>
      </c>
      <c r="C71148">
        <v>-0.06</v>
      </c>
      <c r="D71148">
        <v>129.19</v>
      </c>
      <c r="E71148">
        <v>10</v>
      </c>
      <c r="F71148">
        <v>3.4</v>
      </c>
      <c r="G71148" t="s">
        <v>65</v>
      </c>
    </row>
    <row r="71149" spans="1:13" x14ac:dyDescent="0.25">
      <c r="A71149" s="1">
        <v>44257</v>
      </c>
      <c r="B71149" s="2">
        <v>0.49913863425925925</v>
      </c>
      <c r="C71149">
        <v>-9.0500000000000007</v>
      </c>
      <c r="D71149">
        <v>111.18</v>
      </c>
      <c r="E71149">
        <v>10</v>
      </c>
      <c r="F71149">
        <v>3.4</v>
      </c>
      <c r="G71149" t="s">
        <v>60</v>
      </c>
    </row>
    <row r="71150" spans="1:13" x14ac:dyDescent="0.25">
      <c r="A71150" s="1">
        <v>44257</v>
      </c>
      <c r="B71150" s="2">
        <v>0.40068413194444441</v>
      </c>
      <c r="C71150">
        <v>-5.1100000000000003</v>
      </c>
      <c r="D71150">
        <v>134.07</v>
      </c>
      <c r="E71150">
        <v>38</v>
      </c>
      <c r="F71150">
        <v>4.8</v>
      </c>
      <c r="G71150" t="s">
        <v>82</v>
      </c>
    </row>
    <row r="71151" spans="1:13" x14ac:dyDescent="0.25">
      <c r="A71151" s="1">
        <v>44257</v>
      </c>
      <c r="B71151" s="2">
        <v>0.38783814814814815</v>
      </c>
      <c r="C71151">
        <v>4.46</v>
      </c>
      <c r="D71151">
        <v>96.43</v>
      </c>
      <c r="E71151">
        <v>10</v>
      </c>
      <c r="F71151">
        <v>3</v>
      </c>
      <c r="G71151" t="s">
        <v>57</v>
      </c>
    </row>
    <row r="71152" spans="1:13" x14ac:dyDescent="0.25">
      <c r="A71152" s="1">
        <v>44257</v>
      </c>
      <c r="B71152" s="2">
        <v>0.33968070601851852</v>
      </c>
      <c r="C71152">
        <v>3.4</v>
      </c>
      <c r="D71152">
        <v>127.98</v>
      </c>
      <c r="E71152">
        <v>123</v>
      </c>
      <c r="F71152">
        <v>4.0999999999999996</v>
      </c>
      <c r="G71152" t="s">
        <v>63</v>
      </c>
    </row>
    <row r="71153" spans="1:7" x14ac:dyDescent="0.25">
      <c r="A71153" s="1">
        <v>44257</v>
      </c>
      <c r="B71153" s="2">
        <v>0.33033815972222225</v>
      </c>
      <c r="C71153">
        <v>-7.98</v>
      </c>
      <c r="D71153">
        <v>124.46</v>
      </c>
      <c r="E71153">
        <v>176</v>
      </c>
      <c r="F71153">
        <v>3.5</v>
      </c>
      <c r="G71153" t="s">
        <v>54</v>
      </c>
    </row>
    <row r="71154" spans="1:7" x14ac:dyDescent="0.25">
      <c r="A71154" s="1">
        <v>44257</v>
      </c>
      <c r="B71154" s="2">
        <v>0.29362950231481483</v>
      </c>
      <c r="C71154">
        <v>-8.3000000000000007</v>
      </c>
      <c r="D71154">
        <v>117.15</v>
      </c>
      <c r="E71154">
        <v>13</v>
      </c>
      <c r="F71154">
        <v>3.3</v>
      </c>
      <c r="G71154" t="s">
        <v>68</v>
      </c>
    </row>
    <row r="71155" spans="1:7" x14ac:dyDescent="0.25">
      <c r="A71155" s="1">
        <v>44257</v>
      </c>
      <c r="B71155" s="2">
        <v>0.21628310185185187</v>
      </c>
      <c r="C71155">
        <v>-5.96</v>
      </c>
      <c r="D71155">
        <v>103.82</v>
      </c>
      <c r="E71155">
        <v>18</v>
      </c>
      <c r="F71155">
        <v>3.3</v>
      </c>
      <c r="G71155" t="s">
        <v>58</v>
      </c>
    </row>
    <row r="71156" spans="1:7" x14ac:dyDescent="0.25">
      <c r="A71156" s="1">
        <v>44257</v>
      </c>
      <c r="B71156" s="2">
        <v>0.21195545138888891</v>
      </c>
      <c r="C71156">
        <v>-7.96</v>
      </c>
      <c r="D71156">
        <v>106.96</v>
      </c>
      <c r="E71156">
        <v>10</v>
      </c>
      <c r="F71156">
        <v>3.6</v>
      </c>
      <c r="G71156" t="s">
        <v>55</v>
      </c>
    </row>
    <row r="71157" spans="1:7" x14ac:dyDescent="0.25">
      <c r="A71157" s="1">
        <v>44257</v>
      </c>
      <c r="B71157" s="2">
        <v>0.17878283564814815</v>
      </c>
      <c r="C71157">
        <v>2.4</v>
      </c>
      <c r="D71157">
        <v>95.49</v>
      </c>
      <c r="E71157">
        <v>10</v>
      </c>
      <c r="F71157">
        <v>3.2</v>
      </c>
      <c r="G71157" t="s">
        <v>83</v>
      </c>
    </row>
    <row r="71158" spans="1:7" x14ac:dyDescent="0.25">
      <c r="A71158" s="1">
        <v>44257</v>
      </c>
      <c r="B71158" s="2">
        <v>0.17855512731481482</v>
      </c>
      <c r="C71158">
        <v>-8.4499999999999993</v>
      </c>
      <c r="D71158">
        <v>117.12</v>
      </c>
      <c r="E71158">
        <v>15</v>
      </c>
      <c r="F71158">
        <v>2.1</v>
      </c>
      <c r="G71158" t="s">
        <v>68</v>
      </c>
    </row>
    <row r="71159" spans="1:7" x14ac:dyDescent="0.25">
      <c r="A71159" s="1">
        <v>44257</v>
      </c>
      <c r="B71159" s="2">
        <v>0.16968178240740739</v>
      </c>
      <c r="C71159">
        <v>-9.17</v>
      </c>
      <c r="D71159">
        <v>119.21</v>
      </c>
      <c r="E71159">
        <v>33</v>
      </c>
      <c r="F71159">
        <v>2.5</v>
      </c>
      <c r="G71159" t="s">
        <v>53</v>
      </c>
    </row>
    <row r="71160" spans="1:7" x14ac:dyDescent="0.25">
      <c r="A71160" s="1">
        <v>44257</v>
      </c>
      <c r="B71160" s="2">
        <v>0.16509476851851851</v>
      </c>
      <c r="C71160">
        <v>-4.91</v>
      </c>
      <c r="D71160">
        <v>104.02</v>
      </c>
      <c r="E71160">
        <v>10</v>
      </c>
      <c r="F71160">
        <v>3</v>
      </c>
      <c r="G71160" t="s">
        <v>58</v>
      </c>
    </row>
    <row r="71161" spans="1:7" x14ac:dyDescent="0.25">
      <c r="A71161" s="1">
        <v>44257</v>
      </c>
      <c r="B71161" s="2">
        <v>0.16009974537037039</v>
      </c>
      <c r="C71161">
        <v>-4.9000000000000004</v>
      </c>
      <c r="D71161">
        <v>103.99</v>
      </c>
      <c r="E71161">
        <v>10</v>
      </c>
      <c r="F71161">
        <v>2.6</v>
      </c>
      <c r="G71161" t="s">
        <v>58</v>
      </c>
    </row>
    <row r="71162" spans="1:7" x14ac:dyDescent="0.25">
      <c r="A71162" s="1">
        <v>44257</v>
      </c>
      <c r="B71162" s="2">
        <v>0.12926524305555556</v>
      </c>
      <c r="C71162">
        <v>2.0699999999999998</v>
      </c>
      <c r="D71162">
        <v>126.82</v>
      </c>
      <c r="E71162">
        <v>25</v>
      </c>
      <c r="F71162">
        <v>3.3</v>
      </c>
      <c r="G71162" t="s">
        <v>64</v>
      </c>
    </row>
    <row r="71163" spans="1:7" x14ac:dyDescent="0.25">
      <c r="A71163" s="1">
        <v>44257</v>
      </c>
      <c r="B71163" s="2">
        <v>0.12709785879629629</v>
      </c>
      <c r="C71163">
        <v>-3.67</v>
      </c>
      <c r="D71163">
        <v>120.91</v>
      </c>
      <c r="E71163">
        <v>10</v>
      </c>
      <c r="F71163">
        <v>2.7</v>
      </c>
      <c r="G71163" t="s">
        <v>70</v>
      </c>
    </row>
    <row r="71164" spans="1:7" x14ac:dyDescent="0.25">
      <c r="A71164" s="1">
        <v>44257</v>
      </c>
      <c r="B71164" s="2">
        <v>0.12049858796296296</v>
      </c>
      <c r="C71164">
        <v>-2.83</v>
      </c>
      <c r="D71164">
        <v>127.43</v>
      </c>
      <c r="E71164">
        <v>10</v>
      </c>
      <c r="F71164">
        <v>3.2</v>
      </c>
      <c r="G71164" t="s">
        <v>69</v>
      </c>
    </row>
    <row r="71165" spans="1:7" x14ac:dyDescent="0.25">
      <c r="A71165" s="1">
        <v>44257</v>
      </c>
      <c r="B71165" s="2">
        <v>0.1196487037037037</v>
      </c>
      <c r="C71165">
        <v>-2.88</v>
      </c>
      <c r="D71165">
        <v>127.43</v>
      </c>
      <c r="E71165">
        <v>10</v>
      </c>
      <c r="F71165">
        <v>3.3</v>
      </c>
      <c r="G71165" t="s">
        <v>69</v>
      </c>
    </row>
    <row r="71166" spans="1:7" x14ac:dyDescent="0.25">
      <c r="A71166" s="1">
        <v>44257</v>
      </c>
      <c r="B71166" s="2">
        <v>8.5340914351851857E-2</v>
      </c>
      <c r="C71166">
        <v>-9.8000000000000007</v>
      </c>
      <c r="D71166">
        <v>121.04</v>
      </c>
      <c r="E71166">
        <v>21</v>
      </c>
      <c r="F71166">
        <v>2.5</v>
      </c>
      <c r="G71166" t="s">
        <v>97</v>
      </c>
    </row>
    <row r="71167" spans="1:7" x14ac:dyDescent="0.25">
      <c r="A71167" s="1">
        <v>44257</v>
      </c>
      <c r="B71167" s="2">
        <v>6.7498784722222233E-2</v>
      </c>
      <c r="C71167">
        <v>-8.31</v>
      </c>
      <c r="D71167">
        <v>110.32</v>
      </c>
      <c r="E71167">
        <v>26</v>
      </c>
      <c r="F71167">
        <v>2.6</v>
      </c>
      <c r="G71167" t="s">
        <v>55</v>
      </c>
    </row>
    <row r="71168" spans="1:7" x14ac:dyDescent="0.25">
      <c r="A71168" s="1">
        <v>44257</v>
      </c>
      <c r="B71168" s="2">
        <v>6.3804479166666664E-2</v>
      </c>
      <c r="C71168">
        <v>-6.51</v>
      </c>
      <c r="D71168">
        <v>132.26</v>
      </c>
      <c r="E71168">
        <v>69</v>
      </c>
      <c r="F71168">
        <v>4.5</v>
      </c>
      <c r="G71168" t="s">
        <v>84</v>
      </c>
    </row>
    <row r="71169" spans="1:13" x14ac:dyDescent="0.25">
      <c r="A71169" s="1">
        <v>44257</v>
      </c>
      <c r="B71169" s="2">
        <v>5.9669641203703709E-2</v>
      </c>
      <c r="C71169">
        <v>-2.72</v>
      </c>
      <c r="D71169">
        <v>139.63999999999999</v>
      </c>
      <c r="E71169">
        <v>37</v>
      </c>
      <c r="F71169">
        <v>4.7</v>
      </c>
      <c r="G71169" t="s">
        <v>74</v>
      </c>
    </row>
    <row r="71170" spans="1:13" x14ac:dyDescent="0.25">
      <c r="A71170" s="1">
        <v>44257</v>
      </c>
      <c r="B71170" s="2">
        <v>3.3136990740740745E-2</v>
      </c>
      <c r="C71170">
        <v>-8.4600000000000009</v>
      </c>
      <c r="D71170">
        <v>121.28</v>
      </c>
      <c r="E71170">
        <v>173</v>
      </c>
      <c r="F71170">
        <v>2.9</v>
      </c>
      <c r="G71170" t="s">
        <v>86</v>
      </c>
    </row>
    <row r="71171" spans="1:13" x14ac:dyDescent="0.25">
      <c r="A71171" s="1">
        <v>44257</v>
      </c>
      <c r="B71171" s="2">
        <v>2.6951331018518515E-2</v>
      </c>
      <c r="C71171">
        <v>-5.76</v>
      </c>
      <c r="D71171">
        <v>101.56</v>
      </c>
      <c r="E71171">
        <v>10</v>
      </c>
      <c r="F71171">
        <v>4</v>
      </c>
      <c r="G71171" t="s">
        <v>61</v>
      </c>
    </row>
    <row r="71172" spans="1:13" x14ac:dyDescent="0.25">
      <c r="A71172" s="1">
        <v>44257</v>
      </c>
      <c r="B71172" s="2">
        <v>1.2181574074074076E-2</v>
      </c>
      <c r="C71172">
        <v>-5.65</v>
      </c>
      <c r="D71172">
        <v>101.63</v>
      </c>
      <c r="E71172">
        <v>20</v>
      </c>
      <c r="F71172">
        <v>4.5</v>
      </c>
      <c r="G71172" t="s">
        <v>61</v>
      </c>
      <c r="H71172">
        <v>348.5</v>
      </c>
      <c r="I71172">
        <v>71.2</v>
      </c>
      <c r="J71172">
        <v>-24.4</v>
      </c>
      <c r="K71172">
        <v>86.79</v>
      </c>
      <c r="L71172">
        <v>67</v>
      </c>
      <c r="M71172">
        <v>-159.5</v>
      </c>
    </row>
    <row r="71173" spans="1:13" x14ac:dyDescent="0.25">
      <c r="A71173" s="1">
        <v>44257</v>
      </c>
      <c r="B71173" s="2">
        <v>1.2181574074074076E-2</v>
      </c>
      <c r="C71173">
        <v>-5.65</v>
      </c>
      <c r="D71173">
        <v>101.63</v>
      </c>
      <c r="E71173">
        <v>20</v>
      </c>
      <c r="F71173">
        <v>4.5</v>
      </c>
      <c r="G71173" t="s">
        <v>61</v>
      </c>
    </row>
    <row r="71174" spans="1:13" x14ac:dyDescent="0.25">
      <c r="A71174" s="1">
        <v>44258</v>
      </c>
      <c r="B71174" s="2">
        <v>0.90851973379629625</v>
      </c>
      <c r="C71174">
        <v>0.75</v>
      </c>
      <c r="D71174">
        <v>123.99</v>
      </c>
      <c r="E71174">
        <v>257</v>
      </c>
      <c r="F71174">
        <v>3.6</v>
      </c>
      <c r="G71174" t="s">
        <v>62</v>
      </c>
    </row>
    <row r="71175" spans="1:13" x14ac:dyDescent="0.25">
      <c r="A71175" s="1">
        <v>44258</v>
      </c>
      <c r="B71175" s="2">
        <v>0.80197040509259265</v>
      </c>
      <c r="C71175">
        <v>-7.8</v>
      </c>
      <c r="D71175">
        <v>127.55</v>
      </c>
      <c r="E71175">
        <v>88</v>
      </c>
      <c r="F71175">
        <v>4.5</v>
      </c>
      <c r="G71175" t="s">
        <v>54</v>
      </c>
    </row>
    <row r="71176" spans="1:13" x14ac:dyDescent="0.25">
      <c r="A71176" s="1">
        <v>44258</v>
      </c>
      <c r="B71176" s="2">
        <v>0.71311907407407404</v>
      </c>
      <c r="C71176">
        <v>5</v>
      </c>
      <c r="D71176">
        <v>96.08</v>
      </c>
      <c r="E71176">
        <v>10</v>
      </c>
      <c r="F71176">
        <v>3.2</v>
      </c>
      <c r="G71176" t="s">
        <v>57</v>
      </c>
    </row>
    <row r="71177" spans="1:13" x14ac:dyDescent="0.25">
      <c r="A71177" s="1">
        <v>44258</v>
      </c>
      <c r="B71177" s="2">
        <v>0.55373952546296301</v>
      </c>
      <c r="C71177">
        <v>-2.66</v>
      </c>
      <c r="D71177">
        <v>129.26</v>
      </c>
      <c r="E71177">
        <v>10</v>
      </c>
      <c r="F71177">
        <v>3.1</v>
      </c>
      <c r="G71177" t="s">
        <v>56</v>
      </c>
    </row>
    <row r="71178" spans="1:13" x14ac:dyDescent="0.25">
      <c r="A71178" s="1">
        <v>44258</v>
      </c>
      <c r="B71178" s="2">
        <v>0.53272875000000008</v>
      </c>
      <c r="C71178">
        <v>-8.2899999999999991</v>
      </c>
      <c r="D71178">
        <v>119.91</v>
      </c>
      <c r="E71178">
        <v>167</v>
      </c>
      <c r="F71178">
        <v>4</v>
      </c>
      <c r="G71178" t="s">
        <v>86</v>
      </c>
    </row>
    <row r="71179" spans="1:13" x14ac:dyDescent="0.25">
      <c r="A71179" s="1">
        <v>44258</v>
      </c>
      <c r="B71179" s="2">
        <v>0.52978784722222216</v>
      </c>
      <c r="C71179">
        <v>-3.56</v>
      </c>
      <c r="D71179">
        <v>131.5</v>
      </c>
      <c r="E71179">
        <v>25</v>
      </c>
      <c r="F71179">
        <v>3.9</v>
      </c>
      <c r="G71179" t="s">
        <v>80</v>
      </c>
    </row>
    <row r="71180" spans="1:13" x14ac:dyDescent="0.25">
      <c r="A71180" s="1">
        <v>44258</v>
      </c>
      <c r="B71180" s="2">
        <v>0.51800583333333328</v>
      </c>
      <c r="C71180">
        <v>-8.4</v>
      </c>
      <c r="D71180">
        <v>119.95</v>
      </c>
      <c r="E71180">
        <v>147</v>
      </c>
      <c r="F71180">
        <v>2.2999999999999998</v>
      </c>
      <c r="G71180" t="s">
        <v>86</v>
      </c>
    </row>
    <row r="71181" spans="1:13" x14ac:dyDescent="0.25">
      <c r="A71181" s="1">
        <v>44258</v>
      </c>
      <c r="B71181" s="2">
        <v>0.48041440972222221</v>
      </c>
      <c r="C71181">
        <v>3.09</v>
      </c>
      <c r="D71181">
        <v>127.96</v>
      </c>
      <c r="E71181">
        <v>128</v>
      </c>
      <c r="F71181">
        <v>4.5999999999999996</v>
      </c>
      <c r="G71181" t="s">
        <v>63</v>
      </c>
    </row>
    <row r="71182" spans="1:13" x14ac:dyDescent="0.25">
      <c r="A71182" s="1">
        <v>44258</v>
      </c>
      <c r="B71182" s="2">
        <v>0.4467947800925926</v>
      </c>
      <c r="C71182">
        <v>-3.58</v>
      </c>
      <c r="D71182">
        <v>100.49</v>
      </c>
      <c r="E71182">
        <v>10</v>
      </c>
      <c r="F71182">
        <v>4.5</v>
      </c>
      <c r="G71182" t="s">
        <v>58</v>
      </c>
    </row>
    <row r="71183" spans="1:13" x14ac:dyDescent="0.25">
      <c r="A71183" s="1">
        <v>44258</v>
      </c>
      <c r="B71183" s="2">
        <v>0.44060687500000001</v>
      </c>
      <c r="C71183">
        <v>-4.83</v>
      </c>
      <c r="D71183">
        <v>103.66</v>
      </c>
      <c r="E71183">
        <v>163</v>
      </c>
      <c r="F71183">
        <v>5</v>
      </c>
      <c r="G71183" t="s">
        <v>58</v>
      </c>
    </row>
    <row r="71184" spans="1:13" x14ac:dyDescent="0.25">
      <c r="A71184" s="1">
        <v>44258</v>
      </c>
      <c r="B71184" s="2">
        <v>0.42455615740740743</v>
      </c>
      <c r="C71184">
        <v>-2.74</v>
      </c>
      <c r="D71184">
        <v>122.11</v>
      </c>
      <c r="E71184">
        <v>10</v>
      </c>
      <c r="F71184">
        <v>4.3</v>
      </c>
      <c r="G71184" t="s">
        <v>70</v>
      </c>
    </row>
    <row r="71185" spans="1:7" x14ac:dyDescent="0.25">
      <c r="A71185" s="1">
        <v>44258</v>
      </c>
      <c r="B71185" s="2">
        <v>0.29317097222222221</v>
      </c>
      <c r="C71185">
        <v>-7.19</v>
      </c>
      <c r="D71185">
        <v>105.53</v>
      </c>
      <c r="E71185">
        <v>10</v>
      </c>
      <c r="F71185">
        <v>3.7</v>
      </c>
      <c r="G71185" t="s">
        <v>55</v>
      </c>
    </row>
    <row r="71186" spans="1:7" x14ac:dyDescent="0.25">
      <c r="A71186" s="1">
        <v>44258</v>
      </c>
      <c r="B71186" s="2">
        <v>0.24044827546296296</v>
      </c>
      <c r="C71186">
        <v>1.92</v>
      </c>
      <c r="D71186">
        <v>122.36</v>
      </c>
      <c r="E71186">
        <v>31</v>
      </c>
      <c r="F71186">
        <v>2.7</v>
      </c>
      <c r="G71186" t="s">
        <v>62</v>
      </c>
    </row>
    <row r="71187" spans="1:7" x14ac:dyDescent="0.25">
      <c r="A71187" s="1">
        <v>44258</v>
      </c>
      <c r="B71187" s="2">
        <v>0.21509445601851851</v>
      </c>
      <c r="C71187">
        <v>-0.02</v>
      </c>
      <c r="D71187">
        <v>123.79</v>
      </c>
      <c r="E71187">
        <v>87</v>
      </c>
      <c r="F71187">
        <v>3.3</v>
      </c>
      <c r="G71187" t="s">
        <v>62</v>
      </c>
    </row>
    <row r="71188" spans="1:7" x14ac:dyDescent="0.25">
      <c r="A71188" s="1">
        <v>44258</v>
      </c>
      <c r="B71188" s="2">
        <v>0.21508143518518519</v>
      </c>
      <c r="C71188">
        <v>7.0000000000000007E-2</v>
      </c>
      <c r="D71188">
        <v>123.82</v>
      </c>
      <c r="E71188">
        <v>104</v>
      </c>
      <c r="F71188">
        <v>3.4</v>
      </c>
      <c r="G71188" t="s">
        <v>62</v>
      </c>
    </row>
    <row r="71189" spans="1:7" x14ac:dyDescent="0.25">
      <c r="A71189" s="1">
        <v>44258</v>
      </c>
      <c r="B71189" s="2">
        <v>0.19060334490740741</v>
      </c>
      <c r="C71189">
        <v>-10.26</v>
      </c>
      <c r="D71189">
        <v>119.1</v>
      </c>
      <c r="E71189">
        <v>28</v>
      </c>
      <c r="F71189">
        <v>3.6</v>
      </c>
      <c r="G71189" t="s">
        <v>53</v>
      </c>
    </row>
    <row r="71190" spans="1:7" x14ac:dyDescent="0.25">
      <c r="A71190" s="1">
        <v>44258</v>
      </c>
      <c r="B71190" s="2">
        <v>0.18364140046296296</v>
      </c>
      <c r="C71190">
        <v>-0.15</v>
      </c>
      <c r="D71190">
        <v>121.09</v>
      </c>
      <c r="E71190">
        <v>10</v>
      </c>
      <c r="F71190">
        <v>2.9</v>
      </c>
      <c r="G71190" t="s">
        <v>62</v>
      </c>
    </row>
    <row r="71191" spans="1:7" x14ac:dyDescent="0.25">
      <c r="A71191" s="1">
        <v>44258</v>
      </c>
      <c r="B71191" s="2">
        <v>6.5479606481481489E-2</v>
      </c>
      <c r="C71191">
        <v>-9.06</v>
      </c>
      <c r="D71191">
        <v>123.95</v>
      </c>
      <c r="E71191">
        <v>26</v>
      </c>
      <c r="F71191">
        <v>3.2</v>
      </c>
      <c r="G71191" t="s">
        <v>90</v>
      </c>
    </row>
    <row r="71192" spans="1:7" x14ac:dyDescent="0.25">
      <c r="A71192" s="1">
        <v>44258</v>
      </c>
      <c r="B71192" s="2">
        <v>9.080324074074074E-3</v>
      </c>
      <c r="C71192">
        <v>-9.06</v>
      </c>
      <c r="D71192">
        <v>113.91</v>
      </c>
      <c r="E71192">
        <v>33</v>
      </c>
      <c r="F71192">
        <v>3.4</v>
      </c>
      <c r="G71192" t="s">
        <v>60</v>
      </c>
    </row>
    <row r="71193" spans="1:7" x14ac:dyDescent="0.25">
      <c r="A71193" s="1">
        <v>44259</v>
      </c>
      <c r="B71193" s="2">
        <v>0.98401170138888894</v>
      </c>
      <c r="C71193">
        <v>4.88</v>
      </c>
      <c r="D71193">
        <v>96</v>
      </c>
      <c r="E71193">
        <v>10</v>
      </c>
      <c r="F71193">
        <v>4.7</v>
      </c>
      <c r="G71193" t="s">
        <v>57</v>
      </c>
    </row>
    <row r="71194" spans="1:7" x14ac:dyDescent="0.25">
      <c r="A71194" s="1">
        <v>44259</v>
      </c>
      <c r="B71194" s="2">
        <v>0.803925</v>
      </c>
      <c r="C71194">
        <v>0.55000000000000004</v>
      </c>
      <c r="D71194">
        <v>121.13</v>
      </c>
      <c r="E71194">
        <v>38</v>
      </c>
      <c r="F71194">
        <v>3.4</v>
      </c>
      <c r="G71194" t="s">
        <v>62</v>
      </c>
    </row>
    <row r="71195" spans="1:7" x14ac:dyDescent="0.25">
      <c r="A71195" s="1">
        <v>44259</v>
      </c>
      <c r="B71195" s="2">
        <v>0.77924133101851856</v>
      </c>
      <c r="C71195">
        <v>-9.5500000000000007</v>
      </c>
      <c r="D71195">
        <v>119.58</v>
      </c>
      <c r="E71195">
        <v>47</v>
      </c>
      <c r="F71195">
        <v>3.4</v>
      </c>
      <c r="G71195" t="s">
        <v>53</v>
      </c>
    </row>
    <row r="71196" spans="1:7" x14ac:dyDescent="0.25">
      <c r="A71196" s="1">
        <v>44259</v>
      </c>
      <c r="B71196" s="2">
        <v>0.69537459490740738</v>
      </c>
      <c r="C71196">
        <v>-9.56</v>
      </c>
      <c r="D71196">
        <v>117.53</v>
      </c>
      <c r="E71196">
        <v>25</v>
      </c>
      <c r="F71196">
        <v>2.8</v>
      </c>
      <c r="G71196" t="s">
        <v>68</v>
      </c>
    </row>
    <row r="71197" spans="1:7" x14ac:dyDescent="0.25">
      <c r="A71197" s="1">
        <v>44259</v>
      </c>
      <c r="B71197" s="2">
        <v>0.69168954861111109</v>
      </c>
      <c r="C71197">
        <v>-0.61</v>
      </c>
      <c r="D71197">
        <v>121.72</v>
      </c>
      <c r="E71197">
        <v>25</v>
      </c>
      <c r="F71197">
        <v>2.9</v>
      </c>
      <c r="G71197" t="s">
        <v>62</v>
      </c>
    </row>
    <row r="71198" spans="1:7" x14ac:dyDescent="0.25">
      <c r="A71198" s="1">
        <v>44259</v>
      </c>
      <c r="B71198" s="2">
        <v>0.63721223379629632</v>
      </c>
      <c r="C71198">
        <v>-10.63</v>
      </c>
      <c r="D71198">
        <v>123.43</v>
      </c>
      <c r="E71198">
        <v>14</v>
      </c>
      <c r="F71198">
        <v>3.1</v>
      </c>
      <c r="G71198" t="s">
        <v>90</v>
      </c>
    </row>
    <row r="71199" spans="1:7" x14ac:dyDescent="0.25">
      <c r="A71199" s="1">
        <v>44259</v>
      </c>
      <c r="B71199" s="2">
        <v>0.62509947916666664</v>
      </c>
      <c r="C71199">
        <v>0.05</v>
      </c>
      <c r="D71199">
        <v>125.5</v>
      </c>
      <c r="E71199">
        <v>15</v>
      </c>
      <c r="F71199">
        <v>3.7</v>
      </c>
      <c r="G71199" t="s">
        <v>64</v>
      </c>
    </row>
    <row r="71200" spans="1:7" x14ac:dyDescent="0.25">
      <c r="A71200" s="1">
        <v>44259</v>
      </c>
      <c r="B71200" s="2">
        <v>0.61647515046296297</v>
      </c>
      <c r="C71200">
        <v>-9.5399999999999991</v>
      </c>
      <c r="D71200">
        <v>116.35</v>
      </c>
      <c r="E71200">
        <v>14</v>
      </c>
      <c r="F71200">
        <v>3.7</v>
      </c>
      <c r="G71200" t="s">
        <v>68</v>
      </c>
    </row>
    <row r="71201" spans="1:7" x14ac:dyDescent="0.25">
      <c r="A71201" s="1">
        <v>44259</v>
      </c>
      <c r="B71201" s="2">
        <v>0.60905723379629628</v>
      </c>
      <c r="C71201">
        <v>-4.53</v>
      </c>
      <c r="D71201">
        <v>101.86</v>
      </c>
      <c r="E71201">
        <v>10</v>
      </c>
      <c r="F71201">
        <v>3.7</v>
      </c>
      <c r="G71201" t="s">
        <v>58</v>
      </c>
    </row>
    <row r="71202" spans="1:7" x14ac:dyDescent="0.25">
      <c r="A71202" s="1">
        <v>44259</v>
      </c>
      <c r="B71202" s="2">
        <v>0.54939275462962966</v>
      </c>
      <c r="C71202">
        <v>-8.1300000000000008</v>
      </c>
      <c r="D71202">
        <v>107.9</v>
      </c>
      <c r="E71202">
        <v>18</v>
      </c>
      <c r="F71202">
        <v>3.6</v>
      </c>
      <c r="G71202" t="s">
        <v>55</v>
      </c>
    </row>
    <row r="71203" spans="1:7" x14ac:dyDescent="0.25">
      <c r="A71203" s="1">
        <v>44259</v>
      </c>
      <c r="B71203" s="2">
        <v>0.53266710648148152</v>
      </c>
      <c r="C71203">
        <v>-9.6300000000000008</v>
      </c>
      <c r="D71203">
        <v>119.16</v>
      </c>
      <c r="E71203">
        <v>68</v>
      </c>
      <c r="F71203">
        <v>3.4</v>
      </c>
      <c r="G71203" t="s">
        <v>53</v>
      </c>
    </row>
    <row r="71204" spans="1:7" x14ac:dyDescent="0.25">
      <c r="A71204" s="1">
        <v>44259</v>
      </c>
      <c r="B71204" s="2">
        <v>0.48730521990740744</v>
      </c>
      <c r="C71204">
        <v>3.96</v>
      </c>
      <c r="D71204">
        <v>95.91</v>
      </c>
      <c r="E71204">
        <v>32</v>
      </c>
      <c r="F71204">
        <v>3.5</v>
      </c>
      <c r="G71204" t="s">
        <v>83</v>
      </c>
    </row>
    <row r="71205" spans="1:7" x14ac:dyDescent="0.25">
      <c r="A71205" s="1">
        <v>44259</v>
      </c>
      <c r="B71205" s="2">
        <v>0.47580453703703707</v>
      </c>
      <c r="C71205">
        <v>1.92</v>
      </c>
      <c r="D71205">
        <v>121.22</v>
      </c>
      <c r="E71205">
        <v>10</v>
      </c>
      <c r="F71205">
        <v>4.5999999999999996</v>
      </c>
      <c r="G71205" t="s">
        <v>62</v>
      </c>
    </row>
    <row r="71206" spans="1:7" x14ac:dyDescent="0.25">
      <c r="A71206" s="1">
        <v>44259</v>
      </c>
      <c r="B71206" s="2">
        <v>0.44404209490740743</v>
      </c>
      <c r="C71206">
        <v>1.82</v>
      </c>
      <c r="D71206">
        <v>127.35</v>
      </c>
      <c r="E71206">
        <v>92</v>
      </c>
      <c r="F71206">
        <v>3.3</v>
      </c>
      <c r="G71206" t="s">
        <v>65</v>
      </c>
    </row>
    <row r="71207" spans="1:7" x14ac:dyDescent="0.25">
      <c r="A71207" s="1">
        <v>44259</v>
      </c>
      <c r="B71207" s="2">
        <v>0.4007481365740741</v>
      </c>
      <c r="C71207">
        <v>-4.83</v>
      </c>
      <c r="D71207">
        <v>129.88</v>
      </c>
      <c r="E71207">
        <v>192</v>
      </c>
      <c r="F71207">
        <v>4</v>
      </c>
      <c r="G71207" t="s">
        <v>54</v>
      </c>
    </row>
    <row r="71208" spans="1:7" x14ac:dyDescent="0.25">
      <c r="A71208" s="1">
        <v>44259</v>
      </c>
      <c r="B71208" s="2">
        <v>0.36699408564814817</v>
      </c>
      <c r="C71208">
        <v>-0.56000000000000005</v>
      </c>
      <c r="D71208">
        <v>123.31</v>
      </c>
      <c r="E71208">
        <v>10</v>
      </c>
      <c r="F71208">
        <v>3.1</v>
      </c>
      <c r="G71208" t="s">
        <v>62</v>
      </c>
    </row>
    <row r="71209" spans="1:7" x14ac:dyDescent="0.25">
      <c r="A71209" s="1">
        <v>44259</v>
      </c>
      <c r="B71209" s="2">
        <v>0.23836269675925925</v>
      </c>
      <c r="C71209">
        <v>-6.86</v>
      </c>
      <c r="D71209">
        <v>129.5</v>
      </c>
      <c r="E71209">
        <v>201</v>
      </c>
      <c r="F71209">
        <v>4.3</v>
      </c>
      <c r="G71209" t="s">
        <v>54</v>
      </c>
    </row>
    <row r="71210" spans="1:7" x14ac:dyDescent="0.25">
      <c r="A71210" s="1">
        <v>44259</v>
      </c>
      <c r="B71210" s="2">
        <v>0.1761186111111111</v>
      </c>
      <c r="C71210">
        <v>-0.37</v>
      </c>
      <c r="D71210">
        <v>123.14</v>
      </c>
      <c r="E71210">
        <v>40</v>
      </c>
      <c r="F71210">
        <v>3.4</v>
      </c>
      <c r="G71210" t="s">
        <v>62</v>
      </c>
    </row>
    <row r="71211" spans="1:7" x14ac:dyDescent="0.25">
      <c r="A71211" s="1">
        <v>44259</v>
      </c>
      <c r="B71211" s="2">
        <v>2.4361145833333334E-2</v>
      </c>
      <c r="C71211">
        <v>-8.5299999999999994</v>
      </c>
      <c r="D71211">
        <v>108</v>
      </c>
      <c r="E71211">
        <v>48</v>
      </c>
      <c r="F71211">
        <v>4</v>
      </c>
      <c r="G71211" t="s">
        <v>55</v>
      </c>
    </row>
    <row r="71212" spans="1:7" x14ac:dyDescent="0.25">
      <c r="A71212" s="1">
        <v>44260</v>
      </c>
      <c r="B71212" s="2">
        <v>0.87480370370370364</v>
      </c>
      <c r="C71212">
        <v>-6.64</v>
      </c>
      <c r="D71212">
        <v>129.94</v>
      </c>
      <c r="E71212">
        <v>129</v>
      </c>
      <c r="F71212">
        <v>4.4000000000000004</v>
      </c>
      <c r="G71212" t="s">
        <v>54</v>
      </c>
    </row>
    <row r="71213" spans="1:7" x14ac:dyDescent="0.25">
      <c r="A71213" s="1">
        <v>44260</v>
      </c>
      <c r="B71213" s="2">
        <v>0.8237822569444444</v>
      </c>
      <c r="C71213">
        <v>-0.05</v>
      </c>
      <c r="D71213">
        <v>125.49</v>
      </c>
      <c r="E71213">
        <v>30</v>
      </c>
      <c r="F71213">
        <v>3.9</v>
      </c>
      <c r="G71213" t="s">
        <v>71</v>
      </c>
    </row>
    <row r="71214" spans="1:7" x14ac:dyDescent="0.25">
      <c r="A71214" s="1">
        <v>44260</v>
      </c>
      <c r="B71214" s="2">
        <v>0.78911403935185176</v>
      </c>
      <c r="C71214">
        <v>-3.35</v>
      </c>
      <c r="D71214">
        <v>101.89</v>
      </c>
      <c r="E71214">
        <v>10</v>
      </c>
      <c r="F71214">
        <v>4.9000000000000004</v>
      </c>
      <c r="G71214" t="s">
        <v>58</v>
      </c>
    </row>
    <row r="71215" spans="1:7" x14ac:dyDescent="0.25">
      <c r="A71215" s="1">
        <v>44260</v>
      </c>
      <c r="B71215" s="2">
        <v>0.7236589351851852</v>
      </c>
      <c r="C71215">
        <v>-9.32</v>
      </c>
      <c r="D71215">
        <v>113.34</v>
      </c>
      <c r="E71215">
        <v>11</v>
      </c>
      <c r="F71215">
        <v>3.3</v>
      </c>
      <c r="G71215" t="s">
        <v>60</v>
      </c>
    </row>
    <row r="71216" spans="1:7" x14ac:dyDescent="0.25">
      <c r="A71216" s="1">
        <v>44260</v>
      </c>
      <c r="B71216" s="2">
        <v>0.56409914351851853</v>
      </c>
      <c r="C71216">
        <v>-5.14</v>
      </c>
      <c r="D71216">
        <v>104.86</v>
      </c>
      <c r="E71216">
        <v>174</v>
      </c>
      <c r="F71216">
        <v>3.9</v>
      </c>
      <c r="G71216" t="s">
        <v>58</v>
      </c>
    </row>
    <row r="71217" spans="1:13" x14ac:dyDescent="0.25">
      <c r="A71217" s="1">
        <v>44260</v>
      </c>
      <c r="B71217" s="2">
        <v>0.46323342592592598</v>
      </c>
      <c r="C71217">
        <v>-6.48</v>
      </c>
      <c r="D71217">
        <v>130.03</v>
      </c>
      <c r="E71217">
        <v>199</v>
      </c>
      <c r="F71217">
        <v>4.0999999999999996</v>
      </c>
      <c r="G71217" t="s">
        <v>54</v>
      </c>
    </row>
    <row r="71218" spans="1:13" x14ac:dyDescent="0.25">
      <c r="A71218" s="1">
        <v>44260</v>
      </c>
      <c r="B71218" s="2">
        <v>0.45014260416666668</v>
      </c>
      <c r="C71218">
        <v>-2.87</v>
      </c>
      <c r="D71218">
        <v>137.58000000000001</v>
      </c>
      <c r="E71218">
        <v>19</v>
      </c>
      <c r="F71218">
        <v>4.4000000000000004</v>
      </c>
      <c r="G71218" t="s">
        <v>87</v>
      </c>
    </row>
    <row r="71219" spans="1:13" x14ac:dyDescent="0.25">
      <c r="A71219" s="1">
        <v>44260</v>
      </c>
      <c r="B71219" s="2">
        <v>0.40141151620370374</v>
      </c>
      <c r="C71219">
        <v>-9.23</v>
      </c>
      <c r="D71219">
        <v>114.29</v>
      </c>
      <c r="E71219">
        <v>10</v>
      </c>
      <c r="F71219">
        <v>3.1</v>
      </c>
      <c r="G71219" t="s">
        <v>91</v>
      </c>
    </row>
    <row r="71220" spans="1:13" x14ac:dyDescent="0.25">
      <c r="A71220" s="1">
        <v>44260</v>
      </c>
      <c r="B71220" s="2">
        <v>0.39847421296296293</v>
      </c>
      <c r="C71220">
        <v>-8.6</v>
      </c>
      <c r="D71220">
        <v>118.39</v>
      </c>
      <c r="E71220">
        <v>114</v>
      </c>
      <c r="F71220">
        <v>3.6</v>
      </c>
      <c r="G71220" t="s">
        <v>68</v>
      </c>
    </row>
    <row r="71221" spans="1:13" x14ac:dyDescent="0.25">
      <c r="A71221" s="1">
        <v>44260</v>
      </c>
      <c r="B71221" s="2">
        <v>0.38245097222222224</v>
      </c>
      <c r="C71221">
        <v>-1.83</v>
      </c>
      <c r="D71221">
        <v>99.21</v>
      </c>
      <c r="E71221">
        <v>33</v>
      </c>
      <c r="F71221">
        <v>3.6</v>
      </c>
      <c r="G71221" t="s">
        <v>58</v>
      </c>
    </row>
    <row r="71222" spans="1:13" x14ac:dyDescent="0.25">
      <c r="A71222" s="1">
        <v>44260</v>
      </c>
      <c r="B71222" s="2">
        <v>0.31453473379629632</v>
      </c>
      <c r="C71222">
        <v>-1.78</v>
      </c>
      <c r="D71222">
        <v>99.19</v>
      </c>
      <c r="E71222">
        <v>38</v>
      </c>
      <c r="F71222">
        <v>5.6</v>
      </c>
      <c r="G71222" t="s">
        <v>58</v>
      </c>
      <c r="H71222">
        <v>128.5</v>
      </c>
      <c r="I71222">
        <v>59.6</v>
      </c>
      <c r="J71222">
        <v>96</v>
      </c>
      <c r="K71222">
        <v>296.83</v>
      </c>
      <c r="L71222">
        <v>31</v>
      </c>
      <c r="M71222">
        <v>80</v>
      </c>
    </row>
    <row r="71223" spans="1:13" x14ac:dyDescent="0.25">
      <c r="A71223" s="1">
        <v>44260</v>
      </c>
      <c r="B71223" s="2">
        <v>0.31453473379629632</v>
      </c>
      <c r="C71223">
        <v>-1.78</v>
      </c>
      <c r="D71223">
        <v>99.19</v>
      </c>
      <c r="E71223">
        <v>38</v>
      </c>
      <c r="F71223">
        <v>5.6</v>
      </c>
      <c r="G71223" t="s">
        <v>58</v>
      </c>
    </row>
    <row r="71224" spans="1:13" x14ac:dyDescent="0.25">
      <c r="A71224" s="1">
        <v>44260</v>
      </c>
      <c r="B71224" s="2">
        <v>0.2614544328703704</v>
      </c>
      <c r="C71224">
        <v>1.29</v>
      </c>
      <c r="D71224">
        <v>126.34</v>
      </c>
      <c r="E71224">
        <v>16</v>
      </c>
      <c r="F71224">
        <v>3.8</v>
      </c>
      <c r="G71224" t="s">
        <v>64</v>
      </c>
    </row>
    <row r="71225" spans="1:13" x14ac:dyDescent="0.25">
      <c r="A71225" s="1">
        <v>44260</v>
      </c>
      <c r="B71225" s="2">
        <v>0.2071492824074074</v>
      </c>
      <c r="C71225">
        <v>2.33</v>
      </c>
      <c r="D71225">
        <v>128.19999999999999</v>
      </c>
      <c r="E71225">
        <v>21</v>
      </c>
      <c r="F71225">
        <v>3.5</v>
      </c>
      <c r="G71225" t="s">
        <v>65</v>
      </c>
    </row>
    <row r="71226" spans="1:13" x14ac:dyDescent="0.25">
      <c r="A71226" s="1">
        <v>44260</v>
      </c>
      <c r="B71226" s="2">
        <v>1.360295138888889E-2</v>
      </c>
      <c r="C71226">
        <v>1.57</v>
      </c>
      <c r="D71226">
        <v>127.19</v>
      </c>
      <c r="E71226">
        <v>120</v>
      </c>
      <c r="F71226">
        <v>4.3</v>
      </c>
      <c r="G71226" t="s">
        <v>65</v>
      </c>
    </row>
    <row r="71227" spans="1:13" x14ac:dyDescent="0.25">
      <c r="A71227" s="1">
        <v>44261</v>
      </c>
      <c r="B71227" s="2">
        <v>0.96765015046296299</v>
      </c>
      <c r="C71227">
        <v>1.53</v>
      </c>
      <c r="D71227">
        <v>127.8</v>
      </c>
      <c r="E71227">
        <v>11</v>
      </c>
      <c r="F71227">
        <v>2</v>
      </c>
      <c r="G71227" t="s">
        <v>65</v>
      </c>
    </row>
    <row r="71228" spans="1:13" x14ac:dyDescent="0.25">
      <c r="A71228" s="1">
        <v>44261</v>
      </c>
      <c r="B71228" s="2">
        <v>0.93984875000000001</v>
      </c>
      <c r="C71228">
        <v>1.7</v>
      </c>
      <c r="D71228">
        <v>121.21</v>
      </c>
      <c r="E71228">
        <v>11</v>
      </c>
      <c r="F71228">
        <v>3.6</v>
      </c>
      <c r="G71228" t="s">
        <v>62</v>
      </c>
    </row>
    <row r="71229" spans="1:13" x14ac:dyDescent="0.25">
      <c r="A71229" s="1">
        <v>44261</v>
      </c>
      <c r="B71229" s="2">
        <v>0.92719614583333332</v>
      </c>
      <c r="C71229">
        <v>-7.09</v>
      </c>
      <c r="D71229">
        <v>129.43</v>
      </c>
      <c r="E71229">
        <v>165</v>
      </c>
      <c r="F71229">
        <v>4.2</v>
      </c>
      <c r="G71229" t="s">
        <v>54</v>
      </c>
    </row>
    <row r="71230" spans="1:13" x14ac:dyDescent="0.25">
      <c r="A71230" s="1">
        <v>44261</v>
      </c>
      <c r="B71230" s="2">
        <v>0.8749409953703704</v>
      </c>
      <c r="C71230">
        <v>-2.5499999999999998</v>
      </c>
      <c r="D71230">
        <v>121.14</v>
      </c>
      <c r="E71230">
        <v>10</v>
      </c>
      <c r="F71230">
        <v>2</v>
      </c>
      <c r="G71230" t="s">
        <v>70</v>
      </c>
    </row>
    <row r="71231" spans="1:13" x14ac:dyDescent="0.25">
      <c r="A71231" s="1">
        <v>44261</v>
      </c>
      <c r="B71231" s="2">
        <v>0.85545993055555558</v>
      </c>
      <c r="C71231">
        <v>-5.31</v>
      </c>
      <c r="D71231">
        <v>105.1</v>
      </c>
      <c r="E71231">
        <v>277</v>
      </c>
      <c r="F71231">
        <v>4.5999999999999996</v>
      </c>
      <c r="G71231" t="s">
        <v>77</v>
      </c>
    </row>
    <row r="71232" spans="1:13" x14ac:dyDescent="0.25">
      <c r="A71232" s="1">
        <v>44261</v>
      </c>
      <c r="B71232" s="2">
        <v>0.82088556712962968</v>
      </c>
      <c r="C71232">
        <v>-3.12</v>
      </c>
      <c r="D71232">
        <v>141.44999999999999</v>
      </c>
      <c r="E71232">
        <v>13</v>
      </c>
      <c r="F71232">
        <v>4.7</v>
      </c>
      <c r="G71232" t="s">
        <v>101</v>
      </c>
    </row>
    <row r="71233" spans="1:7" x14ac:dyDescent="0.25">
      <c r="A71233" s="1">
        <v>44261</v>
      </c>
      <c r="B71233" s="2">
        <v>0.818462349537037</v>
      </c>
      <c r="C71233">
        <v>-9.74</v>
      </c>
      <c r="D71233">
        <v>114.27</v>
      </c>
      <c r="E71233">
        <v>10</v>
      </c>
      <c r="F71233">
        <v>3.3</v>
      </c>
      <c r="G71233" t="s">
        <v>91</v>
      </c>
    </row>
    <row r="71234" spans="1:7" x14ac:dyDescent="0.25">
      <c r="A71234" s="1">
        <v>44261</v>
      </c>
      <c r="B71234" s="2">
        <v>0.81434153935185183</v>
      </c>
      <c r="C71234">
        <v>-9.5299999999999994</v>
      </c>
      <c r="D71234">
        <v>119.94</v>
      </c>
      <c r="E71234">
        <v>54</v>
      </c>
      <c r="F71234">
        <v>2.8</v>
      </c>
      <c r="G71234" t="s">
        <v>53</v>
      </c>
    </row>
    <row r="71235" spans="1:7" x14ac:dyDescent="0.25">
      <c r="A71235" s="1">
        <v>44261</v>
      </c>
      <c r="B71235" s="2">
        <v>0.81338190972222224</v>
      </c>
      <c r="C71235">
        <v>-8.4</v>
      </c>
      <c r="D71235">
        <v>111.92</v>
      </c>
      <c r="E71235">
        <v>10</v>
      </c>
      <c r="F71235">
        <v>5.2</v>
      </c>
      <c r="G71235" t="s">
        <v>55</v>
      </c>
    </row>
    <row r="71236" spans="1:7" x14ac:dyDescent="0.25">
      <c r="A71236" s="1">
        <v>44261</v>
      </c>
      <c r="B71236" s="2">
        <v>0.76397914351851848</v>
      </c>
      <c r="C71236">
        <v>-7.31</v>
      </c>
      <c r="D71236">
        <v>108.62</v>
      </c>
      <c r="E71236">
        <v>10</v>
      </c>
      <c r="F71236">
        <v>2.2000000000000002</v>
      </c>
      <c r="G71236" t="s">
        <v>55</v>
      </c>
    </row>
    <row r="71237" spans="1:7" x14ac:dyDescent="0.25">
      <c r="A71237" s="1">
        <v>44261</v>
      </c>
      <c r="B71237" s="2">
        <v>0.70704554398148145</v>
      </c>
      <c r="C71237">
        <v>-3.51</v>
      </c>
      <c r="D71237">
        <v>122.11</v>
      </c>
      <c r="E71237">
        <v>10</v>
      </c>
      <c r="F71237">
        <v>2.7</v>
      </c>
      <c r="G71237" t="s">
        <v>70</v>
      </c>
    </row>
    <row r="71238" spans="1:7" x14ac:dyDescent="0.25">
      <c r="A71238" s="1">
        <v>44261</v>
      </c>
      <c r="B71238" s="2">
        <v>0.70625879629629629</v>
      </c>
      <c r="C71238">
        <v>-8.99</v>
      </c>
      <c r="D71238">
        <v>123.81</v>
      </c>
      <c r="E71238">
        <v>96</v>
      </c>
      <c r="F71238">
        <v>2.6</v>
      </c>
      <c r="G71238" t="s">
        <v>86</v>
      </c>
    </row>
    <row r="71239" spans="1:7" x14ac:dyDescent="0.25">
      <c r="A71239" s="1">
        <v>44261</v>
      </c>
      <c r="B71239" s="2">
        <v>0.68894782407407407</v>
      </c>
      <c r="C71239">
        <v>-3.59</v>
      </c>
      <c r="D71239">
        <v>131.12</v>
      </c>
      <c r="E71239">
        <v>16</v>
      </c>
      <c r="F71239">
        <v>2.8</v>
      </c>
      <c r="G71239" t="s">
        <v>80</v>
      </c>
    </row>
    <row r="71240" spans="1:7" x14ac:dyDescent="0.25">
      <c r="A71240" s="1">
        <v>44261</v>
      </c>
      <c r="B71240" s="2">
        <v>0.59804424768518516</v>
      </c>
      <c r="C71240">
        <v>-3.44</v>
      </c>
      <c r="D71240">
        <v>122.26</v>
      </c>
      <c r="E71240">
        <v>10</v>
      </c>
      <c r="F71240">
        <v>3.3</v>
      </c>
      <c r="G71240" t="s">
        <v>70</v>
      </c>
    </row>
    <row r="71241" spans="1:7" x14ac:dyDescent="0.25">
      <c r="A71241" s="1">
        <v>44261</v>
      </c>
      <c r="B71241" s="2">
        <v>0.51399483796296297</v>
      </c>
      <c r="C71241">
        <v>0.84</v>
      </c>
      <c r="D71241">
        <v>123.84</v>
      </c>
      <c r="E71241">
        <v>588</v>
      </c>
      <c r="F71241">
        <v>5</v>
      </c>
      <c r="G71241" t="s">
        <v>62</v>
      </c>
    </row>
    <row r="71242" spans="1:7" x14ac:dyDescent="0.25">
      <c r="A71242" s="1">
        <v>44261</v>
      </c>
      <c r="B71242" s="2">
        <v>0.43548422453703706</v>
      </c>
      <c r="C71242">
        <v>-3.59</v>
      </c>
      <c r="D71242">
        <v>122.15</v>
      </c>
      <c r="E71242">
        <v>10</v>
      </c>
      <c r="F71242">
        <v>4</v>
      </c>
      <c r="G71242" t="s">
        <v>70</v>
      </c>
    </row>
    <row r="71243" spans="1:7" x14ac:dyDescent="0.25">
      <c r="A71243" s="1">
        <v>44261</v>
      </c>
      <c r="B71243" s="2">
        <v>0.41962670138888891</v>
      </c>
      <c r="C71243">
        <v>-7.16</v>
      </c>
      <c r="D71243">
        <v>125.46</v>
      </c>
      <c r="E71243">
        <v>482</v>
      </c>
      <c r="F71243">
        <v>4.4000000000000004</v>
      </c>
      <c r="G71243" t="s">
        <v>54</v>
      </c>
    </row>
    <row r="71244" spans="1:7" x14ac:dyDescent="0.25">
      <c r="A71244" s="1">
        <v>44261</v>
      </c>
      <c r="B71244" s="2">
        <v>0.24687216435185186</v>
      </c>
      <c r="C71244">
        <v>-3.46</v>
      </c>
      <c r="D71244">
        <v>122.15</v>
      </c>
      <c r="E71244">
        <v>10</v>
      </c>
      <c r="F71244">
        <v>2.8</v>
      </c>
      <c r="G71244" t="s">
        <v>70</v>
      </c>
    </row>
    <row r="71245" spans="1:7" x14ac:dyDescent="0.25">
      <c r="A71245" s="1">
        <v>44261</v>
      </c>
      <c r="B71245" s="2">
        <v>0.23168587962962964</v>
      </c>
      <c r="C71245">
        <v>-3.48</v>
      </c>
      <c r="D71245">
        <v>122.12</v>
      </c>
      <c r="E71245">
        <v>10</v>
      </c>
      <c r="F71245">
        <v>2.5</v>
      </c>
      <c r="G71245" t="s">
        <v>70</v>
      </c>
    </row>
    <row r="71246" spans="1:7" x14ac:dyDescent="0.25">
      <c r="A71246" s="1">
        <v>44261</v>
      </c>
      <c r="B71246" s="2">
        <v>0.21156908564814814</v>
      </c>
      <c r="C71246">
        <v>-3.52</v>
      </c>
      <c r="D71246">
        <v>122.2</v>
      </c>
      <c r="E71246">
        <v>10</v>
      </c>
      <c r="F71246">
        <v>3.5</v>
      </c>
      <c r="G71246" t="s">
        <v>70</v>
      </c>
    </row>
    <row r="71247" spans="1:7" x14ac:dyDescent="0.25">
      <c r="A71247" s="1">
        <v>44261</v>
      </c>
      <c r="B71247" s="2">
        <v>0.1637126851851852</v>
      </c>
      <c r="C71247">
        <v>-1.63</v>
      </c>
      <c r="D71247">
        <v>120.24</v>
      </c>
      <c r="E71247">
        <v>10</v>
      </c>
      <c r="F71247">
        <v>3</v>
      </c>
      <c r="G71247" t="s">
        <v>70</v>
      </c>
    </row>
    <row r="71248" spans="1:7" x14ac:dyDescent="0.25">
      <c r="A71248" s="1">
        <v>44262</v>
      </c>
      <c r="B71248" s="2">
        <v>0.99803982638888888</v>
      </c>
      <c r="C71248">
        <v>0.81</v>
      </c>
      <c r="D71248">
        <v>123.96</v>
      </c>
      <c r="E71248">
        <v>272</v>
      </c>
      <c r="F71248">
        <v>3.7</v>
      </c>
      <c r="G71248" t="s">
        <v>62</v>
      </c>
    </row>
    <row r="71249" spans="1:7" x14ac:dyDescent="0.25">
      <c r="A71249" s="1">
        <v>44262</v>
      </c>
      <c r="B71249" s="2">
        <v>0.98512665509259256</v>
      </c>
      <c r="C71249">
        <v>-4.96</v>
      </c>
      <c r="D71249">
        <v>133.44999999999999</v>
      </c>
      <c r="E71249">
        <v>10</v>
      </c>
      <c r="F71249">
        <v>4.9000000000000004</v>
      </c>
      <c r="G71249" t="s">
        <v>80</v>
      </c>
    </row>
    <row r="71250" spans="1:7" x14ac:dyDescent="0.25">
      <c r="A71250" s="1">
        <v>44262</v>
      </c>
      <c r="B71250" s="2">
        <v>0.89898954861111113</v>
      </c>
      <c r="C71250">
        <v>-0.23</v>
      </c>
      <c r="D71250">
        <v>125.38</v>
      </c>
      <c r="E71250">
        <v>10</v>
      </c>
      <c r="F71250">
        <v>3</v>
      </c>
      <c r="G71250" t="s">
        <v>71</v>
      </c>
    </row>
    <row r="71251" spans="1:7" x14ac:dyDescent="0.25">
      <c r="A71251" s="1">
        <v>44262</v>
      </c>
      <c r="B71251" s="2">
        <v>0.89522260416666655</v>
      </c>
      <c r="C71251">
        <v>-6.3</v>
      </c>
      <c r="D71251">
        <v>129.83000000000001</v>
      </c>
      <c r="E71251">
        <v>55</v>
      </c>
      <c r="F71251">
        <v>4.2</v>
      </c>
      <c r="G71251" t="s">
        <v>54</v>
      </c>
    </row>
    <row r="71252" spans="1:7" x14ac:dyDescent="0.25">
      <c r="A71252" s="1">
        <v>44262</v>
      </c>
      <c r="B71252" s="2">
        <v>0.87190659722222219</v>
      </c>
      <c r="C71252">
        <v>-9.77</v>
      </c>
      <c r="D71252">
        <v>118.1</v>
      </c>
      <c r="E71252">
        <v>10</v>
      </c>
      <c r="F71252">
        <v>2.5</v>
      </c>
      <c r="G71252" t="s">
        <v>68</v>
      </c>
    </row>
    <row r="71253" spans="1:7" x14ac:dyDescent="0.25">
      <c r="A71253" s="1">
        <v>44262</v>
      </c>
      <c r="B71253" s="2">
        <v>0.86955480324074075</v>
      </c>
      <c r="C71253">
        <v>-5.26</v>
      </c>
      <c r="D71253">
        <v>104.28</v>
      </c>
      <c r="E71253">
        <v>10</v>
      </c>
      <c r="F71253">
        <v>2</v>
      </c>
      <c r="G71253" t="s">
        <v>58</v>
      </c>
    </row>
    <row r="71254" spans="1:7" x14ac:dyDescent="0.25">
      <c r="A71254" s="1">
        <v>44262</v>
      </c>
      <c r="B71254" s="2">
        <v>0.85300552083333325</v>
      </c>
      <c r="C71254">
        <v>-9.8699999999999992</v>
      </c>
      <c r="D71254">
        <v>118.69</v>
      </c>
      <c r="E71254">
        <v>10</v>
      </c>
      <c r="F71254">
        <v>3.6</v>
      </c>
      <c r="G71254" t="s">
        <v>68</v>
      </c>
    </row>
    <row r="71255" spans="1:7" x14ac:dyDescent="0.25">
      <c r="A71255" s="1">
        <v>44262</v>
      </c>
      <c r="B71255" s="2">
        <v>0.84344215277777779</v>
      </c>
      <c r="C71255">
        <v>-3.18</v>
      </c>
      <c r="D71255">
        <v>129.32</v>
      </c>
      <c r="E71255">
        <v>13</v>
      </c>
      <c r="F71255">
        <v>2.2000000000000002</v>
      </c>
      <c r="G71255" t="s">
        <v>56</v>
      </c>
    </row>
    <row r="71256" spans="1:7" x14ac:dyDescent="0.25">
      <c r="A71256" s="1">
        <v>44262</v>
      </c>
      <c r="B71256" s="2">
        <v>0.82220929398148146</v>
      </c>
      <c r="C71256">
        <v>1.22</v>
      </c>
      <c r="D71256">
        <v>122.42</v>
      </c>
      <c r="E71256">
        <v>21</v>
      </c>
      <c r="F71256">
        <v>2.6</v>
      </c>
      <c r="G71256" t="s">
        <v>62</v>
      </c>
    </row>
    <row r="71257" spans="1:7" x14ac:dyDescent="0.25">
      <c r="A71257" s="1">
        <v>44262</v>
      </c>
      <c r="B71257" s="2">
        <v>0.8191229166666667</v>
      </c>
      <c r="C71257">
        <v>-0.69</v>
      </c>
      <c r="D71257">
        <v>131.58000000000001</v>
      </c>
      <c r="E71257">
        <v>10</v>
      </c>
      <c r="F71257">
        <v>3.5</v>
      </c>
      <c r="G71257" t="s">
        <v>80</v>
      </c>
    </row>
    <row r="71258" spans="1:7" x14ac:dyDescent="0.25">
      <c r="A71258" s="1">
        <v>44262</v>
      </c>
      <c r="B71258" s="2">
        <v>0.81740165509259255</v>
      </c>
      <c r="C71258">
        <v>-8.56</v>
      </c>
      <c r="D71258">
        <v>118.38</v>
      </c>
      <c r="E71258">
        <v>113</v>
      </c>
      <c r="F71258">
        <v>3.3</v>
      </c>
      <c r="G71258" t="s">
        <v>68</v>
      </c>
    </row>
    <row r="71259" spans="1:7" x14ac:dyDescent="0.25">
      <c r="A71259" s="1">
        <v>44262</v>
      </c>
      <c r="B71259" s="2">
        <v>0.79247787037037043</v>
      </c>
      <c r="C71259">
        <v>-3.01</v>
      </c>
      <c r="D71259">
        <v>129.79</v>
      </c>
      <c r="E71259">
        <v>10</v>
      </c>
      <c r="F71259">
        <v>2.2999999999999998</v>
      </c>
      <c r="G71259" t="s">
        <v>56</v>
      </c>
    </row>
    <row r="71260" spans="1:7" x14ac:dyDescent="0.25">
      <c r="A71260" s="1">
        <v>44262</v>
      </c>
      <c r="B71260" s="2">
        <v>0.77136631944444445</v>
      </c>
      <c r="C71260">
        <v>-9.16</v>
      </c>
      <c r="D71260">
        <v>119.33</v>
      </c>
      <c r="E71260">
        <v>38</v>
      </c>
      <c r="F71260">
        <v>2.6</v>
      </c>
      <c r="G71260" t="s">
        <v>53</v>
      </c>
    </row>
    <row r="71261" spans="1:7" x14ac:dyDescent="0.25">
      <c r="A71261" s="1">
        <v>44262</v>
      </c>
      <c r="B71261" s="2">
        <v>0.77004097222222212</v>
      </c>
      <c r="C71261">
        <v>-0.78</v>
      </c>
      <c r="D71261">
        <v>121.62</v>
      </c>
      <c r="E71261">
        <v>10</v>
      </c>
      <c r="F71261">
        <v>3</v>
      </c>
      <c r="G71261" t="s">
        <v>62</v>
      </c>
    </row>
    <row r="71262" spans="1:7" x14ac:dyDescent="0.25">
      <c r="A71262" s="1">
        <v>44262</v>
      </c>
      <c r="B71262" s="2">
        <v>0.75627096064814814</v>
      </c>
      <c r="C71262">
        <v>-8.07</v>
      </c>
      <c r="D71262">
        <v>117.79</v>
      </c>
      <c r="E71262">
        <v>21</v>
      </c>
      <c r="F71262">
        <v>2.1</v>
      </c>
      <c r="G71262" t="s">
        <v>68</v>
      </c>
    </row>
    <row r="71263" spans="1:7" x14ac:dyDescent="0.25">
      <c r="A71263" s="1">
        <v>44262</v>
      </c>
      <c r="B71263" s="2">
        <v>0.73570480324074072</v>
      </c>
      <c r="C71263">
        <v>-2.39</v>
      </c>
      <c r="D71263">
        <v>120.96</v>
      </c>
      <c r="E71263">
        <v>10</v>
      </c>
      <c r="F71263">
        <v>2.7</v>
      </c>
      <c r="G71263" t="s">
        <v>70</v>
      </c>
    </row>
    <row r="71264" spans="1:7" x14ac:dyDescent="0.25">
      <c r="A71264" s="1">
        <v>44262</v>
      </c>
      <c r="B71264" s="2">
        <v>0.72662373842592587</v>
      </c>
      <c r="C71264">
        <v>3.5</v>
      </c>
      <c r="D71264">
        <v>95.45</v>
      </c>
      <c r="E71264">
        <v>10</v>
      </c>
      <c r="F71264">
        <v>2.5</v>
      </c>
      <c r="G71264" t="s">
        <v>83</v>
      </c>
    </row>
    <row r="71265" spans="1:13" x14ac:dyDescent="0.25">
      <c r="A71265" s="1">
        <v>44262</v>
      </c>
      <c r="B71265" s="2">
        <v>0.72612707175925928</v>
      </c>
      <c r="C71265">
        <v>1.85</v>
      </c>
      <c r="D71265">
        <v>127.3</v>
      </c>
      <c r="E71265">
        <v>87</v>
      </c>
      <c r="F71265">
        <v>2.8</v>
      </c>
      <c r="G71265" t="s">
        <v>65</v>
      </c>
    </row>
    <row r="71266" spans="1:13" x14ac:dyDescent="0.25">
      <c r="A71266" s="1">
        <v>44262</v>
      </c>
      <c r="B71266" s="2">
        <v>0.7238918518518519</v>
      </c>
      <c r="C71266">
        <v>-2.67</v>
      </c>
      <c r="D71266">
        <v>129.47999999999999</v>
      </c>
      <c r="E71266">
        <v>16</v>
      </c>
      <c r="F71266">
        <v>4.0999999999999996</v>
      </c>
      <c r="G71266" t="s">
        <v>56</v>
      </c>
    </row>
    <row r="71267" spans="1:13" x14ac:dyDescent="0.25">
      <c r="A71267" s="1">
        <v>44262</v>
      </c>
      <c r="B71267" s="2">
        <v>0.72265004629629626</v>
      </c>
      <c r="C71267">
        <v>-2.64</v>
      </c>
      <c r="D71267">
        <v>129.49</v>
      </c>
      <c r="E71267">
        <v>10</v>
      </c>
      <c r="F71267">
        <v>3.9</v>
      </c>
      <c r="G71267" t="s">
        <v>56</v>
      </c>
    </row>
    <row r="71268" spans="1:13" x14ac:dyDescent="0.25">
      <c r="A71268" s="1">
        <v>44262</v>
      </c>
      <c r="B71268" s="2">
        <v>0.71790993055555552</v>
      </c>
      <c r="C71268">
        <v>-2.64</v>
      </c>
      <c r="D71268">
        <v>129.53</v>
      </c>
      <c r="E71268">
        <v>10</v>
      </c>
      <c r="F71268">
        <v>4.7</v>
      </c>
      <c r="G71268" t="s">
        <v>56</v>
      </c>
      <c r="H71268">
        <v>351.5</v>
      </c>
      <c r="I71268">
        <v>74.2</v>
      </c>
      <c r="J71268">
        <v>162.9</v>
      </c>
      <c r="K71268">
        <v>86.28</v>
      </c>
      <c r="L71268">
        <v>73.5</v>
      </c>
      <c r="M71268">
        <v>16.5</v>
      </c>
    </row>
    <row r="71269" spans="1:13" x14ac:dyDescent="0.25">
      <c r="A71269" s="1">
        <v>44262</v>
      </c>
      <c r="B71269" s="2">
        <v>0.71790993055555552</v>
      </c>
      <c r="C71269">
        <v>-2.64</v>
      </c>
      <c r="D71269">
        <v>129.53</v>
      </c>
      <c r="E71269">
        <v>10</v>
      </c>
      <c r="F71269">
        <v>4.7</v>
      </c>
      <c r="G71269" t="s">
        <v>56</v>
      </c>
    </row>
    <row r="71270" spans="1:13" x14ac:dyDescent="0.25">
      <c r="A71270" s="1">
        <v>44262</v>
      </c>
      <c r="B71270" s="2">
        <v>0.7091640393518519</v>
      </c>
      <c r="C71270">
        <v>-0.14000000000000001</v>
      </c>
      <c r="D71270">
        <v>103.17</v>
      </c>
      <c r="E71270">
        <v>10</v>
      </c>
      <c r="F71270">
        <v>5</v>
      </c>
      <c r="G71270" t="s">
        <v>58</v>
      </c>
    </row>
    <row r="71271" spans="1:13" x14ac:dyDescent="0.25">
      <c r="A71271" s="1">
        <v>44262</v>
      </c>
      <c r="B71271" s="2">
        <v>0.70353451388888888</v>
      </c>
      <c r="C71271">
        <v>-8.94</v>
      </c>
      <c r="D71271">
        <v>116.26</v>
      </c>
      <c r="E71271">
        <v>68</v>
      </c>
      <c r="F71271">
        <v>2.1</v>
      </c>
      <c r="G71271" t="s">
        <v>68</v>
      </c>
    </row>
    <row r="71272" spans="1:13" x14ac:dyDescent="0.25">
      <c r="A71272" s="1">
        <v>44262</v>
      </c>
      <c r="B71272" s="2">
        <v>0.63916793981481479</v>
      </c>
      <c r="C71272">
        <v>-8.8800000000000008</v>
      </c>
      <c r="D71272">
        <v>114.46</v>
      </c>
      <c r="E71272">
        <v>67</v>
      </c>
      <c r="F71272">
        <v>3.1</v>
      </c>
      <c r="G71272" t="s">
        <v>92</v>
      </c>
    </row>
    <row r="71273" spans="1:13" x14ac:dyDescent="0.25">
      <c r="A71273" s="1">
        <v>44262</v>
      </c>
      <c r="B71273" s="2">
        <v>0.60408060185185186</v>
      </c>
      <c r="C71273">
        <v>0.38</v>
      </c>
      <c r="D71273">
        <v>98.56</v>
      </c>
      <c r="E71273">
        <v>21</v>
      </c>
      <c r="F71273">
        <v>3.2</v>
      </c>
      <c r="G71273" t="s">
        <v>57</v>
      </c>
    </row>
    <row r="71274" spans="1:13" x14ac:dyDescent="0.25">
      <c r="A71274" s="1">
        <v>44262</v>
      </c>
      <c r="B71274" s="2">
        <v>0.6033551967592593</v>
      </c>
      <c r="C71274">
        <v>-1.76</v>
      </c>
      <c r="D71274">
        <v>120.17</v>
      </c>
      <c r="E71274">
        <v>10</v>
      </c>
      <c r="F71274">
        <v>2.5</v>
      </c>
      <c r="G71274" t="s">
        <v>70</v>
      </c>
    </row>
    <row r="71275" spans="1:13" x14ac:dyDescent="0.25">
      <c r="A71275" s="1">
        <v>44262</v>
      </c>
      <c r="B71275" s="2">
        <v>0.60328749999999998</v>
      </c>
      <c r="C71275">
        <v>-5.98</v>
      </c>
      <c r="D71275">
        <v>98.35</v>
      </c>
      <c r="E71275">
        <v>178</v>
      </c>
      <c r="F71275">
        <v>5.2</v>
      </c>
      <c r="G71275" t="s">
        <v>61</v>
      </c>
    </row>
    <row r="71276" spans="1:13" x14ac:dyDescent="0.25">
      <c r="A71276" s="1">
        <v>44262</v>
      </c>
      <c r="B71276" s="2">
        <v>0.56715184027777776</v>
      </c>
      <c r="C71276">
        <v>-8.35</v>
      </c>
      <c r="D71276">
        <v>119.52</v>
      </c>
      <c r="E71276">
        <v>153</v>
      </c>
      <c r="F71276">
        <v>2.8</v>
      </c>
      <c r="G71276" t="s">
        <v>86</v>
      </c>
    </row>
    <row r="71277" spans="1:13" x14ac:dyDescent="0.25">
      <c r="A71277" s="1">
        <v>44262</v>
      </c>
      <c r="B71277" s="2">
        <v>0.52881368055555555</v>
      </c>
      <c r="C71277">
        <v>1.58</v>
      </c>
      <c r="D71277">
        <v>128.22999999999999</v>
      </c>
      <c r="E71277">
        <v>18</v>
      </c>
      <c r="F71277">
        <v>3.5</v>
      </c>
      <c r="G71277" t="s">
        <v>65</v>
      </c>
    </row>
    <row r="71278" spans="1:13" x14ac:dyDescent="0.25">
      <c r="A71278" s="1">
        <v>44262</v>
      </c>
      <c r="B71278" s="2">
        <v>0.51025701388888889</v>
      </c>
      <c r="C71278">
        <v>0.45</v>
      </c>
      <c r="D71278">
        <v>123.94</v>
      </c>
      <c r="E71278">
        <v>26</v>
      </c>
      <c r="F71278">
        <v>2.2000000000000002</v>
      </c>
      <c r="G71278" t="s">
        <v>62</v>
      </c>
    </row>
    <row r="71279" spans="1:13" x14ac:dyDescent="0.25">
      <c r="A71279" s="1">
        <v>44262</v>
      </c>
      <c r="B71279" s="2">
        <v>0.49512900462962961</v>
      </c>
      <c r="C71279">
        <v>1.26</v>
      </c>
      <c r="D71279">
        <v>122.52</v>
      </c>
      <c r="E71279">
        <v>30</v>
      </c>
      <c r="F71279">
        <v>2.1</v>
      </c>
      <c r="G71279" t="s">
        <v>62</v>
      </c>
    </row>
    <row r="71280" spans="1:13" x14ac:dyDescent="0.25">
      <c r="A71280" s="1">
        <v>44262</v>
      </c>
      <c r="B71280" s="2">
        <v>0.46897840277777775</v>
      </c>
      <c r="C71280">
        <v>-9.42</v>
      </c>
      <c r="D71280">
        <v>119.15</v>
      </c>
      <c r="E71280">
        <v>10</v>
      </c>
      <c r="F71280">
        <v>2.5</v>
      </c>
      <c r="G71280" t="s">
        <v>53</v>
      </c>
    </row>
    <row r="71281" spans="1:13" x14ac:dyDescent="0.25">
      <c r="A71281" s="1">
        <v>44262</v>
      </c>
      <c r="B71281" s="2">
        <v>0.46685255787037039</v>
      </c>
      <c r="C71281">
        <v>-9.06</v>
      </c>
      <c r="D71281">
        <v>123.86</v>
      </c>
      <c r="E71281">
        <v>70</v>
      </c>
      <c r="F71281">
        <v>2.4</v>
      </c>
      <c r="G71281" t="s">
        <v>90</v>
      </c>
    </row>
    <row r="71282" spans="1:13" x14ac:dyDescent="0.25">
      <c r="A71282" s="1">
        <v>44262</v>
      </c>
      <c r="B71282" s="2">
        <v>0.45905386574074075</v>
      </c>
      <c r="C71282">
        <v>-9.25</v>
      </c>
      <c r="D71282">
        <v>114.55</v>
      </c>
      <c r="E71282">
        <v>10</v>
      </c>
      <c r="F71282">
        <v>2.4</v>
      </c>
      <c r="G71282" t="s">
        <v>91</v>
      </c>
    </row>
    <row r="71283" spans="1:13" x14ac:dyDescent="0.25">
      <c r="A71283" s="1">
        <v>44262</v>
      </c>
      <c r="B71283" s="2">
        <v>0.4526864351851852</v>
      </c>
      <c r="C71283">
        <v>0.6</v>
      </c>
      <c r="D71283">
        <v>122.31</v>
      </c>
      <c r="E71283">
        <v>24</v>
      </c>
      <c r="F71283">
        <v>1.9</v>
      </c>
      <c r="G71283" t="s">
        <v>62</v>
      </c>
    </row>
    <row r="71284" spans="1:13" x14ac:dyDescent="0.25">
      <c r="A71284" s="1">
        <v>44262</v>
      </c>
      <c r="B71284" s="2">
        <v>0.44897618055555555</v>
      </c>
      <c r="C71284">
        <v>-3.44</v>
      </c>
      <c r="D71284">
        <v>129.52000000000001</v>
      </c>
      <c r="E71284">
        <v>87</v>
      </c>
      <c r="F71284">
        <v>3</v>
      </c>
      <c r="G71284" t="s">
        <v>56</v>
      </c>
    </row>
    <row r="71285" spans="1:13" x14ac:dyDescent="0.25">
      <c r="A71285" s="1">
        <v>44262</v>
      </c>
      <c r="B71285" s="2">
        <v>0.44511743055555558</v>
      </c>
      <c r="C71285">
        <v>0.66</v>
      </c>
      <c r="D71285">
        <v>124.11</v>
      </c>
      <c r="E71285">
        <v>11</v>
      </c>
      <c r="F71285">
        <v>2.5</v>
      </c>
      <c r="G71285" t="s">
        <v>62</v>
      </c>
    </row>
    <row r="71286" spans="1:13" x14ac:dyDescent="0.25">
      <c r="A71286" s="1">
        <v>44262</v>
      </c>
      <c r="B71286" s="2">
        <v>0.43665520833333338</v>
      </c>
      <c r="C71286">
        <v>0.04</v>
      </c>
      <c r="D71286">
        <v>121.82</v>
      </c>
      <c r="E71286">
        <v>22</v>
      </c>
      <c r="F71286">
        <v>2.5</v>
      </c>
      <c r="G71286" t="s">
        <v>62</v>
      </c>
    </row>
    <row r="71287" spans="1:13" x14ac:dyDescent="0.25">
      <c r="A71287" s="1">
        <v>44262</v>
      </c>
      <c r="B71287" s="2">
        <v>0.37286453703703704</v>
      </c>
      <c r="C71287">
        <v>0.65</v>
      </c>
      <c r="D71287">
        <v>100.07</v>
      </c>
      <c r="E71287">
        <v>162</v>
      </c>
      <c r="F71287">
        <v>3.6</v>
      </c>
      <c r="G71287" t="s">
        <v>57</v>
      </c>
    </row>
    <row r="71288" spans="1:13" x14ac:dyDescent="0.25">
      <c r="A71288" s="1">
        <v>44262</v>
      </c>
      <c r="B71288" s="2">
        <v>0.37186401620370368</v>
      </c>
      <c r="C71288">
        <v>2</v>
      </c>
      <c r="D71288">
        <v>107.22</v>
      </c>
      <c r="E71288">
        <v>10</v>
      </c>
      <c r="F71288">
        <v>5.8</v>
      </c>
      <c r="G71288" t="s">
        <v>72</v>
      </c>
    </row>
    <row r="71289" spans="1:13" x14ac:dyDescent="0.25">
      <c r="A71289" s="1">
        <v>44262</v>
      </c>
      <c r="B71289" s="2">
        <v>0.37074680555555556</v>
      </c>
      <c r="C71289">
        <v>-0.22</v>
      </c>
      <c r="D71289">
        <v>124.55</v>
      </c>
      <c r="E71289">
        <v>10</v>
      </c>
      <c r="F71289">
        <v>4.5999999999999996</v>
      </c>
      <c r="G71289" t="s">
        <v>71</v>
      </c>
    </row>
    <row r="71290" spans="1:13" x14ac:dyDescent="0.25">
      <c r="A71290" s="1">
        <v>44262</v>
      </c>
      <c r="B71290" s="2">
        <v>0.3040661458333333</v>
      </c>
      <c r="C71290">
        <v>1.06</v>
      </c>
      <c r="D71290">
        <v>126.18</v>
      </c>
      <c r="E71290">
        <v>10</v>
      </c>
      <c r="F71290">
        <v>3.9</v>
      </c>
      <c r="G71290" t="s">
        <v>64</v>
      </c>
    </row>
    <row r="71291" spans="1:13" x14ac:dyDescent="0.25">
      <c r="A71291" s="1">
        <v>44262</v>
      </c>
      <c r="B71291" s="2">
        <v>0.28347425925925923</v>
      </c>
      <c r="C71291">
        <v>3.7</v>
      </c>
      <c r="D71291">
        <v>126.52</v>
      </c>
      <c r="E71291">
        <v>10</v>
      </c>
      <c r="F71291">
        <v>4.3</v>
      </c>
      <c r="G71291" t="s">
        <v>63</v>
      </c>
    </row>
    <row r="71292" spans="1:13" x14ac:dyDescent="0.25">
      <c r="A71292" s="1">
        <v>44262</v>
      </c>
      <c r="B71292" s="2">
        <v>0.24950593749999997</v>
      </c>
      <c r="C71292">
        <v>-3.51</v>
      </c>
      <c r="D71292">
        <v>122.19</v>
      </c>
      <c r="E71292">
        <v>10</v>
      </c>
      <c r="F71292">
        <v>3</v>
      </c>
      <c r="G71292" t="s">
        <v>70</v>
      </c>
    </row>
    <row r="71293" spans="1:13" x14ac:dyDescent="0.25">
      <c r="A71293" s="1">
        <v>44262</v>
      </c>
      <c r="B71293" s="2">
        <v>0.19682497685185185</v>
      </c>
      <c r="C71293">
        <v>4.6100000000000003</v>
      </c>
      <c r="D71293">
        <v>125.82</v>
      </c>
      <c r="E71293">
        <v>128</v>
      </c>
      <c r="F71293">
        <v>5.2</v>
      </c>
      <c r="G71293" t="s">
        <v>63</v>
      </c>
      <c r="H71293">
        <v>351.3</v>
      </c>
      <c r="I71293">
        <v>73.900000000000006</v>
      </c>
      <c r="J71293">
        <v>17.899999999999999</v>
      </c>
      <c r="K71293">
        <v>256.18</v>
      </c>
      <c r="L71293">
        <v>72.8</v>
      </c>
      <c r="M71293">
        <v>163.1</v>
      </c>
    </row>
    <row r="71294" spans="1:13" x14ac:dyDescent="0.25">
      <c r="A71294" s="1">
        <v>44262</v>
      </c>
      <c r="B71294" s="2">
        <v>0.19682497685185185</v>
      </c>
      <c r="C71294">
        <v>4.6100000000000003</v>
      </c>
      <c r="D71294">
        <v>125.82</v>
      </c>
      <c r="E71294">
        <v>128</v>
      </c>
      <c r="F71294">
        <v>5.2</v>
      </c>
      <c r="G71294" t="s">
        <v>63</v>
      </c>
    </row>
    <row r="71295" spans="1:13" x14ac:dyDescent="0.25">
      <c r="A71295" s="1">
        <v>44262</v>
      </c>
      <c r="B71295" s="2">
        <v>0.16990998842592592</v>
      </c>
      <c r="C71295">
        <v>-2.4</v>
      </c>
      <c r="D71295">
        <v>139.51</v>
      </c>
      <c r="E71295">
        <v>27</v>
      </c>
      <c r="F71295">
        <v>4.3</v>
      </c>
      <c r="G71295" t="s">
        <v>74</v>
      </c>
    </row>
    <row r="71296" spans="1:13" x14ac:dyDescent="0.25">
      <c r="A71296" s="1">
        <v>44262</v>
      </c>
      <c r="B71296" s="2">
        <v>0.15529850694444444</v>
      </c>
      <c r="C71296">
        <v>-0.17</v>
      </c>
      <c r="D71296">
        <v>122.77</v>
      </c>
      <c r="E71296">
        <v>25</v>
      </c>
      <c r="F71296">
        <v>2.5</v>
      </c>
      <c r="G71296" t="s">
        <v>62</v>
      </c>
    </row>
    <row r="71297" spans="1:13" x14ac:dyDescent="0.25">
      <c r="A71297" s="1">
        <v>44262</v>
      </c>
      <c r="B71297" s="2">
        <v>0.14981383101851853</v>
      </c>
      <c r="C71297">
        <v>-0.82</v>
      </c>
      <c r="D71297">
        <v>100.2</v>
      </c>
      <c r="E71297">
        <v>78</v>
      </c>
      <c r="F71297">
        <v>2.6</v>
      </c>
      <c r="G71297" t="s">
        <v>58</v>
      </c>
    </row>
    <row r="71298" spans="1:13" x14ac:dyDescent="0.25">
      <c r="A71298" s="1">
        <v>44262</v>
      </c>
      <c r="B71298" s="2">
        <v>0.14829942129629628</v>
      </c>
      <c r="C71298">
        <v>0.52</v>
      </c>
      <c r="D71298">
        <v>122.27</v>
      </c>
      <c r="E71298">
        <v>10</v>
      </c>
      <c r="F71298">
        <v>2.6</v>
      </c>
      <c r="G71298" t="s">
        <v>62</v>
      </c>
    </row>
    <row r="71299" spans="1:13" x14ac:dyDescent="0.25">
      <c r="A71299" s="1">
        <v>44262</v>
      </c>
      <c r="B71299" s="2">
        <v>0.12011046296296296</v>
      </c>
      <c r="C71299">
        <v>1.41</v>
      </c>
      <c r="D71299">
        <v>126.93</v>
      </c>
      <c r="E71299">
        <v>37</v>
      </c>
      <c r="F71299">
        <v>3.5</v>
      </c>
      <c r="G71299" t="s">
        <v>64</v>
      </c>
    </row>
    <row r="71300" spans="1:13" x14ac:dyDescent="0.25">
      <c r="A71300" s="1">
        <v>44262</v>
      </c>
      <c r="B71300" s="2">
        <v>0.11761615740740741</v>
      </c>
      <c r="C71300">
        <v>-1.5</v>
      </c>
      <c r="D71300">
        <v>111.39</v>
      </c>
      <c r="E71300">
        <v>10</v>
      </c>
      <c r="F71300">
        <v>5.8</v>
      </c>
      <c r="G71300" t="s">
        <v>73</v>
      </c>
    </row>
    <row r="71301" spans="1:13" x14ac:dyDescent="0.25">
      <c r="A71301" s="1">
        <v>44262</v>
      </c>
      <c r="B71301" s="2">
        <v>0.11719733796296297</v>
      </c>
      <c r="C71301">
        <v>-0.21</v>
      </c>
      <c r="D71301">
        <v>123.74</v>
      </c>
      <c r="E71301">
        <v>66</v>
      </c>
      <c r="F71301">
        <v>4.2</v>
      </c>
      <c r="G71301" t="s">
        <v>62</v>
      </c>
    </row>
    <row r="71302" spans="1:13" x14ac:dyDescent="0.25">
      <c r="A71302" s="1">
        <v>44262</v>
      </c>
      <c r="B71302" s="2">
        <v>0.11718569444444443</v>
      </c>
      <c r="C71302">
        <v>-0.09</v>
      </c>
      <c r="D71302">
        <v>123.64</v>
      </c>
      <c r="E71302">
        <v>102</v>
      </c>
      <c r="F71302">
        <v>4.2</v>
      </c>
      <c r="G71302" t="s">
        <v>62</v>
      </c>
    </row>
    <row r="71303" spans="1:13" x14ac:dyDescent="0.25">
      <c r="A71303" s="1">
        <v>44262</v>
      </c>
      <c r="B71303" s="2">
        <v>6.7656041666666666E-2</v>
      </c>
      <c r="C71303">
        <v>-3.36</v>
      </c>
      <c r="D71303">
        <v>126</v>
      </c>
      <c r="E71303">
        <v>59</v>
      </c>
      <c r="F71303">
        <v>3.5</v>
      </c>
      <c r="G71303" t="s">
        <v>69</v>
      </c>
    </row>
    <row r="71304" spans="1:13" x14ac:dyDescent="0.25">
      <c r="A71304" s="1">
        <v>44262</v>
      </c>
      <c r="B71304" s="2">
        <v>5.7092453703703701E-2</v>
      </c>
      <c r="C71304">
        <v>-5.65</v>
      </c>
      <c r="D71304">
        <v>130.94</v>
      </c>
      <c r="E71304">
        <v>88</v>
      </c>
      <c r="F71304">
        <v>5.4</v>
      </c>
      <c r="G71304" t="s">
        <v>54</v>
      </c>
      <c r="H71304">
        <v>315.10000000000002</v>
      </c>
      <c r="I71304">
        <v>71.7</v>
      </c>
      <c r="J71304">
        <v>161.1</v>
      </c>
      <c r="K71304">
        <v>51.18</v>
      </c>
      <c r="L71304">
        <v>72.099999999999994</v>
      </c>
      <c r="M71304">
        <v>19.3</v>
      </c>
    </row>
    <row r="71305" spans="1:13" x14ac:dyDescent="0.25">
      <c r="A71305" s="1">
        <v>44262</v>
      </c>
      <c r="B71305" s="2">
        <v>5.7092453703703701E-2</v>
      </c>
      <c r="C71305">
        <v>-5.65</v>
      </c>
      <c r="D71305">
        <v>130.94</v>
      </c>
      <c r="E71305">
        <v>88</v>
      </c>
      <c r="F71305">
        <v>5.4</v>
      </c>
      <c r="G71305" t="s">
        <v>54</v>
      </c>
    </row>
    <row r="71306" spans="1:13" x14ac:dyDescent="0.25">
      <c r="A71306" s="1">
        <v>44262</v>
      </c>
      <c r="B71306" s="2">
        <v>5.3496296296296299E-2</v>
      </c>
      <c r="C71306">
        <v>-6.92</v>
      </c>
      <c r="D71306">
        <v>100.93</v>
      </c>
      <c r="E71306">
        <v>10</v>
      </c>
      <c r="F71306">
        <v>5.4</v>
      </c>
      <c r="G71306" t="s">
        <v>61</v>
      </c>
    </row>
    <row r="71307" spans="1:13" x14ac:dyDescent="0.25">
      <c r="A71307" s="1">
        <v>44263</v>
      </c>
      <c r="B71307" s="2">
        <v>0.99134836805555548</v>
      </c>
      <c r="C71307">
        <v>-7.96</v>
      </c>
      <c r="D71307">
        <v>127.67</v>
      </c>
      <c r="E71307">
        <v>10</v>
      </c>
      <c r="F71307">
        <v>3.7</v>
      </c>
      <c r="G71307" t="s">
        <v>54</v>
      </c>
    </row>
    <row r="71308" spans="1:13" x14ac:dyDescent="0.25">
      <c r="A71308" s="1">
        <v>44263</v>
      </c>
      <c r="B71308" s="2">
        <v>0.9880241666666667</v>
      </c>
      <c r="C71308">
        <v>-3.61</v>
      </c>
      <c r="D71308">
        <v>101.64</v>
      </c>
      <c r="E71308">
        <v>11</v>
      </c>
      <c r="F71308">
        <v>3</v>
      </c>
      <c r="G71308" t="s">
        <v>58</v>
      </c>
    </row>
    <row r="71309" spans="1:13" x14ac:dyDescent="0.25">
      <c r="A71309" s="1">
        <v>44263</v>
      </c>
      <c r="B71309" s="2">
        <v>0.97971938657407409</v>
      </c>
      <c r="C71309">
        <v>-1.54</v>
      </c>
      <c r="D71309">
        <v>98.93</v>
      </c>
      <c r="E71309">
        <v>10</v>
      </c>
      <c r="F71309">
        <v>3.3</v>
      </c>
      <c r="G71309" t="s">
        <v>58</v>
      </c>
    </row>
    <row r="71310" spans="1:13" x14ac:dyDescent="0.25">
      <c r="A71310" s="1">
        <v>44263</v>
      </c>
      <c r="B71310" s="2">
        <v>0.97606445601851843</v>
      </c>
      <c r="C71310">
        <v>2.35</v>
      </c>
      <c r="D71310">
        <v>98.82</v>
      </c>
      <c r="E71310">
        <v>149</v>
      </c>
      <c r="F71310">
        <v>2.6</v>
      </c>
      <c r="G71310" t="s">
        <v>57</v>
      </c>
    </row>
    <row r="71311" spans="1:13" x14ac:dyDescent="0.25">
      <c r="A71311" s="1">
        <v>44263</v>
      </c>
      <c r="B71311" s="2">
        <v>0.96809214120370357</v>
      </c>
      <c r="C71311">
        <v>-2.98</v>
      </c>
      <c r="D71311">
        <v>129.82</v>
      </c>
      <c r="E71311">
        <v>10</v>
      </c>
      <c r="F71311">
        <v>2.5</v>
      </c>
      <c r="G71311" t="s">
        <v>56</v>
      </c>
    </row>
    <row r="71312" spans="1:13" x14ac:dyDescent="0.25">
      <c r="A71312" s="1">
        <v>44263</v>
      </c>
      <c r="B71312" s="2">
        <v>0.96451656249999995</v>
      </c>
      <c r="C71312">
        <v>-9.18</v>
      </c>
      <c r="D71312">
        <v>118.53</v>
      </c>
      <c r="E71312">
        <v>10</v>
      </c>
      <c r="F71312">
        <v>2.2999999999999998</v>
      </c>
      <c r="G71312" t="s">
        <v>68</v>
      </c>
    </row>
    <row r="71313" spans="1:7" x14ac:dyDescent="0.25">
      <c r="A71313" s="1">
        <v>44263</v>
      </c>
      <c r="B71313" s="2">
        <v>0.938939050925926</v>
      </c>
      <c r="C71313">
        <v>-1.45</v>
      </c>
      <c r="D71313">
        <v>99.2</v>
      </c>
      <c r="E71313">
        <v>10</v>
      </c>
      <c r="F71313">
        <v>3.1</v>
      </c>
      <c r="G71313" t="s">
        <v>58</v>
      </c>
    </row>
    <row r="71314" spans="1:7" x14ac:dyDescent="0.25">
      <c r="A71314" s="1">
        <v>44263</v>
      </c>
      <c r="B71314" s="2">
        <v>0.92245804398148146</v>
      </c>
      <c r="C71314">
        <v>-8.7899999999999991</v>
      </c>
      <c r="D71314">
        <v>120.42</v>
      </c>
      <c r="E71314">
        <v>112</v>
      </c>
      <c r="F71314">
        <v>3.4</v>
      </c>
      <c r="G71314" t="s">
        <v>86</v>
      </c>
    </row>
    <row r="71315" spans="1:7" x14ac:dyDescent="0.25">
      <c r="A71315" s="1">
        <v>44263</v>
      </c>
      <c r="B71315" s="2">
        <v>0.91320109953703699</v>
      </c>
      <c r="C71315">
        <v>4.68</v>
      </c>
      <c r="D71315">
        <v>96.32</v>
      </c>
      <c r="E71315">
        <v>10</v>
      </c>
      <c r="F71315">
        <v>3.3</v>
      </c>
      <c r="G71315" t="s">
        <v>57</v>
      </c>
    </row>
    <row r="71316" spans="1:7" x14ac:dyDescent="0.25">
      <c r="A71316" s="1">
        <v>44263</v>
      </c>
      <c r="B71316" s="2">
        <v>0.88183065972222219</v>
      </c>
      <c r="C71316">
        <v>1.1399999999999999</v>
      </c>
      <c r="D71316">
        <v>122.82</v>
      </c>
      <c r="E71316">
        <v>34</v>
      </c>
      <c r="F71316">
        <v>2</v>
      </c>
      <c r="G71316" t="s">
        <v>62</v>
      </c>
    </row>
    <row r="71317" spans="1:7" x14ac:dyDescent="0.25">
      <c r="A71317" s="1">
        <v>44263</v>
      </c>
      <c r="B71317" s="2">
        <v>0.86603526620370375</v>
      </c>
      <c r="C71317">
        <v>-9.01</v>
      </c>
      <c r="D71317">
        <v>122.2</v>
      </c>
      <c r="E71317">
        <v>18</v>
      </c>
      <c r="F71317">
        <v>3.4</v>
      </c>
      <c r="G71317" t="s">
        <v>97</v>
      </c>
    </row>
    <row r="71318" spans="1:7" x14ac:dyDescent="0.25">
      <c r="A71318" s="1">
        <v>44263</v>
      </c>
      <c r="B71318" s="2">
        <v>0.85805266203703701</v>
      </c>
      <c r="C71318">
        <v>-2.7</v>
      </c>
      <c r="D71318">
        <v>129.41</v>
      </c>
      <c r="E71318">
        <v>16</v>
      </c>
      <c r="F71318">
        <v>2.8</v>
      </c>
      <c r="G71318" t="s">
        <v>56</v>
      </c>
    </row>
    <row r="71319" spans="1:7" x14ac:dyDescent="0.25">
      <c r="A71319" s="1">
        <v>44263</v>
      </c>
      <c r="B71319" s="2">
        <v>0.85644047453703698</v>
      </c>
      <c r="C71319">
        <v>2.44</v>
      </c>
      <c r="D71319">
        <v>128.44</v>
      </c>
      <c r="E71319">
        <v>218</v>
      </c>
      <c r="F71319">
        <v>4.2</v>
      </c>
      <c r="G71319" t="s">
        <v>65</v>
      </c>
    </row>
    <row r="71320" spans="1:7" x14ac:dyDescent="0.25">
      <c r="A71320" s="1">
        <v>44263</v>
      </c>
      <c r="B71320" s="2">
        <v>0.85454710648148147</v>
      </c>
      <c r="C71320">
        <v>-2.33</v>
      </c>
      <c r="D71320">
        <v>139.59</v>
      </c>
      <c r="E71320">
        <v>33</v>
      </c>
      <c r="F71320">
        <v>3.9</v>
      </c>
      <c r="G71320" t="s">
        <v>74</v>
      </c>
    </row>
    <row r="71321" spans="1:7" x14ac:dyDescent="0.25">
      <c r="A71321" s="1">
        <v>44263</v>
      </c>
      <c r="B71321" s="2">
        <v>0.84732406250000003</v>
      </c>
      <c r="C71321">
        <v>-6.15</v>
      </c>
      <c r="D71321">
        <v>125.23</v>
      </c>
      <c r="E71321">
        <v>588</v>
      </c>
      <c r="F71321">
        <v>4.2</v>
      </c>
      <c r="G71321" t="s">
        <v>54</v>
      </c>
    </row>
    <row r="71322" spans="1:7" x14ac:dyDescent="0.25">
      <c r="A71322" s="1">
        <v>44263</v>
      </c>
      <c r="B71322" s="2">
        <v>0.83919157407407408</v>
      </c>
      <c r="C71322">
        <v>1.78</v>
      </c>
      <c r="D71322">
        <v>127.08</v>
      </c>
      <c r="E71322">
        <v>28</v>
      </c>
      <c r="F71322">
        <v>2.6</v>
      </c>
      <c r="G71322" t="s">
        <v>65</v>
      </c>
    </row>
    <row r="71323" spans="1:7" x14ac:dyDescent="0.25">
      <c r="A71323" s="1">
        <v>44263</v>
      </c>
      <c r="B71323" s="2">
        <v>0.83786664351851847</v>
      </c>
      <c r="C71323">
        <v>0.65</v>
      </c>
      <c r="D71323">
        <v>122.07</v>
      </c>
      <c r="E71323">
        <v>166</v>
      </c>
      <c r="F71323">
        <v>2.2999999999999998</v>
      </c>
      <c r="G71323" t="s">
        <v>62</v>
      </c>
    </row>
    <row r="71324" spans="1:7" x14ac:dyDescent="0.25">
      <c r="A71324" s="1">
        <v>44263</v>
      </c>
      <c r="B71324" s="2">
        <v>0.82190880787037035</v>
      </c>
      <c r="C71324">
        <v>4.3499999999999996</v>
      </c>
      <c r="D71324">
        <v>125.86</v>
      </c>
      <c r="E71324">
        <v>106</v>
      </c>
      <c r="F71324">
        <v>3.8</v>
      </c>
      <c r="G71324" t="s">
        <v>63</v>
      </c>
    </row>
    <row r="71325" spans="1:7" x14ac:dyDescent="0.25">
      <c r="A71325" s="1">
        <v>44263</v>
      </c>
      <c r="B71325" s="2">
        <v>0.80406547453703703</v>
      </c>
      <c r="C71325">
        <v>4.8499999999999996</v>
      </c>
      <c r="D71325">
        <v>95.38</v>
      </c>
      <c r="E71325">
        <v>32</v>
      </c>
      <c r="F71325">
        <v>3</v>
      </c>
      <c r="G71325" t="s">
        <v>57</v>
      </c>
    </row>
    <row r="71326" spans="1:7" x14ac:dyDescent="0.25">
      <c r="A71326" s="1">
        <v>44263</v>
      </c>
      <c r="B71326" s="2">
        <v>0.78500388888888883</v>
      </c>
      <c r="C71326">
        <v>-8.1</v>
      </c>
      <c r="D71326">
        <v>117.63</v>
      </c>
      <c r="E71326">
        <v>10</v>
      </c>
      <c r="F71326">
        <v>1.7</v>
      </c>
      <c r="G71326" t="s">
        <v>68</v>
      </c>
    </row>
    <row r="71327" spans="1:7" x14ac:dyDescent="0.25">
      <c r="A71327" s="1">
        <v>44263</v>
      </c>
      <c r="B71327" s="2">
        <v>0.78282049768518525</v>
      </c>
      <c r="C71327">
        <v>-1.63</v>
      </c>
      <c r="D71327">
        <v>126.54</v>
      </c>
      <c r="E71327">
        <v>10</v>
      </c>
      <c r="F71327">
        <v>2.6</v>
      </c>
      <c r="G71327" t="s">
        <v>71</v>
      </c>
    </row>
    <row r="71328" spans="1:7" x14ac:dyDescent="0.25">
      <c r="A71328" s="1">
        <v>44263</v>
      </c>
      <c r="B71328" s="2">
        <v>0.77099660879629639</v>
      </c>
      <c r="C71328">
        <v>-9.2799999999999994</v>
      </c>
      <c r="D71328">
        <v>122.49</v>
      </c>
      <c r="E71328">
        <v>38</v>
      </c>
      <c r="F71328">
        <v>2.4</v>
      </c>
      <c r="G71328" t="s">
        <v>97</v>
      </c>
    </row>
    <row r="71329" spans="1:7" x14ac:dyDescent="0.25">
      <c r="A71329" s="1">
        <v>44263</v>
      </c>
      <c r="B71329" s="2">
        <v>0.77008832175925923</v>
      </c>
      <c r="C71329">
        <v>3.78</v>
      </c>
      <c r="D71329">
        <v>125.33</v>
      </c>
      <c r="E71329">
        <v>10</v>
      </c>
      <c r="F71329">
        <v>3.8</v>
      </c>
      <c r="G71329" t="s">
        <v>63</v>
      </c>
    </row>
    <row r="71330" spans="1:7" x14ac:dyDescent="0.25">
      <c r="A71330" s="1">
        <v>44263</v>
      </c>
      <c r="B71330" s="2">
        <v>0.76855781249999999</v>
      </c>
      <c r="C71330">
        <v>-8.15</v>
      </c>
      <c r="D71330">
        <v>116.54</v>
      </c>
      <c r="E71330">
        <v>10</v>
      </c>
      <c r="F71330">
        <v>2</v>
      </c>
      <c r="G71330" t="s">
        <v>68</v>
      </c>
    </row>
    <row r="71331" spans="1:7" x14ac:dyDescent="0.25">
      <c r="A71331" s="1">
        <v>44263</v>
      </c>
      <c r="B71331" s="2">
        <v>0.7530671180555556</v>
      </c>
      <c r="C71331">
        <v>-9.42</v>
      </c>
      <c r="D71331">
        <v>114.59</v>
      </c>
      <c r="E71331">
        <v>10</v>
      </c>
      <c r="F71331">
        <v>2.6</v>
      </c>
      <c r="G71331" t="s">
        <v>91</v>
      </c>
    </row>
    <row r="71332" spans="1:7" x14ac:dyDescent="0.25">
      <c r="A71332" s="1">
        <v>44263</v>
      </c>
      <c r="B71332" s="2">
        <v>0.75012394675925931</v>
      </c>
      <c r="C71332">
        <v>-2.56</v>
      </c>
      <c r="D71332">
        <v>129.54</v>
      </c>
      <c r="E71332">
        <v>36</v>
      </c>
      <c r="F71332">
        <v>2.4</v>
      </c>
      <c r="G71332" t="s">
        <v>56</v>
      </c>
    </row>
    <row r="71333" spans="1:7" x14ac:dyDescent="0.25">
      <c r="A71333" s="1">
        <v>44263</v>
      </c>
      <c r="B71333" s="2">
        <v>0.7453382291666667</v>
      </c>
      <c r="C71333">
        <v>-9.02</v>
      </c>
      <c r="D71333">
        <v>115.91</v>
      </c>
      <c r="E71333">
        <v>68</v>
      </c>
      <c r="F71333">
        <v>3</v>
      </c>
      <c r="G71333" t="s">
        <v>91</v>
      </c>
    </row>
    <row r="71334" spans="1:7" x14ac:dyDescent="0.25">
      <c r="A71334" s="1">
        <v>44263</v>
      </c>
      <c r="B71334" s="2">
        <v>0.74336259259259252</v>
      </c>
      <c r="C71334">
        <v>5.37</v>
      </c>
      <c r="D71334">
        <v>113.17</v>
      </c>
      <c r="E71334">
        <v>10</v>
      </c>
      <c r="F71334">
        <v>5.9</v>
      </c>
      <c r="G71334" t="s">
        <v>72</v>
      </c>
    </row>
    <row r="71335" spans="1:7" x14ac:dyDescent="0.25">
      <c r="A71335" s="1">
        <v>44263</v>
      </c>
      <c r="B71335" s="2">
        <v>0.73292552083333329</v>
      </c>
      <c r="C71335">
        <v>-9.16</v>
      </c>
      <c r="D71335">
        <v>120.78</v>
      </c>
      <c r="E71335">
        <v>10</v>
      </c>
      <c r="F71335">
        <v>2.6</v>
      </c>
      <c r="G71335" t="s">
        <v>53</v>
      </c>
    </row>
    <row r="71336" spans="1:7" x14ac:dyDescent="0.25">
      <c r="A71336" s="1">
        <v>44263</v>
      </c>
      <c r="B71336" s="2">
        <v>0.72809402777777776</v>
      </c>
      <c r="C71336">
        <v>-2.14</v>
      </c>
      <c r="D71336">
        <v>138.30000000000001</v>
      </c>
      <c r="E71336">
        <v>10</v>
      </c>
      <c r="F71336">
        <v>3.6</v>
      </c>
      <c r="G71336" t="s">
        <v>87</v>
      </c>
    </row>
    <row r="71337" spans="1:7" x14ac:dyDescent="0.25">
      <c r="A71337" s="1">
        <v>44263</v>
      </c>
      <c r="B71337" s="2">
        <v>0.71480633101851854</v>
      </c>
      <c r="C71337">
        <v>-1.85</v>
      </c>
      <c r="D71337">
        <v>133.22</v>
      </c>
      <c r="E71337">
        <v>19</v>
      </c>
      <c r="F71337">
        <v>2.6</v>
      </c>
      <c r="G71337" t="s">
        <v>80</v>
      </c>
    </row>
    <row r="71338" spans="1:7" x14ac:dyDescent="0.25">
      <c r="A71338" s="1">
        <v>44263</v>
      </c>
      <c r="B71338" s="2">
        <v>0.69381493055555554</v>
      </c>
      <c r="C71338">
        <v>-0.64</v>
      </c>
      <c r="D71338">
        <v>131.87</v>
      </c>
      <c r="E71338">
        <v>10</v>
      </c>
      <c r="F71338">
        <v>3.5</v>
      </c>
      <c r="G71338" t="s">
        <v>80</v>
      </c>
    </row>
    <row r="71339" spans="1:7" x14ac:dyDescent="0.25">
      <c r="A71339" s="1">
        <v>44263</v>
      </c>
      <c r="B71339" s="2">
        <v>0.68640657407407402</v>
      </c>
      <c r="C71339">
        <v>-4.5</v>
      </c>
      <c r="D71339">
        <v>100.98</v>
      </c>
      <c r="E71339">
        <v>10</v>
      </c>
      <c r="F71339">
        <v>3.5</v>
      </c>
      <c r="G71339" t="s">
        <v>61</v>
      </c>
    </row>
    <row r="71340" spans="1:7" x14ac:dyDescent="0.25">
      <c r="A71340" s="1">
        <v>44263</v>
      </c>
      <c r="B71340" s="2">
        <v>0.68596207175925927</v>
      </c>
      <c r="C71340">
        <v>-9.59</v>
      </c>
      <c r="D71340">
        <v>119.79</v>
      </c>
      <c r="E71340">
        <v>90</v>
      </c>
      <c r="F71340">
        <v>2.2000000000000002</v>
      </c>
      <c r="G71340" t="s">
        <v>53</v>
      </c>
    </row>
    <row r="71341" spans="1:7" x14ac:dyDescent="0.25">
      <c r="A71341" s="1">
        <v>44263</v>
      </c>
      <c r="B71341" s="2">
        <v>0.6753776041666667</v>
      </c>
      <c r="C71341">
        <v>-8.18</v>
      </c>
      <c r="D71341">
        <v>117.81</v>
      </c>
      <c r="E71341">
        <v>25</v>
      </c>
      <c r="F71341">
        <v>1.7</v>
      </c>
      <c r="G71341" t="s">
        <v>68</v>
      </c>
    </row>
    <row r="71342" spans="1:7" x14ac:dyDescent="0.25">
      <c r="A71342" s="1">
        <v>44263</v>
      </c>
      <c r="B71342" s="2">
        <v>0.6529458217592593</v>
      </c>
      <c r="C71342">
        <v>-7.67</v>
      </c>
      <c r="D71342">
        <v>128.69</v>
      </c>
      <c r="E71342">
        <v>105</v>
      </c>
      <c r="F71342">
        <v>4.5</v>
      </c>
      <c r="G71342" t="s">
        <v>54</v>
      </c>
    </row>
    <row r="71343" spans="1:7" x14ac:dyDescent="0.25">
      <c r="A71343" s="1">
        <v>44263</v>
      </c>
      <c r="B71343" s="2">
        <v>0.64962069444444448</v>
      </c>
      <c r="C71343">
        <v>-3.62</v>
      </c>
      <c r="D71343">
        <v>102.18</v>
      </c>
      <c r="E71343">
        <v>22</v>
      </c>
      <c r="F71343">
        <v>2.9</v>
      </c>
      <c r="G71343" t="s">
        <v>58</v>
      </c>
    </row>
    <row r="71344" spans="1:7" x14ac:dyDescent="0.25">
      <c r="A71344" s="1">
        <v>44263</v>
      </c>
      <c r="B71344" s="2">
        <v>0.63901504629629635</v>
      </c>
      <c r="C71344">
        <v>-0.87</v>
      </c>
      <c r="D71344">
        <v>131.69999999999999</v>
      </c>
      <c r="E71344">
        <v>13</v>
      </c>
      <c r="F71344">
        <v>3.3</v>
      </c>
      <c r="G71344" t="s">
        <v>80</v>
      </c>
    </row>
    <row r="71345" spans="1:13" x14ac:dyDescent="0.25">
      <c r="A71345" s="1">
        <v>44263</v>
      </c>
      <c r="B71345" s="2">
        <v>0.63742811342592587</v>
      </c>
      <c r="C71345">
        <v>-8.98</v>
      </c>
      <c r="D71345">
        <v>118.55</v>
      </c>
      <c r="E71345">
        <v>10</v>
      </c>
      <c r="F71345">
        <v>2.1</v>
      </c>
      <c r="G71345" t="s">
        <v>68</v>
      </c>
    </row>
    <row r="71346" spans="1:13" x14ac:dyDescent="0.25">
      <c r="A71346" s="1">
        <v>44263</v>
      </c>
      <c r="B71346" s="2">
        <v>0.61153464120370371</v>
      </c>
      <c r="C71346">
        <v>-5.85</v>
      </c>
      <c r="D71346">
        <v>128.1</v>
      </c>
      <c r="E71346">
        <v>351</v>
      </c>
      <c r="F71346">
        <v>3.8</v>
      </c>
      <c r="G71346" t="s">
        <v>54</v>
      </c>
    </row>
    <row r="71347" spans="1:13" x14ac:dyDescent="0.25">
      <c r="A71347" s="1">
        <v>44263</v>
      </c>
      <c r="B71347" s="2">
        <v>0.60314057870370363</v>
      </c>
      <c r="C71347">
        <v>-8.18</v>
      </c>
      <c r="D71347">
        <v>117.68</v>
      </c>
      <c r="E71347">
        <v>10</v>
      </c>
      <c r="F71347">
        <v>1.8</v>
      </c>
      <c r="G71347" t="s">
        <v>68</v>
      </c>
    </row>
    <row r="71348" spans="1:13" x14ac:dyDescent="0.25">
      <c r="A71348" s="1">
        <v>44263</v>
      </c>
      <c r="B71348" s="2">
        <v>0.59817210648148145</v>
      </c>
      <c r="C71348">
        <v>-8.1999999999999993</v>
      </c>
      <c r="D71348">
        <v>120.26</v>
      </c>
      <c r="E71348">
        <v>169</v>
      </c>
      <c r="F71348">
        <v>2.6</v>
      </c>
      <c r="G71348" t="s">
        <v>86</v>
      </c>
    </row>
    <row r="71349" spans="1:13" x14ac:dyDescent="0.25">
      <c r="A71349" s="1">
        <v>44263</v>
      </c>
      <c r="B71349" s="2">
        <v>0.54595372685185184</v>
      </c>
      <c r="C71349">
        <v>0.73</v>
      </c>
      <c r="D71349">
        <v>126.29</v>
      </c>
      <c r="E71349">
        <v>688</v>
      </c>
      <c r="F71349">
        <v>3.4</v>
      </c>
      <c r="G71349" t="s">
        <v>64</v>
      </c>
    </row>
    <row r="71350" spans="1:13" x14ac:dyDescent="0.25">
      <c r="A71350" s="1">
        <v>44263</v>
      </c>
      <c r="B71350" s="2">
        <v>0.5459161574074074</v>
      </c>
      <c r="C71350">
        <v>-1.28</v>
      </c>
      <c r="D71350">
        <v>98.96</v>
      </c>
      <c r="E71350">
        <v>750</v>
      </c>
      <c r="F71350">
        <v>3.5</v>
      </c>
      <c r="G71350" t="s">
        <v>58</v>
      </c>
    </row>
    <row r="71351" spans="1:13" x14ac:dyDescent="0.25">
      <c r="A71351" s="1">
        <v>44263</v>
      </c>
      <c r="B71351" s="2">
        <v>0.5393217013888888</v>
      </c>
      <c r="C71351">
        <v>-4.42</v>
      </c>
      <c r="D71351">
        <v>101.01</v>
      </c>
      <c r="E71351">
        <v>35</v>
      </c>
      <c r="F71351">
        <v>5.2</v>
      </c>
      <c r="G71351" t="s">
        <v>58</v>
      </c>
      <c r="H71351">
        <v>128.1</v>
      </c>
      <c r="I71351">
        <v>59.1</v>
      </c>
      <c r="J71351">
        <v>84.9</v>
      </c>
      <c r="K71351">
        <v>317.95</v>
      </c>
      <c r="L71351">
        <v>31.2</v>
      </c>
      <c r="M71351">
        <v>98.5</v>
      </c>
    </row>
    <row r="71352" spans="1:13" x14ac:dyDescent="0.25">
      <c r="A71352" s="1">
        <v>44263</v>
      </c>
      <c r="B71352" s="2">
        <v>0.5393217013888888</v>
      </c>
      <c r="C71352">
        <v>-4.42</v>
      </c>
      <c r="D71352">
        <v>101.01</v>
      </c>
      <c r="E71352">
        <v>35</v>
      </c>
      <c r="F71352">
        <v>5.2</v>
      </c>
      <c r="G71352" t="s">
        <v>58</v>
      </c>
    </row>
    <row r="71353" spans="1:13" x14ac:dyDescent="0.25">
      <c r="A71353" s="1">
        <v>44263</v>
      </c>
      <c r="B71353" s="2">
        <v>0.53082916666666669</v>
      </c>
      <c r="C71353">
        <v>-2.13</v>
      </c>
      <c r="D71353">
        <v>140.26</v>
      </c>
      <c r="E71353">
        <v>10</v>
      </c>
      <c r="F71353">
        <v>3</v>
      </c>
      <c r="G71353" t="s">
        <v>74</v>
      </c>
    </row>
    <row r="71354" spans="1:13" x14ac:dyDescent="0.25">
      <c r="A71354" s="1">
        <v>44263</v>
      </c>
      <c r="B71354" s="2">
        <v>0.4698274189814815</v>
      </c>
      <c r="C71354">
        <v>-5.77</v>
      </c>
      <c r="D71354">
        <v>101.84</v>
      </c>
      <c r="E71354">
        <v>22</v>
      </c>
      <c r="F71354">
        <v>4</v>
      </c>
      <c r="G71354" t="s">
        <v>61</v>
      </c>
    </row>
    <row r="71355" spans="1:13" x14ac:dyDescent="0.25">
      <c r="A71355" s="1">
        <v>44263</v>
      </c>
      <c r="B71355" s="2">
        <v>0.46115297453703702</v>
      </c>
      <c r="C71355">
        <v>-8.7100000000000009</v>
      </c>
      <c r="D71355">
        <v>117.9</v>
      </c>
      <c r="E71355">
        <v>14</v>
      </c>
      <c r="F71355">
        <v>2.2999999999999998</v>
      </c>
      <c r="G71355" t="s">
        <v>68</v>
      </c>
    </row>
    <row r="71356" spans="1:13" x14ac:dyDescent="0.25">
      <c r="A71356" s="1">
        <v>44263</v>
      </c>
      <c r="B71356" s="2">
        <v>0.45649982638888886</v>
      </c>
      <c r="C71356">
        <v>-1.31</v>
      </c>
      <c r="D71356">
        <v>133.99</v>
      </c>
      <c r="E71356">
        <v>10</v>
      </c>
      <c r="F71356">
        <v>2.6</v>
      </c>
      <c r="G71356" t="s">
        <v>80</v>
      </c>
    </row>
    <row r="71357" spans="1:13" x14ac:dyDescent="0.25">
      <c r="A71357" s="1">
        <v>44263</v>
      </c>
      <c r="B71357" s="2">
        <v>0.4268756944444444</v>
      </c>
      <c r="C71357">
        <v>-2.95</v>
      </c>
      <c r="D71357">
        <v>101.65</v>
      </c>
      <c r="E71357">
        <v>30</v>
      </c>
      <c r="F71357">
        <v>3.4</v>
      </c>
      <c r="G71357" t="s">
        <v>58</v>
      </c>
    </row>
    <row r="71358" spans="1:13" x14ac:dyDescent="0.25">
      <c r="A71358" s="1">
        <v>44263</v>
      </c>
      <c r="B71358" s="2">
        <v>0.40263325231481478</v>
      </c>
      <c r="C71358">
        <v>-7.73</v>
      </c>
      <c r="D71358">
        <v>128.36000000000001</v>
      </c>
      <c r="E71358">
        <v>169</v>
      </c>
      <c r="F71358">
        <v>5</v>
      </c>
      <c r="G71358" t="s">
        <v>54</v>
      </c>
      <c r="H71358">
        <v>50.3</v>
      </c>
      <c r="I71358">
        <v>70.7</v>
      </c>
      <c r="J71358">
        <v>66.599999999999994</v>
      </c>
      <c r="K71358">
        <v>282.91000000000003</v>
      </c>
      <c r="L71358">
        <v>30</v>
      </c>
      <c r="M71358">
        <v>138.6</v>
      </c>
    </row>
    <row r="71359" spans="1:13" x14ac:dyDescent="0.25">
      <c r="A71359" s="1">
        <v>44263</v>
      </c>
      <c r="B71359" s="2">
        <v>0.40263325231481478</v>
      </c>
      <c r="C71359">
        <v>-7.73</v>
      </c>
      <c r="D71359">
        <v>128.36000000000001</v>
      </c>
      <c r="E71359">
        <v>169</v>
      </c>
      <c r="F71359">
        <v>5</v>
      </c>
      <c r="G71359" t="s">
        <v>54</v>
      </c>
    </row>
    <row r="71360" spans="1:13" x14ac:dyDescent="0.25">
      <c r="A71360" s="1">
        <v>44263</v>
      </c>
      <c r="B71360" s="2">
        <v>0.3500890972222222</v>
      </c>
      <c r="C71360">
        <v>-5.73</v>
      </c>
      <c r="D71360">
        <v>120.56</v>
      </c>
      <c r="E71360">
        <v>11</v>
      </c>
      <c r="F71360">
        <v>3.4</v>
      </c>
      <c r="G71360" t="s">
        <v>70</v>
      </c>
    </row>
    <row r="71361" spans="1:7" x14ac:dyDescent="0.25">
      <c r="A71361" s="1">
        <v>44263</v>
      </c>
      <c r="B71361" s="2">
        <v>0.33143680555555555</v>
      </c>
      <c r="C71361">
        <v>-2.27</v>
      </c>
      <c r="D71361">
        <v>120.61</v>
      </c>
      <c r="E71361">
        <v>10</v>
      </c>
      <c r="F71361">
        <v>2.8</v>
      </c>
      <c r="G71361" t="s">
        <v>70</v>
      </c>
    </row>
    <row r="71362" spans="1:7" x14ac:dyDescent="0.25">
      <c r="A71362" s="1">
        <v>44263</v>
      </c>
      <c r="B71362" s="2">
        <v>0.32992538194444443</v>
      </c>
      <c r="C71362">
        <v>-6.04</v>
      </c>
      <c r="D71362">
        <v>111.85</v>
      </c>
      <c r="E71362">
        <v>10</v>
      </c>
      <c r="F71362">
        <v>5.5</v>
      </c>
      <c r="G71362" t="s">
        <v>55</v>
      </c>
    </row>
    <row r="71363" spans="1:7" x14ac:dyDescent="0.25">
      <c r="A71363" s="1">
        <v>44263</v>
      </c>
      <c r="B71363" s="2">
        <v>0.32710707175925924</v>
      </c>
      <c r="C71363">
        <v>-5.69</v>
      </c>
      <c r="D71363">
        <v>120.64</v>
      </c>
      <c r="E71363">
        <v>16</v>
      </c>
      <c r="F71363">
        <v>2.5</v>
      </c>
      <c r="G71363" t="s">
        <v>70</v>
      </c>
    </row>
    <row r="71364" spans="1:7" x14ac:dyDescent="0.25">
      <c r="A71364" s="1">
        <v>44263</v>
      </c>
      <c r="B71364" s="2">
        <v>0.32640449074074074</v>
      </c>
      <c r="C71364">
        <v>-7.94</v>
      </c>
      <c r="D71364">
        <v>117.97</v>
      </c>
      <c r="E71364">
        <v>10</v>
      </c>
      <c r="F71364">
        <v>2.5</v>
      </c>
      <c r="G71364" t="s">
        <v>66</v>
      </c>
    </row>
    <row r="71365" spans="1:7" x14ac:dyDescent="0.25">
      <c r="A71365" s="1">
        <v>44263</v>
      </c>
      <c r="B71365" s="2">
        <v>0.30095135416666668</v>
      </c>
      <c r="C71365">
        <v>-5.74</v>
      </c>
      <c r="D71365">
        <v>120.64</v>
      </c>
      <c r="E71365">
        <v>10</v>
      </c>
      <c r="F71365">
        <v>4.2</v>
      </c>
      <c r="G71365" t="s">
        <v>70</v>
      </c>
    </row>
    <row r="71366" spans="1:7" x14ac:dyDescent="0.25">
      <c r="A71366" s="1">
        <v>44263</v>
      </c>
      <c r="B71366" s="2">
        <v>0.29381383101851849</v>
      </c>
      <c r="C71366">
        <v>-3.77</v>
      </c>
      <c r="D71366">
        <v>135.57</v>
      </c>
      <c r="E71366">
        <v>10</v>
      </c>
      <c r="F71366">
        <v>4</v>
      </c>
      <c r="G71366" t="s">
        <v>80</v>
      </c>
    </row>
    <row r="71367" spans="1:7" x14ac:dyDescent="0.25">
      <c r="A71367" s="1">
        <v>44263</v>
      </c>
      <c r="B71367" s="2">
        <v>0.26616040509259259</v>
      </c>
      <c r="C71367">
        <v>-8.93</v>
      </c>
      <c r="D71367">
        <v>118.67</v>
      </c>
      <c r="E71367">
        <v>10</v>
      </c>
      <c r="F71367">
        <v>2.6</v>
      </c>
      <c r="G71367" t="s">
        <v>68</v>
      </c>
    </row>
    <row r="71368" spans="1:7" x14ac:dyDescent="0.25">
      <c r="A71368" s="1">
        <v>44263</v>
      </c>
      <c r="B71368" s="2">
        <v>0.25874212962962961</v>
      </c>
      <c r="C71368">
        <v>0.31</v>
      </c>
      <c r="D71368">
        <v>124.88</v>
      </c>
      <c r="E71368">
        <v>19</v>
      </c>
      <c r="F71368">
        <v>3.8</v>
      </c>
      <c r="G71368" t="s">
        <v>62</v>
      </c>
    </row>
    <row r="71369" spans="1:7" x14ac:dyDescent="0.25">
      <c r="A71369" s="1">
        <v>44263</v>
      </c>
      <c r="B71369" s="2">
        <v>0.22506557870370372</v>
      </c>
      <c r="C71369">
        <v>-6.26</v>
      </c>
      <c r="D71369">
        <v>123.36</v>
      </c>
      <c r="E71369">
        <v>10</v>
      </c>
      <c r="F71369">
        <v>5.5</v>
      </c>
      <c r="G71369" t="s">
        <v>54</v>
      </c>
    </row>
    <row r="71370" spans="1:7" x14ac:dyDescent="0.25">
      <c r="A71370" s="1">
        <v>44263</v>
      </c>
      <c r="B71370" s="2">
        <v>0.20240614583333333</v>
      </c>
      <c r="C71370">
        <v>-2.46</v>
      </c>
      <c r="D71370">
        <v>129.49</v>
      </c>
      <c r="E71370">
        <v>10</v>
      </c>
      <c r="F71370">
        <v>3.5</v>
      </c>
      <c r="G71370" t="s">
        <v>56</v>
      </c>
    </row>
    <row r="71371" spans="1:7" x14ac:dyDescent="0.25">
      <c r="A71371" s="1">
        <v>44263</v>
      </c>
      <c r="B71371" s="2">
        <v>0.1993207523148148</v>
      </c>
      <c r="C71371">
        <v>-7.22</v>
      </c>
      <c r="D71371">
        <v>108.78</v>
      </c>
      <c r="E71371">
        <v>10</v>
      </c>
      <c r="F71371">
        <v>5.5</v>
      </c>
      <c r="G71371" t="s">
        <v>55</v>
      </c>
    </row>
    <row r="71372" spans="1:7" x14ac:dyDescent="0.25">
      <c r="A71372" s="1">
        <v>44263</v>
      </c>
      <c r="B71372" s="2">
        <v>0.1541785763888889</v>
      </c>
      <c r="C71372">
        <v>-8.85</v>
      </c>
      <c r="D71372">
        <v>116.85</v>
      </c>
      <c r="E71372">
        <v>10</v>
      </c>
      <c r="F71372">
        <v>2.4</v>
      </c>
      <c r="G71372" t="s">
        <v>68</v>
      </c>
    </row>
    <row r="71373" spans="1:7" x14ac:dyDescent="0.25">
      <c r="A71373" s="1">
        <v>44263</v>
      </c>
      <c r="B71373" s="2">
        <v>5.1344398148148146E-2</v>
      </c>
      <c r="C71373">
        <v>-6.78</v>
      </c>
      <c r="D71373">
        <v>105.16</v>
      </c>
      <c r="E71373">
        <v>13</v>
      </c>
      <c r="F71373">
        <v>3.9</v>
      </c>
      <c r="G71373" t="s">
        <v>77</v>
      </c>
    </row>
    <row r="71374" spans="1:7" x14ac:dyDescent="0.25">
      <c r="A71374" s="1">
        <v>44263</v>
      </c>
      <c r="B71374" s="2">
        <v>4.4761828703703703E-2</v>
      </c>
      <c r="C71374">
        <v>-5.25</v>
      </c>
      <c r="D71374">
        <v>104.27</v>
      </c>
      <c r="E71374">
        <v>10</v>
      </c>
      <c r="F71374">
        <v>2.7</v>
      </c>
      <c r="G71374" t="s">
        <v>58</v>
      </c>
    </row>
    <row r="71375" spans="1:7" x14ac:dyDescent="0.25">
      <c r="A71375" s="1">
        <v>44263</v>
      </c>
      <c r="B71375" s="2">
        <v>1.4802256944444444E-2</v>
      </c>
      <c r="C71375">
        <v>-8.9499999999999993</v>
      </c>
      <c r="D71375">
        <v>116.97</v>
      </c>
      <c r="E71375">
        <v>10</v>
      </c>
      <c r="F71375">
        <v>1.8</v>
      </c>
      <c r="G71375" t="s">
        <v>68</v>
      </c>
    </row>
    <row r="71376" spans="1:7" x14ac:dyDescent="0.25">
      <c r="A71376" s="1">
        <v>44263</v>
      </c>
      <c r="B71376" s="2">
        <v>1.123925925925926E-2</v>
      </c>
      <c r="C71376">
        <v>-9.11</v>
      </c>
      <c r="D71376">
        <v>113.52</v>
      </c>
      <c r="E71376">
        <v>81</v>
      </c>
      <c r="F71376">
        <v>2.9</v>
      </c>
      <c r="G71376" t="s">
        <v>60</v>
      </c>
    </row>
    <row r="71377" spans="1:7" x14ac:dyDescent="0.25">
      <c r="A71377" s="1">
        <v>44264</v>
      </c>
      <c r="B71377" s="2">
        <v>0.9575489236111111</v>
      </c>
      <c r="C71377">
        <v>-9.23</v>
      </c>
      <c r="D71377">
        <v>113.13</v>
      </c>
      <c r="E71377">
        <v>10</v>
      </c>
      <c r="F71377">
        <v>3.4</v>
      </c>
      <c r="G71377" t="s">
        <v>60</v>
      </c>
    </row>
    <row r="71378" spans="1:7" x14ac:dyDescent="0.25">
      <c r="A71378" s="1">
        <v>44264</v>
      </c>
      <c r="B71378" s="2">
        <v>0.93711282407407404</v>
      </c>
      <c r="C71378">
        <v>0.39</v>
      </c>
      <c r="D71378">
        <v>122.04</v>
      </c>
      <c r="E71378">
        <v>181</v>
      </c>
      <c r="F71378">
        <v>3.8</v>
      </c>
      <c r="G71378" t="s">
        <v>62</v>
      </c>
    </row>
    <row r="71379" spans="1:7" x14ac:dyDescent="0.25">
      <c r="A71379" s="1">
        <v>44264</v>
      </c>
      <c r="B71379" s="2">
        <v>0.92622890046296291</v>
      </c>
      <c r="C71379">
        <v>-5.08</v>
      </c>
      <c r="D71379">
        <v>103.78</v>
      </c>
      <c r="E71379">
        <v>11</v>
      </c>
      <c r="F71379">
        <v>2.2000000000000002</v>
      </c>
      <c r="G71379" t="s">
        <v>58</v>
      </c>
    </row>
    <row r="71380" spans="1:7" x14ac:dyDescent="0.25">
      <c r="A71380" s="1">
        <v>44264</v>
      </c>
      <c r="B71380" s="2">
        <v>0.89572910879629619</v>
      </c>
      <c r="C71380">
        <v>-0.77</v>
      </c>
      <c r="D71380">
        <v>122.26</v>
      </c>
      <c r="E71380">
        <v>10</v>
      </c>
      <c r="F71380">
        <v>3.1</v>
      </c>
      <c r="G71380" t="s">
        <v>62</v>
      </c>
    </row>
    <row r="71381" spans="1:7" x14ac:dyDescent="0.25">
      <c r="A71381" s="1">
        <v>44264</v>
      </c>
      <c r="B71381" s="2">
        <v>0.89025322916666672</v>
      </c>
      <c r="C71381">
        <v>2.97</v>
      </c>
      <c r="D71381">
        <v>127.47</v>
      </c>
      <c r="E71381">
        <v>10</v>
      </c>
      <c r="F71381">
        <v>3.8</v>
      </c>
      <c r="G71381" t="s">
        <v>64</v>
      </c>
    </row>
    <row r="71382" spans="1:7" x14ac:dyDescent="0.25">
      <c r="A71382" s="1">
        <v>44264</v>
      </c>
      <c r="B71382" s="2">
        <v>0.8619477893518519</v>
      </c>
      <c r="C71382">
        <v>-9.2799999999999994</v>
      </c>
      <c r="D71382">
        <v>113.54</v>
      </c>
      <c r="E71382">
        <v>17</v>
      </c>
      <c r="F71382">
        <v>2.5</v>
      </c>
      <c r="G71382" t="s">
        <v>60</v>
      </c>
    </row>
    <row r="71383" spans="1:7" x14ac:dyDescent="0.25">
      <c r="A71383" s="1">
        <v>44264</v>
      </c>
      <c r="B71383" s="2">
        <v>0.84684210648148139</v>
      </c>
      <c r="C71383">
        <v>0.92</v>
      </c>
      <c r="D71383">
        <v>123.25</v>
      </c>
      <c r="E71383">
        <v>35</v>
      </c>
      <c r="F71383">
        <v>2</v>
      </c>
      <c r="G71383" t="s">
        <v>62</v>
      </c>
    </row>
    <row r="71384" spans="1:7" x14ac:dyDescent="0.25">
      <c r="A71384" s="1">
        <v>44264</v>
      </c>
      <c r="B71384" s="2">
        <v>0.83605440972222211</v>
      </c>
      <c r="C71384">
        <v>-3.49</v>
      </c>
      <c r="D71384">
        <v>121.07</v>
      </c>
      <c r="E71384">
        <v>10</v>
      </c>
      <c r="F71384">
        <v>2.4</v>
      </c>
      <c r="G71384" t="s">
        <v>70</v>
      </c>
    </row>
    <row r="71385" spans="1:7" x14ac:dyDescent="0.25">
      <c r="A71385" s="1">
        <v>44264</v>
      </c>
      <c r="B71385" s="2">
        <v>0.83200942129629629</v>
      </c>
      <c r="C71385">
        <v>-3.06</v>
      </c>
      <c r="D71385">
        <v>128.13999999999999</v>
      </c>
      <c r="E71385">
        <v>28</v>
      </c>
      <c r="F71385">
        <v>1.8</v>
      </c>
      <c r="G71385" t="s">
        <v>56</v>
      </c>
    </row>
    <row r="71386" spans="1:7" x14ac:dyDescent="0.25">
      <c r="A71386" s="1">
        <v>44264</v>
      </c>
      <c r="B71386" s="2">
        <v>0.82666475694444452</v>
      </c>
      <c r="C71386">
        <v>-2.94</v>
      </c>
      <c r="D71386">
        <v>119.46</v>
      </c>
      <c r="E71386">
        <v>10</v>
      </c>
      <c r="F71386">
        <v>3.2</v>
      </c>
      <c r="G71386" t="s">
        <v>70</v>
      </c>
    </row>
    <row r="71387" spans="1:7" x14ac:dyDescent="0.25">
      <c r="A71387" s="1">
        <v>44264</v>
      </c>
      <c r="B71387" s="2">
        <v>0.8100226967592592</v>
      </c>
      <c r="C71387">
        <v>-8.36</v>
      </c>
      <c r="D71387">
        <v>117.44</v>
      </c>
      <c r="E71387">
        <v>10</v>
      </c>
      <c r="F71387">
        <v>2.1</v>
      </c>
      <c r="G71387" t="s">
        <v>68</v>
      </c>
    </row>
    <row r="71388" spans="1:7" x14ac:dyDescent="0.25">
      <c r="A71388" s="1">
        <v>44264</v>
      </c>
      <c r="B71388" s="2">
        <v>0.78591409722222227</v>
      </c>
      <c r="C71388">
        <v>-9.8000000000000007</v>
      </c>
      <c r="D71388">
        <v>121.88</v>
      </c>
      <c r="E71388">
        <v>10</v>
      </c>
      <c r="F71388">
        <v>4</v>
      </c>
      <c r="G71388" t="s">
        <v>97</v>
      </c>
    </row>
    <row r="71389" spans="1:7" x14ac:dyDescent="0.25">
      <c r="A71389" s="1">
        <v>44264</v>
      </c>
      <c r="B71389" s="2">
        <v>0.69098432870370374</v>
      </c>
      <c r="C71389">
        <v>0.82</v>
      </c>
      <c r="D71389">
        <v>121.67</v>
      </c>
      <c r="E71389">
        <v>10</v>
      </c>
      <c r="F71389">
        <v>2.4</v>
      </c>
      <c r="G71389" t="s">
        <v>62</v>
      </c>
    </row>
    <row r="71390" spans="1:7" x14ac:dyDescent="0.25">
      <c r="A71390" s="1">
        <v>44264</v>
      </c>
      <c r="B71390" s="2">
        <v>0.68772070601851853</v>
      </c>
      <c r="C71390">
        <v>0.81</v>
      </c>
      <c r="D71390">
        <v>123.24</v>
      </c>
      <c r="E71390">
        <v>94</v>
      </c>
      <c r="F71390">
        <v>2.1</v>
      </c>
      <c r="G71390" t="s">
        <v>62</v>
      </c>
    </row>
    <row r="71391" spans="1:7" x14ac:dyDescent="0.25">
      <c r="A71391" s="1">
        <v>44264</v>
      </c>
      <c r="B71391" s="2">
        <v>0.67020513888888888</v>
      </c>
      <c r="C71391">
        <v>-9.44</v>
      </c>
      <c r="D71391">
        <v>118.1</v>
      </c>
      <c r="E71391">
        <v>33</v>
      </c>
      <c r="F71391">
        <v>3.4</v>
      </c>
      <c r="G71391" t="s">
        <v>68</v>
      </c>
    </row>
    <row r="71392" spans="1:7" x14ac:dyDescent="0.25">
      <c r="A71392" s="1">
        <v>44264</v>
      </c>
      <c r="B71392" s="2">
        <v>0.6686171296296296</v>
      </c>
      <c r="C71392">
        <v>4.49</v>
      </c>
      <c r="D71392">
        <v>96.4</v>
      </c>
      <c r="E71392">
        <v>10</v>
      </c>
      <c r="F71392">
        <v>3.6</v>
      </c>
      <c r="G71392" t="s">
        <v>57</v>
      </c>
    </row>
    <row r="71393" spans="1:7" x14ac:dyDescent="0.25">
      <c r="A71393" s="1">
        <v>44264</v>
      </c>
      <c r="B71393" s="2">
        <v>0.63871855324074078</v>
      </c>
      <c r="C71393">
        <v>-8.4499999999999993</v>
      </c>
      <c r="D71393">
        <v>116.92</v>
      </c>
      <c r="E71393">
        <v>19</v>
      </c>
      <c r="F71393">
        <v>2.2999999999999998</v>
      </c>
      <c r="G71393" t="s">
        <v>68</v>
      </c>
    </row>
    <row r="71394" spans="1:7" x14ac:dyDescent="0.25">
      <c r="A71394" s="1">
        <v>44264</v>
      </c>
      <c r="B71394" s="2">
        <v>0.62820273148148154</v>
      </c>
      <c r="C71394">
        <v>-7.73</v>
      </c>
      <c r="D71394">
        <v>117.33</v>
      </c>
      <c r="E71394">
        <v>10</v>
      </c>
      <c r="F71394">
        <v>2.7</v>
      </c>
      <c r="G71394" t="s">
        <v>66</v>
      </c>
    </row>
    <row r="71395" spans="1:7" x14ac:dyDescent="0.25">
      <c r="A71395" s="1">
        <v>44264</v>
      </c>
      <c r="B71395" s="2">
        <v>0.5965371990740741</v>
      </c>
      <c r="C71395">
        <v>0.06</v>
      </c>
      <c r="D71395">
        <v>126.64</v>
      </c>
      <c r="E71395">
        <v>10</v>
      </c>
      <c r="F71395">
        <v>2.8</v>
      </c>
      <c r="G71395" t="s">
        <v>64</v>
      </c>
    </row>
    <row r="71396" spans="1:7" x14ac:dyDescent="0.25">
      <c r="A71396" s="1">
        <v>44264</v>
      </c>
      <c r="B71396" s="2">
        <v>0.58316449074074073</v>
      </c>
      <c r="C71396">
        <v>0.43</v>
      </c>
      <c r="D71396">
        <v>96.94</v>
      </c>
      <c r="E71396">
        <v>22</v>
      </c>
      <c r="F71396">
        <v>3.3</v>
      </c>
      <c r="G71396" t="s">
        <v>83</v>
      </c>
    </row>
    <row r="71397" spans="1:7" x14ac:dyDescent="0.25">
      <c r="A71397" s="1">
        <v>44264</v>
      </c>
      <c r="B71397" s="2">
        <v>0.54838862268518518</v>
      </c>
      <c r="C71397">
        <v>-8.24</v>
      </c>
      <c r="D71397">
        <v>118.35</v>
      </c>
      <c r="E71397">
        <v>172</v>
      </c>
      <c r="F71397">
        <v>2.9</v>
      </c>
      <c r="G71397" t="s">
        <v>68</v>
      </c>
    </row>
    <row r="71398" spans="1:7" x14ac:dyDescent="0.25">
      <c r="A71398" s="1">
        <v>44264</v>
      </c>
      <c r="B71398" s="2">
        <v>0.54400905092592589</v>
      </c>
      <c r="C71398">
        <v>-0.24</v>
      </c>
      <c r="D71398">
        <v>123.21</v>
      </c>
      <c r="E71398">
        <v>92</v>
      </c>
      <c r="F71398">
        <v>2.2000000000000002</v>
      </c>
      <c r="G71398" t="s">
        <v>62</v>
      </c>
    </row>
    <row r="71399" spans="1:7" x14ac:dyDescent="0.25">
      <c r="A71399" s="1">
        <v>44264</v>
      </c>
      <c r="B71399" s="2">
        <v>0.52966446759259267</v>
      </c>
      <c r="C71399">
        <v>-8.9700000000000006</v>
      </c>
      <c r="D71399">
        <v>118.46</v>
      </c>
      <c r="E71399">
        <v>87</v>
      </c>
      <c r="F71399">
        <v>2.7</v>
      </c>
      <c r="G71399" t="s">
        <v>68</v>
      </c>
    </row>
    <row r="71400" spans="1:7" x14ac:dyDescent="0.25">
      <c r="A71400" s="1">
        <v>44264</v>
      </c>
      <c r="B71400" s="2">
        <v>0.52779519675925923</v>
      </c>
      <c r="C71400">
        <v>-8.6300000000000008</v>
      </c>
      <c r="D71400">
        <v>118.73</v>
      </c>
      <c r="E71400">
        <v>96</v>
      </c>
      <c r="F71400">
        <v>2.9</v>
      </c>
      <c r="G71400" t="s">
        <v>68</v>
      </c>
    </row>
    <row r="71401" spans="1:7" x14ac:dyDescent="0.25">
      <c r="A71401" s="1">
        <v>44264</v>
      </c>
      <c r="B71401" s="2">
        <v>0.51391484953703703</v>
      </c>
      <c r="C71401">
        <v>-9.6</v>
      </c>
      <c r="D71401">
        <v>117.01</v>
      </c>
      <c r="E71401">
        <v>40</v>
      </c>
      <c r="F71401">
        <v>2.8</v>
      </c>
      <c r="G71401" t="s">
        <v>68</v>
      </c>
    </row>
    <row r="71402" spans="1:7" x14ac:dyDescent="0.25">
      <c r="A71402" s="1">
        <v>44264</v>
      </c>
      <c r="B71402" s="2">
        <v>0.4852181712962963</v>
      </c>
      <c r="C71402">
        <v>-7.15</v>
      </c>
      <c r="D71402">
        <v>105.88</v>
      </c>
      <c r="E71402">
        <v>22</v>
      </c>
      <c r="F71402">
        <v>3.7</v>
      </c>
      <c r="G71402" t="s">
        <v>55</v>
      </c>
    </row>
    <row r="71403" spans="1:7" x14ac:dyDescent="0.25">
      <c r="A71403" s="1">
        <v>44264</v>
      </c>
      <c r="B71403" s="2">
        <v>0.47999371527777779</v>
      </c>
      <c r="C71403">
        <v>-1.79</v>
      </c>
      <c r="D71403">
        <v>99.28</v>
      </c>
      <c r="E71403">
        <v>10</v>
      </c>
      <c r="F71403">
        <v>3</v>
      </c>
      <c r="G71403" t="s">
        <v>58</v>
      </c>
    </row>
    <row r="71404" spans="1:7" x14ac:dyDescent="0.25">
      <c r="A71404" s="1">
        <v>44264</v>
      </c>
      <c r="B71404" s="2">
        <v>0.45047797453703703</v>
      </c>
      <c r="C71404">
        <v>-8.89</v>
      </c>
      <c r="D71404">
        <v>110.93</v>
      </c>
      <c r="E71404">
        <v>10</v>
      </c>
      <c r="F71404">
        <v>3.8</v>
      </c>
      <c r="G71404" t="s">
        <v>55</v>
      </c>
    </row>
    <row r="71405" spans="1:7" x14ac:dyDescent="0.25">
      <c r="A71405" s="1">
        <v>44264</v>
      </c>
      <c r="B71405" s="2">
        <v>0.44576098379629636</v>
      </c>
      <c r="C71405">
        <v>-9</v>
      </c>
      <c r="D71405">
        <v>123.74</v>
      </c>
      <c r="E71405">
        <v>61</v>
      </c>
      <c r="F71405">
        <v>2.5</v>
      </c>
      <c r="G71405" t="s">
        <v>90</v>
      </c>
    </row>
    <row r="71406" spans="1:7" x14ac:dyDescent="0.25">
      <c r="A71406" s="1">
        <v>44264</v>
      </c>
      <c r="B71406" s="2">
        <v>0.37656561342592593</v>
      </c>
      <c r="C71406">
        <v>-2.0499999999999998</v>
      </c>
      <c r="D71406">
        <v>120.7</v>
      </c>
      <c r="E71406">
        <v>27</v>
      </c>
      <c r="F71406">
        <v>2.8</v>
      </c>
      <c r="G71406" t="s">
        <v>70</v>
      </c>
    </row>
    <row r="71407" spans="1:7" x14ac:dyDescent="0.25">
      <c r="A71407" s="1">
        <v>44264</v>
      </c>
      <c r="B71407" s="2">
        <v>0.35630378472222224</v>
      </c>
      <c r="C71407">
        <v>-8.4499999999999993</v>
      </c>
      <c r="D71407">
        <v>118.33</v>
      </c>
      <c r="E71407">
        <v>113</v>
      </c>
      <c r="F71407">
        <v>2.7</v>
      </c>
      <c r="G71407" t="s">
        <v>68</v>
      </c>
    </row>
    <row r="71408" spans="1:7" x14ac:dyDescent="0.25">
      <c r="A71408" s="1">
        <v>44264</v>
      </c>
      <c r="B71408" s="2">
        <v>0.34401993055555558</v>
      </c>
      <c r="C71408">
        <v>0.59</v>
      </c>
      <c r="D71408">
        <v>97.11</v>
      </c>
      <c r="E71408">
        <v>30</v>
      </c>
      <c r="F71408">
        <v>4</v>
      </c>
      <c r="G71408" t="s">
        <v>57</v>
      </c>
    </row>
    <row r="71409" spans="1:7" x14ac:dyDescent="0.25">
      <c r="A71409" s="1">
        <v>44264</v>
      </c>
      <c r="B71409" s="2">
        <v>0.31910915509259258</v>
      </c>
      <c r="C71409">
        <v>-4.55</v>
      </c>
      <c r="D71409">
        <v>102.78</v>
      </c>
      <c r="E71409">
        <v>41</v>
      </c>
      <c r="F71409">
        <v>4.0999999999999996</v>
      </c>
      <c r="G71409" t="s">
        <v>58</v>
      </c>
    </row>
    <row r="71410" spans="1:7" x14ac:dyDescent="0.25">
      <c r="A71410" s="1">
        <v>44264</v>
      </c>
      <c r="B71410" s="2">
        <v>0.25764594907407407</v>
      </c>
      <c r="C71410">
        <v>-0.18</v>
      </c>
      <c r="D71410">
        <v>122.55</v>
      </c>
      <c r="E71410">
        <v>10</v>
      </c>
      <c r="F71410">
        <v>2.8</v>
      </c>
      <c r="G71410" t="s">
        <v>62</v>
      </c>
    </row>
    <row r="71411" spans="1:7" x14ac:dyDescent="0.25">
      <c r="A71411" s="1">
        <v>44264</v>
      </c>
      <c r="B71411" s="2">
        <v>0.2263150347222222</v>
      </c>
      <c r="C71411">
        <v>-1.67</v>
      </c>
      <c r="D71411">
        <v>122.41</v>
      </c>
      <c r="E71411">
        <v>10</v>
      </c>
      <c r="F71411">
        <v>3.3</v>
      </c>
      <c r="G71411" t="s">
        <v>70</v>
      </c>
    </row>
    <row r="71412" spans="1:7" x14ac:dyDescent="0.25">
      <c r="A71412" s="1">
        <v>44264</v>
      </c>
      <c r="B71412" s="2">
        <v>0.2207163425925926</v>
      </c>
      <c r="C71412">
        <v>-1.75</v>
      </c>
      <c r="D71412">
        <v>122.41</v>
      </c>
      <c r="E71412">
        <v>10</v>
      </c>
      <c r="F71412">
        <v>2.7</v>
      </c>
      <c r="G71412" t="s">
        <v>70</v>
      </c>
    </row>
    <row r="71413" spans="1:7" x14ac:dyDescent="0.25">
      <c r="A71413" s="1">
        <v>44264</v>
      </c>
      <c r="B71413" s="2">
        <v>0.17865697916666667</v>
      </c>
      <c r="C71413">
        <v>-10.74</v>
      </c>
      <c r="D71413">
        <v>111.66</v>
      </c>
      <c r="E71413">
        <v>10</v>
      </c>
      <c r="F71413">
        <v>4.2</v>
      </c>
      <c r="G71413" t="s">
        <v>60</v>
      </c>
    </row>
    <row r="71414" spans="1:7" x14ac:dyDescent="0.25">
      <c r="A71414" s="1">
        <v>44264</v>
      </c>
      <c r="B71414" s="2">
        <v>0.1734615625</v>
      </c>
      <c r="C71414">
        <v>1.1000000000000001</v>
      </c>
      <c r="D71414">
        <v>127.57</v>
      </c>
      <c r="E71414">
        <v>17</v>
      </c>
      <c r="F71414">
        <v>2.6</v>
      </c>
      <c r="G71414" t="s">
        <v>65</v>
      </c>
    </row>
    <row r="71415" spans="1:7" x14ac:dyDescent="0.25">
      <c r="A71415" s="1">
        <v>44264</v>
      </c>
      <c r="B71415" s="2">
        <v>0.12768491898148149</v>
      </c>
      <c r="C71415">
        <v>-8.0299999999999994</v>
      </c>
      <c r="D71415">
        <v>117.5</v>
      </c>
      <c r="E71415">
        <v>11</v>
      </c>
      <c r="F71415">
        <v>2.8</v>
      </c>
      <c r="G71415" t="s">
        <v>68</v>
      </c>
    </row>
    <row r="71416" spans="1:7" x14ac:dyDescent="0.25">
      <c r="A71416" s="1">
        <v>44264</v>
      </c>
      <c r="B71416" s="2">
        <v>0.12573804398148147</v>
      </c>
      <c r="C71416">
        <v>-10.95</v>
      </c>
      <c r="D71416">
        <v>118.08</v>
      </c>
      <c r="E71416">
        <v>10</v>
      </c>
      <c r="F71416">
        <v>3.8</v>
      </c>
      <c r="G71416" t="s">
        <v>89</v>
      </c>
    </row>
    <row r="71417" spans="1:7" x14ac:dyDescent="0.25">
      <c r="A71417" s="1">
        <v>44264</v>
      </c>
      <c r="B71417" s="2">
        <v>0.11639037037037038</v>
      </c>
      <c r="C71417">
        <v>-6.3</v>
      </c>
      <c r="D71417">
        <v>105.74</v>
      </c>
      <c r="E71417">
        <v>145</v>
      </c>
      <c r="F71417">
        <v>3.8</v>
      </c>
      <c r="G71417" t="s">
        <v>77</v>
      </c>
    </row>
    <row r="71418" spans="1:7" x14ac:dyDescent="0.25">
      <c r="A71418" s="1">
        <v>44264</v>
      </c>
      <c r="B71418" s="2">
        <v>7.8785266203703699E-2</v>
      </c>
      <c r="C71418">
        <v>-9.06</v>
      </c>
      <c r="D71418">
        <v>124.09</v>
      </c>
      <c r="E71418">
        <v>41</v>
      </c>
      <c r="F71418">
        <v>3.2</v>
      </c>
      <c r="G71418" t="s">
        <v>90</v>
      </c>
    </row>
    <row r="71419" spans="1:7" x14ac:dyDescent="0.25">
      <c r="A71419" s="1">
        <v>44264</v>
      </c>
      <c r="B71419" s="2">
        <v>5.8715555555555562E-2</v>
      </c>
      <c r="C71419">
        <v>1.98</v>
      </c>
      <c r="D71419">
        <v>128.08000000000001</v>
      </c>
      <c r="E71419">
        <v>10</v>
      </c>
      <c r="F71419">
        <v>2.7</v>
      </c>
      <c r="G71419" t="s">
        <v>65</v>
      </c>
    </row>
    <row r="71420" spans="1:7" x14ac:dyDescent="0.25">
      <c r="A71420" s="1">
        <v>44264</v>
      </c>
      <c r="B71420" s="2">
        <v>5.5760266203703703E-2</v>
      </c>
      <c r="C71420">
        <v>-6.16</v>
      </c>
      <c r="D71420">
        <v>130.25</v>
      </c>
      <c r="E71420">
        <v>11</v>
      </c>
      <c r="F71420">
        <v>4.3</v>
      </c>
      <c r="G71420" t="s">
        <v>54</v>
      </c>
    </row>
    <row r="71421" spans="1:7" x14ac:dyDescent="0.25">
      <c r="A71421" s="1">
        <v>44265</v>
      </c>
      <c r="B71421" s="2">
        <v>0.99883406250000006</v>
      </c>
      <c r="C71421">
        <v>-0.46</v>
      </c>
      <c r="D71421">
        <v>123.28</v>
      </c>
      <c r="E71421">
        <v>10</v>
      </c>
      <c r="F71421">
        <v>4</v>
      </c>
      <c r="G71421" t="s">
        <v>62</v>
      </c>
    </row>
    <row r="71422" spans="1:7" x14ac:dyDescent="0.25">
      <c r="A71422" s="1">
        <v>44265</v>
      </c>
      <c r="B71422" s="2">
        <v>0.93440589120370365</v>
      </c>
      <c r="C71422">
        <v>-3.37</v>
      </c>
      <c r="D71422">
        <v>128.88999999999999</v>
      </c>
      <c r="E71422">
        <v>25</v>
      </c>
      <c r="F71422">
        <v>3.1</v>
      </c>
      <c r="G71422" t="s">
        <v>56</v>
      </c>
    </row>
    <row r="71423" spans="1:7" x14ac:dyDescent="0.25">
      <c r="A71423" s="1">
        <v>44265</v>
      </c>
      <c r="B71423" s="2">
        <v>0.90380241898148139</v>
      </c>
      <c r="C71423">
        <v>-2.56</v>
      </c>
      <c r="D71423">
        <v>140.59</v>
      </c>
      <c r="E71423">
        <v>15</v>
      </c>
      <c r="F71423">
        <v>2.9</v>
      </c>
      <c r="G71423" t="s">
        <v>74</v>
      </c>
    </row>
    <row r="71424" spans="1:7" x14ac:dyDescent="0.25">
      <c r="A71424" s="1">
        <v>44265</v>
      </c>
      <c r="B71424" s="2">
        <v>0.8406177777777778</v>
      </c>
      <c r="C71424">
        <v>-2.81</v>
      </c>
      <c r="D71424">
        <v>129.49</v>
      </c>
      <c r="E71424">
        <v>28</v>
      </c>
      <c r="F71424">
        <v>2.8</v>
      </c>
      <c r="G71424" t="s">
        <v>56</v>
      </c>
    </row>
    <row r="71425" spans="1:7" x14ac:dyDescent="0.25">
      <c r="A71425" s="1">
        <v>44265</v>
      </c>
      <c r="B71425" s="2">
        <v>0.83827057870370358</v>
      </c>
      <c r="C71425">
        <v>-6.51</v>
      </c>
      <c r="D71425">
        <v>130.69</v>
      </c>
      <c r="E71425">
        <v>135</v>
      </c>
      <c r="F71425">
        <v>3.6</v>
      </c>
      <c r="G71425" t="s">
        <v>54</v>
      </c>
    </row>
    <row r="71426" spans="1:7" x14ac:dyDescent="0.25">
      <c r="A71426" s="1">
        <v>44265</v>
      </c>
      <c r="B71426" s="2">
        <v>0.83385800925925924</v>
      </c>
      <c r="C71426">
        <v>-8.9</v>
      </c>
      <c r="D71426">
        <v>123.87</v>
      </c>
      <c r="E71426">
        <v>40</v>
      </c>
      <c r="F71426">
        <v>2.5</v>
      </c>
      <c r="G71426" t="s">
        <v>86</v>
      </c>
    </row>
    <row r="71427" spans="1:7" x14ac:dyDescent="0.25">
      <c r="A71427" s="1">
        <v>44265</v>
      </c>
      <c r="B71427" s="2">
        <v>0.74674973379629639</v>
      </c>
      <c r="C71427">
        <v>0.56999999999999995</v>
      </c>
      <c r="D71427">
        <v>99.96</v>
      </c>
      <c r="E71427">
        <v>161</v>
      </c>
      <c r="F71427">
        <v>3.1</v>
      </c>
      <c r="G71427" t="s">
        <v>57</v>
      </c>
    </row>
    <row r="71428" spans="1:7" x14ac:dyDescent="0.25">
      <c r="A71428" s="1">
        <v>44265</v>
      </c>
      <c r="B71428" s="2">
        <v>0.65848475694444442</v>
      </c>
      <c r="C71428">
        <v>-8.17</v>
      </c>
      <c r="D71428">
        <v>123.94</v>
      </c>
      <c r="E71428">
        <v>155</v>
      </c>
      <c r="F71428">
        <v>3.8</v>
      </c>
      <c r="G71428" t="s">
        <v>86</v>
      </c>
    </row>
    <row r="71429" spans="1:7" x14ac:dyDescent="0.25">
      <c r="A71429" s="1">
        <v>44265</v>
      </c>
      <c r="B71429" s="2">
        <v>0.58710998842592588</v>
      </c>
      <c r="C71429">
        <v>-2.14</v>
      </c>
      <c r="D71429">
        <v>100.59</v>
      </c>
      <c r="E71429">
        <v>11</v>
      </c>
      <c r="F71429">
        <v>3.9</v>
      </c>
      <c r="G71429" t="s">
        <v>58</v>
      </c>
    </row>
    <row r="71430" spans="1:7" x14ac:dyDescent="0.25">
      <c r="A71430" s="1">
        <v>44265</v>
      </c>
      <c r="B71430" s="2">
        <v>0.57655628472222231</v>
      </c>
      <c r="C71430">
        <v>-8.36</v>
      </c>
      <c r="D71430">
        <v>117.99</v>
      </c>
      <c r="E71430">
        <v>10</v>
      </c>
      <c r="F71430">
        <v>3.1</v>
      </c>
      <c r="G71430" t="s">
        <v>68</v>
      </c>
    </row>
    <row r="71431" spans="1:7" x14ac:dyDescent="0.25">
      <c r="A71431" s="1">
        <v>44265</v>
      </c>
      <c r="B71431" s="2">
        <v>0.56577412037037034</v>
      </c>
      <c r="C71431">
        <v>-2.64</v>
      </c>
      <c r="D71431">
        <v>129.5</v>
      </c>
      <c r="E71431">
        <v>10</v>
      </c>
      <c r="F71431">
        <v>3.7</v>
      </c>
      <c r="G71431" t="s">
        <v>56</v>
      </c>
    </row>
    <row r="71432" spans="1:7" x14ac:dyDescent="0.25">
      <c r="A71432" s="1">
        <v>44265</v>
      </c>
      <c r="B71432" s="2">
        <v>0.53472511574074078</v>
      </c>
      <c r="C71432">
        <v>1.05</v>
      </c>
      <c r="D71432">
        <v>124.5</v>
      </c>
      <c r="E71432">
        <v>10</v>
      </c>
      <c r="F71432">
        <v>4.5999999999999996</v>
      </c>
      <c r="G71432" t="s">
        <v>62</v>
      </c>
    </row>
    <row r="71433" spans="1:7" x14ac:dyDescent="0.25">
      <c r="A71433" s="1">
        <v>44265</v>
      </c>
      <c r="B71433" s="2">
        <v>0.48484045138888887</v>
      </c>
      <c r="C71433">
        <v>-2.65</v>
      </c>
      <c r="D71433">
        <v>129.47</v>
      </c>
      <c r="E71433">
        <v>12</v>
      </c>
      <c r="F71433">
        <v>4.2</v>
      </c>
      <c r="G71433" t="s">
        <v>56</v>
      </c>
    </row>
    <row r="71434" spans="1:7" x14ac:dyDescent="0.25">
      <c r="A71434" s="1">
        <v>44265</v>
      </c>
      <c r="B71434" s="2">
        <v>0.47650760416666665</v>
      </c>
      <c r="C71434">
        <v>-2.63</v>
      </c>
      <c r="D71434">
        <v>129.47</v>
      </c>
      <c r="E71434">
        <v>11</v>
      </c>
      <c r="F71434">
        <v>4.7</v>
      </c>
      <c r="G71434" t="s">
        <v>56</v>
      </c>
    </row>
    <row r="71435" spans="1:7" x14ac:dyDescent="0.25">
      <c r="A71435" s="1">
        <v>44265</v>
      </c>
      <c r="B71435" s="2">
        <v>0.47310952546296298</v>
      </c>
      <c r="C71435">
        <v>-4.01</v>
      </c>
      <c r="D71435">
        <v>122.61</v>
      </c>
      <c r="E71435">
        <v>54</v>
      </c>
      <c r="F71435">
        <v>2.9</v>
      </c>
      <c r="G71435" t="s">
        <v>70</v>
      </c>
    </row>
    <row r="71436" spans="1:7" x14ac:dyDescent="0.25">
      <c r="A71436" s="1">
        <v>44265</v>
      </c>
      <c r="B71436" s="2">
        <v>0.39488546296296295</v>
      </c>
      <c r="C71436">
        <v>1.46</v>
      </c>
      <c r="D71436">
        <v>127.65</v>
      </c>
      <c r="E71436">
        <v>59</v>
      </c>
      <c r="F71436">
        <v>2.2999999999999998</v>
      </c>
      <c r="G71436" t="s">
        <v>65</v>
      </c>
    </row>
    <row r="71437" spans="1:7" x14ac:dyDescent="0.25">
      <c r="A71437" s="1">
        <v>44265</v>
      </c>
      <c r="B71437" s="2">
        <v>0.24191552083333334</v>
      </c>
      <c r="C71437">
        <v>0.4</v>
      </c>
      <c r="D71437">
        <v>125.43</v>
      </c>
      <c r="E71437">
        <v>12</v>
      </c>
      <c r="F71437">
        <v>3.8</v>
      </c>
      <c r="G71437" t="s">
        <v>64</v>
      </c>
    </row>
    <row r="71438" spans="1:7" x14ac:dyDescent="0.25">
      <c r="A71438" s="1">
        <v>44265</v>
      </c>
      <c r="B71438" s="2">
        <v>0.17186657407407407</v>
      </c>
      <c r="C71438">
        <v>-5.97</v>
      </c>
      <c r="D71438">
        <v>107.23</v>
      </c>
      <c r="E71438">
        <v>324</v>
      </c>
      <c r="F71438">
        <v>3.7</v>
      </c>
      <c r="G71438" t="s">
        <v>55</v>
      </c>
    </row>
    <row r="71439" spans="1:7" x14ac:dyDescent="0.25">
      <c r="A71439" s="1">
        <v>44265</v>
      </c>
      <c r="B71439" s="2">
        <v>0.14369738425925926</v>
      </c>
      <c r="C71439">
        <v>-9.75</v>
      </c>
      <c r="D71439">
        <v>121.94</v>
      </c>
      <c r="E71439">
        <v>10</v>
      </c>
      <c r="F71439">
        <v>2.7</v>
      </c>
      <c r="G71439" t="s">
        <v>97</v>
      </c>
    </row>
    <row r="71440" spans="1:7" x14ac:dyDescent="0.25">
      <c r="A71440" s="1">
        <v>44265</v>
      </c>
      <c r="B71440" s="2">
        <v>0.14221366898148149</v>
      </c>
      <c r="C71440">
        <v>-0.22</v>
      </c>
      <c r="D71440">
        <v>122.85</v>
      </c>
      <c r="E71440">
        <v>10</v>
      </c>
      <c r="F71440">
        <v>2.6</v>
      </c>
      <c r="G71440" t="s">
        <v>62</v>
      </c>
    </row>
    <row r="71441" spans="1:7" x14ac:dyDescent="0.25">
      <c r="A71441" s="1">
        <v>44265</v>
      </c>
      <c r="B71441" s="2">
        <v>0.13103596064814815</v>
      </c>
      <c r="C71441">
        <v>-8.2200000000000006</v>
      </c>
      <c r="D71441">
        <v>120.01</v>
      </c>
      <c r="E71441">
        <v>152</v>
      </c>
      <c r="F71441">
        <v>3</v>
      </c>
      <c r="G71441" t="s">
        <v>86</v>
      </c>
    </row>
    <row r="71442" spans="1:7" x14ac:dyDescent="0.25">
      <c r="A71442" s="1">
        <v>44265</v>
      </c>
      <c r="B71442" s="2">
        <v>9.0285590277777786E-2</v>
      </c>
      <c r="C71442">
        <v>4.12</v>
      </c>
      <c r="D71442">
        <v>125.87</v>
      </c>
      <c r="E71442">
        <v>80</v>
      </c>
      <c r="F71442">
        <v>4.9000000000000004</v>
      </c>
      <c r="G71442" t="s">
        <v>63</v>
      </c>
    </row>
    <row r="71443" spans="1:7" x14ac:dyDescent="0.25">
      <c r="A71443" s="1">
        <v>44265</v>
      </c>
      <c r="B71443" s="2">
        <v>8.2396145833333337E-2</v>
      </c>
      <c r="C71443">
        <v>-9.11</v>
      </c>
      <c r="D71443">
        <v>124.18</v>
      </c>
      <c r="E71443">
        <v>43</v>
      </c>
      <c r="F71443">
        <v>2.4</v>
      </c>
      <c r="G71443" t="s">
        <v>90</v>
      </c>
    </row>
    <row r="71444" spans="1:7" x14ac:dyDescent="0.25">
      <c r="A71444" s="1">
        <v>44265</v>
      </c>
      <c r="B71444" s="2">
        <v>4.629596064814815E-2</v>
      </c>
      <c r="C71444">
        <v>-2.31</v>
      </c>
      <c r="D71444">
        <v>121.01</v>
      </c>
      <c r="E71444">
        <v>10</v>
      </c>
      <c r="F71444">
        <v>3.2</v>
      </c>
      <c r="G71444" t="s">
        <v>70</v>
      </c>
    </row>
    <row r="71445" spans="1:7" x14ac:dyDescent="0.25">
      <c r="A71445" s="1">
        <v>44265</v>
      </c>
      <c r="B71445" s="2">
        <v>3.3691574074074075E-2</v>
      </c>
      <c r="C71445">
        <v>-4.07</v>
      </c>
      <c r="D71445">
        <v>127.33</v>
      </c>
      <c r="E71445">
        <v>10</v>
      </c>
      <c r="F71445">
        <v>2.6</v>
      </c>
      <c r="G71445" t="s">
        <v>54</v>
      </c>
    </row>
    <row r="71446" spans="1:7" x14ac:dyDescent="0.25">
      <c r="A71446" s="1">
        <v>44265</v>
      </c>
      <c r="B71446" s="2">
        <v>1.8912037037037036E-2</v>
      </c>
      <c r="C71446">
        <v>-9.3800000000000008</v>
      </c>
      <c r="D71446">
        <v>125</v>
      </c>
      <c r="E71446">
        <v>32</v>
      </c>
      <c r="F71446">
        <v>2.2000000000000002</v>
      </c>
      <c r="G71446" t="s">
        <v>90</v>
      </c>
    </row>
    <row r="71447" spans="1:7" x14ac:dyDescent="0.25">
      <c r="A71447" s="1">
        <v>44265</v>
      </c>
      <c r="B71447" s="2">
        <v>6.4598148148148149E-3</v>
      </c>
      <c r="C71447">
        <v>-4.13</v>
      </c>
      <c r="D71447">
        <v>133.43</v>
      </c>
      <c r="E71447">
        <v>10</v>
      </c>
      <c r="F71447">
        <v>3</v>
      </c>
      <c r="G71447" t="s">
        <v>80</v>
      </c>
    </row>
    <row r="71448" spans="1:7" x14ac:dyDescent="0.25">
      <c r="A71448" s="1">
        <v>44265</v>
      </c>
      <c r="B71448" s="2">
        <v>3.5469560185185183E-3</v>
      </c>
      <c r="C71448">
        <v>1.1200000000000001</v>
      </c>
      <c r="D71448">
        <v>121.93</v>
      </c>
      <c r="E71448">
        <v>24</v>
      </c>
      <c r="F71448">
        <v>2.2000000000000002</v>
      </c>
      <c r="G71448" t="s">
        <v>62</v>
      </c>
    </row>
    <row r="71449" spans="1:7" x14ac:dyDescent="0.25">
      <c r="A71449" s="1">
        <v>44266</v>
      </c>
      <c r="B71449" s="2">
        <v>0.97193133101851847</v>
      </c>
      <c r="C71449">
        <v>-6.02</v>
      </c>
      <c r="D71449">
        <v>130.02000000000001</v>
      </c>
      <c r="E71449">
        <v>10</v>
      </c>
      <c r="F71449">
        <v>4.5</v>
      </c>
      <c r="G71449" t="s">
        <v>54</v>
      </c>
    </row>
    <row r="71450" spans="1:7" x14ac:dyDescent="0.25">
      <c r="A71450" s="1">
        <v>44266</v>
      </c>
      <c r="B71450" s="2">
        <v>0.88413047453703708</v>
      </c>
      <c r="C71450">
        <v>-3.43</v>
      </c>
      <c r="D71450">
        <v>137.94999999999999</v>
      </c>
      <c r="E71450">
        <v>10</v>
      </c>
      <c r="F71450">
        <v>4.5</v>
      </c>
      <c r="G71450" t="s">
        <v>87</v>
      </c>
    </row>
    <row r="71451" spans="1:7" x14ac:dyDescent="0.25">
      <c r="A71451" s="1">
        <v>44266</v>
      </c>
      <c r="B71451" s="2">
        <v>0.87460288194444447</v>
      </c>
      <c r="C71451">
        <v>-9.26</v>
      </c>
      <c r="D71451">
        <v>115.33</v>
      </c>
      <c r="E71451">
        <v>21</v>
      </c>
      <c r="F71451">
        <v>3.1</v>
      </c>
      <c r="G71451" t="s">
        <v>91</v>
      </c>
    </row>
    <row r="71452" spans="1:7" x14ac:dyDescent="0.25">
      <c r="A71452" s="1">
        <v>44266</v>
      </c>
      <c r="B71452" s="2">
        <v>0.87458120370370374</v>
      </c>
      <c r="C71452">
        <v>-8.89</v>
      </c>
      <c r="D71452">
        <v>116.94</v>
      </c>
      <c r="E71452">
        <v>18</v>
      </c>
      <c r="F71452">
        <v>2.4</v>
      </c>
      <c r="G71452" t="s">
        <v>68</v>
      </c>
    </row>
    <row r="71453" spans="1:7" x14ac:dyDescent="0.25">
      <c r="A71453" s="1">
        <v>44266</v>
      </c>
      <c r="B71453" s="2">
        <v>0.86691039351851862</v>
      </c>
      <c r="C71453">
        <v>-2.34</v>
      </c>
      <c r="D71453">
        <v>101.11</v>
      </c>
      <c r="E71453">
        <v>56</v>
      </c>
      <c r="F71453">
        <v>2.7</v>
      </c>
      <c r="G71453" t="s">
        <v>58</v>
      </c>
    </row>
    <row r="71454" spans="1:7" x14ac:dyDescent="0.25">
      <c r="A71454" s="1">
        <v>44266</v>
      </c>
      <c r="B71454" s="2">
        <v>0.7508275347222223</v>
      </c>
      <c r="C71454">
        <v>-9.06</v>
      </c>
      <c r="D71454">
        <v>112.86</v>
      </c>
      <c r="E71454">
        <v>84</v>
      </c>
      <c r="F71454">
        <v>3</v>
      </c>
      <c r="G71454" t="s">
        <v>60</v>
      </c>
    </row>
    <row r="71455" spans="1:7" x14ac:dyDescent="0.25">
      <c r="A71455" s="1">
        <v>44266</v>
      </c>
      <c r="B71455" s="2">
        <v>0.70471281249999995</v>
      </c>
      <c r="C71455">
        <v>-0.97</v>
      </c>
      <c r="D71455">
        <v>121.48</v>
      </c>
      <c r="E71455">
        <v>10</v>
      </c>
      <c r="F71455">
        <v>2.9</v>
      </c>
      <c r="G71455" t="s">
        <v>62</v>
      </c>
    </row>
    <row r="71456" spans="1:7" x14ac:dyDescent="0.25">
      <c r="A71456" s="1">
        <v>44266</v>
      </c>
      <c r="B71456" s="2">
        <v>0.66067082175925929</v>
      </c>
      <c r="C71456">
        <v>-8.8000000000000007</v>
      </c>
      <c r="D71456">
        <v>110.14</v>
      </c>
      <c r="E71456">
        <v>10</v>
      </c>
      <c r="F71456">
        <v>3.7</v>
      </c>
      <c r="G71456" t="s">
        <v>55</v>
      </c>
    </row>
    <row r="71457" spans="1:7" x14ac:dyDescent="0.25">
      <c r="A71457" s="1">
        <v>44266</v>
      </c>
      <c r="B71457" s="2">
        <v>0.60756561342592597</v>
      </c>
      <c r="C71457">
        <v>-1.31</v>
      </c>
      <c r="D71457">
        <v>134.16</v>
      </c>
      <c r="E71457">
        <v>10</v>
      </c>
      <c r="F71457">
        <v>4.0999999999999996</v>
      </c>
      <c r="G71457" t="s">
        <v>80</v>
      </c>
    </row>
    <row r="71458" spans="1:7" x14ac:dyDescent="0.25">
      <c r="A71458" s="1">
        <v>44266</v>
      </c>
      <c r="B71458" s="2">
        <v>0.58193752314814817</v>
      </c>
      <c r="C71458">
        <v>-2.9</v>
      </c>
      <c r="D71458">
        <v>137.54</v>
      </c>
      <c r="E71458">
        <v>10</v>
      </c>
      <c r="F71458">
        <v>4.3</v>
      </c>
      <c r="G71458" t="s">
        <v>87</v>
      </c>
    </row>
    <row r="71459" spans="1:7" x14ac:dyDescent="0.25">
      <c r="A71459" s="1">
        <v>44266</v>
      </c>
      <c r="B71459" s="2">
        <v>0.52607773148148151</v>
      </c>
      <c r="C71459">
        <v>-0.1</v>
      </c>
      <c r="D71459">
        <v>123.08</v>
      </c>
      <c r="E71459">
        <v>137</v>
      </c>
      <c r="F71459">
        <v>3.6</v>
      </c>
      <c r="G71459" t="s">
        <v>62</v>
      </c>
    </row>
    <row r="71460" spans="1:7" x14ac:dyDescent="0.25">
      <c r="A71460" s="1">
        <v>44266</v>
      </c>
      <c r="B71460" s="2">
        <v>0.52072033564814812</v>
      </c>
      <c r="C71460">
        <v>-1.62</v>
      </c>
      <c r="D71460">
        <v>120.96</v>
      </c>
      <c r="E71460">
        <v>10</v>
      </c>
      <c r="F71460">
        <v>3.3</v>
      </c>
      <c r="G71460" t="s">
        <v>70</v>
      </c>
    </row>
    <row r="71461" spans="1:7" x14ac:dyDescent="0.25">
      <c r="A71461" s="1">
        <v>44266</v>
      </c>
      <c r="B71461" s="2">
        <v>0.51633684027777771</v>
      </c>
      <c r="C71461">
        <v>-1.66</v>
      </c>
      <c r="D71461">
        <v>120.22</v>
      </c>
      <c r="E71461">
        <v>10</v>
      </c>
      <c r="F71461">
        <v>2.5</v>
      </c>
      <c r="G71461" t="s">
        <v>70</v>
      </c>
    </row>
    <row r="71462" spans="1:7" x14ac:dyDescent="0.25">
      <c r="A71462" s="1">
        <v>44266</v>
      </c>
      <c r="B71462" s="2">
        <v>0.50397931712962962</v>
      </c>
      <c r="C71462">
        <v>-1.63</v>
      </c>
      <c r="D71462">
        <v>120.25</v>
      </c>
      <c r="E71462">
        <v>10</v>
      </c>
      <c r="F71462">
        <v>2.9</v>
      </c>
      <c r="G71462" t="s">
        <v>70</v>
      </c>
    </row>
    <row r="71463" spans="1:7" x14ac:dyDescent="0.25">
      <c r="A71463" s="1">
        <v>44266</v>
      </c>
      <c r="B71463" s="2">
        <v>0.50353332175925924</v>
      </c>
      <c r="C71463">
        <v>1.58</v>
      </c>
      <c r="D71463">
        <v>127.1</v>
      </c>
      <c r="E71463">
        <v>104</v>
      </c>
      <c r="F71463">
        <v>3.6</v>
      </c>
      <c r="G71463" t="s">
        <v>65</v>
      </c>
    </row>
    <row r="71464" spans="1:7" x14ac:dyDescent="0.25">
      <c r="A71464" s="1">
        <v>44266</v>
      </c>
      <c r="B71464" s="2">
        <v>0.49762500000000004</v>
      </c>
      <c r="C71464">
        <v>-9.74</v>
      </c>
      <c r="D71464">
        <v>117.93</v>
      </c>
      <c r="E71464">
        <v>10</v>
      </c>
      <c r="F71464">
        <v>3</v>
      </c>
      <c r="G71464" t="s">
        <v>68</v>
      </c>
    </row>
    <row r="71465" spans="1:7" x14ac:dyDescent="0.25">
      <c r="A71465" s="1">
        <v>44266</v>
      </c>
      <c r="B71465" s="2">
        <v>0.28548627314814812</v>
      </c>
      <c r="C71465">
        <v>0.88</v>
      </c>
      <c r="D71465">
        <v>98.74</v>
      </c>
      <c r="E71465">
        <v>55</v>
      </c>
      <c r="F71465">
        <v>3.8</v>
      </c>
      <c r="G71465" t="s">
        <v>57</v>
      </c>
    </row>
    <row r="71466" spans="1:7" x14ac:dyDescent="0.25">
      <c r="A71466" s="1">
        <v>44266</v>
      </c>
      <c r="B71466" s="2">
        <v>3.7039999999999997E-2</v>
      </c>
      <c r="C71466">
        <v>-2.25</v>
      </c>
      <c r="D71466">
        <v>120.77</v>
      </c>
      <c r="E71466">
        <v>10</v>
      </c>
      <c r="F71466">
        <v>3</v>
      </c>
      <c r="G71466" t="s">
        <v>70</v>
      </c>
    </row>
    <row r="71467" spans="1:7" x14ac:dyDescent="0.25">
      <c r="A71467" s="1">
        <v>44266</v>
      </c>
      <c r="B71467" s="2">
        <v>3.6381446759259257E-2</v>
      </c>
      <c r="C71467">
        <v>-2.39</v>
      </c>
      <c r="D71467">
        <v>120.77</v>
      </c>
      <c r="E71467">
        <v>10</v>
      </c>
      <c r="F71467">
        <v>2.9</v>
      </c>
      <c r="G71467" t="s">
        <v>70</v>
      </c>
    </row>
    <row r="71468" spans="1:7" x14ac:dyDescent="0.25">
      <c r="A71468" s="1">
        <v>44267</v>
      </c>
      <c r="B71468" s="2">
        <v>0.94126365740740736</v>
      </c>
      <c r="C71468">
        <v>1.73</v>
      </c>
      <c r="D71468">
        <v>99.23</v>
      </c>
      <c r="E71468">
        <v>10</v>
      </c>
      <c r="F71468">
        <v>3.1</v>
      </c>
      <c r="G71468" t="s">
        <v>57</v>
      </c>
    </row>
    <row r="71469" spans="1:7" x14ac:dyDescent="0.25">
      <c r="A71469" s="1">
        <v>44267</v>
      </c>
      <c r="B71469" s="2">
        <v>0.93838856481481481</v>
      </c>
      <c r="C71469">
        <v>0.88</v>
      </c>
      <c r="D71469">
        <v>126.13</v>
      </c>
      <c r="E71469">
        <v>19</v>
      </c>
      <c r="F71469">
        <v>4.4000000000000004</v>
      </c>
      <c r="G71469" t="s">
        <v>64</v>
      </c>
    </row>
    <row r="71470" spans="1:7" x14ac:dyDescent="0.25">
      <c r="A71470" s="1">
        <v>44267</v>
      </c>
      <c r="B71470" s="2">
        <v>0.90869112268518515</v>
      </c>
      <c r="C71470">
        <v>1.74</v>
      </c>
      <c r="D71470">
        <v>99.19</v>
      </c>
      <c r="E71470">
        <v>10</v>
      </c>
      <c r="F71470">
        <v>2.6</v>
      </c>
      <c r="G71470" t="s">
        <v>57</v>
      </c>
    </row>
    <row r="71471" spans="1:7" x14ac:dyDescent="0.25">
      <c r="A71471" s="1">
        <v>44267</v>
      </c>
      <c r="B71471" s="2">
        <v>0.90315675925925931</v>
      </c>
      <c r="C71471">
        <v>-8.92</v>
      </c>
      <c r="D71471">
        <v>123.74</v>
      </c>
      <c r="E71471">
        <v>88</v>
      </c>
      <c r="F71471">
        <v>3.4</v>
      </c>
      <c r="G71471" t="s">
        <v>86</v>
      </c>
    </row>
    <row r="71472" spans="1:7" x14ac:dyDescent="0.25">
      <c r="A71472" s="1">
        <v>44267</v>
      </c>
      <c r="B71472" s="2">
        <v>0.90204158564814807</v>
      </c>
      <c r="C71472">
        <v>1.75</v>
      </c>
      <c r="D71472">
        <v>99.17</v>
      </c>
      <c r="E71472">
        <v>10</v>
      </c>
      <c r="F71472">
        <v>4.2</v>
      </c>
      <c r="G71472" t="s">
        <v>57</v>
      </c>
    </row>
    <row r="71473" spans="1:13" x14ac:dyDescent="0.25">
      <c r="A71473" s="1">
        <v>44267</v>
      </c>
      <c r="B71473" s="2">
        <v>0.84313108796296299</v>
      </c>
      <c r="C71473">
        <v>4.9000000000000004</v>
      </c>
      <c r="D71473">
        <v>126.56</v>
      </c>
      <c r="E71473">
        <v>79</v>
      </c>
      <c r="F71473">
        <v>4.9000000000000004</v>
      </c>
      <c r="G71473" t="s">
        <v>63</v>
      </c>
      <c r="H71473">
        <v>166.4</v>
      </c>
      <c r="I71473">
        <v>66.900000000000006</v>
      </c>
      <c r="J71473">
        <v>171.5</v>
      </c>
      <c r="K71473">
        <v>259.70999999999998</v>
      </c>
      <c r="L71473">
        <v>82.2</v>
      </c>
      <c r="M71473">
        <v>23.3</v>
      </c>
    </row>
    <row r="71474" spans="1:13" x14ac:dyDescent="0.25">
      <c r="A71474" s="1">
        <v>44267</v>
      </c>
      <c r="B71474" s="2">
        <v>0.84313108796296299</v>
      </c>
      <c r="C71474">
        <v>4.9000000000000004</v>
      </c>
      <c r="D71474">
        <v>126.56</v>
      </c>
      <c r="E71474">
        <v>79</v>
      </c>
      <c r="F71474">
        <v>4.9000000000000004</v>
      </c>
      <c r="G71474" t="s">
        <v>63</v>
      </c>
    </row>
    <row r="71475" spans="1:13" x14ac:dyDescent="0.25">
      <c r="A71475" s="1">
        <v>44267</v>
      </c>
      <c r="B71475" s="2">
        <v>0.80474896990740741</v>
      </c>
      <c r="C71475">
        <v>-8.39</v>
      </c>
      <c r="D71475">
        <v>117.05</v>
      </c>
      <c r="E71475">
        <v>11</v>
      </c>
      <c r="F71475">
        <v>2.4</v>
      </c>
      <c r="G71475" t="s">
        <v>68</v>
      </c>
    </row>
    <row r="71476" spans="1:13" x14ac:dyDescent="0.25">
      <c r="A71476" s="1">
        <v>44267</v>
      </c>
      <c r="B71476" s="2">
        <v>0.76206918981481486</v>
      </c>
      <c r="C71476">
        <v>0</v>
      </c>
      <c r="D71476">
        <v>120.29</v>
      </c>
      <c r="E71476">
        <v>87</v>
      </c>
      <c r="F71476">
        <v>3.2</v>
      </c>
      <c r="G71476" t="s">
        <v>62</v>
      </c>
    </row>
    <row r="71477" spans="1:13" x14ac:dyDescent="0.25">
      <c r="A71477" s="1">
        <v>44267</v>
      </c>
      <c r="B71477" s="2">
        <v>0.73610724537037031</v>
      </c>
      <c r="C71477">
        <v>-0.2</v>
      </c>
      <c r="D71477">
        <v>122.52</v>
      </c>
      <c r="E71477">
        <v>10</v>
      </c>
      <c r="F71477">
        <v>3.3</v>
      </c>
      <c r="G71477" t="s">
        <v>62</v>
      </c>
    </row>
    <row r="71478" spans="1:13" x14ac:dyDescent="0.25">
      <c r="A71478" s="1">
        <v>44267</v>
      </c>
      <c r="B71478" s="2">
        <v>0.73492969907407402</v>
      </c>
      <c r="C71478">
        <v>1.19</v>
      </c>
      <c r="D71478">
        <v>125.98</v>
      </c>
      <c r="E71478">
        <v>10</v>
      </c>
      <c r="F71478">
        <v>3.2</v>
      </c>
      <c r="G71478" t="s">
        <v>64</v>
      </c>
    </row>
    <row r="71479" spans="1:13" x14ac:dyDescent="0.25">
      <c r="A71479" s="1">
        <v>44267</v>
      </c>
      <c r="B71479" s="2">
        <v>0.64956527777777784</v>
      </c>
      <c r="C71479">
        <v>-4.33</v>
      </c>
      <c r="D71479">
        <v>103.39</v>
      </c>
      <c r="E71479">
        <v>10</v>
      </c>
      <c r="F71479">
        <v>2.5</v>
      </c>
      <c r="G71479" t="s">
        <v>58</v>
      </c>
    </row>
    <row r="71480" spans="1:13" x14ac:dyDescent="0.25">
      <c r="A71480" s="1">
        <v>44267</v>
      </c>
      <c r="B71480" s="2">
        <v>0.56320796296296294</v>
      </c>
      <c r="C71480">
        <v>-4.71</v>
      </c>
      <c r="D71480">
        <v>138.71</v>
      </c>
      <c r="E71480">
        <v>10</v>
      </c>
      <c r="F71480">
        <v>4.0999999999999996</v>
      </c>
      <c r="G71480" t="s">
        <v>87</v>
      </c>
    </row>
    <row r="71481" spans="1:13" x14ac:dyDescent="0.25">
      <c r="A71481" s="1">
        <v>44267</v>
      </c>
      <c r="B71481" s="2">
        <v>0.49455675925925924</v>
      </c>
      <c r="C71481">
        <v>-4.59</v>
      </c>
      <c r="D71481">
        <v>138.72</v>
      </c>
      <c r="E71481">
        <v>10</v>
      </c>
      <c r="F71481">
        <v>4.2</v>
      </c>
      <c r="G71481" t="s">
        <v>87</v>
      </c>
    </row>
    <row r="71482" spans="1:13" x14ac:dyDescent="0.25">
      <c r="A71482" s="1">
        <v>44267</v>
      </c>
      <c r="B71482" s="2">
        <v>0.49114937499999994</v>
      </c>
      <c r="C71482">
        <v>-3.68</v>
      </c>
      <c r="D71482">
        <v>139.08000000000001</v>
      </c>
      <c r="E71482">
        <v>98</v>
      </c>
      <c r="F71482">
        <v>3.4</v>
      </c>
      <c r="G71482" t="s">
        <v>87</v>
      </c>
    </row>
    <row r="71483" spans="1:13" x14ac:dyDescent="0.25">
      <c r="A71483" s="1">
        <v>44267</v>
      </c>
      <c r="B71483" s="2">
        <v>0.43546440972222222</v>
      </c>
      <c r="C71483">
        <v>2.2599999999999998</v>
      </c>
      <c r="D71483">
        <v>126.41</v>
      </c>
      <c r="E71483">
        <v>165</v>
      </c>
      <c r="F71483">
        <v>3.5</v>
      </c>
      <c r="G71483" t="s">
        <v>64</v>
      </c>
    </row>
    <row r="71484" spans="1:13" x14ac:dyDescent="0.25">
      <c r="A71484" s="1">
        <v>44267</v>
      </c>
      <c r="B71484" s="2">
        <v>0.29715574074074075</v>
      </c>
      <c r="C71484">
        <v>-2.8</v>
      </c>
      <c r="D71484">
        <v>134.19</v>
      </c>
      <c r="E71484">
        <v>10</v>
      </c>
      <c r="F71484">
        <v>3.3</v>
      </c>
      <c r="G71484" t="s">
        <v>80</v>
      </c>
    </row>
    <row r="71485" spans="1:13" x14ac:dyDescent="0.25">
      <c r="A71485" s="1">
        <v>44267</v>
      </c>
      <c r="B71485" s="2">
        <v>0.28297498842592594</v>
      </c>
      <c r="C71485">
        <v>-3.75</v>
      </c>
      <c r="D71485">
        <v>100.89</v>
      </c>
      <c r="E71485">
        <v>119</v>
      </c>
      <c r="F71485">
        <v>3.8</v>
      </c>
      <c r="G71485" t="s">
        <v>58</v>
      </c>
    </row>
    <row r="71486" spans="1:13" x14ac:dyDescent="0.25">
      <c r="A71486" s="1">
        <v>44267</v>
      </c>
      <c r="B71486" s="2">
        <v>0.27899128472222223</v>
      </c>
      <c r="C71486">
        <v>-9.68</v>
      </c>
      <c r="D71486">
        <v>117.95</v>
      </c>
      <c r="E71486">
        <v>10</v>
      </c>
      <c r="F71486">
        <v>3.7</v>
      </c>
      <c r="G71486" t="s">
        <v>68</v>
      </c>
    </row>
    <row r="71487" spans="1:13" x14ac:dyDescent="0.25">
      <c r="A71487" s="1">
        <v>44267</v>
      </c>
      <c r="B71487" s="2">
        <v>0.27899260416666666</v>
      </c>
      <c r="C71487">
        <v>-9.67</v>
      </c>
      <c r="D71487">
        <v>117.94</v>
      </c>
      <c r="E71487">
        <v>11</v>
      </c>
      <c r="F71487">
        <v>3.8</v>
      </c>
      <c r="G71487" t="s">
        <v>68</v>
      </c>
    </row>
    <row r="71488" spans="1:13" x14ac:dyDescent="0.25">
      <c r="A71488" s="1">
        <v>44267</v>
      </c>
      <c r="B71488" s="2">
        <v>0.14883407407407406</v>
      </c>
      <c r="C71488">
        <v>-2.71</v>
      </c>
      <c r="D71488">
        <v>133.94</v>
      </c>
      <c r="E71488">
        <v>10</v>
      </c>
      <c r="F71488">
        <v>4.3</v>
      </c>
      <c r="G71488" t="s">
        <v>80</v>
      </c>
    </row>
    <row r="71489" spans="1:13" x14ac:dyDescent="0.25">
      <c r="A71489" s="1">
        <v>44267</v>
      </c>
      <c r="B71489" s="2">
        <v>0.12326313657407406</v>
      </c>
      <c r="C71489">
        <v>-0.11</v>
      </c>
      <c r="D71489">
        <v>123.95</v>
      </c>
      <c r="E71489">
        <v>63</v>
      </c>
      <c r="F71489">
        <v>3.2</v>
      </c>
      <c r="G71489" t="s">
        <v>62</v>
      </c>
    </row>
    <row r="71490" spans="1:13" x14ac:dyDescent="0.25">
      <c r="A71490" s="1">
        <v>44267</v>
      </c>
      <c r="B71490" s="2">
        <v>9.6265960648148158E-2</v>
      </c>
      <c r="C71490">
        <v>-3.26</v>
      </c>
      <c r="D71490">
        <v>139.76</v>
      </c>
      <c r="E71490">
        <v>38</v>
      </c>
      <c r="F71490">
        <v>4.5</v>
      </c>
      <c r="G71490" t="s">
        <v>87</v>
      </c>
    </row>
    <row r="71491" spans="1:13" x14ac:dyDescent="0.25">
      <c r="A71491" s="1">
        <v>44267</v>
      </c>
      <c r="B71491" s="2">
        <v>7.7486365740740748E-2</v>
      </c>
      <c r="C71491">
        <v>3.99</v>
      </c>
      <c r="D71491">
        <v>125.99</v>
      </c>
      <c r="E71491">
        <v>128</v>
      </c>
      <c r="F71491">
        <v>4</v>
      </c>
      <c r="G71491" t="s">
        <v>63</v>
      </c>
    </row>
    <row r="71492" spans="1:13" x14ac:dyDescent="0.25">
      <c r="A71492" s="1">
        <v>44267</v>
      </c>
      <c r="B71492" s="2">
        <v>7.4811990740740741E-2</v>
      </c>
      <c r="C71492">
        <v>-4.37</v>
      </c>
      <c r="D71492">
        <v>138.5</v>
      </c>
      <c r="E71492">
        <v>10</v>
      </c>
      <c r="F71492">
        <v>4.2</v>
      </c>
      <c r="G71492" t="s">
        <v>87</v>
      </c>
    </row>
    <row r="71493" spans="1:13" x14ac:dyDescent="0.25">
      <c r="A71493" s="1">
        <v>44267</v>
      </c>
      <c r="B71493" s="2">
        <v>5.2943599537037041E-2</v>
      </c>
      <c r="C71493">
        <v>-4.54</v>
      </c>
      <c r="D71493">
        <v>138.97999999999999</v>
      </c>
      <c r="E71493">
        <v>17</v>
      </c>
      <c r="F71493">
        <v>5.4</v>
      </c>
      <c r="G71493" t="s">
        <v>87</v>
      </c>
      <c r="H71493">
        <v>92.5</v>
      </c>
      <c r="I71493">
        <v>40.1</v>
      </c>
      <c r="J71493">
        <v>74.7</v>
      </c>
      <c r="K71493">
        <v>292.13</v>
      </c>
      <c r="L71493">
        <v>51.6</v>
      </c>
      <c r="M71493">
        <v>102.5</v>
      </c>
    </row>
    <row r="71494" spans="1:13" x14ac:dyDescent="0.25">
      <c r="A71494" s="1">
        <v>44267</v>
      </c>
      <c r="B71494" s="2">
        <v>5.2943599537037041E-2</v>
      </c>
      <c r="C71494">
        <v>-4.54</v>
      </c>
      <c r="D71494">
        <v>138.97999999999999</v>
      </c>
      <c r="E71494">
        <v>17</v>
      </c>
      <c r="F71494">
        <v>5.4</v>
      </c>
      <c r="G71494" t="s">
        <v>87</v>
      </c>
    </row>
    <row r="71495" spans="1:13" x14ac:dyDescent="0.25">
      <c r="A71495" s="1">
        <v>44268</v>
      </c>
      <c r="B71495" s="2">
        <v>0.98240199074074086</v>
      </c>
      <c r="C71495">
        <v>-2.62</v>
      </c>
      <c r="D71495">
        <v>120.3</v>
      </c>
      <c r="E71495">
        <v>10</v>
      </c>
      <c r="F71495">
        <v>3.2</v>
      </c>
      <c r="G71495" t="s">
        <v>70</v>
      </c>
    </row>
    <row r="71496" spans="1:13" x14ac:dyDescent="0.25">
      <c r="A71496" s="1">
        <v>44268</v>
      </c>
      <c r="B71496" s="2">
        <v>0.98238821759259265</v>
      </c>
      <c r="C71496">
        <v>-7.75</v>
      </c>
      <c r="D71496">
        <v>112.12</v>
      </c>
      <c r="E71496">
        <v>196</v>
      </c>
      <c r="F71496">
        <v>3.6</v>
      </c>
      <c r="G71496" t="s">
        <v>55</v>
      </c>
    </row>
    <row r="71497" spans="1:13" x14ac:dyDescent="0.25">
      <c r="A71497" s="1">
        <v>44268</v>
      </c>
      <c r="B71497" s="2">
        <v>0.97139856481481479</v>
      </c>
      <c r="C71497">
        <v>0.65</v>
      </c>
      <c r="D71497">
        <v>122.34</v>
      </c>
      <c r="E71497">
        <v>10</v>
      </c>
      <c r="F71497">
        <v>2.2000000000000002</v>
      </c>
      <c r="G71497" t="s">
        <v>62</v>
      </c>
    </row>
    <row r="71498" spans="1:13" x14ac:dyDescent="0.25">
      <c r="A71498" s="1">
        <v>44268</v>
      </c>
      <c r="B71498" s="2">
        <v>0.96549881944444438</v>
      </c>
      <c r="C71498">
        <v>2.5499999999999998</v>
      </c>
      <c r="D71498">
        <v>98.81</v>
      </c>
      <c r="E71498">
        <v>10</v>
      </c>
      <c r="F71498">
        <v>1.4</v>
      </c>
      <c r="G71498" t="s">
        <v>57</v>
      </c>
    </row>
    <row r="71499" spans="1:13" x14ac:dyDescent="0.25">
      <c r="A71499" s="1">
        <v>44268</v>
      </c>
      <c r="B71499" s="2">
        <v>0.96317500000000011</v>
      </c>
      <c r="C71499">
        <v>2.97</v>
      </c>
      <c r="D71499">
        <v>128.53</v>
      </c>
      <c r="E71499">
        <v>215</v>
      </c>
      <c r="F71499">
        <v>4</v>
      </c>
      <c r="G71499" t="s">
        <v>65</v>
      </c>
    </row>
    <row r="71500" spans="1:13" x14ac:dyDescent="0.25">
      <c r="A71500" s="1">
        <v>44268</v>
      </c>
      <c r="B71500" s="2">
        <v>0.92038188657407405</v>
      </c>
      <c r="C71500">
        <v>-8.3699999999999992</v>
      </c>
      <c r="D71500">
        <v>121.94</v>
      </c>
      <c r="E71500">
        <v>182</v>
      </c>
      <c r="F71500">
        <v>3.1</v>
      </c>
      <c r="G71500" t="s">
        <v>86</v>
      </c>
    </row>
    <row r="71501" spans="1:13" x14ac:dyDescent="0.25">
      <c r="A71501" s="1">
        <v>44268</v>
      </c>
      <c r="B71501" s="2">
        <v>0.90370399305555549</v>
      </c>
      <c r="C71501">
        <v>-1.61</v>
      </c>
      <c r="D71501">
        <v>100.59</v>
      </c>
      <c r="E71501">
        <v>49</v>
      </c>
      <c r="F71501">
        <v>3.9</v>
      </c>
      <c r="G71501" t="s">
        <v>58</v>
      </c>
    </row>
    <row r="71502" spans="1:13" x14ac:dyDescent="0.25">
      <c r="A71502" s="1">
        <v>44268</v>
      </c>
      <c r="B71502" s="2">
        <v>0.87613479166666675</v>
      </c>
      <c r="C71502">
        <v>3</v>
      </c>
      <c r="D71502">
        <v>125.85</v>
      </c>
      <c r="E71502">
        <v>126</v>
      </c>
      <c r="F71502">
        <v>3.4</v>
      </c>
      <c r="G71502" t="s">
        <v>63</v>
      </c>
    </row>
    <row r="71503" spans="1:13" x14ac:dyDescent="0.25">
      <c r="A71503" s="1">
        <v>44268</v>
      </c>
      <c r="B71503" s="2">
        <v>0.86911841435185189</v>
      </c>
      <c r="C71503">
        <v>-9.42</v>
      </c>
      <c r="D71503">
        <v>115.43</v>
      </c>
      <c r="E71503">
        <v>24</v>
      </c>
      <c r="F71503">
        <v>2.7</v>
      </c>
      <c r="G71503" t="s">
        <v>91</v>
      </c>
    </row>
    <row r="71504" spans="1:13" x14ac:dyDescent="0.25">
      <c r="A71504" s="1">
        <v>44268</v>
      </c>
      <c r="B71504" s="2">
        <v>0.84160377314814827</v>
      </c>
      <c r="C71504">
        <v>-8.32</v>
      </c>
      <c r="D71504">
        <v>119.85</v>
      </c>
      <c r="E71504">
        <v>172</v>
      </c>
      <c r="F71504">
        <v>3.3</v>
      </c>
      <c r="G71504" t="s">
        <v>86</v>
      </c>
    </row>
    <row r="71505" spans="1:7" x14ac:dyDescent="0.25">
      <c r="A71505" s="1">
        <v>44268</v>
      </c>
      <c r="B71505" s="2">
        <v>0.80687943287037034</v>
      </c>
      <c r="C71505">
        <v>-2.97</v>
      </c>
      <c r="D71505">
        <v>139.84</v>
      </c>
      <c r="E71505">
        <v>19</v>
      </c>
      <c r="F71505">
        <v>3</v>
      </c>
      <c r="G71505" t="s">
        <v>74</v>
      </c>
    </row>
    <row r="71506" spans="1:7" x14ac:dyDescent="0.25">
      <c r="A71506" s="1">
        <v>44268</v>
      </c>
      <c r="B71506" s="2">
        <v>0.73387268518518511</v>
      </c>
      <c r="C71506">
        <v>-7.08</v>
      </c>
      <c r="D71506">
        <v>129.27000000000001</v>
      </c>
      <c r="E71506">
        <v>175</v>
      </c>
      <c r="F71506">
        <v>3.7</v>
      </c>
      <c r="G71506" t="s">
        <v>54</v>
      </c>
    </row>
    <row r="71507" spans="1:7" x14ac:dyDescent="0.25">
      <c r="A71507" s="1">
        <v>44268</v>
      </c>
      <c r="B71507" s="2">
        <v>0.72324572916666663</v>
      </c>
      <c r="C71507">
        <v>-2.63</v>
      </c>
      <c r="D71507">
        <v>129.41</v>
      </c>
      <c r="E71507">
        <v>10</v>
      </c>
      <c r="F71507">
        <v>2.7</v>
      </c>
      <c r="G71507" t="s">
        <v>56</v>
      </c>
    </row>
    <row r="71508" spans="1:7" x14ac:dyDescent="0.25">
      <c r="A71508" s="1">
        <v>44268</v>
      </c>
      <c r="B71508" s="2">
        <v>0.72197819444444444</v>
      </c>
      <c r="C71508">
        <v>0.16</v>
      </c>
      <c r="D71508">
        <v>122.47</v>
      </c>
      <c r="E71508">
        <v>140</v>
      </c>
      <c r="F71508">
        <v>2.8</v>
      </c>
      <c r="G71508" t="s">
        <v>62</v>
      </c>
    </row>
    <row r="71509" spans="1:7" x14ac:dyDescent="0.25">
      <c r="A71509" s="1">
        <v>44268</v>
      </c>
      <c r="B71509" s="2">
        <v>0.71333313657407404</v>
      </c>
      <c r="C71509">
        <v>-0.08</v>
      </c>
      <c r="D71509">
        <v>123.29</v>
      </c>
      <c r="E71509">
        <v>128</v>
      </c>
      <c r="F71509">
        <v>2.6</v>
      </c>
      <c r="G71509" t="s">
        <v>62</v>
      </c>
    </row>
    <row r="71510" spans="1:7" x14ac:dyDescent="0.25">
      <c r="A71510" s="1">
        <v>44268</v>
      </c>
      <c r="B71510" s="2">
        <v>0.71173197916666664</v>
      </c>
      <c r="C71510">
        <v>-4.6900000000000004</v>
      </c>
      <c r="D71510">
        <v>129.5</v>
      </c>
      <c r="E71510">
        <v>210</v>
      </c>
      <c r="F71510">
        <v>3.6</v>
      </c>
      <c r="G71510" t="s">
        <v>54</v>
      </c>
    </row>
    <row r="71511" spans="1:7" x14ac:dyDescent="0.25">
      <c r="A71511" s="1">
        <v>44268</v>
      </c>
      <c r="B71511" s="2">
        <v>0.70643377314814815</v>
      </c>
      <c r="C71511">
        <v>0.33</v>
      </c>
      <c r="D71511">
        <v>122.19</v>
      </c>
      <c r="E71511">
        <v>22</v>
      </c>
      <c r="F71511">
        <v>2.2999999999999998</v>
      </c>
      <c r="G71511" t="s">
        <v>62</v>
      </c>
    </row>
    <row r="71512" spans="1:7" x14ac:dyDescent="0.25">
      <c r="A71512" s="1">
        <v>44268</v>
      </c>
      <c r="B71512" s="2">
        <v>0.70358344907407411</v>
      </c>
      <c r="C71512">
        <v>-2.2799999999999998</v>
      </c>
      <c r="D71512">
        <v>103.65</v>
      </c>
      <c r="E71512">
        <v>17</v>
      </c>
      <c r="F71512">
        <v>3.3</v>
      </c>
      <c r="G71512" t="s">
        <v>58</v>
      </c>
    </row>
    <row r="71513" spans="1:7" x14ac:dyDescent="0.25">
      <c r="A71513" s="1">
        <v>44268</v>
      </c>
      <c r="B71513" s="2">
        <v>0.69896809027777773</v>
      </c>
      <c r="C71513">
        <v>5.07</v>
      </c>
      <c r="D71513">
        <v>96.02</v>
      </c>
      <c r="E71513">
        <v>10</v>
      </c>
      <c r="F71513">
        <v>2.5</v>
      </c>
      <c r="G71513" t="s">
        <v>57</v>
      </c>
    </row>
    <row r="71514" spans="1:7" x14ac:dyDescent="0.25">
      <c r="A71514" s="1">
        <v>44268</v>
      </c>
      <c r="B71514" s="2">
        <v>0.66698795138888889</v>
      </c>
      <c r="C71514">
        <v>-0.45</v>
      </c>
      <c r="D71514">
        <v>124.74</v>
      </c>
      <c r="E71514">
        <v>10</v>
      </c>
      <c r="F71514">
        <v>4</v>
      </c>
      <c r="G71514" t="s">
        <v>71</v>
      </c>
    </row>
    <row r="71515" spans="1:7" x14ac:dyDescent="0.25">
      <c r="A71515" s="1">
        <v>44268</v>
      </c>
      <c r="B71515" s="2">
        <v>0.64900273148148147</v>
      </c>
      <c r="C71515">
        <v>5.08</v>
      </c>
      <c r="D71515">
        <v>126.26</v>
      </c>
      <c r="E71515">
        <v>78</v>
      </c>
      <c r="F71515">
        <v>4.5</v>
      </c>
      <c r="G71515" t="s">
        <v>78</v>
      </c>
    </row>
    <row r="71516" spans="1:7" x14ac:dyDescent="0.25">
      <c r="A71516" s="1">
        <v>44268</v>
      </c>
      <c r="B71516" s="2">
        <v>0.64799700231481483</v>
      </c>
      <c r="C71516">
        <v>-2.5299999999999998</v>
      </c>
      <c r="D71516">
        <v>139.61000000000001</v>
      </c>
      <c r="E71516">
        <v>99</v>
      </c>
      <c r="F71516">
        <v>3.6</v>
      </c>
      <c r="G71516" t="s">
        <v>74</v>
      </c>
    </row>
    <row r="71517" spans="1:7" x14ac:dyDescent="0.25">
      <c r="A71517" s="1">
        <v>44268</v>
      </c>
      <c r="B71517" s="2">
        <v>0.64700510416666668</v>
      </c>
      <c r="C71517">
        <v>-4.9800000000000004</v>
      </c>
      <c r="D71517">
        <v>102.75</v>
      </c>
      <c r="E71517">
        <v>19</v>
      </c>
      <c r="F71517">
        <v>3.9</v>
      </c>
      <c r="G71517" t="s">
        <v>58</v>
      </c>
    </row>
    <row r="71518" spans="1:7" x14ac:dyDescent="0.25">
      <c r="A71518" s="1">
        <v>44268</v>
      </c>
      <c r="B71518" s="2">
        <v>0.63900496527777784</v>
      </c>
      <c r="C71518">
        <v>-3.22</v>
      </c>
      <c r="D71518">
        <v>128.33000000000001</v>
      </c>
      <c r="E71518">
        <v>11</v>
      </c>
      <c r="F71518">
        <v>2.2999999999999998</v>
      </c>
      <c r="G71518" t="s">
        <v>56</v>
      </c>
    </row>
    <row r="71519" spans="1:7" x14ac:dyDescent="0.25">
      <c r="A71519" s="1">
        <v>44268</v>
      </c>
      <c r="B71519" s="2">
        <v>0.60367405092592596</v>
      </c>
      <c r="C71519">
        <v>-7.0000000000000007E-2</v>
      </c>
      <c r="D71519">
        <v>123.35</v>
      </c>
      <c r="E71519">
        <v>127</v>
      </c>
      <c r="F71519">
        <v>5</v>
      </c>
      <c r="G71519" t="s">
        <v>62</v>
      </c>
    </row>
    <row r="71520" spans="1:7" x14ac:dyDescent="0.25">
      <c r="A71520" s="1">
        <v>44268</v>
      </c>
      <c r="B71520" s="2">
        <v>0.6019882523148149</v>
      </c>
      <c r="C71520">
        <v>-3.59</v>
      </c>
      <c r="D71520">
        <v>128.26</v>
      </c>
      <c r="E71520">
        <v>119</v>
      </c>
      <c r="F71520">
        <v>2.9</v>
      </c>
      <c r="G71520" t="s">
        <v>56</v>
      </c>
    </row>
    <row r="71521" spans="1:7" x14ac:dyDescent="0.25">
      <c r="A71521" s="1">
        <v>44268</v>
      </c>
      <c r="B71521" s="2">
        <v>0.52270896990740745</v>
      </c>
      <c r="C71521">
        <v>5.78</v>
      </c>
      <c r="D71521">
        <v>124.13</v>
      </c>
      <c r="E71521">
        <v>522</v>
      </c>
      <c r="F71521">
        <v>4.5</v>
      </c>
      <c r="G71521" t="s">
        <v>78</v>
      </c>
    </row>
    <row r="71522" spans="1:7" x14ac:dyDescent="0.25">
      <c r="A71522" s="1">
        <v>44268</v>
      </c>
      <c r="B71522" s="2">
        <v>0.51447483796296289</v>
      </c>
      <c r="C71522">
        <v>-8.81</v>
      </c>
      <c r="D71522">
        <v>110.29</v>
      </c>
      <c r="E71522">
        <v>30</v>
      </c>
      <c r="F71522">
        <v>3.9</v>
      </c>
      <c r="G71522" t="s">
        <v>55</v>
      </c>
    </row>
    <row r="71523" spans="1:7" x14ac:dyDescent="0.25">
      <c r="A71523" s="1">
        <v>44268</v>
      </c>
      <c r="B71523" s="2">
        <v>0.45212303240740742</v>
      </c>
      <c r="C71523">
        <v>0.4</v>
      </c>
      <c r="D71523">
        <v>122.2</v>
      </c>
      <c r="E71523">
        <v>99</v>
      </c>
      <c r="F71523">
        <v>4.3</v>
      </c>
      <c r="G71523" t="s">
        <v>62</v>
      </c>
    </row>
    <row r="71524" spans="1:7" x14ac:dyDescent="0.25">
      <c r="A71524" s="1">
        <v>44268</v>
      </c>
      <c r="B71524" s="2">
        <v>0.41183393518518513</v>
      </c>
      <c r="C71524">
        <v>-5.54</v>
      </c>
      <c r="D71524">
        <v>102.58</v>
      </c>
      <c r="E71524">
        <v>84</v>
      </c>
      <c r="F71524">
        <v>3.1</v>
      </c>
      <c r="G71524" t="s">
        <v>58</v>
      </c>
    </row>
    <row r="71525" spans="1:7" x14ac:dyDescent="0.25">
      <c r="A71525" s="1">
        <v>44268</v>
      </c>
      <c r="B71525" s="2">
        <v>0.3780191087962963</v>
      </c>
      <c r="C71525">
        <v>4.41</v>
      </c>
      <c r="D71525">
        <v>96.54</v>
      </c>
      <c r="E71525">
        <v>10</v>
      </c>
      <c r="F71525">
        <v>2.5</v>
      </c>
      <c r="G71525" t="s">
        <v>57</v>
      </c>
    </row>
    <row r="71526" spans="1:7" x14ac:dyDescent="0.25">
      <c r="A71526" s="1">
        <v>44268</v>
      </c>
      <c r="B71526" s="2">
        <v>0.37269859953703705</v>
      </c>
      <c r="C71526">
        <v>-4.33</v>
      </c>
      <c r="D71526">
        <v>131.09</v>
      </c>
      <c r="E71526">
        <v>99</v>
      </c>
      <c r="F71526">
        <v>3.8</v>
      </c>
      <c r="G71526" t="s">
        <v>54</v>
      </c>
    </row>
    <row r="71527" spans="1:7" x14ac:dyDescent="0.25">
      <c r="A71527" s="1">
        <v>44268</v>
      </c>
      <c r="B71527" s="2">
        <v>0.36746989583333334</v>
      </c>
      <c r="C71527">
        <v>-1.08</v>
      </c>
      <c r="D71527">
        <v>123.52</v>
      </c>
      <c r="E71527">
        <v>10</v>
      </c>
      <c r="F71527">
        <v>2.6</v>
      </c>
      <c r="G71527" t="s">
        <v>70</v>
      </c>
    </row>
    <row r="71528" spans="1:7" x14ac:dyDescent="0.25">
      <c r="A71528" s="1">
        <v>44268</v>
      </c>
      <c r="B71528" s="2">
        <v>0.36535957175925926</v>
      </c>
      <c r="C71528">
        <v>1.43</v>
      </c>
      <c r="D71528">
        <v>124.12</v>
      </c>
      <c r="E71528">
        <v>318</v>
      </c>
      <c r="F71528">
        <v>3.3</v>
      </c>
      <c r="G71528" t="s">
        <v>62</v>
      </c>
    </row>
    <row r="71529" spans="1:7" x14ac:dyDescent="0.25">
      <c r="A71529" s="1">
        <v>44268</v>
      </c>
      <c r="B71529" s="2">
        <v>0.33793998842592593</v>
      </c>
      <c r="C71529">
        <v>-8.2100000000000009</v>
      </c>
      <c r="D71529">
        <v>122.56</v>
      </c>
      <c r="E71529">
        <v>10</v>
      </c>
      <c r="F71529">
        <v>2.5</v>
      </c>
      <c r="G71529" t="s">
        <v>86</v>
      </c>
    </row>
    <row r="71530" spans="1:7" x14ac:dyDescent="0.25">
      <c r="A71530" s="1">
        <v>44268</v>
      </c>
      <c r="B71530" s="2">
        <v>0.3233891435185185</v>
      </c>
      <c r="C71530">
        <v>-7.91</v>
      </c>
      <c r="D71530">
        <v>107.03</v>
      </c>
      <c r="E71530">
        <v>16</v>
      </c>
      <c r="F71530">
        <v>3</v>
      </c>
      <c r="G71530" t="s">
        <v>55</v>
      </c>
    </row>
    <row r="71531" spans="1:7" x14ac:dyDescent="0.25">
      <c r="A71531" s="1">
        <v>44268</v>
      </c>
      <c r="B71531" s="2">
        <v>0.31617266203703703</v>
      </c>
      <c r="C71531">
        <v>-3.37</v>
      </c>
      <c r="D71531">
        <v>128.77000000000001</v>
      </c>
      <c r="E71531">
        <v>10</v>
      </c>
      <c r="F71531">
        <v>2.6</v>
      </c>
      <c r="G71531" t="s">
        <v>56</v>
      </c>
    </row>
    <row r="71532" spans="1:7" x14ac:dyDescent="0.25">
      <c r="A71532" s="1">
        <v>44268</v>
      </c>
      <c r="B71532" s="2">
        <v>0.16844550925925925</v>
      </c>
      <c r="C71532">
        <v>-9.81</v>
      </c>
      <c r="D71532">
        <v>119.06</v>
      </c>
      <c r="E71532">
        <v>11</v>
      </c>
      <c r="F71532">
        <v>4.5999999999999996</v>
      </c>
      <c r="G71532" t="s">
        <v>53</v>
      </c>
    </row>
    <row r="71533" spans="1:7" x14ac:dyDescent="0.25">
      <c r="A71533" s="1">
        <v>44268</v>
      </c>
      <c r="B71533" s="2">
        <v>0.14758047453703704</v>
      </c>
      <c r="C71533">
        <v>0.2</v>
      </c>
      <c r="D71533">
        <v>122.53</v>
      </c>
      <c r="E71533">
        <v>151</v>
      </c>
      <c r="F71533">
        <v>4.0999999999999996</v>
      </c>
      <c r="G71533" t="s">
        <v>62</v>
      </c>
    </row>
    <row r="71534" spans="1:7" x14ac:dyDescent="0.25">
      <c r="A71534" s="1">
        <v>44268</v>
      </c>
      <c r="B71534" s="2">
        <v>0.10926899305555555</v>
      </c>
      <c r="C71534">
        <v>2.97</v>
      </c>
      <c r="D71534">
        <v>98.51</v>
      </c>
      <c r="E71534">
        <v>10</v>
      </c>
      <c r="F71534">
        <v>2.2000000000000002</v>
      </c>
      <c r="G71534" t="s">
        <v>57</v>
      </c>
    </row>
    <row r="71535" spans="1:7" x14ac:dyDescent="0.25">
      <c r="A71535" s="1">
        <v>44268</v>
      </c>
      <c r="B71535" s="2">
        <v>8.3238495370370369E-2</v>
      </c>
      <c r="C71535">
        <v>-4.4400000000000004</v>
      </c>
      <c r="D71535">
        <v>135.18</v>
      </c>
      <c r="E71535">
        <v>22</v>
      </c>
      <c r="F71535">
        <v>4.3</v>
      </c>
      <c r="G71535" t="s">
        <v>80</v>
      </c>
    </row>
    <row r="71536" spans="1:7" x14ac:dyDescent="0.25">
      <c r="A71536" s="1">
        <v>44268</v>
      </c>
      <c r="B71536" s="2">
        <v>7.3964733796296298E-2</v>
      </c>
      <c r="C71536">
        <v>-9.84</v>
      </c>
      <c r="D71536">
        <v>119.04</v>
      </c>
      <c r="E71536">
        <v>24</v>
      </c>
      <c r="F71536">
        <v>4.8</v>
      </c>
      <c r="G71536" t="s">
        <v>53</v>
      </c>
    </row>
    <row r="71537" spans="1:7" x14ac:dyDescent="0.25">
      <c r="A71537" s="1">
        <v>44268</v>
      </c>
      <c r="B71537" s="2">
        <v>7.2769328703703715E-2</v>
      </c>
      <c r="C71537">
        <v>1.17</v>
      </c>
      <c r="D71537">
        <v>127.06</v>
      </c>
      <c r="E71537">
        <v>21</v>
      </c>
      <c r="F71537">
        <v>2.8</v>
      </c>
      <c r="G71537" t="s">
        <v>65</v>
      </c>
    </row>
    <row r="71538" spans="1:7" x14ac:dyDescent="0.25">
      <c r="A71538" s="1">
        <v>44268</v>
      </c>
      <c r="B71538" s="2">
        <v>6.7652673611111103E-2</v>
      </c>
      <c r="C71538">
        <v>-4.5199999999999996</v>
      </c>
      <c r="D71538">
        <v>135.16999999999999</v>
      </c>
      <c r="E71538">
        <v>17</v>
      </c>
      <c r="F71538">
        <v>3.8</v>
      </c>
      <c r="G71538" t="s">
        <v>80</v>
      </c>
    </row>
    <row r="71539" spans="1:7" x14ac:dyDescent="0.25">
      <c r="A71539" s="1">
        <v>44268</v>
      </c>
      <c r="B71539" s="2">
        <v>2.7359953703703706E-2</v>
      </c>
      <c r="C71539">
        <v>0.34</v>
      </c>
      <c r="D71539">
        <v>122.35</v>
      </c>
      <c r="E71539">
        <v>34</v>
      </c>
      <c r="F71539">
        <v>2.4</v>
      </c>
      <c r="G71539" t="s">
        <v>62</v>
      </c>
    </row>
    <row r="71540" spans="1:7" x14ac:dyDescent="0.25">
      <c r="A71540" s="1">
        <v>44268</v>
      </c>
      <c r="B71540" s="2">
        <v>2.4629907407407406E-2</v>
      </c>
      <c r="C71540">
        <v>1.72</v>
      </c>
      <c r="D71540">
        <v>99.22</v>
      </c>
      <c r="E71540">
        <v>10</v>
      </c>
      <c r="F71540">
        <v>3</v>
      </c>
      <c r="G71540" t="s">
        <v>57</v>
      </c>
    </row>
    <row r="71541" spans="1:7" x14ac:dyDescent="0.25">
      <c r="A71541" s="1">
        <v>44268</v>
      </c>
      <c r="B71541" s="2">
        <v>2.2745752314814814E-2</v>
      </c>
      <c r="C71541">
        <v>1.72</v>
      </c>
      <c r="D71541">
        <v>99.23</v>
      </c>
      <c r="E71541">
        <v>10</v>
      </c>
      <c r="F71541">
        <v>2.9</v>
      </c>
      <c r="G71541" t="s">
        <v>57</v>
      </c>
    </row>
    <row r="71542" spans="1:7" x14ac:dyDescent="0.25">
      <c r="A71542" s="1">
        <v>44268</v>
      </c>
      <c r="B71542" s="2">
        <v>1.6569432870370368E-2</v>
      </c>
      <c r="C71542">
        <v>0.25</v>
      </c>
      <c r="D71542">
        <v>124.02</v>
      </c>
      <c r="E71542">
        <v>179</v>
      </c>
      <c r="F71542">
        <v>2.7</v>
      </c>
      <c r="G71542" t="s">
        <v>62</v>
      </c>
    </row>
    <row r="71543" spans="1:7" x14ac:dyDescent="0.25">
      <c r="A71543" s="1">
        <v>44269</v>
      </c>
      <c r="B71543" s="2">
        <v>0.93901423611111112</v>
      </c>
      <c r="C71543">
        <v>-1.1299999999999999</v>
      </c>
      <c r="D71543">
        <v>120.67</v>
      </c>
      <c r="E71543">
        <v>23</v>
      </c>
      <c r="F71543">
        <v>3.2</v>
      </c>
      <c r="G71543" t="s">
        <v>70</v>
      </c>
    </row>
    <row r="71544" spans="1:7" x14ac:dyDescent="0.25">
      <c r="A71544" s="1">
        <v>44269</v>
      </c>
      <c r="B71544" s="2">
        <v>0.7782452314814815</v>
      </c>
      <c r="C71544">
        <v>-8.6999999999999993</v>
      </c>
      <c r="D71544">
        <v>111.11</v>
      </c>
      <c r="E71544">
        <v>75</v>
      </c>
      <c r="F71544">
        <v>4.0999999999999996</v>
      </c>
      <c r="G71544" t="s">
        <v>55</v>
      </c>
    </row>
    <row r="71545" spans="1:7" x14ac:dyDescent="0.25">
      <c r="A71545" s="1">
        <v>44269</v>
      </c>
      <c r="B71545" s="2">
        <v>0.72250931712962962</v>
      </c>
      <c r="C71545">
        <v>2.59</v>
      </c>
      <c r="D71545">
        <v>98.81</v>
      </c>
      <c r="E71545">
        <v>10</v>
      </c>
      <c r="F71545">
        <v>3.8</v>
      </c>
      <c r="G71545" t="s">
        <v>57</v>
      </c>
    </row>
    <row r="71546" spans="1:7" x14ac:dyDescent="0.25">
      <c r="A71546" s="1">
        <v>44269</v>
      </c>
      <c r="B71546" s="2">
        <v>0.72066295138888892</v>
      </c>
      <c r="C71546">
        <v>4.37</v>
      </c>
      <c r="D71546">
        <v>125.83</v>
      </c>
      <c r="E71546">
        <v>26</v>
      </c>
      <c r="F71546">
        <v>4.4000000000000004</v>
      </c>
      <c r="G71546" t="s">
        <v>63</v>
      </c>
    </row>
    <row r="71547" spans="1:7" x14ac:dyDescent="0.25">
      <c r="A71547" s="1">
        <v>44269</v>
      </c>
      <c r="B71547" s="2">
        <v>0.68016295138888883</v>
      </c>
      <c r="C71547">
        <v>3.54</v>
      </c>
      <c r="D71547">
        <v>123.64</v>
      </c>
      <c r="E71547">
        <v>479</v>
      </c>
      <c r="F71547">
        <v>4.2</v>
      </c>
      <c r="G71547" t="s">
        <v>59</v>
      </c>
    </row>
    <row r="71548" spans="1:7" x14ac:dyDescent="0.25">
      <c r="A71548" s="1">
        <v>44269</v>
      </c>
      <c r="B71548" s="2">
        <v>0.64747472222222224</v>
      </c>
      <c r="C71548">
        <v>-8.1</v>
      </c>
      <c r="D71548">
        <v>120.89</v>
      </c>
      <c r="E71548">
        <v>10</v>
      </c>
      <c r="F71548">
        <v>2.8</v>
      </c>
      <c r="G71548" t="s">
        <v>86</v>
      </c>
    </row>
    <row r="71549" spans="1:7" x14ac:dyDescent="0.25">
      <c r="A71549" s="1">
        <v>44269</v>
      </c>
      <c r="B71549" s="2">
        <v>0.64517909722222222</v>
      </c>
      <c r="C71549">
        <v>1.9</v>
      </c>
      <c r="D71549">
        <v>125.83</v>
      </c>
      <c r="E71549">
        <v>27</v>
      </c>
      <c r="F71549">
        <v>2.8</v>
      </c>
      <c r="G71549" t="s">
        <v>64</v>
      </c>
    </row>
    <row r="71550" spans="1:7" x14ac:dyDescent="0.25">
      <c r="A71550" s="1">
        <v>44269</v>
      </c>
      <c r="B71550" s="2">
        <v>0.63126721064814817</v>
      </c>
      <c r="C71550">
        <v>0.15</v>
      </c>
      <c r="D71550">
        <v>123.57</v>
      </c>
      <c r="E71550">
        <v>144</v>
      </c>
      <c r="F71550">
        <v>4.8</v>
      </c>
      <c r="G71550" t="s">
        <v>62</v>
      </c>
    </row>
    <row r="71551" spans="1:7" x14ac:dyDescent="0.25">
      <c r="A71551" s="1">
        <v>44269</v>
      </c>
      <c r="B71551" s="2">
        <v>0.55412262731481476</v>
      </c>
      <c r="C71551">
        <v>-9.18</v>
      </c>
      <c r="D71551">
        <v>107.05</v>
      </c>
      <c r="E71551">
        <v>10</v>
      </c>
      <c r="F71551">
        <v>4.0999999999999996</v>
      </c>
      <c r="G71551" t="s">
        <v>60</v>
      </c>
    </row>
    <row r="71552" spans="1:7" x14ac:dyDescent="0.25">
      <c r="A71552" s="1">
        <v>44269</v>
      </c>
      <c r="B71552" s="2">
        <v>0.54332768518518526</v>
      </c>
      <c r="C71552">
        <v>5.78</v>
      </c>
      <c r="D71552">
        <v>126.62</v>
      </c>
      <c r="E71552">
        <v>89</v>
      </c>
      <c r="F71552">
        <v>4.5</v>
      </c>
      <c r="G71552" t="s">
        <v>78</v>
      </c>
    </row>
    <row r="71553" spans="1:7" x14ac:dyDescent="0.25">
      <c r="A71553" s="1">
        <v>44269</v>
      </c>
      <c r="B71553" s="2">
        <v>0.5202252662037038</v>
      </c>
      <c r="C71553">
        <v>-2.34</v>
      </c>
      <c r="D71553">
        <v>138.47</v>
      </c>
      <c r="E71553">
        <v>23</v>
      </c>
      <c r="F71553">
        <v>3.6</v>
      </c>
      <c r="G71553" t="s">
        <v>87</v>
      </c>
    </row>
    <row r="71554" spans="1:7" x14ac:dyDescent="0.25">
      <c r="A71554" s="1">
        <v>44269</v>
      </c>
      <c r="B71554" s="2">
        <v>0.45386094907407409</v>
      </c>
      <c r="C71554">
        <v>-6.34</v>
      </c>
      <c r="D71554">
        <v>103.71</v>
      </c>
      <c r="E71554">
        <v>10</v>
      </c>
      <c r="F71554">
        <v>3.7</v>
      </c>
      <c r="G71554" t="s">
        <v>61</v>
      </c>
    </row>
    <row r="71555" spans="1:7" x14ac:dyDescent="0.25">
      <c r="A71555" s="1">
        <v>44269</v>
      </c>
      <c r="B71555" s="2">
        <v>0.34570431712962962</v>
      </c>
      <c r="C71555">
        <v>-3.41</v>
      </c>
      <c r="D71555">
        <v>128.36000000000001</v>
      </c>
      <c r="E71555">
        <v>10</v>
      </c>
      <c r="F71555">
        <v>2.7</v>
      </c>
      <c r="G71555" t="s">
        <v>56</v>
      </c>
    </row>
    <row r="71556" spans="1:7" x14ac:dyDescent="0.25">
      <c r="A71556" s="1">
        <v>44269</v>
      </c>
      <c r="B71556" s="2">
        <v>0.27923372685185188</v>
      </c>
      <c r="C71556">
        <v>0.81</v>
      </c>
      <c r="D71556">
        <v>97.41</v>
      </c>
      <c r="E71556">
        <v>27</v>
      </c>
      <c r="F71556">
        <v>3.2</v>
      </c>
      <c r="G71556" t="s">
        <v>57</v>
      </c>
    </row>
    <row r="71557" spans="1:7" x14ac:dyDescent="0.25">
      <c r="A71557" s="1">
        <v>44269</v>
      </c>
      <c r="B71557" s="2">
        <v>0.2551748148148148</v>
      </c>
      <c r="C71557">
        <v>5.29</v>
      </c>
      <c r="D71557">
        <v>126.26</v>
      </c>
      <c r="E71557">
        <v>10</v>
      </c>
      <c r="F71557">
        <v>4.8</v>
      </c>
      <c r="G71557" t="s">
        <v>78</v>
      </c>
    </row>
    <row r="71558" spans="1:7" x14ac:dyDescent="0.25">
      <c r="A71558" s="1">
        <v>44269</v>
      </c>
      <c r="B71558" s="2">
        <v>0.19202418981481481</v>
      </c>
      <c r="C71558">
        <v>-9.02</v>
      </c>
      <c r="D71558">
        <v>111.3</v>
      </c>
      <c r="E71558">
        <v>21</v>
      </c>
      <c r="F71558">
        <v>4.4000000000000004</v>
      </c>
      <c r="G71558" t="s">
        <v>60</v>
      </c>
    </row>
    <row r="71559" spans="1:7" x14ac:dyDescent="0.25">
      <c r="A71559" s="1">
        <v>44269</v>
      </c>
      <c r="B71559" s="2">
        <v>0.17421363425925926</v>
      </c>
      <c r="C71559">
        <v>-6.58</v>
      </c>
      <c r="D71559">
        <v>128.63</v>
      </c>
      <c r="E71559">
        <v>256</v>
      </c>
      <c r="F71559">
        <v>4.2</v>
      </c>
      <c r="G71559" t="s">
        <v>54</v>
      </c>
    </row>
    <row r="71560" spans="1:7" x14ac:dyDescent="0.25">
      <c r="A71560" s="1">
        <v>44269</v>
      </c>
      <c r="B71560" s="2">
        <v>0.13329833333333335</v>
      </c>
      <c r="C71560">
        <v>0.83</v>
      </c>
      <c r="D71560">
        <v>122.39</v>
      </c>
      <c r="E71560">
        <v>68</v>
      </c>
      <c r="F71560">
        <v>2.4</v>
      </c>
      <c r="G71560" t="s">
        <v>62</v>
      </c>
    </row>
    <row r="71561" spans="1:7" x14ac:dyDescent="0.25">
      <c r="A71561" s="1">
        <v>44269</v>
      </c>
      <c r="B71561" s="2">
        <v>2.8987094907407408E-2</v>
      </c>
      <c r="C71561">
        <v>-4.63</v>
      </c>
      <c r="D71561">
        <v>121.18</v>
      </c>
      <c r="E71561">
        <v>10</v>
      </c>
      <c r="F71561">
        <v>2.6</v>
      </c>
      <c r="G71561" t="s">
        <v>70</v>
      </c>
    </row>
    <row r="71562" spans="1:7" x14ac:dyDescent="0.25">
      <c r="A71562" s="1">
        <v>44269</v>
      </c>
      <c r="B71562" s="2">
        <v>2.8245543981481481E-2</v>
      </c>
      <c r="C71562">
        <v>-5.08</v>
      </c>
      <c r="D71562">
        <v>129.88</v>
      </c>
      <c r="E71562">
        <v>200</v>
      </c>
      <c r="F71562">
        <v>3.2</v>
      </c>
      <c r="G71562" t="s">
        <v>54</v>
      </c>
    </row>
    <row r="71563" spans="1:7" x14ac:dyDescent="0.25">
      <c r="A71563" s="1">
        <v>44269</v>
      </c>
      <c r="B71563" s="2">
        <v>2.2937002314814815E-2</v>
      </c>
      <c r="C71563">
        <v>-9.39</v>
      </c>
      <c r="D71563">
        <v>113.5</v>
      </c>
      <c r="E71563">
        <v>10</v>
      </c>
      <c r="F71563">
        <v>3</v>
      </c>
      <c r="G71563" t="s">
        <v>60</v>
      </c>
    </row>
    <row r="71564" spans="1:7" x14ac:dyDescent="0.25">
      <c r="A71564" s="1">
        <v>44269</v>
      </c>
      <c r="B71564" s="2">
        <v>2.2863692129629631E-2</v>
      </c>
      <c r="C71564">
        <v>-3.03</v>
      </c>
      <c r="D71564">
        <v>127.7</v>
      </c>
      <c r="E71564">
        <v>16</v>
      </c>
      <c r="F71564">
        <v>2.8</v>
      </c>
      <c r="G71564" t="s">
        <v>56</v>
      </c>
    </row>
    <row r="71565" spans="1:7" x14ac:dyDescent="0.25">
      <c r="A71565" s="1">
        <v>44269</v>
      </c>
      <c r="B71565" s="2">
        <v>1.6780300925925924E-2</v>
      </c>
      <c r="C71565">
        <v>-9.34</v>
      </c>
      <c r="D71565">
        <v>113.47</v>
      </c>
      <c r="E71565">
        <v>10</v>
      </c>
      <c r="F71565">
        <v>3</v>
      </c>
      <c r="G71565" t="s">
        <v>60</v>
      </c>
    </row>
    <row r="71566" spans="1:7" x14ac:dyDescent="0.25">
      <c r="A71566" s="1">
        <v>44269</v>
      </c>
      <c r="B71566" s="2">
        <v>5.1807870370370376E-4</v>
      </c>
      <c r="C71566">
        <v>-9.39</v>
      </c>
      <c r="D71566">
        <v>113.53</v>
      </c>
      <c r="E71566">
        <v>10</v>
      </c>
      <c r="F71566">
        <v>3</v>
      </c>
      <c r="G71566" t="s">
        <v>60</v>
      </c>
    </row>
    <row r="71567" spans="1:7" x14ac:dyDescent="0.25">
      <c r="A71567" s="1">
        <v>44270</v>
      </c>
      <c r="B71567" s="2">
        <v>0.97295072916666669</v>
      </c>
      <c r="C71567">
        <v>0.63</v>
      </c>
      <c r="D71567">
        <v>122.08</v>
      </c>
      <c r="E71567">
        <v>119</v>
      </c>
      <c r="F71567">
        <v>3</v>
      </c>
      <c r="G71567" t="s">
        <v>62</v>
      </c>
    </row>
    <row r="71568" spans="1:7" x14ac:dyDescent="0.25">
      <c r="A71568" s="1">
        <v>44270</v>
      </c>
      <c r="B71568" s="2">
        <v>0.800400474537037</v>
      </c>
      <c r="C71568">
        <v>-8.4499999999999993</v>
      </c>
      <c r="D71568">
        <v>114.93</v>
      </c>
      <c r="E71568">
        <v>15</v>
      </c>
      <c r="F71568">
        <v>2.1</v>
      </c>
      <c r="G71568" t="s">
        <v>92</v>
      </c>
    </row>
    <row r="71569" spans="1:7" x14ac:dyDescent="0.25">
      <c r="A71569" s="1">
        <v>44270</v>
      </c>
      <c r="B71569" s="2">
        <v>0.77333287037037046</v>
      </c>
      <c r="C71569">
        <v>3.46</v>
      </c>
      <c r="D71569">
        <v>126.83</v>
      </c>
      <c r="E71569">
        <v>10</v>
      </c>
      <c r="F71569">
        <v>3.8</v>
      </c>
      <c r="G71569" t="s">
        <v>63</v>
      </c>
    </row>
    <row r="71570" spans="1:7" x14ac:dyDescent="0.25">
      <c r="A71570" s="1">
        <v>44270</v>
      </c>
      <c r="B71570" s="2">
        <v>0.64794966435185186</v>
      </c>
      <c r="C71570">
        <v>-6.96</v>
      </c>
      <c r="D71570">
        <v>126.85</v>
      </c>
      <c r="E71570">
        <v>408</v>
      </c>
      <c r="F71570">
        <v>4.3</v>
      </c>
      <c r="G71570" t="s">
        <v>54</v>
      </c>
    </row>
    <row r="71571" spans="1:7" x14ac:dyDescent="0.25">
      <c r="A71571" s="1">
        <v>44270</v>
      </c>
      <c r="B71571" s="2">
        <v>0.61807225694444445</v>
      </c>
      <c r="C71571">
        <v>-2.81</v>
      </c>
      <c r="D71571">
        <v>129.32</v>
      </c>
      <c r="E71571">
        <v>21</v>
      </c>
      <c r="F71571">
        <v>3</v>
      </c>
      <c r="G71571" t="s">
        <v>56</v>
      </c>
    </row>
    <row r="71572" spans="1:7" x14ac:dyDescent="0.25">
      <c r="A71572" s="1">
        <v>44270</v>
      </c>
      <c r="B71572" s="2">
        <v>0.52173665509259259</v>
      </c>
      <c r="C71572">
        <v>3.96</v>
      </c>
      <c r="D71572">
        <v>128.29</v>
      </c>
      <c r="E71572">
        <v>10</v>
      </c>
      <c r="F71572">
        <v>4.5999999999999996</v>
      </c>
      <c r="G71572" t="s">
        <v>88</v>
      </c>
    </row>
    <row r="71573" spans="1:7" x14ac:dyDescent="0.25">
      <c r="A71573" s="1">
        <v>44270</v>
      </c>
      <c r="B71573" s="2">
        <v>0.26038807870370367</v>
      </c>
      <c r="C71573">
        <v>-9.41</v>
      </c>
      <c r="D71573">
        <v>122.47</v>
      </c>
      <c r="E71573">
        <v>82</v>
      </c>
      <c r="F71573">
        <v>3.2</v>
      </c>
      <c r="G71573" t="s">
        <v>97</v>
      </c>
    </row>
    <row r="71574" spans="1:7" x14ac:dyDescent="0.25">
      <c r="A71574" s="1">
        <v>44270</v>
      </c>
      <c r="B71574" s="2">
        <v>0.19164619212962963</v>
      </c>
      <c r="C71574">
        <v>-3.22</v>
      </c>
      <c r="D71574">
        <v>128.35</v>
      </c>
      <c r="E71574">
        <v>10</v>
      </c>
      <c r="F71574">
        <v>3.2</v>
      </c>
      <c r="G71574" t="s">
        <v>56</v>
      </c>
    </row>
    <row r="71575" spans="1:7" x14ac:dyDescent="0.25">
      <c r="A71575" s="1">
        <v>44270</v>
      </c>
      <c r="B71575" s="2">
        <v>0.1785010763888889</v>
      </c>
      <c r="C71575">
        <v>-0.01</v>
      </c>
      <c r="D71575">
        <v>122.13</v>
      </c>
      <c r="E71575">
        <v>32</v>
      </c>
      <c r="F71575">
        <v>2.4</v>
      </c>
      <c r="G71575" t="s">
        <v>62</v>
      </c>
    </row>
    <row r="71576" spans="1:7" x14ac:dyDescent="0.25">
      <c r="A71576" s="1">
        <v>44270</v>
      </c>
      <c r="B71576" s="2">
        <v>0.17595478009259261</v>
      </c>
      <c r="C71576">
        <v>-8.61</v>
      </c>
      <c r="D71576">
        <v>117.27</v>
      </c>
      <c r="E71576">
        <v>10</v>
      </c>
      <c r="F71576">
        <v>2</v>
      </c>
      <c r="G71576" t="s">
        <v>68</v>
      </c>
    </row>
    <row r="71577" spans="1:7" x14ac:dyDescent="0.25">
      <c r="A71577" s="1">
        <v>44270</v>
      </c>
      <c r="B71577" s="2">
        <v>0.16978665509259258</v>
      </c>
      <c r="C71577">
        <v>-3.97</v>
      </c>
      <c r="D71577">
        <v>129.79</v>
      </c>
      <c r="E71577">
        <v>10</v>
      </c>
      <c r="F71577">
        <v>3</v>
      </c>
      <c r="G71577" t="s">
        <v>56</v>
      </c>
    </row>
    <row r="71578" spans="1:7" x14ac:dyDescent="0.25">
      <c r="A71578" s="1">
        <v>44270</v>
      </c>
      <c r="B71578" s="2">
        <v>0.13678049768518519</v>
      </c>
      <c r="C71578">
        <v>-8.98</v>
      </c>
      <c r="D71578">
        <v>110.23</v>
      </c>
      <c r="E71578">
        <v>57</v>
      </c>
      <c r="F71578">
        <v>3.7</v>
      </c>
      <c r="G71578" t="s">
        <v>55</v>
      </c>
    </row>
    <row r="71579" spans="1:7" x14ac:dyDescent="0.25">
      <c r="A71579" s="1">
        <v>44270</v>
      </c>
      <c r="B71579" s="2">
        <v>0.1076995023148148</v>
      </c>
      <c r="C71579">
        <v>-8.31</v>
      </c>
      <c r="D71579">
        <v>120.43</v>
      </c>
      <c r="E71579">
        <v>10</v>
      </c>
      <c r="F71579">
        <v>4</v>
      </c>
      <c r="G71579" t="s">
        <v>86</v>
      </c>
    </row>
    <row r="71580" spans="1:7" x14ac:dyDescent="0.25">
      <c r="A71580" s="1">
        <v>44270</v>
      </c>
      <c r="B71580" s="2">
        <v>8.8377499999999998E-2</v>
      </c>
      <c r="C71580">
        <v>3.53</v>
      </c>
      <c r="D71580">
        <v>95.57</v>
      </c>
      <c r="E71580">
        <v>10</v>
      </c>
      <c r="F71580">
        <v>2.8</v>
      </c>
      <c r="G71580" t="s">
        <v>83</v>
      </c>
    </row>
    <row r="71581" spans="1:7" x14ac:dyDescent="0.25">
      <c r="A71581" s="1">
        <v>44270</v>
      </c>
      <c r="B71581" s="2">
        <v>8.370440972222222E-2</v>
      </c>
      <c r="C71581">
        <v>0.26</v>
      </c>
      <c r="D71581">
        <v>121.23</v>
      </c>
      <c r="E71581">
        <v>164</v>
      </c>
      <c r="F71581">
        <v>3.6</v>
      </c>
      <c r="G71581" t="s">
        <v>62</v>
      </c>
    </row>
    <row r="71582" spans="1:7" x14ac:dyDescent="0.25">
      <c r="A71582" s="1">
        <v>44270</v>
      </c>
      <c r="B71582" s="2">
        <v>7.2797002314814813E-2</v>
      </c>
      <c r="C71582">
        <v>-8.52</v>
      </c>
      <c r="D71582">
        <v>119.6</v>
      </c>
      <c r="E71582">
        <v>10</v>
      </c>
      <c r="F71582">
        <v>2.8</v>
      </c>
      <c r="G71582" t="s">
        <v>86</v>
      </c>
    </row>
    <row r="71583" spans="1:7" x14ac:dyDescent="0.25">
      <c r="A71583" s="1">
        <v>44270</v>
      </c>
      <c r="B71583" s="2">
        <v>6.7599803240740733E-2</v>
      </c>
      <c r="C71583">
        <v>-2</v>
      </c>
      <c r="D71583">
        <v>121.23</v>
      </c>
      <c r="E71583">
        <v>10</v>
      </c>
      <c r="F71583">
        <v>3.2</v>
      </c>
      <c r="G71583" t="s">
        <v>70</v>
      </c>
    </row>
    <row r="71584" spans="1:7" x14ac:dyDescent="0.25">
      <c r="A71584" s="1">
        <v>44271</v>
      </c>
      <c r="B71584" s="2">
        <v>0.98768170138888878</v>
      </c>
      <c r="C71584">
        <v>-10.18</v>
      </c>
      <c r="D71584">
        <v>123.71</v>
      </c>
      <c r="E71584">
        <v>54</v>
      </c>
      <c r="F71584">
        <v>2.4</v>
      </c>
      <c r="G71584" t="s">
        <v>90</v>
      </c>
    </row>
    <row r="71585" spans="1:13" x14ac:dyDescent="0.25">
      <c r="A71585" s="1">
        <v>44271</v>
      </c>
      <c r="B71585" s="2">
        <v>0.95553481481481484</v>
      </c>
      <c r="C71585">
        <v>1.73</v>
      </c>
      <c r="D71585">
        <v>128.72999999999999</v>
      </c>
      <c r="E71585">
        <v>10</v>
      </c>
      <c r="F71585">
        <v>4.5</v>
      </c>
      <c r="G71585" t="s">
        <v>65</v>
      </c>
    </row>
    <row r="71586" spans="1:13" x14ac:dyDescent="0.25">
      <c r="A71586" s="1">
        <v>44271</v>
      </c>
      <c r="B71586" s="2">
        <v>0.9521303703703704</v>
      </c>
      <c r="C71586">
        <v>-7.49</v>
      </c>
      <c r="D71586">
        <v>119.61</v>
      </c>
      <c r="E71586">
        <v>414</v>
      </c>
      <c r="F71586">
        <v>3.5</v>
      </c>
      <c r="G71586" t="s">
        <v>75</v>
      </c>
    </row>
    <row r="71587" spans="1:13" x14ac:dyDescent="0.25">
      <c r="A71587" s="1">
        <v>44271</v>
      </c>
      <c r="B71587" s="2">
        <v>0.95211666666666672</v>
      </c>
      <c r="C71587">
        <v>-7.53</v>
      </c>
      <c r="D71587">
        <v>119.65</v>
      </c>
      <c r="E71587">
        <v>429</v>
      </c>
      <c r="F71587">
        <v>3.5</v>
      </c>
      <c r="G71587" t="s">
        <v>75</v>
      </c>
    </row>
    <row r="71588" spans="1:13" x14ac:dyDescent="0.25">
      <c r="A71588" s="1">
        <v>44271</v>
      </c>
      <c r="B71588" s="2">
        <v>0.91996530092592588</v>
      </c>
      <c r="C71588">
        <v>-3.38</v>
      </c>
      <c r="D71588">
        <v>131.08000000000001</v>
      </c>
      <c r="E71588">
        <v>12</v>
      </c>
      <c r="F71588">
        <v>4.2</v>
      </c>
      <c r="G71588" t="s">
        <v>80</v>
      </c>
    </row>
    <row r="71589" spans="1:13" x14ac:dyDescent="0.25">
      <c r="A71589" s="1">
        <v>44271</v>
      </c>
      <c r="B71589" s="2">
        <v>0.88217818287037042</v>
      </c>
      <c r="C71589">
        <v>-4.53</v>
      </c>
      <c r="D71589">
        <v>138.07</v>
      </c>
      <c r="E71589">
        <v>13</v>
      </c>
      <c r="F71589">
        <v>4.5</v>
      </c>
      <c r="G71589" t="s">
        <v>87</v>
      </c>
    </row>
    <row r="71590" spans="1:13" x14ac:dyDescent="0.25">
      <c r="A71590" s="1">
        <v>44271</v>
      </c>
      <c r="B71590" s="2">
        <v>0.88089365740740744</v>
      </c>
      <c r="C71590">
        <v>-8.82</v>
      </c>
      <c r="D71590">
        <v>114.22</v>
      </c>
      <c r="E71590">
        <v>83</v>
      </c>
      <c r="F71590">
        <v>3.2</v>
      </c>
      <c r="G71590" t="s">
        <v>92</v>
      </c>
    </row>
    <row r="71591" spans="1:13" x14ac:dyDescent="0.25">
      <c r="A71591" s="1">
        <v>44271</v>
      </c>
      <c r="B71591" s="2">
        <v>0.8672052199074074</v>
      </c>
      <c r="C71591">
        <v>1.77</v>
      </c>
      <c r="D71591">
        <v>126.52</v>
      </c>
      <c r="E71591">
        <v>14</v>
      </c>
      <c r="F71591">
        <v>3.3</v>
      </c>
      <c r="G71591" t="s">
        <v>64</v>
      </c>
    </row>
    <row r="71592" spans="1:13" x14ac:dyDescent="0.25">
      <c r="A71592" s="1">
        <v>44271</v>
      </c>
      <c r="B71592" s="2">
        <v>0.80641700231481483</v>
      </c>
      <c r="C71592">
        <v>-6.01</v>
      </c>
      <c r="D71592">
        <v>130.69</v>
      </c>
      <c r="E71592">
        <v>150</v>
      </c>
      <c r="F71592">
        <v>4.4000000000000004</v>
      </c>
      <c r="G71592" t="s">
        <v>54</v>
      </c>
    </row>
    <row r="71593" spans="1:13" x14ac:dyDescent="0.25">
      <c r="A71593" s="1">
        <v>44271</v>
      </c>
      <c r="B71593" s="2">
        <v>0.79762968750000007</v>
      </c>
      <c r="C71593">
        <v>-6.79</v>
      </c>
      <c r="D71593">
        <v>129.72999999999999</v>
      </c>
      <c r="E71593">
        <v>162</v>
      </c>
      <c r="F71593">
        <v>5.2</v>
      </c>
      <c r="G71593" t="s">
        <v>54</v>
      </c>
      <c r="H71593">
        <v>49.8</v>
      </c>
      <c r="I71593">
        <v>47.4</v>
      </c>
      <c r="J71593">
        <v>34.5</v>
      </c>
      <c r="K71593">
        <v>294.79000000000002</v>
      </c>
      <c r="L71593">
        <v>65.3</v>
      </c>
      <c r="M71593">
        <v>131.9</v>
      </c>
    </row>
    <row r="71594" spans="1:13" x14ac:dyDescent="0.25">
      <c r="A71594" s="1">
        <v>44271</v>
      </c>
      <c r="B71594" s="2">
        <v>0.79762968750000007</v>
      </c>
      <c r="C71594">
        <v>-6.79</v>
      </c>
      <c r="D71594">
        <v>129.72999999999999</v>
      </c>
      <c r="E71594">
        <v>162</v>
      </c>
      <c r="F71594">
        <v>5.2</v>
      </c>
      <c r="G71594" t="s">
        <v>54</v>
      </c>
    </row>
    <row r="71595" spans="1:13" x14ac:dyDescent="0.25">
      <c r="A71595" s="1">
        <v>44271</v>
      </c>
      <c r="B71595" s="2">
        <v>0.78161394675925933</v>
      </c>
      <c r="C71595">
        <v>-1.23</v>
      </c>
      <c r="D71595">
        <v>120.86</v>
      </c>
      <c r="E71595">
        <v>10</v>
      </c>
      <c r="F71595">
        <v>3.2</v>
      </c>
      <c r="G71595" t="s">
        <v>70</v>
      </c>
    </row>
    <row r="71596" spans="1:13" x14ac:dyDescent="0.25">
      <c r="A71596" s="1">
        <v>44271</v>
      </c>
      <c r="B71596" s="2">
        <v>0.77724995370370364</v>
      </c>
      <c r="C71596">
        <v>-7.16</v>
      </c>
      <c r="D71596">
        <v>128.27000000000001</v>
      </c>
      <c r="E71596">
        <v>18</v>
      </c>
      <c r="F71596">
        <v>4</v>
      </c>
      <c r="G71596" t="s">
        <v>54</v>
      </c>
    </row>
    <row r="71597" spans="1:13" x14ac:dyDescent="0.25">
      <c r="A71597" s="1">
        <v>44271</v>
      </c>
      <c r="B71597" s="2">
        <v>0.77543925925925927</v>
      </c>
      <c r="C71597">
        <v>-0.32</v>
      </c>
      <c r="D71597">
        <v>122.96</v>
      </c>
      <c r="E71597">
        <v>58</v>
      </c>
      <c r="F71597">
        <v>2.9</v>
      </c>
      <c r="G71597" t="s">
        <v>62</v>
      </c>
    </row>
    <row r="71598" spans="1:13" x14ac:dyDescent="0.25">
      <c r="A71598" s="1">
        <v>44271</v>
      </c>
      <c r="B71598" s="2">
        <v>0.73997778935185188</v>
      </c>
      <c r="C71598">
        <v>-9.34</v>
      </c>
      <c r="D71598">
        <v>120.17</v>
      </c>
      <c r="E71598">
        <v>43</v>
      </c>
      <c r="F71598">
        <v>2.6</v>
      </c>
      <c r="G71598" t="s">
        <v>53</v>
      </c>
    </row>
    <row r="71599" spans="1:13" x14ac:dyDescent="0.25">
      <c r="A71599" s="1">
        <v>44271</v>
      </c>
      <c r="B71599" s="2">
        <v>0.73997089120370374</v>
      </c>
      <c r="C71599">
        <v>-9.3699999999999992</v>
      </c>
      <c r="D71599">
        <v>120.16</v>
      </c>
      <c r="E71599">
        <v>55</v>
      </c>
      <c r="F71599">
        <v>2.6</v>
      </c>
      <c r="G71599" t="s">
        <v>53</v>
      </c>
    </row>
    <row r="71600" spans="1:13" x14ac:dyDescent="0.25">
      <c r="A71600" s="1">
        <v>44271</v>
      </c>
      <c r="B71600" s="2">
        <v>0.73611525462962968</v>
      </c>
      <c r="C71600">
        <v>-9.3699999999999992</v>
      </c>
      <c r="D71600">
        <v>123.78</v>
      </c>
      <c r="E71600">
        <v>68</v>
      </c>
      <c r="F71600">
        <v>3.5</v>
      </c>
      <c r="G71600" t="s">
        <v>90</v>
      </c>
    </row>
    <row r="71601" spans="1:7" x14ac:dyDescent="0.25">
      <c r="A71601" s="1">
        <v>44271</v>
      </c>
      <c r="B71601" s="2">
        <v>0.70216005787037039</v>
      </c>
      <c r="C71601">
        <v>-9.57</v>
      </c>
      <c r="D71601">
        <v>114.06</v>
      </c>
      <c r="E71601">
        <v>10</v>
      </c>
      <c r="F71601">
        <v>2.9</v>
      </c>
      <c r="G71601" t="s">
        <v>91</v>
      </c>
    </row>
    <row r="71602" spans="1:7" x14ac:dyDescent="0.25">
      <c r="A71602" s="1">
        <v>44271</v>
      </c>
      <c r="B71602" s="2">
        <v>0.69945377314814816</v>
      </c>
      <c r="C71602">
        <v>-0.44</v>
      </c>
      <c r="D71602">
        <v>127.03</v>
      </c>
      <c r="E71602">
        <v>43</v>
      </c>
      <c r="F71602">
        <v>3.3</v>
      </c>
      <c r="G71602" t="s">
        <v>65</v>
      </c>
    </row>
    <row r="71603" spans="1:7" x14ac:dyDescent="0.25">
      <c r="A71603" s="1">
        <v>44271</v>
      </c>
      <c r="B71603" s="2">
        <v>0.69945450231481476</v>
      </c>
      <c r="C71603">
        <v>-0.45</v>
      </c>
      <c r="D71603">
        <v>127.04</v>
      </c>
      <c r="E71603">
        <v>47</v>
      </c>
      <c r="F71603">
        <v>3.3</v>
      </c>
      <c r="G71603" t="s">
        <v>65</v>
      </c>
    </row>
    <row r="71604" spans="1:7" x14ac:dyDescent="0.25">
      <c r="A71604" s="1">
        <v>44271</v>
      </c>
      <c r="B71604" s="2">
        <v>0.69725138888888882</v>
      </c>
      <c r="C71604">
        <v>-8.2799999999999994</v>
      </c>
      <c r="D71604">
        <v>116.35</v>
      </c>
      <c r="E71604">
        <v>11</v>
      </c>
      <c r="F71604">
        <v>2.8</v>
      </c>
      <c r="G71604" t="s">
        <v>68</v>
      </c>
    </row>
    <row r="71605" spans="1:7" x14ac:dyDescent="0.25">
      <c r="A71605" s="1">
        <v>44271</v>
      </c>
      <c r="B71605" s="2">
        <v>0.69372204861111109</v>
      </c>
      <c r="C71605">
        <v>-8.9499999999999993</v>
      </c>
      <c r="D71605">
        <v>110.06</v>
      </c>
      <c r="E71605">
        <v>13</v>
      </c>
      <c r="F71605">
        <v>2.9</v>
      </c>
      <c r="G71605" t="s">
        <v>55</v>
      </c>
    </row>
    <row r="71606" spans="1:7" x14ac:dyDescent="0.25">
      <c r="A71606" s="1">
        <v>44271</v>
      </c>
      <c r="B71606" s="2">
        <v>0.69353268518518518</v>
      </c>
      <c r="C71606">
        <v>-8.23</v>
      </c>
      <c r="D71606">
        <v>116.38</v>
      </c>
      <c r="E71606">
        <v>21</v>
      </c>
      <c r="F71606">
        <v>2.7</v>
      </c>
      <c r="G71606" t="s">
        <v>68</v>
      </c>
    </row>
    <row r="71607" spans="1:7" x14ac:dyDescent="0.25">
      <c r="A71607" s="1">
        <v>44271</v>
      </c>
      <c r="B71607" s="2">
        <v>0.68183702546296299</v>
      </c>
      <c r="C71607">
        <v>2.33</v>
      </c>
      <c r="D71607">
        <v>99.02</v>
      </c>
      <c r="E71607">
        <v>140</v>
      </c>
      <c r="F71607">
        <v>3.2</v>
      </c>
      <c r="G71607" t="s">
        <v>57</v>
      </c>
    </row>
    <row r="71608" spans="1:7" x14ac:dyDescent="0.25">
      <c r="A71608" s="1">
        <v>44271</v>
      </c>
      <c r="B71608" s="2">
        <v>0.67518458333333331</v>
      </c>
      <c r="C71608">
        <v>-8.07</v>
      </c>
      <c r="D71608">
        <v>119.88</v>
      </c>
      <c r="E71608">
        <v>10</v>
      </c>
      <c r="F71608">
        <v>2.4</v>
      </c>
      <c r="G71608" t="s">
        <v>86</v>
      </c>
    </row>
    <row r="71609" spans="1:7" x14ac:dyDescent="0.25">
      <c r="A71609" s="1">
        <v>44271</v>
      </c>
      <c r="B71609" s="2">
        <v>0.66066437499999997</v>
      </c>
      <c r="C71609">
        <v>1.54</v>
      </c>
      <c r="D71609">
        <v>122.72</v>
      </c>
      <c r="E71609">
        <v>182</v>
      </c>
      <c r="F71609">
        <v>2.9</v>
      </c>
      <c r="G71609" t="s">
        <v>62</v>
      </c>
    </row>
    <row r="71610" spans="1:7" x14ac:dyDescent="0.25">
      <c r="A71610" s="1">
        <v>44271</v>
      </c>
      <c r="B71610" s="2">
        <v>0.65390458333333334</v>
      </c>
      <c r="C71610">
        <v>-2.5</v>
      </c>
      <c r="D71610">
        <v>121.12</v>
      </c>
      <c r="E71610">
        <v>10</v>
      </c>
      <c r="F71610">
        <v>3.7</v>
      </c>
      <c r="G71610" t="s">
        <v>70</v>
      </c>
    </row>
    <row r="71611" spans="1:7" x14ac:dyDescent="0.25">
      <c r="A71611" s="1">
        <v>44271</v>
      </c>
      <c r="B71611" s="2">
        <v>0.63804502314814815</v>
      </c>
      <c r="C71611">
        <v>-5.67</v>
      </c>
      <c r="D71611">
        <v>120.65</v>
      </c>
      <c r="E71611">
        <v>18</v>
      </c>
      <c r="F71611">
        <v>1.8</v>
      </c>
      <c r="G71611" t="s">
        <v>70</v>
      </c>
    </row>
    <row r="71612" spans="1:7" x14ac:dyDescent="0.25">
      <c r="A71612" s="1">
        <v>44271</v>
      </c>
      <c r="B71612" s="2">
        <v>0.62607896990740741</v>
      </c>
      <c r="C71612">
        <v>4.26</v>
      </c>
      <c r="D71612">
        <v>97.5</v>
      </c>
      <c r="E71612">
        <v>160</v>
      </c>
      <c r="F71612">
        <v>3.8</v>
      </c>
      <c r="G71612" t="s">
        <v>57</v>
      </c>
    </row>
    <row r="71613" spans="1:7" x14ac:dyDescent="0.25">
      <c r="A71613" s="1">
        <v>44271</v>
      </c>
      <c r="B71613" s="2">
        <v>0.51784327546296294</v>
      </c>
      <c r="C71613">
        <v>-1.1499999999999999</v>
      </c>
      <c r="D71613">
        <v>134.16999999999999</v>
      </c>
      <c r="E71613">
        <v>15</v>
      </c>
      <c r="F71613">
        <v>4</v>
      </c>
      <c r="G71613" t="s">
        <v>80</v>
      </c>
    </row>
    <row r="71614" spans="1:7" x14ac:dyDescent="0.25">
      <c r="A71614" s="1">
        <v>44271</v>
      </c>
      <c r="B71614" s="2">
        <v>0.49242468750000001</v>
      </c>
      <c r="C71614">
        <v>-9.41</v>
      </c>
      <c r="D71614">
        <v>115.92</v>
      </c>
      <c r="E71614">
        <v>23</v>
      </c>
      <c r="F71614">
        <v>3</v>
      </c>
      <c r="G71614" t="s">
        <v>91</v>
      </c>
    </row>
    <row r="71615" spans="1:7" x14ac:dyDescent="0.25">
      <c r="A71615" s="1">
        <v>44271</v>
      </c>
      <c r="B71615" s="2">
        <v>0.46898557870370372</v>
      </c>
      <c r="C71615">
        <v>-9.67</v>
      </c>
      <c r="D71615">
        <v>121.9</v>
      </c>
      <c r="E71615">
        <v>10</v>
      </c>
      <c r="F71615">
        <v>3.7</v>
      </c>
      <c r="G71615" t="s">
        <v>97</v>
      </c>
    </row>
    <row r="71616" spans="1:7" x14ac:dyDescent="0.25">
      <c r="A71616" s="1">
        <v>44271</v>
      </c>
      <c r="B71616" s="2">
        <v>0.46513120370370376</v>
      </c>
      <c r="C71616">
        <v>0.28000000000000003</v>
      </c>
      <c r="D71616">
        <v>122.24</v>
      </c>
      <c r="E71616">
        <v>103</v>
      </c>
      <c r="F71616">
        <v>2.8</v>
      </c>
      <c r="G71616" t="s">
        <v>62</v>
      </c>
    </row>
    <row r="71617" spans="1:13" x14ac:dyDescent="0.25">
      <c r="A71617" s="1">
        <v>44271</v>
      </c>
      <c r="B71617" s="2">
        <v>0.32491667824074072</v>
      </c>
      <c r="C71617">
        <v>-6.41</v>
      </c>
      <c r="D71617">
        <v>130.94</v>
      </c>
      <c r="E71617">
        <v>100</v>
      </c>
      <c r="F71617">
        <v>4.5999999999999996</v>
      </c>
      <c r="G71617" t="s">
        <v>54</v>
      </c>
    </row>
    <row r="71618" spans="1:13" x14ac:dyDescent="0.25">
      <c r="A71618" s="1">
        <v>44271</v>
      </c>
      <c r="B71618" s="2">
        <v>0.31521576388888889</v>
      </c>
      <c r="C71618">
        <v>-6.1</v>
      </c>
      <c r="D71618">
        <v>128.91</v>
      </c>
      <c r="E71618">
        <v>321</v>
      </c>
      <c r="F71618">
        <v>4.4000000000000004</v>
      </c>
      <c r="G71618" t="s">
        <v>54</v>
      </c>
    </row>
    <row r="71619" spans="1:13" x14ac:dyDescent="0.25">
      <c r="A71619" s="1">
        <v>44271</v>
      </c>
      <c r="B71619" s="2">
        <v>0.27250891203703703</v>
      </c>
      <c r="C71619">
        <v>-1.89</v>
      </c>
      <c r="D71619">
        <v>128.32</v>
      </c>
      <c r="E71619">
        <v>23</v>
      </c>
      <c r="F71619">
        <v>3.5</v>
      </c>
      <c r="G71619" t="s">
        <v>65</v>
      </c>
    </row>
    <row r="71620" spans="1:13" x14ac:dyDescent="0.25">
      <c r="A71620" s="1">
        <v>44271</v>
      </c>
      <c r="B71620" s="2">
        <v>0.25406472222222221</v>
      </c>
      <c r="C71620">
        <v>-2.69</v>
      </c>
      <c r="D71620">
        <v>123.11</v>
      </c>
      <c r="E71620">
        <v>10</v>
      </c>
      <c r="F71620">
        <v>5</v>
      </c>
      <c r="G71620" t="s">
        <v>70</v>
      </c>
      <c r="H71620">
        <v>358.1</v>
      </c>
      <c r="I71620">
        <v>85.6</v>
      </c>
      <c r="J71620">
        <v>-174.5</v>
      </c>
      <c r="K71620">
        <v>267.68</v>
      </c>
      <c r="L71620">
        <v>84.5</v>
      </c>
      <c r="M71620">
        <v>-4.4000000000000004</v>
      </c>
    </row>
    <row r="71621" spans="1:13" x14ac:dyDescent="0.25">
      <c r="A71621" s="1">
        <v>44271</v>
      </c>
      <c r="B71621" s="2">
        <v>0.25406472222222221</v>
      </c>
      <c r="C71621">
        <v>-2.69</v>
      </c>
      <c r="D71621">
        <v>123.11</v>
      </c>
      <c r="E71621">
        <v>10</v>
      </c>
      <c r="F71621">
        <v>5</v>
      </c>
      <c r="G71621" t="s">
        <v>70</v>
      </c>
    </row>
    <row r="71622" spans="1:13" x14ac:dyDescent="0.25">
      <c r="A71622" s="1">
        <v>44271</v>
      </c>
      <c r="B71622" s="2">
        <v>0.22053748842592591</v>
      </c>
      <c r="C71622">
        <v>-1.43</v>
      </c>
      <c r="D71622">
        <v>119.7</v>
      </c>
      <c r="E71622">
        <v>10</v>
      </c>
      <c r="F71622">
        <v>4.0999999999999996</v>
      </c>
      <c r="G71622" t="s">
        <v>70</v>
      </c>
    </row>
    <row r="71623" spans="1:13" x14ac:dyDescent="0.25">
      <c r="A71623" s="1">
        <v>44271</v>
      </c>
      <c r="B71623" s="2">
        <v>9.2399189814814819E-2</v>
      </c>
      <c r="C71623">
        <v>-4.9000000000000004</v>
      </c>
      <c r="D71623">
        <v>130.91999999999999</v>
      </c>
      <c r="E71623">
        <v>30</v>
      </c>
      <c r="F71623">
        <v>4.4000000000000004</v>
      </c>
      <c r="G71623" t="s">
        <v>54</v>
      </c>
    </row>
    <row r="71624" spans="1:13" x14ac:dyDescent="0.25">
      <c r="A71624" s="1">
        <v>44272</v>
      </c>
      <c r="B71624" s="2">
        <v>0.97276908564814812</v>
      </c>
      <c r="C71624">
        <v>-5.53</v>
      </c>
      <c r="D71624">
        <v>101.75</v>
      </c>
      <c r="E71624">
        <v>10</v>
      </c>
      <c r="F71624">
        <v>3.4</v>
      </c>
      <c r="G71624" t="s">
        <v>61</v>
      </c>
    </row>
    <row r="71625" spans="1:13" x14ac:dyDescent="0.25">
      <c r="A71625" s="1">
        <v>44272</v>
      </c>
      <c r="B71625" s="2">
        <v>0.92575418981481472</v>
      </c>
      <c r="C71625">
        <v>-1.19</v>
      </c>
      <c r="D71625">
        <v>120.76</v>
      </c>
      <c r="E71625">
        <v>10</v>
      </c>
      <c r="F71625">
        <v>3.5</v>
      </c>
      <c r="G71625" t="s">
        <v>70</v>
      </c>
    </row>
    <row r="71626" spans="1:13" x14ac:dyDescent="0.25">
      <c r="A71626" s="1">
        <v>44272</v>
      </c>
      <c r="B71626" s="2">
        <v>0.89468495370370371</v>
      </c>
      <c r="C71626">
        <v>-2.31</v>
      </c>
      <c r="D71626">
        <v>120.89</v>
      </c>
      <c r="E71626">
        <v>10</v>
      </c>
      <c r="F71626">
        <v>2.7</v>
      </c>
      <c r="G71626" t="s">
        <v>70</v>
      </c>
    </row>
    <row r="71627" spans="1:13" x14ac:dyDescent="0.25">
      <c r="A71627" s="1">
        <v>44272</v>
      </c>
      <c r="B71627" s="2">
        <v>0.89131104166666675</v>
      </c>
      <c r="C71627">
        <v>2.65</v>
      </c>
      <c r="D71627">
        <v>128.41</v>
      </c>
      <c r="E71627">
        <v>187</v>
      </c>
      <c r="F71627">
        <v>4.8</v>
      </c>
      <c r="G71627" t="s">
        <v>65</v>
      </c>
    </row>
    <row r="71628" spans="1:13" x14ac:dyDescent="0.25">
      <c r="A71628" s="1">
        <v>44272</v>
      </c>
      <c r="B71628" s="2">
        <v>0.87581538194444442</v>
      </c>
      <c r="C71628">
        <v>-3.31</v>
      </c>
      <c r="D71628">
        <v>128.78</v>
      </c>
      <c r="E71628">
        <v>10</v>
      </c>
      <c r="F71628">
        <v>2.2999999999999998</v>
      </c>
      <c r="G71628" t="s">
        <v>56</v>
      </c>
    </row>
    <row r="71629" spans="1:13" x14ac:dyDescent="0.25">
      <c r="A71629" s="1">
        <v>44272</v>
      </c>
      <c r="B71629" s="2">
        <v>0.84588820601851844</v>
      </c>
      <c r="C71629">
        <v>2.58</v>
      </c>
      <c r="D71629">
        <v>98.82</v>
      </c>
      <c r="E71629">
        <v>10</v>
      </c>
      <c r="F71629">
        <v>2.4</v>
      </c>
      <c r="G71629" t="s">
        <v>57</v>
      </c>
    </row>
    <row r="71630" spans="1:13" x14ac:dyDescent="0.25">
      <c r="A71630" s="1">
        <v>44272</v>
      </c>
      <c r="B71630" s="2">
        <v>0.80413646990740739</v>
      </c>
      <c r="C71630">
        <v>-6.97</v>
      </c>
      <c r="D71630">
        <v>123.18</v>
      </c>
      <c r="E71630">
        <v>29</v>
      </c>
      <c r="F71630">
        <v>3.1</v>
      </c>
      <c r="G71630" t="s">
        <v>54</v>
      </c>
    </row>
    <row r="71631" spans="1:13" x14ac:dyDescent="0.25">
      <c r="A71631" s="1">
        <v>44272</v>
      </c>
      <c r="B71631" s="2">
        <v>0.79792137731481494</v>
      </c>
      <c r="C71631">
        <v>-9.26</v>
      </c>
      <c r="D71631">
        <v>119.09</v>
      </c>
      <c r="E71631">
        <v>38</v>
      </c>
      <c r="F71631">
        <v>4.4000000000000004</v>
      </c>
      <c r="G71631" t="s">
        <v>53</v>
      </c>
    </row>
    <row r="71632" spans="1:13" x14ac:dyDescent="0.25">
      <c r="A71632" s="1">
        <v>44272</v>
      </c>
      <c r="B71632" s="2">
        <v>0.78992608796296293</v>
      </c>
      <c r="C71632">
        <v>-7.01</v>
      </c>
      <c r="D71632">
        <v>129.97999999999999</v>
      </c>
      <c r="E71632">
        <v>184</v>
      </c>
      <c r="F71632">
        <v>5.0999999999999996</v>
      </c>
      <c r="G71632" t="s">
        <v>54</v>
      </c>
    </row>
    <row r="71633" spans="1:13" x14ac:dyDescent="0.25">
      <c r="A71633" s="1">
        <v>44272</v>
      </c>
      <c r="B71633" s="2">
        <v>0.76240484953703702</v>
      </c>
      <c r="C71633">
        <v>-2.0699999999999998</v>
      </c>
      <c r="D71633">
        <v>138.21</v>
      </c>
      <c r="E71633">
        <v>21</v>
      </c>
      <c r="F71633">
        <v>4.0999999999999996</v>
      </c>
      <c r="G71633" t="s">
        <v>87</v>
      </c>
    </row>
    <row r="71634" spans="1:13" x14ac:dyDescent="0.25">
      <c r="A71634" s="1">
        <v>44272</v>
      </c>
      <c r="B71634" s="2">
        <v>0.73465888888888886</v>
      </c>
      <c r="C71634">
        <v>-8.51</v>
      </c>
      <c r="D71634">
        <v>134.93</v>
      </c>
      <c r="E71634">
        <v>16</v>
      </c>
      <c r="F71634">
        <v>5.0999999999999996</v>
      </c>
      <c r="G71634" t="s">
        <v>99</v>
      </c>
    </row>
    <row r="71635" spans="1:13" x14ac:dyDescent="0.25">
      <c r="A71635" s="1">
        <v>44272</v>
      </c>
      <c r="B71635" s="2">
        <v>0.72161613425925919</v>
      </c>
      <c r="C71635">
        <v>1.23</v>
      </c>
      <c r="D71635">
        <v>121.91</v>
      </c>
      <c r="E71635">
        <v>21</v>
      </c>
      <c r="F71635">
        <v>2.8</v>
      </c>
      <c r="G71635" t="s">
        <v>62</v>
      </c>
    </row>
    <row r="71636" spans="1:13" x14ac:dyDescent="0.25">
      <c r="A71636" s="1">
        <v>44272</v>
      </c>
      <c r="B71636" s="2">
        <v>0.71292870370370376</v>
      </c>
      <c r="C71636">
        <v>-3.38</v>
      </c>
      <c r="D71636">
        <v>132.15</v>
      </c>
      <c r="E71636">
        <v>14</v>
      </c>
      <c r="F71636">
        <v>3.3</v>
      </c>
      <c r="G71636" t="s">
        <v>80</v>
      </c>
    </row>
    <row r="71637" spans="1:13" x14ac:dyDescent="0.25">
      <c r="A71637" s="1">
        <v>44272</v>
      </c>
      <c r="B71637" s="2">
        <v>0.69972689814814815</v>
      </c>
      <c r="C71637">
        <v>-9.65</v>
      </c>
      <c r="D71637">
        <v>117.13</v>
      </c>
      <c r="E71637">
        <v>16</v>
      </c>
      <c r="F71637">
        <v>3.5</v>
      </c>
      <c r="G71637" t="s">
        <v>68</v>
      </c>
    </row>
    <row r="71638" spans="1:13" x14ac:dyDescent="0.25">
      <c r="A71638" s="1">
        <v>44272</v>
      </c>
      <c r="B71638" s="2">
        <v>0.68113711805555555</v>
      </c>
      <c r="C71638">
        <v>2.35</v>
      </c>
      <c r="D71638">
        <v>128.24</v>
      </c>
      <c r="E71638">
        <v>87</v>
      </c>
      <c r="F71638">
        <v>5</v>
      </c>
      <c r="G71638" t="s">
        <v>65</v>
      </c>
      <c r="H71638">
        <v>59.4</v>
      </c>
      <c r="I71638">
        <v>83.8</v>
      </c>
      <c r="J71638">
        <v>75.599999999999994</v>
      </c>
      <c r="K71638">
        <v>306.61</v>
      </c>
      <c r="L71638">
        <v>15.7</v>
      </c>
      <c r="M71638">
        <v>156.5</v>
      </c>
    </row>
    <row r="71639" spans="1:13" x14ac:dyDescent="0.25">
      <c r="A71639" s="1">
        <v>44272</v>
      </c>
      <c r="B71639" s="2">
        <v>0.68113711805555555</v>
      </c>
      <c r="C71639">
        <v>2.35</v>
      </c>
      <c r="D71639">
        <v>128.24</v>
      </c>
      <c r="E71639">
        <v>87</v>
      </c>
      <c r="F71639">
        <v>5</v>
      </c>
      <c r="G71639" t="s">
        <v>65</v>
      </c>
    </row>
    <row r="71640" spans="1:13" x14ac:dyDescent="0.25">
      <c r="A71640" s="1">
        <v>44272</v>
      </c>
      <c r="B71640" s="2">
        <v>0.65779822916666664</v>
      </c>
      <c r="C71640">
        <v>-6.31</v>
      </c>
      <c r="D71640">
        <v>105.42</v>
      </c>
      <c r="E71640">
        <v>135</v>
      </c>
      <c r="F71640">
        <v>4</v>
      </c>
      <c r="G71640" t="s">
        <v>77</v>
      </c>
    </row>
    <row r="71641" spans="1:13" x14ac:dyDescent="0.25">
      <c r="A71641" s="1">
        <v>44272</v>
      </c>
      <c r="B71641" s="2">
        <v>0.62095122685185189</v>
      </c>
      <c r="C71641">
        <v>-8.65</v>
      </c>
      <c r="D71641">
        <v>118.38</v>
      </c>
      <c r="E71641">
        <v>117</v>
      </c>
      <c r="F71641">
        <v>4.4000000000000004</v>
      </c>
      <c r="G71641" t="s">
        <v>68</v>
      </c>
    </row>
    <row r="71642" spans="1:13" x14ac:dyDescent="0.25">
      <c r="A71642" s="1">
        <v>44272</v>
      </c>
      <c r="B71642" s="2">
        <v>0.61457666666666666</v>
      </c>
      <c r="C71642">
        <v>-8.69</v>
      </c>
      <c r="D71642">
        <v>118.37</v>
      </c>
      <c r="E71642">
        <v>117</v>
      </c>
      <c r="F71642">
        <v>4.5</v>
      </c>
      <c r="G71642" t="s">
        <v>68</v>
      </c>
    </row>
    <row r="71643" spans="1:13" x14ac:dyDescent="0.25">
      <c r="A71643" s="1">
        <v>44272</v>
      </c>
      <c r="B71643" s="2">
        <v>0.60351996527777774</v>
      </c>
      <c r="C71643">
        <v>0.38</v>
      </c>
      <c r="D71643">
        <v>122</v>
      </c>
      <c r="E71643">
        <v>173</v>
      </c>
      <c r="F71643">
        <v>3.2</v>
      </c>
      <c r="G71643" t="s">
        <v>62</v>
      </c>
    </row>
    <row r="71644" spans="1:13" x14ac:dyDescent="0.25">
      <c r="A71644" s="1">
        <v>44272</v>
      </c>
      <c r="B71644" s="2">
        <v>0.53955141203703705</v>
      </c>
      <c r="C71644">
        <v>-7.55</v>
      </c>
      <c r="D71644">
        <v>128.6</v>
      </c>
      <c r="E71644">
        <v>20</v>
      </c>
      <c r="F71644">
        <v>4.4000000000000004</v>
      </c>
      <c r="G71644" t="s">
        <v>54</v>
      </c>
    </row>
    <row r="71645" spans="1:13" x14ac:dyDescent="0.25">
      <c r="A71645" s="1">
        <v>44272</v>
      </c>
      <c r="B71645" s="2">
        <v>0.50358145833333334</v>
      </c>
      <c r="C71645">
        <v>-8.6300000000000008</v>
      </c>
      <c r="D71645">
        <v>118.39</v>
      </c>
      <c r="E71645">
        <v>112</v>
      </c>
      <c r="F71645">
        <v>3.8</v>
      </c>
      <c r="G71645" t="s">
        <v>68</v>
      </c>
    </row>
    <row r="71646" spans="1:13" x14ac:dyDescent="0.25">
      <c r="A71646" s="1">
        <v>44272</v>
      </c>
      <c r="B71646" s="2">
        <v>0.49759430555555556</v>
      </c>
      <c r="C71646">
        <v>-8.51</v>
      </c>
      <c r="D71646">
        <v>108.93</v>
      </c>
      <c r="E71646">
        <v>50</v>
      </c>
      <c r="F71646">
        <v>3.4</v>
      </c>
      <c r="G71646" t="s">
        <v>55</v>
      </c>
    </row>
    <row r="71647" spans="1:13" x14ac:dyDescent="0.25">
      <c r="A71647" s="1">
        <v>44272</v>
      </c>
      <c r="B71647" s="2">
        <v>0.42944885416666667</v>
      </c>
      <c r="C71647">
        <v>-8.42</v>
      </c>
      <c r="D71647">
        <v>120.63</v>
      </c>
      <c r="E71647">
        <v>162</v>
      </c>
      <c r="F71647">
        <v>3.7</v>
      </c>
      <c r="G71647" t="s">
        <v>86</v>
      </c>
    </row>
    <row r="71648" spans="1:13" x14ac:dyDescent="0.25">
      <c r="A71648" s="1">
        <v>44272</v>
      </c>
      <c r="B71648" s="2">
        <v>0.41643913194444443</v>
      </c>
      <c r="C71648">
        <v>3.49</v>
      </c>
      <c r="D71648">
        <v>127.19</v>
      </c>
      <c r="E71648">
        <v>10</v>
      </c>
      <c r="F71648">
        <v>3.9</v>
      </c>
      <c r="G71648" t="s">
        <v>63</v>
      </c>
    </row>
    <row r="71649" spans="1:7" x14ac:dyDescent="0.25">
      <c r="A71649" s="1">
        <v>44272</v>
      </c>
      <c r="B71649" s="2">
        <v>0.38254645833333334</v>
      </c>
      <c r="C71649">
        <v>-8.9</v>
      </c>
      <c r="D71649">
        <v>124.2</v>
      </c>
      <c r="E71649">
        <v>67</v>
      </c>
      <c r="F71649">
        <v>3.3</v>
      </c>
      <c r="G71649" t="s">
        <v>90</v>
      </c>
    </row>
    <row r="71650" spans="1:7" x14ac:dyDescent="0.25">
      <c r="A71650" s="1">
        <v>44272</v>
      </c>
      <c r="B71650" s="2">
        <v>0.32528709490740743</v>
      </c>
      <c r="C71650">
        <v>-9.35</v>
      </c>
      <c r="D71650">
        <v>118.54</v>
      </c>
      <c r="E71650">
        <v>26</v>
      </c>
      <c r="F71650">
        <v>2.8</v>
      </c>
      <c r="G71650" t="s">
        <v>68</v>
      </c>
    </row>
    <row r="71651" spans="1:7" x14ac:dyDescent="0.25">
      <c r="A71651" s="1">
        <v>44272</v>
      </c>
      <c r="B71651" s="2">
        <v>0.3180033796296296</v>
      </c>
      <c r="C71651">
        <v>-8.64</v>
      </c>
      <c r="D71651">
        <v>118.38</v>
      </c>
      <c r="E71651">
        <v>112</v>
      </c>
      <c r="F71651">
        <v>4.2</v>
      </c>
      <c r="G71651" t="s">
        <v>68</v>
      </c>
    </row>
    <row r="71652" spans="1:7" x14ac:dyDescent="0.25">
      <c r="A71652" s="1">
        <v>44272</v>
      </c>
      <c r="B71652" s="2">
        <v>0.31591478009259261</v>
      </c>
      <c r="C71652">
        <v>-1.63</v>
      </c>
      <c r="D71652">
        <v>120.24</v>
      </c>
      <c r="E71652">
        <v>10</v>
      </c>
      <c r="F71652">
        <v>2.7</v>
      </c>
      <c r="G71652" t="s">
        <v>70</v>
      </c>
    </row>
    <row r="71653" spans="1:7" x14ac:dyDescent="0.25">
      <c r="A71653" s="1">
        <v>44272</v>
      </c>
      <c r="B71653" s="2">
        <v>0.28292219907407407</v>
      </c>
      <c r="C71653">
        <v>-6.54</v>
      </c>
      <c r="D71653">
        <v>130.07</v>
      </c>
      <c r="E71653">
        <v>10</v>
      </c>
      <c r="F71653">
        <v>3.6</v>
      </c>
      <c r="G71653" t="s">
        <v>54</v>
      </c>
    </row>
    <row r="71654" spans="1:7" x14ac:dyDescent="0.25">
      <c r="A71654" s="1">
        <v>44272</v>
      </c>
      <c r="B71654" s="2">
        <v>0.24523746527777779</v>
      </c>
      <c r="C71654">
        <v>5.24</v>
      </c>
      <c r="D71654">
        <v>95.97</v>
      </c>
      <c r="E71654">
        <v>10</v>
      </c>
      <c r="F71654">
        <v>2.5</v>
      </c>
      <c r="G71654" t="s">
        <v>57</v>
      </c>
    </row>
    <row r="71655" spans="1:7" x14ac:dyDescent="0.25">
      <c r="A71655" s="1">
        <v>44272</v>
      </c>
      <c r="B71655" s="2">
        <v>0.21912516203703705</v>
      </c>
      <c r="C71655">
        <v>2.33</v>
      </c>
      <c r="D71655">
        <v>124.76</v>
      </c>
      <c r="E71655">
        <v>259</v>
      </c>
      <c r="F71655">
        <v>4</v>
      </c>
      <c r="G71655" t="s">
        <v>59</v>
      </c>
    </row>
    <row r="71656" spans="1:7" x14ac:dyDescent="0.25">
      <c r="A71656" s="1">
        <v>44272</v>
      </c>
      <c r="B71656" s="2">
        <v>0.1950674189814815</v>
      </c>
      <c r="C71656">
        <v>-8.86</v>
      </c>
      <c r="D71656">
        <v>123.6</v>
      </c>
      <c r="E71656">
        <v>65</v>
      </c>
      <c r="F71656">
        <v>3.2</v>
      </c>
      <c r="G71656" t="s">
        <v>86</v>
      </c>
    </row>
    <row r="71657" spans="1:7" x14ac:dyDescent="0.25">
      <c r="A71657" s="1">
        <v>44272</v>
      </c>
      <c r="B71657" s="2">
        <v>0.11809237268518519</v>
      </c>
      <c r="C71657">
        <v>-4.68</v>
      </c>
      <c r="D71657">
        <v>133.9</v>
      </c>
      <c r="E71657">
        <v>32</v>
      </c>
      <c r="F71657">
        <v>4.4000000000000004</v>
      </c>
      <c r="G71657" t="s">
        <v>80</v>
      </c>
    </row>
    <row r="71658" spans="1:7" x14ac:dyDescent="0.25">
      <c r="A71658" s="1">
        <v>44272</v>
      </c>
      <c r="B71658" s="2">
        <v>4.6484317129629631E-2</v>
      </c>
      <c r="C71658">
        <v>2.2000000000000002</v>
      </c>
      <c r="D71658">
        <v>97.88</v>
      </c>
      <c r="E71658">
        <v>28</v>
      </c>
      <c r="F71658">
        <v>2.8</v>
      </c>
      <c r="G71658" t="s">
        <v>57</v>
      </c>
    </row>
    <row r="71659" spans="1:7" x14ac:dyDescent="0.25">
      <c r="A71659" s="1">
        <v>44272</v>
      </c>
      <c r="B71659" s="2">
        <v>3.8760844907407409E-2</v>
      </c>
      <c r="C71659">
        <v>-0.09</v>
      </c>
      <c r="D71659">
        <v>123.11</v>
      </c>
      <c r="E71659">
        <v>144</v>
      </c>
      <c r="F71659">
        <v>2.5</v>
      </c>
      <c r="G71659" t="s">
        <v>62</v>
      </c>
    </row>
    <row r="71660" spans="1:7" x14ac:dyDescent="0.25">
      <c r="A71660" s="1">
        <v>44273</v>
      </c>
      <c r="B71660" s="2">
        <v>0.81835234953703695</v>
      </c>
      <c r="C71660">
        <v>-8.3000000000000007</v>
      </c>
      <c r="D71660">
        <v>117</v>
      </c>
      <c r="E71660">
        <v>10</v>
      </c>
      <c r="F71660">
        <v>4.3</v>
      </c>
      <c r="G71660" t="s">
        <v>68</v>
      </c>
    </row>
    <row r="71661" spans="1:7" x14ac:dyDescent="0.25">
      <c r="A71661" s="1">
        <v>44273</v>
      </c>
      <c r="B71661" s="2">
        <v>0.74822538194444443</v>
      </c>
      <c r="C71661">
        <v>-6.06</v>
      </c>
      <c r="D71661">
        <v>130.32</v>
      </c>
      <c r="E71661">
        <v>24</v>
      </c>
      <c r="F71661">
        <v>3.9</v>
      </c>
      <c r="G71661" t="s">
        <v>54</v>
      </c>
    </row>
    <row r="71662" spans="1:7" x14ac:dyDescent="0.25">
      <c r="A71662" s="1">
        <v>44273</v>
      </c>
      <c r="B71662" s="2">
        <v>0.66629840277777774</v>
      </c>
      <c r="C71662">
        <v>-4.4000000000000004</v>
      </c>
      <c r="D71662">
        <v>137.30000000000001</v>
      </c>
      <c r="E71662">
        <v>21</v>
      </c>
      <c r="F71662">
        <v>4.7</v>
      </c>
      <c r="G71662" t="s">
        <v>87</v>
      </c>
    </row>
    <row r="71663" spans="1:7" x14ac:dyDescent="0.25">
      <c r="A71663" s="1">
        <v>44273</v>
      </c>
      <c r="B71663" s="2">
        <v>0.64994702546296301</v>
      </c>
      <c r="C71663">
        <v>-6.13</v>
      </c>
      <c r="D71663">
        <v>130.34</v>
      </c>
      <c r="E71663">
        <v>159</v>
      </c>
      <c r="F71663">
        <v>4.0999999999999996</v>
      </c>
      <c r="G71663" t="s">
        <v>54</v>
      </c>
    </row>
    <row r="71664" spans="1:7" x14ac:dyDescent="0.25">
      <c r="A71664" s="1">
        <v>44273</v>
      </c>
      <c r="B71664" s="2">
        <v>0.64815403935185179</v>
      </c>
      <c r="C71664">
        <v>-8.67</v>
      </c>
      <c r="D71664">
        <v>112.1</v>
      </c>
      <c r="E71664">
        <v>105</v>
      </c>
      <c r="F71664">
        <v>3.1</v>
      </c>
      <c r="G71664" t="s">
        <v>55</v>
      </c>
    </row>
    <row r="71665" spans="1:13" x14ac:dyDescent="0.25">
      <c r="A71665" s="1">
        <v>44273</v>
      </c>
      <c r="B71665" s="2">
        <v>0.5398814467592592</v>
      </c>
      <c r="C71665">
        <v>-10.9</v>
      </c>
      <c r="D71665">
        <v>110.58</v>
      </c>
      <c r="E71665">
        <v>20</v>
      </c>
      <c r="F71665">
        <v>4.9000000000000004</v>
      </c>
      <c r="G71665" t="s">
        <v>60</v>
      </c>
    </row>
    <row r="71666" spans="1:13" x14ac:dyDescent="0.25">
      <c r="A71666" s="1">
        <v>44273</v>
      </c>
      <c r="B71666" s="2">
        <v>0.43251149305555558</v>
      </c>
      <c r="C71666">
        <v>-0.11</v>
      </c>
      <c r="D71666">
        <v>122.94</v>
      </c>
      <c r="E71666">
        <v>30</v>
      </c>
      <c r="F71666">
        <v>2.5</v>
      </c>
      <c r="G71666" t="s">
        <v>62</v>
      </c>
    </row>
    <row r="71667" spans="1:13" x14ac:dyDescent="0.25">
      <c r="A71667" s="1">
        <v>44273</v>
      </c>
      <c r="B71667" s="2">
        <v>0.3747799189814815</v>
      </c>
      <c r="C71667">
        <v>-8.66</v>
      </c>
      <c r="D71667">
        <v>118.45</v>
      </c>
      <c r="E71667">
        <v>127</v>
      </c>
      <c r="F71667">
        <v>2.5</v>
      </c>
      <c r="G71667" t="s">
        <v>68</v>
      </c>
    </row>
    <row r="71668" spans="1:13" x14ac:dyDescent="0.25">
      <c r="A71668" s="1">
        <v>44273</v>
      </c>
      <c r="B71668" s="2">
        <v>0.37018636574074071</v>
      </c>
      <c r="C71668">
        <v>-2.57</v>
      </c>
      <c r="D71668">
        <v>127.28</v>
      </c>
      <c r="E71668">
        <v>45</v>
      </c>
      <c r="F71668">
        <v>3</v>
      </c>
      <c r="G71668" t="s">
        <v>69</v>
      </c>
    </row>
    <row r="71669" spans="1:13" x14ac:dyDescent="0.25">
      <c r="A71669" s="1">
        <v>44273</v>
      </c>
      <c r="B71669" s="2">
        <v>0.32947596064814816</v>
      </c>
      <c r="C71669">
        <v>-4.13</v>
      </c>
      <c r="D71669">
        <v>134</v>
      </c>
      <c r="E71669">
        <v>10</v>
      </c>
      <c r="F71669">
        <v>5.3</v>
      </c>
      <c r="G71669" t="s">
        <v>80</v>
      </c>
      <c r="H71669">
        <v>277.60000000000002</v>
      </c>
      <c r="I71669">
        <v>86.8</v>
      </c>
      <c r="J71669">
        <v>-4.4000000000000004</v>
      </c>
      <c r="K71669">
        <v>7.89</v>
      </c>
      <c r="L71669">
        <v>85.6</v>
      </c>
      <c r="M71669">
        <v>-176.8</v>
      </c>
    </row>
    <row r="71670" spans="1:13" x14ac:dyDescent="0.25">
      <c r="A71670" s="1">
        <v>44273</v>
      </c>
      <c r="B71670" s="2">
        <v>0.32947596064814816</v>
      </c>
      <c r="C71670">
        <v>-4.13</v>
      </c>
      <c r="D71670">
        <v>134</v>
      </c>
      <c r="E71670">
        <v>10</v>
      </c>
      <c r="F71670">
        <v>5.3</v>
      </c>
      <c r="G71670" t="s">
        <v>80</v>
      </c>
    </row>
    <row r="71671" spans="1:13" x14ac:dyDescent="0.25">
      <c r="A71671" s="1">
        <v>44273</v>
      </c>
      <c r="B71671" s="2">
        <v>0.31464975694444447</v>
      </c>
      <c r="C71671">
        <v>-4.4400000000000004</v>
      </c>
      <c r="D71671">
        <v>104.29</v>
      </c>
      <c r="E71671">
        <v>16</v>
      </c>
      <c r="F71671">
        <v>2.6</v>
      </c>
      <c r="G71671" t="s">
        <v>58</v>
      </c>
    </row>
    <row r="71672" spans="1:13" x14ac:dyDescent="0.25">
      <c r="A71672" s="1">
        <v>44273</v>
      </c>
      <c r="B71672" s="2">
        <v>0.29429681712962963</v>
      </c>
      <c r="C71672">
        <v>-10.74</v>
      </c>
      <c r="D71672">
        <v>124.1</v>
      </c>
      <c r="E71672">
        <v>22</v>
      </c>
      <c r="F71672">
        <v>3.9</v>
      </c>
      <c r="G71672" t="s">
        <v>90</v>
      </c>
    </row>
    <row r="71673" spans="1:13" x14ac:dyDescent="0.25">
      <c r="A71673" s="1">
        <v>44273</v>
      </c>
      <c r="B71673" s="2">
        <v>0.2593833796296296</v>
      </c>
      <c r="C71673">
        <v>-2.92</v>
      </c>
      <c r="D71673">
        <v>129.22999999999999</v>
      </c>
      <c r="E71673">
        <v>10</v>
      </c>
      <c r="F71673">
        <v>2.6</v>
      </c>
      <c r="G71673" t="s">
        <v>56</v>
      </c>
    </row>
    <row r="71674" spans="1:13" x14ac:dyDescent="0.25">
      <c r="A71674" s="1">
        <v>44274</v>
      </c>
      <c r="B71674" s="2">
        <v>0.99859675925925917</v>
      </c>
      <c r="C71674">
        <v>-1.39</v>
      </c>
      <c r="D71674">
        <v>99.18</v>
      </c>
      <c r="E71674">
        <v>10</v>
      </c>
      <c r="F71674">
        <v>3.7</v>
      </c>
      <c r="G71674" t="s">
        <v>58</v>
      </c>
    </row>
    <row r="71675" spans="1:13" x14ac:dyDescent="0.25">
      <c r="A71675" s="1">
        <v>44274</v>
      </c>
      <c r="B71675" s="2">
        <v>0.94599024305555557</v>
      </c>
      <c r="C71675">
        <v>4</v>
      </c>
      <c r="D71675">
        <v>97.13</v>
      </c>
      <c r="E71675">
        <v>129</v>
      </c>
      <c r="F71675">
        <v>2.7</v>
      </c>
      <c r="G71675" t="s">
        <v>57</v>
      </c>
    </row>
    <row r="71676" spans="1:13" x14ac:dyDescent="0.25">
      <c r="A71676" s="1">
        <v>44274</v>
      </c>
      <c r="B71676" s="2">
        <v>0.9379698495370371</v>
      </c>
      <c r="C71676">
        <v>-8.0399999999999991</v>
      </c>
      <c r="D71676">
        <v>123.23</v>
      </c>
      <c r="E71676">
        <v>10</v>
      </c>
      <c r="F71676">
        <v>3.4</v>
      </c>
      <c r="G71676" t="s">
        <v>86</v>
      </c>
    </row>
    <row r="71677" spans="1:13" x14ac:dyDescent="0.25">
      <c r="A71677" s="1">
        <v>44274</v>
      </c>
      <c r="B71677" s="2">
        <v>0.93213703703703699</v>
      </c>
      <c r="C71677">
        <v>-7.73</v>
      </c>
      <c r="D71677">
        <v>106.88</v>
      </c>
      <c r="E71677">
        <v>30</v>
      </c>
      <c r="F71677">
        <v>4.0999999999999996</v>
      </c>
      <c r="G71677" t="s">
        <v>55</v>
      </c>
    </row>
    <row r="71678" spans="1:13" x14ac:dyDescent="0.25">
      <c r="A71678" s="1">
        <v>44274</v>
      </c>
      <c r="B71678" s="2">
        <v>0.84061574074074075</v>
      </c>
      <c r="C71678">
        <v>-2.6</v>
      </c>
      <c r="D71678">
        <v>129.44999999999999</v>
      </c>
      <c r="E71678">
        <v>10</v>
      </c>
      <c r="F71678">
        <v>2.9</v>
      </c>
      <c r="G71678" t="s">
        <v>56</v>
      </c>
    </row>
    <row r="71679" spans="1:13" x14ac:dyDescent="0.25">
      <c r="A71679" s="1">
        <v>44274</v>
      </c>
      <c r="B71679" s="2">
        <v>0.83688540509259268</v>
      </c>
      <c r="C71679">
        <v>1.39</v>
      </c>
      <c r="D71679">
        <v>122.61</v>
      </c>
      <c r="E71679">
        <v>10</v>
      </c>
      <c r="F71679">
        <v>3.6</v>
      </c>
      <c r="G71679" t="s">
        <v>62</v>
      </c>
    </row>
    <row r="71680" spans="1:13" x14ac:dyDescent="0.25">
      <c r="A71680" s="1">
        <v>44274</v>
      </c>
      <c r="B71680" s="2">
        <v>0.83530548611111111</v>
      </c>
      <c r="C71680">
        <v>-3.35</v>
      </c>
      <c r="D71680">
        <v>128.41</v>
      </c>
      <c r="E71680">
        <v>10</v>
      </c>
      <c r="F71680">
        <v>3</v>
      </c>
      <c r="G71680" t="s">
        <v>56</v>
      </c>
    </row>
    <row r="71681" spans="1:7" x14ac:dyDescent="0.25">
      <c r="A71681" s="1">
        <v>44274</v>
      </c>
      <c r="B71681" s="2">
        <v>0.83112679398148148</v>
      </c>
      <c r="C71681">
        <v>-8.0299999999999994</v>
      </c>
      <c r="D71681">
        <v>120.91</v>
      </c>
      <c r="E71681">
        <v>10</v>
      </c>
      <c r="F71681">
        <v>3.2</v>
      </c>
      <c r="G71681" t="s">
        <v>86</v>
      </c>
    </row>
    <row r="71682" spans="1:7" x14ac:dyDescent="0.25">
      <c r="A71682" s="1">
        <v>44274</v>
      </c>
      <c r="B71682" s="2">
        <v>0.82472274305555549</v>
      </c>
      <c r="C71682">
        <v>-8.5399999999999991</v>
      </c>
      <c r="D71682">
        <v>117.16</v>
      </c>
      <c r="E71682">
        <v>17</v>
      </c>
      <c r="F71682">
        <v>2.8</v>
      </c>
      <c r="G71682" t="s">
        <v>68</v>
      </c>
    </row>
    <row r="71683" spans="1:7" x14ac:dyDescent="0.25">
      <c r="A71683" s="1">
        <v>44274</v>
      </c>
      <c r="B71683" s="2">
        <v>0.82200133101851847</v>
      </c>
      <c r="C71683">
        <v>-9.2200000000000006</v>
      </c>
      <c r="D71683">
        <v>116.56</v>
      </c>
      <c r="E71683">
        <v>26</v>
      </c>
      <c r="F71683">
        <v>2.8</v>
      </c>
      <c r="G71683" t="s">
        <v>68</v>
      </c>
    </row>
    <row r="71684" spans="1:7" x14ac:dyDescent="0.25">
      <c r="A71684" s="1">
        <v>44274</v>
      </c>
      <c r="B71684" s="2">
        <v>0.8187922337962964</v>
      </c>
      <c r="C71684">
        <v>-8.4499999999999993</v>
      </c>
      <c r="D71684">
        <v>116.91</v>
      </c>
      <c r="E71684">
        <v>16</v>
      </c>
      <c r="F71684">
        <v>3.1</v>
      </c>
      <c r="G71684" t="s">
        <v>68</v>
      </c>
    </row>
    <row r="71685" spans="1:7" x14ac:dyDescent="0.25">
      <c r="A71685" s="1">
        <v>44274</v>
      </c>
      <c r="B71685" s="2">
        <v>0.79989321759259269</v>
      </c>
      <c r="C71685">
        <v>-2.15</v>
      </c>
      <c r="D71685">
        <v>134.30000000000001</v>
      </c>
      <c r="E71685">
        <v>10</v>
      </c>
      <c r="F71685">
        <v>3.2</v>
      </c>
      <c r="G71685" t="s">
        <v>80</v>
      </c>
    </row>
    <row r="71686" spans="1:7" x14ac:dyDescent="0.25">
      <c r="A71686" s="1">
        <v>44274</v>
      </c>
      <c r="B71686" s="2">
        <v>0.79738726851851849</v>
      </c>
      <c r="C71686">
        <v>-8.36</v>
      </c>
      <c r="D71686">
        <v>117.69</v>
      </c>
      <c r="E71686">
        <v>11</v>
      </c>
      <c r="F71686">
        <v>2.8</v>
      </c>
      <c r="G71686" t="s">
        <v>68</v>
      </c>
    </row>
    <row r="71687" spans="1:7" x14ac:dyDescent="0.25">
      <c r="A71687" s="1">
        <v>44274</v>
      </c>
      <c r="B71687" s="2">
        <v>0.78980505787037047</v>
      </c>
      <c r="C71687">
        <v>-8.5500000000000007</v>
      </c>
      <c r="D71687">
        <v>117.32</v>
      </c>
      <c r="E71687">
        <v>10</v>
      </c>
      <c r="F71687">
        <v>3</v>
      </c>
      <c r="G71687" t="s">
        <v>68</v>
      </c>
    </row>
    <row r="71688" spans="1:7" x14ac:dyDescent="0.25">
      <c r="A71688" s="1">
        <v>44274</v>
      </c>
      <c r="B71688" s="2">
        <v>0.78490681712962951</v>
      </c>
      <c r="C71688">
        <v>1.53</v>
      </c>
      <c r="D71688">
        <v>128.53</v>
      </c>
      <c r="E71688">
        <v>24</v>
      </c>
      <c r="F71688">
        <v>2.9</v>
      </c>
      <c r="G71688" t="s">
        <v>65</v>
      </c>
    </row>
    <row r="71689" spans="1:7" x14ac:dyDescent="0.25">
      <c r="A71689" s="1">
        <v>44274</v>
      </c>
      <c r="B71689" s="2">
        <v>0.77756171296296295</v>
      </c>
      <c r="C71689">
        <v>0.32</v>
      </c>
      <c r="D71689">
        <v>122.66</v>
      </c>
      <c r="E71689">
        <v>104</v>
      </c>
      <c r="F71689">
        <v>2.7</v>
      </c>
      <c r="G71689" t="s">
        <v>62</v>
      </c>
    </row>
    <row r="71690" spans="1:7" x14ac:dyDescent="0.25">
      <c r="A71690" s="1">
        <v>44274</v>
      </c>
      <c r="B71690" s="2">
        <v>0.75648424768518518</v>
      </c>
      <c r="C71690">
        <v>-2.57</v>
      </c>
      <c r="D71690">
        <v>135.05000000000001</v>
      </c>
      <c r="E71690">
        <v>415</v>
      </c>
      <c r="F71690">
        <v>3.9</v>
      </c>
      <c r="G71690" t="s">
        <v>80</v>
      </c>
    </row>
    <row r="71691" spans="1:7" x14ac:dyDescent="0.25">
      <c r="A71691" s="1">
        <v>44274</v>
      </c>
      <c r="B71691" s="2">
        <v>0.75483444444444447</v>
      </c>
      <c r="C71691">
        <v>-3.94</v>
      </c>
      <c r="D71691">
        <v>127.84</v>
      </c>
      <c r="E71691">
        <v>11</v>
      </c>
      <c r="F71691">
        <v>2.6</v>
      </c>
      <c r="G71691" t="s">
        <v>56</v>
      </c>
    </row>
    <row r="71692" spans="1:7" x14ac:dyDescent="0.25">
      <c r="A71692" s="1">
        <v>44274</v>
      </c>
      <c r="B71692" s="2">
        <v>0.71573707175925927</v>
      </c>
      <c r="C71692">
        <v>-8.0399999999999991</v>
      </c>
      <c r="D71692">
        <v>122.06</v>
      </c>
      <c r="E71692">
        <v>10</v>
      </c>
      <c r="F71692">
        <v>2.8</v>
      </c>
      <c r="G71692" t="s">
        <v>86</v>
      </c>
    </row>
    <row r="71693" spans="1:7" x14ac:dyDescent="0.25">
      <c r="A71693" s="1">
        <v>44274</v>
      </c>
      <c r="B71693" s="2">
        <v>0.71504530092592589</v>
      </c>
      <c r="C71693">
        <v>-4.1399999999999997</v>
      </c>
      <c r="D71693">
        <v>134.93</v>
      </c>
      <c r="E71693">
        <v>10</v>
      </c>
      <c r="F71693">
        <v>3.5</v>
      </c>
      <c r="G71693" t="s">
        <v>80</v>
      </c>
    </row>
    <row r="71694" spans="1:7" x14ac:dyDescent="0.25">
      <c r="A71694" s="1">
        <v>44274</v>
      </c>
      <c r="B71694" s="2">
        <v>0.70915763888888894</v>
      </c>
      <c r="C71694">
        <v>-5.64</v>
      </c>
      <c r="D71694">
        <v>105.34</v>
      </c>
      <c r="E71694">
        <v>10</v>
      </c>
      <c r="F71694">
        <v>3.7</v>
      </c>
      <c r="G71694" t="s">
        <v>77</v>
      </c>
    </row>
    <row r="71695" spans="1:7" x14ac:dyDescent="0.25">
      <c r="A71695" s="1">
        <v>44274</v>
      </c>
      <c r="B71695" s="2">
        <v>0.7036957060185185</v>
      </c>
      <c r="C71695">
        <v>-8.18</v>
      </c>
      <c r="D71695">
        <v>107.37</v>
      </c>
      <c r="E71695">
        <v>25</v>
      </c>
      <c r="F71695">
        <v>3</v>
      </c>
      <c r="G71695" t="s">
        <v>55</v>
      </c>
    </row>
    <row r="71696" spans="1:7" x14ac:dyDescent="0.25">
      <c r="A71696" s="1">
        <v>44274</v>
      </c>
      <c r="B71696" s="2">
        <v>0.69251453703703703</v>
      </c>
      <c r="C71696">
        <v>3.25</v>
      </c>
      <c r="D71696">
        <v>126.87</v>
      </c>
      <c r="E71696">
        <v>10</v>
      </c>
      <c r="F71696">
        <v>3.9</v>
      </c>
      <c r="G71696" t="s">
        <v>63</v>
      </c>
    </row>
    <row r="71697" spans="1:7" x14ac:dyDescent="0.25">
      <c r="A71697" s="1">
        <v>44274</v>
      </c>
      <c r="B71697" s="2">
        <v>0.68978300925925928</v>
      </c>
      <c r="C71697">
        <v>-7.83</v>
      </c>
      <c r="D71697">
        <v>118.78</v>
      </c>
      <c r="E71697">
        <v>26</v>
      </c>
      <c r="F71697">
        <v>4.9000000000000004</v>
      </c>
      <c r="G71697" t="s">
        <v>75</v>
      </c>
    </row>
    <row r="71698" spans="1:7" x14ac:dyDescent="0.25">
      <c r="A71698" s="1">
        <v>44274</v>
      </c>
      <c r="B71698" s="2">
        <v>0.68241390046296302</v>
      </c>
      <c r="C71698">
        <v>-8.33</v>
      </c>
      <c r="D71698">
        <v>118.05</v>
      </c>
      <c r="E71698">
        <v>10</v>
      </c>
      <c r="F71698">
        <v>2.9</v>
      </c>
      <c r="G71698" t="s">
        <v>68</v>
      </c>
    </row>
    <row r="71699" spans="1:7" x14ac:dyDescent="0.25">
      <c r="A71699" s="1">
        <v>44274</v>
      </c>
      <c r="B71699" s="2">
        <v>0.67414597222222217</v>
      </c>
      <c r="C71699">
        <v>-8.2799999999999994</v>
      </c>
      <c r="D71699">
        <v>117.98</v>
      </c>
      <c r="E71699">
        <v>10</v>
      </c>
      <c r="F71699">
        <v>4.7</v>
      </c>
      <c r="G71699" t="s">
        <v>68</v>
      </c>
    </row>
    <row r="71700" spans="1:7" x14ac:dyDescent="0.25">
      <c r="A71700" s="1">
        <v>44274</v>
      </c>
      <c r="B71700" s="2">
        <v>0.66192428240740742</v>
      </c>
      <c r="C71700">
        <v>-2.78</v>
      </c>
      <c r="D71700">
        <v>139.22</v>
      </c>
      <c r="E71700">
        <v>10</v>
      </c>
      <c r="F71700">
        <v>3.6</v>
      </c>
      <c r="G71700" t="s">
        <v>74</v>
      </c>
    </row>
    <row r="71701" spans="1:7" x14ac:dyDescent="0.25">
      <c r="A71701" s="1">
        <v>44274</v>
      </c>
      <c r="B71701" s="2">
        <v>0.6553095717592593</v>
      </c>
      <c r="C71701">
        <v>0.55000000000000004</v>
      </c>
      <c r="D71701">
        <v>97.13</v>
      </c>
      <c r="E71701">
        <v>27</v>
      </c>
      <c r="F71701">
        <v>3.4</v>
      </c>
      <c r="G71701" t="s">
        <v>57</v>
      </c>
    </row>
    <row r="71702" spans="1:7" x14ac:dyDescent="0.25">
      <c r="A71702" s="1">
        <v>44274</v>
      </c>
      <c r="B71702" s="2">
        <v>0.63119581018518522</v>
      </c>
      <c r="C71702">
        <v>-9.69</v>
      </c>
      <c r="D71702">
        <v>113.9</v>
      </c>
      <c r="E71702">
        <v>10</v>
      </c>
      <c r="F71702">
        <v>3.3</v>
      </c>
      <c r="G71702" t="s">
        <v>60</v>
      </c>
    </row>
    <row r="71703" spans="1:7" x14ac:dyDescent="0.25">
      <c r="A71703" s="1">
        <v>44274</v>
      </c>
      <c r="B71703" s="2">
        <v>0.5830040856481481</v>
      </c>
      <c r="C71703">
        <v>-9.02</v>
      </c>
      <c r="D71703">
        <v>120.11</v>
      </c>
      <c r="E71703">
        <v>10</v>
      </c>
      <c r="F71703">
        <v>3.5</v>
      </c>
      <c r="G71703" t="s">
        <v>53</v>
      </c>
    </row>
    <row r="71704" spans="1:7" x14ac:dyDescent="0.25">
      <c r="A71704" s="1">
        <v>44274</v>
      </c>
      <c r="B71704" s="2">
        <v>0.56577552083333327</v>
      </c>
      <c r="C71704">
        <v>-0.74</v>
      </c>
      <c r="D71704">
        <v>132.09</v>
      </c>
      <c r="E71704">
        <v>10</v>
      </c>
      <c r="F71704">
        <v>3.4</v>
      </c>
      <c r="G71704" t="s">
        <v>80</v>
      </c>
    </row>
    <row r="71705" spans="1:7" x14ac:dyDescent="0.25">
      <c r="A71705" s="1">
        <v>44274</v>
      </c>
      <c r="B71705" s="2">
        <v>0.55033001157407402</v>
      </c>
      <c r="C71705">
        <v>-8.5</v>
      </c>
      <c r="D71705">
        <v>119.2</v>
      </c>
      <c r="E71705">
        <v>143</v>
      </c>
      <c r="F71705">
        <v>3.6</v>
      </c>
      <c r="G71705" t="s">
        <v>86</v>
      </c>
    </row>
    <row r="71706" spans="1:7" x14ac:dyDescent="0.25">
      <c r="A71706" s="1">
        <v>44274</v>
      </c>
      <c r="B71706" s="2">
        <v>0.53643836805555556</v>
      </c>
      <c r="C71706">
        <v>-8.89</v>
      </c>
      <c r="D71706">
        <v>124.25</v>
      </c>
      <c r="E71706">
        <v>92</v>
      </c>
      <c r="F71706">
        <v>3</v>
      </c>
      <c r="G71706" t="s">
        <v>90</v>
      </c>
    </row>
    <row r="71707" spans="1:7" x14ac:dyDescent="0.25">
      <c r="A71707" s="1">
        <v>44274</v>
      </c>
      <c r="B71707" s="2">
        <v>0.51752065972222228</v>
      </c>
      <c r="C71707">
        <v>2.59</v>
      </c>
      <c r="D71707">
        <v>98.69</v>
      </c>
      <c r="E71707">
        <v>10</v>
      </c>
      <c r="F71707">
        <v>2.9</v>
      </c>
      <c r="G71707" t="s">
        <v>57</v>
      </c>
    </row>
    <row r="71708" spans="1:7" x14ac:dyDescent="0.25">
      <c r="A71708" s="1">
        <v>44274</v>
      </c>
      <c r="B71708" s="2">
        <v>0.49267170138888888</v>
      </c>
      <c r="C71708">
        <v>-9.5299999999999994</v>
      </c>
      <c r="D71708">
        <v>121.9</v>
      </c>
      <c r="E71708">
        <v>10</v>
      </c>
      <c r="F71708">
        <v>3.9</v>
      </c>
      <c r="G71708" t="s">
        <v>97</v>
      </c>
    </row>
    <row r="71709" spans="1:7" x14ac:dyDescent="0.25">
      <c r="A71709" s="1">
        <v>44274</v>
      </c>
      <c r="B71709" s="2">
        <v>0.49106781249999998</v>
      </c>
      <c r="C71709">
        <v>-8.6199999999999992</v>
      </c>
      <c r="D71709">
        <v>116.63</v>
      </c>
      <c r="E71709">
        <v>11</v>
      </c>
      <c r="F71709">
        <v>3</v>
      </c>
      <c r="G71709" t="s">
        <v>68</v>
      </c>
    </row>
    <row r="71710" spans="1:7" x14ac:dyDescent="0.25">
      <c r="A71710" s="1">
        <v>44274</v>
      </c>
      <c r="B71710" s="2">
        <v>0.49063666666666667</v>
      </c>
      <c r="C71710">
        <v>-2.78</v>
      </c>
      <c r="D71710">
        <v>138.6</v>
      </c>
      <c r="E71710">
        <v>27</v>
      </c>
      <c r="F71710">
        <v>4.5</v>
      </c>
      <c r="G71710" t="s">
        <v>87</v>
      </c>
    </row>
    <row r="71711" spans="1:7" x14ac:dyDescent="0.25">
      <c r="A71711" s="1">
        <v>44274</v>
      </c>
      <c r="B71711" s="2">
        <v>0.46077175925925928</v>
      </c>
      <c r="C71711">
        <v>-9.02</v>
      </c>
      <c r="D71711">
        <v>120.11</v>
      </c>
      <c r="E71711">
        <v>10</v>
      </c>
      <c r="F71711">
        <v>3.2</v>
      </c>
      <c r="G71711" t="s">
        <v>53</v>
      </c>
    </row>
    <row r="71712" spans="1:7" x14ac:dyDescent="0.25">
      <c r="A71712" s="1">
        <v>44274</v>
      </c>
      <c r="B71712" s="2">
        <v>0.45295248842592595</v>
      </c>
      <c r="C71712">
        <v>-0.35</v>
      </c>
      <c r="D71712">
        <v>122.82</v>
      </c>
      <c r="E71712">
        <v>75</v>
      </c>
      <c r="F71712">
        <v>3</v>
      </c>
      <c r="G71712" t="s">
        <v>62</v>
      </c>
    </row>
    <row r="71713" spans="1:7" x14ac:dyDescent="0.25">
      <c r="A71713" s="1">
        <v>44274</v>
      </c>
      <c r="B71713" s="2">
        <v>0.44858924768518516</v>
      </c>
      <c r="C71713">
        <v>-9.48</v>
      </c>
      <c r="D71713">
        <v>124.8</v>
      </c>
      <c r="E71713">
        <v>10</v>
      </c>
      <c r="F71713">
        <v>2.7</v>
      </c>
      <c r="G71713" t="s">
        <v>90</v>
      </c>
    </row>
    <row r="71714" spans="1:7" x14ac:dyDescent="0.25">
      <c r="A71714" s="1">
        <v>44274</v>
      </c>
      <c r="B71714" s="2">
        <v>0.41100775462962963</v>
      </c>
      <c r="C71714">
        <v>-8.06</v>
      </c>
      <c r="D71714">
        <v>117.88</v>
      </c>
      <c r="E71714">
        <v>17</v>
      </c>
      <c r="F71714">
        <v>2.5</v>
      </c>
      <c r="G71714" t="s">
        <v>68</v>
      </c>
    </row>
    <row r="71715" spans="1:7" x14ac:dyDescent="0.25">
      <c r="A71715" s="1">
        <v>44274</v>
      </c>
      <c r="B71715" s="2">
        <v>0.38020256944444447</v>
      </c>
      <c r="C71715">
        <v>-9.16</v>
      </c>
      <c r="D71715">
        <v>108.5</v>
      </c>
      <c r="E71715">
        <v>10</v>
      </c>
      <c r="F71715">
        <v>4</v>
      </c>
      <c r="G71715" t="s">
        <v>60</v>
      </c>
    </row>
    <row r="71716" spans="1:7" x14ac:dyDescent="0.25">
      <c r="A71716" s="1">
        <v>44274</v>
      </c>
      <c r="B71716" s="2">
        <v>0.32569547453703701</v>
      </c>
      <c r="C71716">
        <v>-3.02</v>
      </c>
      <c r="D71716">
        <v>130.71</v>
      </c>
      <c r="E71716">
        <v>12</v>
      </c>
      <c r="F71716">
        <v>3.5</v>
      </c>
      <c r="G71716" t="s">
        <v>56</v>
      </c>
    </row>
    <row r="71717" spans="1:7" x14ac:dyDescent="0.25">
      <c r="A71717" s="1">
        <v>44274</v>
      </c>
      <c r="B71717" s="2">
        <v>0.2627132060185185</v>
      </c>
      <c r="C71717">
        <v>-3.14</v>
      </c>
      <c r="D71717">
        <v>130.78</v>
      </c>
      <c r="E71717">
        <v>10</v>
      </c>
      <c r="F71717">
        <v>4.2</v>
      </c>
      <c r="G71717" t="s">
        <v>56</v>
      </c>
    </row>
    <row r="71718" spans="1:7" x14ac:dyDescent="0.25">
      <c r="A71718" s="1">
        <v>44274</v>
      </c>
      <c r="B71718" s="2">
        <v>0.16678217592592592</v>
      </c>
      <c r="C71718">
        <v>-9.08</v>
      </c>
      <c r="D71718">
        <v>116.73</v>
      </c>
      <c r="E71718">
        <v>13</v>
      </c>
      <c r="F71718">
        <v>2.9</v>
      </c>
      <c r="G71718" t="s">
        <v>68</v>
      </c>
    </row>
    <row r="71719" spans="1:7" x14ac:dyDescent="0.25">
      <c r="A71719" s="1">
        <v>44274</v>
      </c>
      <c r="B71719" s="2">
        <v>0.16068892361111109</v>
      </c>
      <c r="C71719">
        <v>-3.14</v>
      </c>
      <c r="D71719">
        <v>130.80000000000001</v>
      </c>
      <c r="E71719">
        <v>18</v>
      </c>
      <c r="F71719">
        <v>3.8</v>
      </c>
      <c r="G71719" t="s">
        <v>56</v>
      </c>
    </row>
    <row r="71720" spans="1:7" x14ac:dyDescent="0.25">
      <c r="A71720" s="1">
        <v>44274</v>
      </c>
      <c r="B71720" s="2">
        <v>0.11573944444444445</v>
      </c>
      <c r="C71720">
        <v>-2.76</v>
      </c>
      <c r="D71720">
        <v>121.08</v>
      </c>
      <c r="E71720">
        <v>10</v>
      </c>
      <c r="F71720">
        <v>2.4</v>
      </c>
      <c r="G71720" t="s">
        <v>70</v>
      </c>
    </row>
    <row r="71721" spans="1:7" x14ac:dyDescent="0.25">
      <c r="A71721" s="1">
        <v>44274</v>
      </c>
      <c r="B71721" s="2">
        <v>0.11215608796296296</v>
      </c>
      <c r="C71721">
        <v>0.76</v>
      </c>
      <c r="D71721">
        <v>120.26</v>
      </c>
      <c r="E71721">
        <v>27</v>
      </c>
      <c r="F71721">
        <v>3.5</v>
      </c>
      <c r="G71721" t="s">
        <v>62</v>
      </c>
    </row>
    <row r="71722" spans="1:7" x14ac:dyDescent="0.25">
      <c r="A71722" s="1">
        <v>44274</v>
      </c>
      <c r="B71722" s="2">
        <v>6.9873645833333331E-2</v>
      </c>
      <c r="C71722">
        <v>0.17</v>
      </c>
      <c r="D71722">
        <v>100.02</v>
      </c>
      <c r="E71722">
        <v>10</v>
      </c>
      <c r="F71722">
        <v>2.2999999999999998</v>
      </c>
      <c r="G71722" t="s">
        <v>57</v>
      </c>
    </row>
    <row r="71723" spans="1:7" x14ac:dyDescent="0.25">
      <c r="A71723" s="1">
        <v>44274</v>
      </c>
      <c r="B71723" s="2">
        <v>4.5562152777777781E-2</v>
      </c>
      <c r="C71723">
        <v>-8.77</v>
      </c>
      <c r="D71723">
        <v>118.38</v>
      </c>
      <c r="E71723">
        <v>10</v>
      </c>
      <c r="F71723">
        <v>2.6</v>
      </c>
      <c r="G71723" t="s">
        <v>68</v>
      </c>
    </row>
    <row r="71724" spans="1:7" x14ac:dyDescent="0.25">
      <c r="A71724" s="1">
        <v>44274</v>
      </c>
      <c r="B71724" s="2">
        <v>4.7462152777777772E-3</v>
      </c>
      <c r="C71724">
        <v>-7.6</v>
      </c>
      <c r="D71724">
        <v>107.97</v>
      </c>
      <c r="E71724">
        <v>10</v>
      </c>
      <c r="F71724">
        <v>3.4</v>
      </c>
      <c r="G71724" t="s">
        <v>55</v>
      </c>
    </row>
    <row r="71725" spans="1:7" x14ac:dyDescent="0.25">
      <c r="A71725" s="1">
        <v>44275</v>
      </c>
      <c r="B71725" s="2">
        <v>0.99139145833333331</v>
      </c>
      <c r="C71725">
        <v>0.9</v>
      </c>
      <c r="D71725">
        <v>122.76</v>
      </c>
      <c r="E71725">
        <v>32</v>
      </c>
      <c r="F71725">
        <v>2.5</v>
      </c>
      <c r="G71725" t="s">
        <v>62</v>
      </c>
    </row>
    <row r="71726" spans="1:7" x14ac:dyDescent="0.25">
      <c r="A71726" s="1">
        <v>44275</v>
      </c>
      <c r="B71726" s="2">
        <v>0.95286026620370368</v>
      </c>
      <c r="C71726">
        <v>-0.75</v>
      </c>
      <c r="D71726">
        <v>131.22999999999999</v>
      </c>
      <c r="E71726">
        <v>11</v>
      </c>
      <c r="F71726">
        <v>3</v>
      </c>
      <c r="G71726" t="s">
        <v>80</v>
      </c>
    </row>
    <row r="71727" spans="1:7" x14ac:dyDescent="0.25">
      <c r="A71727" s="1">
        <v>44275</v>
      </c>
      <c r="B71727" s="2">
        <v>0.93357734953703697</v>
      </c>
      <c r="C71727">
        <v>-4.83</v>
      </c>
      <c r="D71727">
        <v>134.03</v>
      </c>
      <c r="E71727">
        <v>19</v>
      </c>
      <c r="F71727">
        <v>4</v>
      </c>
      <c r="G71727" t="s">
        <v>80</v>
      </c>
    </row>
    <row r="71728" spans="1:7" x14ac:dyDescent="0.25">
      <c r="A71728" s="1">
        <v>44275</v>
      </c>
      <c r="B71728" s="2">
        <v>0.91082372685185187</v>
      </c>
      <c r="C71728">
        <v>1.66</v>
      </c>
      <c r="D71728">
        <v>97.59</v>
      </c>
      <c r="E71728">
        <v>10</v>
      </c>
      <c r="F71728">
        <v>3.5</v>
      </c>
      <c r="G71728" t="s">
        <v>57</v>
      </c>
    </row>
    <row r="71729" spans="1:13" x14ac:dyDescent="0.25">
      <c r="A71729" s="1">
        <v>44275</v>
      </c>
      <c r="B71729" s="2">
        <v>0.72900450231481484</v>
      </c>
      <c r="C71729">
        <v>2.4500000000000002</v>
      </c>
      <c r="D71729">
        <v>128.35</v>
      </c>
      <c r="E71729">
        <v>110</v>
      </c>
      <c r="F71729">
        <v>3.6</v>
      </c>
      <c r="G71729" t="s">
        <v>65</v>
      </c>
    </row>
    <row r="71730" spans="1:13" x14ac:dyDescent="0.25">
      <c r="A71730" s="1">
        <v>44275</v>
      </c>
      <c r="B71730" s="2">
        <v>0.7241237615740741</v>
      </c>
      <c r="C71730">
        <v>-7.05</v>
      </c>
      <c r="D71730">
        <v>106.79</v>
      </c>
      <c r="E71730">
        <v>10</v>
      </c>
      <c r="F71730">
        <v>2.4</v>
      </c>
      <c r="G71730" t="s">
        <v>55</v>
      </c>
    </row>
    <row r="71731" spans="1:13" x14ac:dyDescent="0.25">
      <c r="A71731" s="1">
        <v>44275</v>
      </c>
      <c r="B71731" s="2">
        <v>0.72081365740740744</v>
      </c>
      <c r="C71731">
        <v>-8.89</v>
      </c>
      <c r="D71731">
        <v>122.91</v>
      </c>
      <c r="E71731">
        <v>38</v>
      </c>
      <c r="F71731">
        <v>3.1</v>
      </c>
      <c r="G71731" t="s">
        <v>86</v>
      </c>
    </row>
    <row r="71732" spans="1:13" x14ac:dyDescent="0.25">
      <c r="A71732" s="1">
        <v>44275</v>
      </c>
      <c r="B71732" s="2">
        <v>0.71585383101851852</v>
      </c>
      <c r="C71732">
        <v>1.04</v>
      </c>
      <c r="D71732">
        <v>126.74</v>
      </c>
      <c r="E71732">
        <v>10</v>
      </c>
      <c r="F71732">
        <v>2.7</v>
      </c>
      <c r="G71732" t="s">
        <v>64</v>
      </c>
    </row>
    <row r="71733" spans="1:13" x14ac:dyDescent="0.25">
      <c r="A71733" s="1">
        <v>44275</v>
      </c>
      <c r="B71733" s="2">
        <v>0.71115261574074073</v>
      </c>
      <c r="C71733">
        <v>-9.89</v>
      </c>
      <c r="D71733">
        <v>119.08</v>
      </c>
      <c r="E71733">
        <v>15</v>
      </c>
      <c r="F71733">
        <v>2.8</v>
      </c>
      <c r="G71733" t="s">
        <v>53</v>
      </c>
    </row>
    <row r="71734" spans="1:13" x14ac:dyDescent="0.25">
      <c r="A71734" s="1">
        <v>44275</v>
      </c>
      <c r="B71734" s="2">
        <v>0.70666920138888889</v>
      </c>
      <c r="C71734">
        <v>0.17</v>
      </c>
      <c r="D71734">
        <v>123.57</v>
      </c>
      <c r="E71734">
        <v>64</v>
      </c>
      <c r="F71734">
        <v>2.6</v>
      </c>
      <c r="G71734" t="s">
        <v>62</v>
      </c>
    </row>
    <row r="71735" spans="1:13" x14ac:dyDescent="0.25">
      <c r="A71735" s="1">
        <v>44275</v>
      </c>
      <c r="B71735" s="2">
        <v>0.6969385763888889</v>
      </c>
      <c r="C71735">
        <v>-9.7200000000000006</v>
      </c>
      <c r="D71735">
        <v>119.13</v>
      </c>
      <c r="E71735">
        <v>25</v>
      </c>
      <c r="F71735">
        <v>3.1</v>
      </c>
      <c r="G71735" t="s">
        <v>53</v>
      </c>
    </row>
    <row r="71736" spans="1:13" x14ac:dyDescent="0.25">
      <c r="A71736" s="1">
        <v>44275</v>
      </c>
      <c r="B71736" s="2">
        <v>0.69497027777777776</v>
      </c>
      <c r="C71736">
        <v>4.3899999999999997</v>
      </c>
      <c r="D71736">
        <v>127.34</v>
      </c>
      <c r="E71736">
        <v>182</v>
      </c>
      <c r="F71736">
        <v>4.3</v>
      </c>
      <c r="G71736" t="s">
        <v>63</v>
      </c>
    </row>
    <row r="71737" spans="1:13" x14ac:dyDescent="0.25">
      <c r="A71737" s="1">
        <v>44275</v>
      </c>
      <c r="B71737" s="2">
        <v>0.68068275462962957</v>
      </c>
      <c r="C71737">
        <v>-0.86</v>
      </c>
      <c r="D71737">
        <v>131.19999999999999</v>
      </c>
      <c r="E71737">
        <v>23</v>
      </c>
      <c r="F71737">
        <v>3</v>
      </c>
      <c r="G71737" t="s">
        <v>80</v>
      </c>
    </row>
    <row r="71738" spans="1:13" x14ac:dyDescent="0.25">
      <c r="A71738" s="1">
        <v>44275</v>
      </c>
      <c r="B71738" s="2">
        <v>0.67076591435185184</v>
      </c>
      <c r="C71738">
        <v>-8.85</v>
      </c>
      <c r="D71738">
        <v>110.08</v>
      </c>
      <c r="E71738">
        <v>10</v>
      </c>
      <c r="F71738">
        <v>2.8</v>
      </c>
      <c r="G71738" t="s">
        <v>55</v>
      </c>
    </row>
    <row r="71739" spans="1:13" x14ac:dyDescent="0.25">
      <c r="A71739" s="1">
        <v>44275</v>
      </c>
      <c r="B71739" s="2">
        <v>0.65626437500000001</v>
      </c>
      <c r="C71739">
        <v>-0.72</v>
      </c>
      <c r="D71739">
        <v>131.31</v>
      </c>
      <c r="E71739">
        <v>10</v>
      </c>
      <c r="F71739">
        <v>3.1</v>
      </c>
      <c r="G71739" t="s">
        <v>80</v>
      </c>
    </row>
    <row r="71740" spans="1:13" x14ac:dyDescent="0.25">
      <c r="A71740" s="1">
        <v>44275</v>
      </c>
      <c r="B71740" s="2">
        <v>0.64251703703703711</v>
      </c>
      <c r="C71740">
        <v>1.37</v>
      </c>
      <c r="D71740">
        <v>127.33</v>
      </c>
      <c r="E71740">
        <v>10</v>
      </c>
      <c r="F71740">
        <v>3.1</v>
      </c>
      <c r="G71740" t="s">
        <v>65</v>
      </c>
    </row>
    <row r="71741" spans="1:13" x14ac:dyDescent="0.25">
      <c r="A71741" s="1">
        <v>44275</v>
      </c>
      <c r="B71741" s="2">
        <v>0.63555229166666671</v>
      </c>
      <c r="C71741">
        <v>1</v>
      </c>
      <c r="D71741">
        <v>126.9</v>
      </c>
      <c r="E71741">
        <v>12</v>
      </c>
      <c r="F71741">
        <v>3.2</v>
      </c>
      <c r="G71741" t="s">
        <v>64</v>
      </c>
    </row>
    <row r="71742" spans="1:13" x14ac:dyDescent="0.25">
      <c r="A71742" s="1">
        <v>44275</v>
      </c>
      <c r="B71742" s="2">
        <v>0.62677893518518513</v>
      </c>
      <c r="C71742">
        <v>1.01</v>
      </c>
      <c r="D71742">
        <v>126.96</v>
      </c>
      <c r="E71742">
        <v>63</v>
      </c>
      <c r="F71742">
        <v>5.5</v>
      </c>
      <c r="G71742" t="s">
        <v>64</v>
      </c>
      <c r="H71742">
        <v>143</v>
      </c>
      <c r="I71742">
        <v>89.1</v>
      </c>
      <c r="J71742">
        <v>5.6</v>
      </c>
      <c r="K71742">
        <v>52.95</v>
      </c>
      <c r="L71742">
        <v>84.4</v>
      </c>
      <c r="M71742">
        <v>179.1</v>
      </c>
    </row>
    <row r="71743" spans="1:13" x14ac:dyDescent="0.25">
      <c r="A71743" s="1">
        <v>44275</v>
      </c>
      <c r="B71743" s="2">
        <v>0.62677893518518513</v>
      </c>
      <c r="C71743">
        <v>1.01</v>
      </c>
      <c r="D71743">
        <v>126.96</v>
      </c>
      <c r="E71743">
        <v>63</v>
      </c>
      <c r="F71743">
        <v>5.5</v>
      </c>
      <c r="G71743" t="s">
        <v>64</v>
      </c>
    </row>
    <row r="71744" spans="1:13" x14ac:dyDescent="0.25">
      <c r="A71744" s="1">
        <v>44275</v>
      </c>
      <c r="B71744" s="2">
        <v>0.60526847222222224</v>
      </c>
      <c r="C71744">
        <v>-10.41</v>
      </c>
      <c r="D71744">
        <v>124.63</v>
      </c>
      <c r="E71744">
        <v>10</v>
      </c>
      <c r="F71744">
        <v>2.6</v>
      </c>
      <c r="G71744" t="s">
        <v>90</v>
      </c>
    </row>
    <row r="71745" spans="1:13" x14ac:dyDescent="0.25">
      <c r="A71745" s="1">
        <v>44275</v>
      </c>
      <c r="B71745" s="2">
        <v>0.59959484953703712</v>
      </c>
      <c r="C71745">
        <v>-2.57</v>
      </c>
      <c r="D71745">
        <v>127.4</v>
      </c>
      <c r="E71745">
        <v>10</v>
      </c>
      <c r="F71745">
        <v>2.2000000000000002</v>
      </c>
      <c r="G71745" t="s">
        <v>69</v>
      </c>
    </row>
    <row r="71746" spans="1:13" x14ac:dyDescent="0.25">
      <c r="A71746" s="1">
        <v>44275</v>
      </c>
      <c r="B71746" s="2">
        <v>0.50882474537037037</v>
      </c>
      <c r="C71746">
        <v>-9.17</v>
      </c>
      <c r="D71746">
        <v>119.48</v>
      </c>
      <c r="E71746">
        <v>53</v>
      </c>
      <c r="F71746">
        <v>3.4</v>
      </c>
      <c r="G71746" t="s">
        <v>53</v>
      </c>
    </row>
    <row r="71747" spans="1:13" x14ac:dyDescent="0.25">
      <c r="A71747" s="1">
        <v>44275</v>
      </c>
      <c r="B71747" s="2">
        <v>0.49047982638888893</v>
      </c>
      <c r="C71747">
        <v>-4.1500000000000004</v>
      </c>
      <c r="D71747">
        <v>129.49</v>
      </c>
      <c r="E71747">
        <v>10</v>
      </c>
      <c r="F71747">
        <v>3.6</v>
      </c>
      <c r="G71747" t="s">
        <v>54</v>
      </c>
    </row>
    <row r="71748" spans="1:13" x14ac:dyDescent="0.25">
      <c r="A71748" s="1">
        <v>44275</v>
      </c>
      <c r="B71748" s="2">
        <v>0.48030449074074072</v>
      </c>
      <c r="C71748">
        <v>-4.13</v>
      </c>
      <c r="D71748">
        <v>129.47999999999999</v>
      </c>
      <c r="E71748">
        <v>10</v>
      </c>
      <c r="F71748">
        <v>3.2</v>
      </c>
      <c r="G71748" t="s">
        <v>54</v>
      </c>
    </row>
    <row r="71749" spans="1:13" x14ac:dyDescent="0.25">
      <c r="A71749" s="1">
        <v>44275</v>
      </c>
      <c r="B71749" s="2">
        <v>0.41151206018518516</v>
      </c>
      <c r="C71749">
        <v>-4.5599999999999996</v>
      </c>
      <c r="D71749">
        <v>125.77</v>
      </c>
      <c r="E71749">
        <v>438</v>
      </c>
      <c r="F71749">
        <v>4.5999999999999996</v>
      </c>
      <c r="G71749" t="s">
        <v>54</v>
      </c>
    </row>
    <row r="71750" spans="1:13" x14ac:dyDescent="0.25">
      <c r="A71750" s="1">
        <v>44275</v>
      </c>
      <c r="B71750" s="2">
        <v>0.3707064351851852</v>
      </c>
      <c r="C71750">
        <v>-6.75</v>
      </c>
      <c r="D71750">
        <v>128.35</v>
      </c>
      <c r="E71750">
        <v>336</v>
      </c>
      <c r="F71750">
        <v>4.4000000000000004</v>
      </c>
      <c r="G71750" t="s">
        <v>54</v>
      </c>
    </row>
    <row r="71751" spans="1:13" x14ac:dyDescent="0.25">
      <c r="A71751" s="1">
        <v>44275</v>
      </c>
      <c r="B71751" s="2">
        <v>0.3706846412037037</v>
      </c>
      <c r="C71751">
        <v>-6.53</v>
      </c>
      <c r="D71751">
        <v>128.05000000000001</v>
      </c>
      <c r="E71751">
        <v>395</v>
      </c>
      <c r="F71751">
        <v>4.5</v>
      </c>
      <c r="G71751" t="s">
        <v>54</v>
      </c>
    </row>
    <row r="71752" spans="1:13" x14ac:dyDescent="0.25">
      <c r="A71752" s="1">
        <v>44275</v>
      </c>
      <c r="B71752" s="2">
        <v>0.35143069444444447</v>
      </c>
      <c r="C71752">
        <v>-5.92</v>
      </c>
      <c r="D71752">
        <v>130.55000000000001</v>
      </c>
      <c r="E71752">
        <v>110</v>
      </c>
      <c r="F71752">
        <v>5</v>
      </c>
      <c r="G71752" t="s">
        <v>54</v>
      </c>
      <c r="H71752">
        <v>340.9</v>
      </c>
      <c r="I71752">
        <v>64</v>
      </c>
      <c r="J71752">
        <v>149.69999999999999</v>
      </c>
      <c r="K71752">
        <v>85.24</v>
      </c>
      <c r="L71752">
        <v>63</v>
      </c>
      <c r="M71752">
        <v>29.5</v>
      </c>
    </row>
    <row r="71753" spans="1:13" x14ac:dyDescent="0.25">
      <c r="A71753" s="1">
        <v>44275</v>
      </c>
      <c r="B71753" s="2">
        <v>0.35143069444444447</v>
      </c>
      <c r="C71753">
        <v>-5.92</v>
      </c>
      <c r="D71753">
        <v>130.55000000000001</v>
      </c>
      <c r="E71753">
        <v>110</v>
      </c>
      <c r="F71753">
        <v>5</v>
      </c>
      <c r="G71753" t="s">
        <v>54</v>
      </c>
    </row>
    <row r="71754" spans="1:13" x14ac:dyDescent="0.25">
      <c r="A71754" s="1">
        <v>44275</v>
      </c>
      <c r="B71754" s="2">
        <v>0.32935135416666667</v>
      </c>
      <c r="C71754">
        <v>-1.27</v>
      </c>
      <c r="D71754">
        <v>120.71</v>
      </c>
      <c r="E71754">
        <v>10</v>
      </c>
      <c r="F71754">
        <v>4.3</v>
      </c>
      <c r="G71754" t="s">
        <v>70</v>
      </c>
    </row>
    <row r="71755" spans="1:13" x14ac:dyDescent="0.25">
      <c r="A71755" s="1">
        <v>44275</v>
      </c>
      <c r="B71755" s="2">
        <v>0.22048711805555554</v>
      </c>
      <c r="C71755">
        <v>-0.09</v>
      </c>
      <c r="D71755">
        <v>132.47999999999999</v>
      </c>
      <c r="E71755">
        <v>11</v>
      </c>
      <c r="F71755">
        <v>3.8</v>
      </c>
      <c r="G71755" t="s">
        <v>80</v>
      </c>
    </row>
    <row r="71756" spans="1:13" x14ac:dyDescent="0.25">
      <c r="A71756" s="1">
        <v>44275</v>
      </c>
      <c r="B71756" s="2">
        <v>0.19283423611111111</v>
      </c>
      <c r="C71756">
        <v>0.38</v>
      </c>
      <c r="D71756">
        <v>127.42</v>
      </c>
      <c r="E71756">
        <v>10</v>
      </c>
      <c r="F71756">
        <v>3</v>
      </c>
      <c r="G71756" t="s">
        <v>65</v>
      </c>
    </row>
    <row r="71757" spans="1:13" x14ac:dyDescent="0.25">
      <c r="A71757" s="1">
        <v>44275</v>
      </c>
      <c r="B71757" s="2">
        <v>9.0518657407407402E-2</v>
      </c>
      <c r="C71757">
        <v>-8.92</v>
      </c>
      <c r="D71757">
        <v>124.25</v>
      </c>
      <c r="E71757">
        <v>61</v>
      </c>
      <c r="F71757">
        <v>2.7</v>
      </c>
      <c r="G71757" t="s">
        <v>90</v>
      </c>
    </row>
    <row r="71758" spans="1:13" x14ac:dyDescent="0.25">
      <c r="A71758" s="1">
        <v>44276</v>
      </c>
      <c r="B71758" s="2">
        <v>0.98067837962962956</v>
      </c>
      <c r="C71758">
        <v>-8.8000000000000007</v>
      </c>
      <c r="D71758">
        <v>122.99</v>
      </c>
      <c r="E71758">
        <v>145</v>
      </c>
      <c r="F71758">
        <v>3.4</v>
      </c>
      <c r="G71758" t="s">
        <v>86</v>
      </c>
    </row>
    <row r="71759" spans="1:13" x14ac:dyDescent="0.25">
      <c r="A71759" s="1">
        <v>44276</v>
      </c>
      <c r="B71759" s="2">
        <v>0.93825868055555561</v>
      </c>
      <c r="C71759">
        <v>-3.5</v>
      </c>
      <c r="D71759">
        <v>128.36000000000001</v>
      </c>
      <c r="E71759">
        <v>16</v>
      </c>
      <c r="F71759">
        <v>3.4</v>
      </c>
      <c r="G71759" t="s">
        <v>56</v>
      </c>
    </row>
    <row r="71760" spans="1:13" x14ac:dyDescent="0.25">
      <c r="A71760" s="1">
        <v>44276</v>
      </c>
      <c r="B71760" s="2">
        <v>0.89247751157407407</v>
      </c>
      <c r="C71760">
        <v>-2.08</v>
      </c>
      <c r="D71760">
        <v>139.35</v>
      </c>
      <c r="E71760">
        <v>10</v>
      </c>
      <c r="F71760">
        <v>4</v>
      </c>
      <c r="G71760" t="s">
        <v>74</v>
      </c>
    </row>
    <row r="71761" spans="1:7" x14ac:dyDescent="0.25">
      <c r="A71761" s="1">
        <v>44276</v>
      </c>
      <c r="B71761" s="2">
        <v>0.83676248842592582</v>
      </c>
      <c r="C71761">
        <v>-7.65</v>
      </c>
      <c r="D71761">
        <v>106.53</v>
      </c>
      <c r="E71761">
        <v>43</v>
      </c>
      <c r="F71761">
        <v>4.4000000000000004</v>
      </c>
      <c r="G71761" t="s">
        <v>55</v>
      </c>
    </row>
    <row r="71762" spans="1:7" x14ac:dyDescent="0.25">
      <c r="A71762" s="1">
        <v>44276</v>
      </c>
      <c r="B71762" s="2">
        <v>0.80969854166666666</v>
      </c>
      <c r="C71762">
        <v>-10.1</v>
      </c>
      <c r="D71762">
        <v>118.83</v>
      </c>
      <c r="E71762">
        <v>10</v>
      </c>
      <c r="F71762">
        <v>3.8</v>
      </c>
      <c r="G71762" t="s">
        <v>89</v>
      </c>
    </row>
    <row r="71763" spans="1:7" x14ac:dyDescent="0.25">
      <c r="A71763" s="1">
        <v>44276</v>
      </c>
      <c r="B71763" s="2">
        <v>0.75602899305555549</v>
      </c>
      <c r="C71763">
        <v>1.86</v>
      </c>
      <c r="D71763">
        <v>123.98</v>
      </c>
      <c r="E71763">
        <v>316</v>
      </c>
      <c r="F71763">
        <v>3.8</v>
      </c>
      <c r="G71763" t="s">
        <v>62</v>
      </c>
    </row>
    <row r="71764" spans="1:7" x14ac:dyDescent="0.25">
      <c r="A71764" s="1">
        <v>44276</v>
      </c>
      <c r="B71764" s="2">
        <v>0.68760973379629631</v>
      </c>
      <c r="C71764">
        <v>2.44</v>
      </c>
      <c r="D71764">
        <v>127.58</v>
      </c>
      <c r="E71764">
        <v>91</v>
      </c>
      <c r="F71764">
        <v>4.9000000000000004</v>
      </c>
      <c r="G71764" t="s">
        <v>64</v>
      </c>
    </row>
    <row r="71765" spans="1:7" x14ac:dyDescent="0.25">
      <c r="A71765" s="1">
        <v>44276</v>
      </c>
      <c r="B71765" s="2">
        <v>0.67497648148148148</v>
      </c>
      <c r="C71765">
        <v>-6.44</v>
      </c>
      <c r="D71765">
        <v>128.94999999999999</v>
      </c>
      <c r="E71765">
        <v>280</v>
      </c>
      <c r="F71765">
        <v>4.5999999999999996</v>
      </c>
      <c r="G71765" t="s">
        <v>54</v>
      </c>
    </row>
    <row r="71766" spans="1:7" x14ac:dyDescent="0.25">
      <c r="A71766" s="1">
        <v>44276</v>
      </c>
      <c r="B71766" s="2">
        <v>0.51202621527777781</v>
      </c>
      <c r="C71766">
        <v>1.07</v>
      </c>
      <c r="D71766">
        <v>99.76</v>
      </c>
      <c r="E71766">
        <v>181</v>
      </c>
      <c r="F71766">
        <v>4</v>
      </c>
      <c r="G71766" t="s">
        <v>57</v>
      </c>
    </row>
    <row r="71767" spans="1:7" x14ac:dyDescent="0.25">
      <c r="A71767" s="1">
        <v>44276</v>
      </c>
      <c r="B71767" s="2">
        <v>0.50624118055555556</v>
      </c>
      <c r="C71767">
        <v>-3.54</v>
      </c>
      <c r="D71767">
        <v>103.29</v>
      </c>
      <c r="E71767">
        <v>136</v>
      </c>
      <c r="F71767">
        <v>3.4</v>
      </c>
      <c r="G71767" t="s">
        <v>58</v>
      </c>
    </row>
    <row r="71768" spans="1:7" x14ac:dyDescent="0.25">
      <c r="A71768" s="1">
        <v>44276</v>
      </c>
      <c r="B71768" s="2">
        <v>0.45023842592592589</v>
      </c>
      <c r="C71768">
        <v>-8.92</v>
      </c>
      <c r="D71768">
        <v>119.47</v>
      </c>
      <c r="E71768">
        <v>95</v>
      </c>
      <c r="F71768">
        <v>4.3</v>
      </c>
      <c r="G71768" t="s">
        <v>86</v>
      </c>
    </row>
    <row r="71769" spans="1:7" x14ac:dyDescent="0.25">
      <c r="A71769" s="1">
        <v>44276</v>
      </c>
      <c r="B71769" s="2">
        <v>0.33925516203703704</v>
      </c>
      <c r="C71769">
        <v>-8.89</v>
      </c>
      <c r="D71769">
        <v>108.57</v>
      </c>
      <c r="E71769">
        <v>10</v>
      </c>
      <c r="F71769">
        <v>3.1</v>
      </c>
      <c r="G71769" t="s">
        <v>55</v>
      </c>
    </row>
    <row r="71770" spans="1:7" x14ac:dyDescent="0.25">
      <c r="A71770" s="1">
        <v>44276</v>
      </c>
      <c r="B71770" s="2">
        <v>0.26076364583333334</v>
      </c>
      <c r="C71770">
        <v>0.35</v>
      </c>
      <c r="D71770">
        <v>121.89</v>
      </c>
      <c r="E71770">
        <v>171</v>
      </c>
      <c r="F71770">
        <v>3.5</v>
      </c>
      <c r="G71770" t="s">
        <v>62</v>
      </c>
    </row>
    <row r="71771" spans="1:7" x14ac:dyDescent="0.25">
      <c r="A71771" s="1">
        <v>44276</v>
      </c>
      <c r="B71771" s="2">
        <v>0.2603181828703704</v>
      </c>
      <c r="C71771">
        <v>4.5199999999999996</v>
      </c>
      <c r="D71771">
        <v>96.47</v>
      </c>
      <c r="E71771">
        <v>10</v>
      </c>
      <c r="F71771">
        <v>3.1</v>
      </c>
      <c r="G71771" t="s">
        <v>57</v>
      </c>
    </row>
    <row r="71772" spans="1:7" x14ac:dyDescent="0.25">
      <c r="A71772" s="1">
        <v>44276</v>
      </c>
      <c r="B71772" s="2">
        <v>3.1625358796296299E-2</v>
      </c>
      <c r="C71772">
        <v>-7.55</v>
      </c>
      <c r="D71772">
        <v>128.52000000000001</v>
      </c>
      <c r="E71772">
        <v>183</v>
      </c>
      <c r="F71772">
        <v>4.9000000000000004</v>
      </c>
      <c r="G71772" t="s">
        <v>54</v>
      </c>
    </row>
    <row r="71773" spans="1:7" x14ac:dyDescent="0.25">
      <c r="A71773" s="1">
        <v>44276</v>
      </c>
      <c r="B71773" s="2">
        <v>2.0162546296296296E-2</v>
      </c>
      <c r="C71773">
        <v>-3.53</v>
      </c>
      <c r="D71773">
        <v>129.24</v>
      </c>
      <c r="E71773">
        <v>10</v>
      </c>
      <c r="F71773">
        <v>3.1</v>
      </c>
      <c r="G71773" t="s">
        <v>56</v>
      </c>
    </row>
    <row r="71774" spans="1:7" x14ac:dyDescent="0.25">
      <c r="A71774" s="1">
        <v>44277</v>
      </c>
      <c r="B71774" s="2">
        <v>0.88778930555555557</v>
      </c>
      <c r="C71774">
        <v>-1.25</v>
      </c>
      <c r="D71774">
        <v>120.63</v>
      </c>
      <c r="E71774">
        <v>10</v>
      </c>
      <c r="F71774">
        <v>3.3</v>
      </c>
      <c r="G71774" t="s">
        <v>70</v>
      </c>
    </row>
    <row r="71775" spans="1:7" x14ac:dyDescent="0.25">
      <c r="A71775" s="1">
        <v>44277</v>
      </c>
      <c r="B71775" s="2">
        <v>0.74642750000000002</v>
      </c>
      <c r="C71775">
        <v>4.76</v>
      </c>
      <c r="D71775">
        <v>95.96</v>
      </c>
      <c r="E71775">
        <v>18</v>
      </c>
      <c r="F71775">
        <v>2</v>
      </c>
      <c r="G71775" t="s">
        <v>57</v>
      </c>
    </row>
    <row r="71776" spans="1:7" x14ac:dyDescent="0.25">
      <c r="A71776" s="1">
        <v>44277</v>
      </c>
      <c r="B71776" s="2">
        <v>0.74269951388888888</v>
      </c>
      <c r="C71776">
        <v>-3.66</v>
      </c>
      <c r="D71776">
        <v>127.41</v>
      </c>
      <c r="E71776">
        <v>10</v>
      </c>
      <c r="F71776">
        <v>2.2000000000000002</v>
      </c>
      <c r="G71776" t="s">
        <v>56</v>
      </c>
    </row>
    <row r="71777" spans="1:7" x14ac:dyDescent="0.25">
      <c r="A71777" s="1">
        <v>44277</v>
      </c>
      <c r="B71777" s="2">
        <v>0.6740518518518519</v>
      </c>
      <c r="C71777">
        <v>2.5299999999999998</v>
      </c>
      <c r="D71777">
        <v>128.44</v>
      </c>
      <c r="E71777">
        <v>206</v>
      </c>
      <c r="F71777">
        <v>4.3</v>
      </c>
      <c r="G71777" t="s">
        <v>65</v>
      </c>
    </row>
    <row r="71778" spans="1:7" x14ac:dyDescent="0.25">
      <c r="A71778" s="1">
        <v>44277</v>
      </c>
      <c r="B71778" s="2">
        <v>0.66389144675925926</v>
      </c>
      <c r="C71778">
        <v>-0.6</v>
      </c>
      <c r="D71778">
        <v>135.6</v>
      </c>
      <c r="E71778">
        <v>10</v>
      </c>
      <c r="F71778">
        <v>3.7</v>
      </c>
      <c r="G71778" t="s">
        <v>80</v>
      </c>
    </row>
    <row r="71779" spans="1:7" x14ac:dyDescent="0.25">
      <c r="A71779" s="1">
        <v>44277</v>
      </c>
      <c r="B71779" s="2">
        <v>0.66300282407407407</v>
      </c>
      <c r="C71779">
        <v>-8.94</v>
      </c>
      <c r="D71779">
        <v>115.55</v>
      </c>
      <c r="E71779">
        <v>80</v>
      </c>
      <c r="F71779">
        <v>2.4</v>
      </c>
      <c r="G71779" t="s">
        <v>92</v>
      </c>
    </row>
    <row r="71780" spans="1:7" x14ac:dyDescent="0.25">
      <c r="A71780" s="1">
        <v>44277</v>
      </c>
      <c r="B71780" s="2">
        <v>0.64701629629629631</v>
      </c>
      <c r="C71780">
        <v>3.08</v>
      </c>
      <c r="D71780">
        <v>128.16999999999999</v>
      </c>
      <c r="E71780">
        <v>152</v>
      </c>
      <c r="F71780">
        <v>4.3</v>
      </c>
      <c r="G71780" t="s">
        <v>88</v>
      </c>
    </row>
    <row r="71781" spans="1:7" x14ac:dyDescent="0.25">
      <c r="A71781" s="1">
        <v>44277</v>
      </c>
      <c r="B71781" s="2">
        <v>0.62635795138888883</v>
      </c>
      <c r="C71781">
        <v>-0.12</v>
      </c>
      <c r="D71781">
        <v>123.16</v>
      </c>
      <c r="E71781">
        <v>72</v>
      </c>
      <c r="F71781">
        <v>2.2000000000000002</v>
      </c>
      <c r="G71781" t="s">
        <v>62</v>
      </c>
    </row>
    <row r="71782" spans="1:7" x14ac:dyDescent="0.25">
      <c r="A71782" s="1">
        <v>44277</v>
      </c>
      <c r="B71782" s="2">
        <v>0.60827249999999999</v>
      </c>
      <c r="C71782">
        <v>4.79</v>
      </c>
      <c r="D71782">
        <v>96.62</v>
      </c>
      <c r="E71782">
        <v>160</v>
      </c>
      <c r="F71782">
        <v>2.9</v>
      </c>
      <c r="G71782" t="s">
        <v>57</v>
      </c>
    </row>
    <row r="71783" spans="1:7" x14ac:dyDescent="0.25">
      <c r="A71783" s="1">
        <v>44277</v>
      </c>
      <c r="B71783" s="2">
        <v>0.58280351851851853</v>
      </c>
      <c r="C71783">
        <v>-0.37</v>
      </c>
      <c r="D71783">
        <v>132.74</v>
      </c>
      <c r="E71783">
        <v>10</v>
      </c>
      <c r="F71783">
        <v>3.1</v>
      </c>
      <c r="G71783" t="s">
        <v>80</v>
      </c>
    </row>
    <row r="71784" spans="1:7" x14ac:dyDescent="0.25">
      <c r="A71784" s="1">
        <v>44277</v>
      </c>
      <c r="B71784" s="2">
        <v>0.57770208333333328</v>
      </c>
      <c r="C71784">
        <v>-6.66</v>
      </c>
      <c r="D71784">
        <v>103.93</v>
      </c>
      <c r="E71784">
        <v>11</v>
      </c>
      <c r="F71784">
        <v>3.9</v>
      </c>
      <c r="G71784" t="s">
        <v>61</v>
      </c>
    </row>
    <row r="71785" spans="1:7" x14ac:dyDescent="0.25">
      <c r="A71785" s="1">
        <v>44277</v>
      </c>
      <c r="B71785" s="2">
        <v>0.5704532175925926</v>
      </c>
      <c r="C71785">
        <v>-3.47</v>
      </c>
      <c r="D71785">
        <v>139.24</v>
      </c>
      <c r="E71785">
        <v>22</v>
      </c>
      <c r="F71785">
        <v>3.3</v>
      </c>
      <c r="G71785" t="s">
        <v>87</v>
      </c>
    </row>
    <row r="71786" spans="1:7" x14ac:dyDescent="0.25">
      <c r="A71786" s="1">
        <v>44277</v>
      </c>
      <c r="B71786" s="2">
        <v>0.5682660069444444</v>
      </c>
      <c r="C71786">
        <v>-8.19</v>
      </c>
      <c r="D71786">
        <v>116.46</v>
      </c>
      <c r="E71786">
        <v>18</v>
      </c>
      <c r="F71786">
        <v>3.2</v>
      </c>
      <c r="G71786" t="s">
        <v>68</v>
      </c>
    </row>
    <row r="71787" spans="1:7" x14ac:dyDescent="0.25">
      <c r="A71787" s="1">
        <v>44277</v>
      </c>
      <c r="B71787" s="2">
        <v>0.54352479166666667</v>
      </c>
      <c r="C71787">
        <v>5.15</v>
      </c>
      <c r="D71787">
        <v>96.26</v>
      </c>
      <c r="E71787">
        <v>10</v>
      </c>
      <c r="F71787">
        <v>3.2</v>
      </c>
      <c r="G71787" t="s">
        <v>57</v>
      </c>
    </row>
    <row r="71788" spans="1:7" x14ac:dyDescent="0.25">
      <c r="A71788" s="1">
        <v>44277</v>
      </c>
      <c r="B71788" s="2">
        <v>0.53948164351851857</v>
      </c>
      <c r="C71788">
        <v>5.15</v>
      </c>
      <c r="D71788">
        <v>96.24</v>
      </c>
      <c r="E71788">
        <v>12</v>
      </c>
      <c r="F71788">
        <v>3.5</v>
      </c>
      <c r="G71788" t="s">
        <v>57</v>
      </c>
    </row>
    <row r="71789" spans="1:7" x14ac:dyDescent="0.25">
      <c r="A71789" s="1">
        <v>44277</v>
      </c>
      <c r="B71789" s="2">
        <v>0.53633760416666665</v>
      </c>
      <c r="C71789">
        <v>4.87</v>
      </c>
      <c r="D71789">
        <v>96.05</v>
      </c>
      <c r="E71789">
        <v>10</v>
      </c>
      <c r="F71789">
        <v>2.9</v>
      </c>
      <c r="G71789" t="s">
        <v>57</v>
      </c>
    </row>
    <row r="71790" spans="1:7" x14ac:dyDescent="0.25">
      <c r="A71790" s="1">
        <v>44277</v>
      </c>
      <c r="B71790" s="2">
        <v>0.52754057870370374</v>
      </c>
      <c r="C71790">
        <v>-7.92</v>
      </c>
      <c r="D71790">
        <v>107.01</v>
      </c>
      <c r="E71790">
        <v>10</v>
      </c>
      <c r="F71790">
        <v>3.8</v>
      </c>
      <c r="G71790" t="s">
        <v>55</v>
      </c>
    </row>
    <row r="71791" spans="1:7" x14ac:dyDescent="0.25">
      <c r="A71791" s="1">
        <v>44277</v>
      </c>
      <c r="B71791" s="2">
        <v>0.49893460648148147</v>
      </c>
      <c r="C71791">
        <v>0.61</v>
      </c>
      <c r="D71791">
        <v>125.65</v>
      </c>
      <c r="E71791">
        <v>12</v>
      </c>
      <c r="F71791">
        <v>3.7</v>
      </c>
      <c r="G71791" t="s">
        <v>64</v>
      </c>
    </row>
    <row r="71792" spans="1:7" x14ac:dyDescent="0.25">
      <c r="A71792" s="1">
        <v>44277</v>
      </c>
      <c r="B71792" s="2">
        <v>0.45462358796296298</v>
      </c>
      <c r="C71792">
        <v>-8.25</v>
      </c>
      <c r="D71792">
        <v>120.63</v>
      </c>
      <c r="E71792">
        <v>21</v>
      </c>
      <c r="F71792">
        <v>3</v>
      </c>
      <c r="G71792" t="s">
        <v>86</v>
      </c>
    </row>
    <row r="71793" spans="1:13" x14ac:dyDescent="0.25">
      <c r="A71793" s="1">
        <v>44277</v>
      </c>
      <c r="B71793" s="2">
        <v>0.42790461805555557</v>
      </c>
      <c r="C71793">
        <v>5.87</v>
      </c>
      <c r="D71793">
        <v>126.04</v>
      </c>
      <c r="E71793">
        <v>213</v>
      </c>
      <c r="F71793">
        <v>4</v>
      </c>
      <c r="G71793" t="s">
        <v>78</v>
      </c>
    </row>
    <row r="71794" spans="1:13" x14ac:dyDescent="0.25">
      <c r="A71794" s="1">
        <v>44277</v>
      </c>
      <c r="B71794" s="2">
        <v>0.36074167824074072</v>
      </c>
      <c r="C71794">
        <v>-5.09</v>
      </c>
      <c r="D71794">
        <v>102.67</v>
      </c>
      <c r="E71794">
        <v>28</v>
      </c>
      <c r="F71794">
        <v>3.4</v>
      </c>
      <c r="G71794" t="s">
        <v>58</v>
      </c>
    </row>
    <row r="71795" spans="1:13" x14ac:dyDescent="0.25">
      <c r="A71795" s="1">
        <v>44277</v>
      </c>
      <c r="B71795" s="2">
        <v>0.27966025462962962</v>
      </c>
      <c r="C71795">
        <v>-0.38</v>
      </c>
      <c r="D71795">
        <v>122.81</v>
      </c>
      <c r="E71795">
        <v>10</v>
      </c>
      <c r="F71795">
        <v>2.6</v>
      </c>
      <c r="G71795" t="s">
        <v>62</v>
      </c>
    </row>
    <row r="71796" spans="1:13" x14ac:dyDescent="0.25">
      <c r="A71796" s="1">
        <v>44277</v>
      </c>
      <c r="B71796" s="2">
        <v>0.20366443287037037</v>
      </c>
      <c r="C71796">
        <v>3.7</v>
      </c>
      <c r="D71796">
        <v>124.86</v>
      </c>
      <c r="E71796">
        <v>270</v>
      </c>
      <c r="F71796">
        <v>4.4000000000000004</v>
      </c>
      <c r="G71796" t="s">
        <v>59</v>
      </c>
    </row>
    <row r="71797" spans="1:13" x14ac:dyDescent="0.25">
      <c r="A71797" s="1">
        <v>44277</v>
      </c>
      <c r="B71797" s="2">
        <v>0.14541341435185184</v>
      </c>
      <c r="C71797">
        <v>-1.32</v>
      </c>
      <c r="D71797">
        <v>120.68</v>
      </c>
      <c r="E71797">
        <v>10</v>
      </c>
      <c r="F71797">
        <v>3.1</v>
      </c>
      <c r="G71797" t="s">
        <v>70</v>
      </c>
    </row>
    <row r="71798" spans="1:13" x14ac:dyDescent="0.25">
      <c r="A71798" s="1">
        <v>44277</v>
      </c>
      <c r="B71798" s="2">
        <v>7.2665625000000011E-2</v>
      </c>
      <c r="C71798">
        <v>5.13</v>
      </c>
      <c r="D71798">
        <v>96.64</v>
      </c>
      <c r="E71798">
        <v>10</v>
      </c>
      <c r="F71798">
        <v>3.7</v>
      </c>
      <c r="G71798" t="s">
        <v>57</v>
      </c>
    </row>
    <row r="71799" spans="1:13" x14ac:dyDescent="0.25">
      <c r="A71799" s="1">
        <v>44277</v>
      </c>
      <c r="B71799" s="2">
        <v>6.6188668981481485E-2</v>
      </c>
      <c r="C71799">
        <v>2.67</v>
      </c>
      <c r="D71799">
        <v>98.82</v>
      </c>
      <c r="E71799">
        <v>137</v>
      </c>
      <c r="F71799">
        <v>2.2999999999999998</v>
      </c>
      <c r="G71799" t="s">
        <v>57</v>
      </c>
    </row>
    <row r="71800" spans="1:13" x14ac:dyDescent="0.25">
      <c r="A71800" s="1">
        <v>44277</v>
      </c>
      <c r="B71800" s="2">
        <v>6.5642303240740746E-2</v>
      </c>
      <c r="C71800">
        <v>0.61</v>
      </c>
      <c r="D71800">
        <v>126.1</v>
      </c>
      <c r="E71800">
        <v>10</v>
      </c>
      <c r="F71800">
        <v>4.4000000000000004</v>
      </c>
      <c r="G71800" t="s">
        <v>64</v>
      </c>
    </row>
    <row r="71801" spans="1:13" x14ac:dyDescent="0.25">
      <c r="A71801" s="1">
        <v>44277</v>
      </c>
      <c r="B71801" s="2">
        <v>2.1140289351851853E-2</v>
      </c>
      <c r="C71801">
        <v>0.46</v>
      </c>
      <c r="D71801">
        <v>119.42</v>
      </c>
      <c r="E71801">
        <v>12</v>
      </c>
      <c r="F71801">
        <v>4.2</v>
      </c>
      <c r="G71801" t="s">
        <v>62</v>
      </c>
    </row>
    <row r="71802" spans="1:13" x14ac:dyDescent="0.25">
      <c r="A71802" s="1">
        <v>44277</v>
      </c>
      <c r="B71802" s="2">
        <v>1.8095787037037039E-2</v>
      </c>
      <c r="C71802">
        <v>4.17</v>
      </c>
      <c r="D71802">
        <v>95.83</v>
      </c>
      <c r="E71802">
        <v>32</v>
      </c>
      <c r="F71802">
        <v>3.9</v>
      </c>
      <c r="G71802" t="s">
        <v>57</v>
      </c>
    </row>
    <row r="71803" spans="1:13" x14ac:dyDescent="0.25">
      <c r="A71803" s="1">
        <v>44278</v>
      </c>
      <c r="B71803" s="2">
        <v>0.86948245370370369</v>
      </c>
      <c r="C71803">
        <v>1.32</v>
      </c>
      <c r="D71803">
        <v>125.72</v>
      </c>
      <c r="E71803">
        <v>60</v>
      </c>
      <c r="F71803">
        <v>4.7</v>
      </c>
      <c r="G71803" t="s">
        <v>64</v>
      </c>
      <c r="H71803">
        <v>271.60000000000002</v>
      </c>
      <c r="I71803">
        <v>51.4</v>
      </c>
      <c r="J71803">
        <v>-25.2</v>
      </c>
      <c r="K71803">
        <v>17.940000000000001</v>
      </c>
      <c r="L71803">
        <v>70.5</v>
      </c>
      <c r="M71803">
        <v>-138.6</v>
      </c>
    </row>
    <row r="71804" spans="1:13" x14ac:dyDescent="0.25">
      <c r="A71804" s="1">
        <v>44278</v>
      </c>
      <c r="B71804" s="2">
        <v>0.86948245370370369</v>
      </c>
      <c r="C71804">
        <v>1.32</v>
      </c>
      <c r="D71804">
        <v>125.72</v>
      </c>
      <c r="E71804">
        <v>60</v>
      </c>
      <c r="F71804">
        <v>4.7</v>
      </c>
      <c r="G71804" t="s">
        <v>64</v>
      </c>
    </row>
    <row r="71805" spans="1:13" x14ac:dyDescent="0.25">
      <c r="A71805" s="1">
        <v>44278</v>
      </c>
      <c r="B71805" s="2">
        <v>0.79891981481481489</v>
      </c>
      <c r="C71805">
        <v>-3.74</v>
      </c>
      <c r="D71805">
        <v>127.41</v>
      </c>
      <c r="E71805">
        <v>10</v>
      </c>
      <c r="F71805">
        <v>2.7</v>
      </c>
      <c r="G71805" t="s">
        <v>56</v>
      </c>
    </row>
    <row r="71806" spans="1:13" x14ac:dyDescent="0.25">
      <c r="A71806" s="1">
        <v>44278</v>
      </c>
      <c r="B71806" s="2">
        <v>0.79811581018518529</v>
      </c>
      <c r="C71806">
        <v>-8.9600000000000009</v>
      </c>
      <c r="D71806">
        <v>123.86</v>
      </c>
      <c r="E71806">
        <v>86</v>
      </c>
      <c r="F71806">
        <v>2.9</v>
      </c>
      <c r="G71806" t="s">
        <v>86</v>
      </c>
    </row>
    <row r="71807" spans="1:13" x14ac:dyDescent="0.25">
      <c r="A71807" s="1">
        <v>44278</v>
      </c>
      <c r="B71807" s="2">
        <v>0.76645144675925925</v>
      </c>
      <c r="C71807">
        <v>-9.66</v>
      </c>
      <c r="D71807">
        <v>119.1</v>
      </c>
      <c r="E71807">
        <v>12</v>
      </c>
      <c r="F71807">
        <v>2.7</v>
      </c>
      <c r="G71807" t="s">
        <v>53</v>
      </c>
    </row>
    <row r="71808" spans="1:13" x14ac:dyDescent="0.25">
      <c r="A71808" s="1">
        <v>44278</v>
      </c>
      <c r="B71808" s="2">
        <v>0.74102788194444447</v>
      </c>
      <c r="C71808">
        <v>0.5</v>
      </c>
      <c r="D71808">
        <v>119.31</v>
      </c>
      <c r="E71808">
        <v>10</v>
      </c>
      <c r="F71808">
        <v>4</v>
      </c>
      <c r="G71808" t="s">
        <v>62</v>
      </c>
    </row>
    <row r="71809" spans="1:7" x14ac:dyDescent="0.25">
      <c r="A71809" s="1">
        <v>44278</v>
      </c>
      <c r="B71809" s="2">
        <v>0.71441186342592589</v>
      </c>
      <c r="C71809">
        <v>-7.12</v>
      </c>
      <c r="D71809">
        <v>129.72</v>
      </c>
      <c r="E71809">
        <v>137</v>
      </c>
      <c r="F71809">
        <v>4.2</v>
      </c>
      <c r="G71809" t="s">
        <v>54</v>
      </c>
    </row>
    <row r="71810" spans="1:7" x14ac:dyDescent="0.25">
      <c r="A71810" s="1">
        <v>44278</v>
      </c>
      <c r="B71810" s="2">
        <v>0.63186940972222227</v>
      </c>
      <c r="C71810">
        <v>5.67</v>
      </c>
      <c r="D71810">
        <v>127.1</v>
      </c>
      <c r="E71810">
        <v>17</v>
      </c>
      <c r="F71810">
        <v>4.7</v>
      </c>
      <c r="G71810" t="s">
        <v>79</v>
      </c>
    </row>
    <row r="71811" spans="1:7" x14ac:dyDescent="0.25">
      <c r="A71811" s="1">
        <v>44278</v>
      </c>
      <c r="B71811" s="2">
        <v>0.61668120370370372</v>
      </c>
      <c r="C71811">
        <v>-2.39</v>
      </c>
      <c r="D71811">
        <v>140.55000000000001</v>
      </c>
      <c r="E71811">
        <v>10</v>
      </c>
      <c r="F71811">
        <v>4.4000000000000004</v>
      </c>
      <c r="G71811" t="s">
        <v>74</v>
      </c>
    </row>
    <row r="71812" spans="1:7" x14ac:dyDescent="0.25">
      <c r="A71812" s="1">
        <v>44278</v>
      </c>
      <c r="B71812" s="2">
        <v>0.58748111111111112</v>
      </c>
      <c r="C71812">
        <v>-3.61</v>
      </c>
      <c r="D71812">
        <v>128.31</v>
      </c>
      <c r="E71812">
        <v>10</v>
      </c>
      <c r="F71812">
        <v>2.4</v>
      </c>
      <c r="G71812" t="s">
        <v>56</v>
      </c>
    </row>
    <row r="71813" spans="1:7" x14ac:dyDescent="0.25">
      <c r="A71813" s="1">
        <v>44278</v>
      </c>
      <c r="B71813" s="2">
        <v>0.55294245370370376</v>
      </c>
      <c r="C71813">
        <v>1.05</v>
      </c>
      <c r="D71813">
        <v>126.93</v>
      </c>
      <c r="E71813">
        <v>14</v>
      </c>
      <c r="F71813">
        <v>4.2</v>
      </c>
      <c r="G71813" t="s">
        <v>64</v>
      </c>
    </row>
    <row r="71814" spans="1:7" x14ac:dyDescent="0.25">
      <c r="A71814" s="1">
        <v>44278</v>
      </c>
      <c r="B71814" s="2">
        <v>0.54259284722222223</v>
      </c>
      <c r="C71814">
        <v>-1.89</v>
      </c>
      <c r="D71814">
        <v>139.47999999999999</v>
      </c>
      <c r="E71814">
        <v>40</v>
      </c>
      <c r="F71814">
        <v>4.8</v>
      </c>
      <c r="G71814" t="s">
        <v>74</v>
      </c>
    </row>
    <row r="71815" spans="1:7" x14ac:dyDescent="0.25">
      <c r="A71815" s="1">
        <v>44278</v>
      </c>
      <c r="B71815" s="2">
        <v>0.51631581018518524</v>
      </c>
      <c r="C71815">
        <v>-2.98</v>
      </c>
      <c r="D71815">
        <v>140.52000000000001</v>
      </c>
      <c r="E71815">
        <v>10</v>
      </c>
      <c r="F71815">
        <v>2.9</v>
      </c>
      <c r="G71815" t="s">
        <v>74</v>
      </c>
    </row>
    <row r="71816" spans="1:7" x14ac:dyDescent="0.25">
      <c r="A71816" s="1">
        <v>44278</v>
      </c>
      <c r="B71816" s="2">
        <v>0.50800156249999995</v>
      </c>
      <c r="C71816">
        <v>1.01</v>
      </c>
      <c r="D71816">
        <v>121.33</v>
      </c>
      <c r="E71816">
        <v>54</v>
      </c>
      <c r="F71816">
        <v>4</v>
      </c>
      <c r="G71816" t="s">
        <v>62</v>
      </c>
    </row>
    <row r="71817" spans="1:7" x14ac:dyDescent="0.25">
      <c r="A71817" s="1">
        <v>44278</v>
      </c>
      <c r="B71817" s="2">
        <v>0.50400912037037038</v>
      </c>
      <c r="C71817">
        <v>-4.22</v>
      </c>
      <c r="D71817">
        <v>137.06</v>
      </c>
      <c r="E71817">
        <v>10</v>
      </c>
      <c r="F71817">
        <v>3.9</v>
      </c>
      <c r="G71817" t="s">
        <v>87</v>
      </c>
    </row>
    <row r="71818" spans="1:7" x14ac:dyDescent="0.25">
      <c r="A71818" s="1">
        <v>44278</v>
      </c>
      <c r="B71818" s="2">
        <v>0.5031937847222222</v>
      </c>
      <c r="C71818">
        <v>5.23</v>
      </c>
      <c r="D71818">
        <v>126.29</v>
      </c>
      <c r="E71818">
        <v>27</v>
      </c>
      <c r="F71818">
        <v>4.3</v>
      </c>
      <c r="G71818" t="s">
        <v>78</v>
      </c>
    </row>
    <row r="71819" spans="1:7" x14ac:dyDescent="0.25">
      <c r="A71819" s="1">
        <v>44278</v>
      </c>
      <c r="B71819" s="2">
        <v>0.40151579861111109</v>
      </c>
      <c r="C71819">
        <v>-3.53</v>
      </c>
      <c r="D71819">
        <v>125.83</v>
      </c>
      <c r="E71819">
        <v>10</v>
      </c>
      <c r="F71819">
        <v>4</v>
      </c>
      <c r="G71819" t="s">
        <v>69</v>
      </c>
    </row>
    <row r="71820" spans="1:7" x14ac:dyDescent="0.25">
      <c r="A71820" s="1">
        <v>44278</v>
      </c>
      <c r="B71820" s="2">
        <v>0.38409966435185189</v>
      </c>
      <c r="C71820">
        <v>1.04</v>
      </c>
      <c r="D71820">
        <v>99.99</v>
      </c>
      <c r="E71820">
        <v>174</v>
      </c>
      <c r="F71820">
        <v>2.9</v>
      </c>
      <c r="G71820" t="s">
        <v>57</v>
      </c>
    </row>
    <row r="71821" spans="1:7" x14ac:dyDescent="0.25">
      <c r="A71821" s="1">
        <v>44278</v>
      </c>
      <c r="B71821" s="2">
        <v>0.31499320601851855</v>
      </c>
      <c r="C71821">
        <v>-0.66</v>
      </c>
      <c r="D71821">
        <v>123.49</v>
      </c>
      <c r="E71821">
        <v>10</v>
      </c>
      <c r="F71821">
        <v>4.0999999999999996</v>
      </c>
      <c r="G71821" t="s">
        <v>62</v>
      </c>
    </row>
    <row r="71822" spans="1:7" x14ac:dyDescent="0.25">
      <c r="A71822" s="1">
        <v>44278</v>
      </c>
      <c r="B71822" s="2">
        <v>0.23917248842592592</v>
      </c>
      <c r="C71822">
        <v>-8.07</v>
      </c>
      <c r="D71822">
        <v>121.97</v>
      </c>
      <c r="E71822">
        <v>229</v>
      </c>
      <c r="F71822">
        <v>3</v>
      </c>
      <c r="G71822" t="s">
        <v>86</v>
      </c>
    </row>
    <row r="71823" spans="1:7" x14ac:dyDescent="0.25">
      <c r="A71823" s="1">
        <v>44278</v>
      </c>
      <c r="B71823" s="2">
        <v>0.20377554398148146</v>
      </c>
      <c r="C71823">
        <v>-6.72</v>
      </c>
      <c r="D71823">
        <v>129.63</v>
      </c>
      <c r="E71823">
        <v>206</v>
      </c>
      <c r="F71823">
        <v>4.2</v>
      </c>
      <c r="G71823" t="s">
        <v>54</v>
      </c>
    </row>
    <row r="71824" spans="1:7" x14ac:dyDescent="0.25">
      <c r="A71824" s="1">
        <v>44278</v>
      </c>
      <c r="B71824" s="2">
        <v>8.5697453703703699E-2</v>
      </c>
      <c r="C71824">
        <v>-0.04</v>
      </c>
      <c r="D71824">
        <v>125.75</v>
      </c>
      <c r="E71824">
        <v>10</v>
      </c>
      <c r="F71824">
        <v>3.8</v>
      </c>
      <c r="G71824" t="s">
        <v>71</v>
      </c>
    </row>
    <row r="71825" spans="1:7" x14ac:dyDescent="0.25">
      <c r="A71825" s="1">
        <v>44278</v>
      </c>
      <c r="B71825" s="2">
        <v>7.1926666666666667E-2</v>
      </c>
      <c r="C71825">
        <v>-7.72</v>
      </c>
      <c r="D71825">
        <v>112.64</v>
      </c>
      <c r="E71825">
        <v>18</v>
      </c>
      <c r="F71825">
        <v>2.8</v>
      </c>
      <c r="G71825" t="s">
        <v>55</v>
      </c>
    </row>
    <row r="71826" spans="1:7" x14ac:dyDescent="0.25">
      <c r="A71826" s="1">
        <v>44278</v>
      </c>
      <c r="B71826" s="2">
        <v>5.7230231481481479E-2</v>
      </c>
      <c r="C71826">
        <v>-3.58</v>
      </c>
      <c r="D71826">
        <v>129.97</v>
      </c>
      <c r="E71826">
        <v>13</v>
      </c>
      <c r="F71826">
        <v>2.9</v>
      </c>
      <c r="G71826" t="s">
        <v>56</v>
      </c>
    </row>
    <row r="71827" spans="1:7" x14ac:dyDescent="0.25">
      <c r="A71827" s="1">
        <v>44279</v>
      </c>
      <c r="B71827" s="2">
        <v>0.9899996875</v>
      </c>
      <c r="C71827">
        <v>-8.6300000000000008</v>
      </c>
      <c r="D71827">
        <v>117.72</v>
      </c>
      <c r="E71827">
        <v>133</v>
      </c>
      <c r="F71827">
        <v>2.9</v>
      </c>
      <c r="G71827" t="s">
        <v>68</v>
      </c>
    </row>
    <row r="71828" spans="1:7" x14ac:dyDescent="0.25">
      <c r="A71828" s="1">
        <v>44279</v>
      </c>
      <c r="B71828" s="2">
        <v>0.8910145601851851</v>
      </c>
      <c r="C71828">
        <v>1.07</v>
      </c>
      <c r="D71828">
        <v>120.9</v>
      </c>
      <c r="E71828">
        <v>576</v>
      </c>
      <c r="F71828">
        <v>5.2</v>
      </c>
      <c r="G71828" t="s">
        <v>62</v>
      </c>
    </row>
    <row r="71829" spans="1:7" x14ac:dyDescent="0.25">
      <c r="A71829" s="1">
        <v>44279</v>
      </c>
      <c r="B71829" s="2">
        <v>0.87560089120370377</v>
      </c>
      <c r="C71829">
        <v>-8.2899999999999991</v>
      </c>
      <c r="D71829">
        <v>117.36</v>
      </c>
      <c r="E71829">
        <v>10</v>
      </c>
      <c r="F71829">
        <v>3.3</v>
      </c>
      <c r="G71829" t="s">
        <v>68</v>
      </c>
    </row>
    <row r="71830" spans="1:7" x14ac:dyDescent="0.25">
      <c r="A71830" s="1">
        <v>44279</v>
      </c>
      <c r="B71830" s="2">
        <v>0.76787038194444446</v>
      </c>
      <c r="C71830">
        <v>2.57</v>
      </c>
      <c r="D71830">
        <v>98.84</v>
      </c>
      <c r="E71830">
        <v>10</v>
      </c>
      <c r="F71830">
        <v>1.3</v>
      </c>
      <c r="G71830" t="s">
        <v>57</v>
      </c>
    </row>
    <row r="71831" spans="1:7" x14ac:dyDescent="0.25">
      <c r="A71831" s="1">
        <v>44279</v>
      </c>
      <c r="B71831" s="2">
        <v>0.76526189814814816</v>
      </c>
      <c r="C71831">
        <v>2.5499999999999998</v>
      </c>
      <c r="D71831">
        <v>98.85</v>
      </c>
      <c r="E71831">
        <v>10</v>
      </c>
      <c r="F71831">
        <v>2.5</v>
      </c>
      <c r="G71831" t="s">
        <v>57</v>
      </c>
    </row>
    <row r="71832" spans="1:7" x14ac:dyDescent="0.25">
      <c r="A71832" s="1">
        <v>44279</v>
      </c>
      <c r="B71832" s="2">
        <v>0.76400048611111115</v>
      </c>
      <c r="C71832">
        <v>2.4900000000000002</v>
      </c>
      <c r="D71832">
        <v>98.87</v>
      </c>
      <c r="E71832">
        <v>10</v>
      </c>
      <c r="F71832">
        <v>1.7</v>
      </c>
      <c r="G71832" t="s">
        <v>57</v>
      </c>
    </row>
    <row r="71833" spans="1:7" x14ac:dyDescent="0.25">
      <c r="A71833" s="1">
        <v>44279</v>
      </c>
      <c r="B71833" s="2">
        <v>0.76153375000000001</v>
      </c>
      <c r="C71833">
        <v>2.5</v>
      </c>
      <c r="D71833">
        <v>98.87</v>
      </c>
      <c r="E71833">
        <v>10</v>
      </c>
      <c r="F71833">
        <v>1.2</v>
      </c>
      <c r="G71833" t="s">
        <v>57</v>
      </c>
    </row>
    <row r="71834" spans="1:7" x14ac:dyDescent="0.25">
      <c r="A71834" s="1">
        <v>44279</v>
      </c>
      <c r="B71834" s="2">
        <v>0.75991362268518514</v>
      </c>
      <c r="C71834">
        <v>-7.23</v>
      </c>
      <c r="D71834">
        <v>124.83</v>
      </c>
      <c r="E71834">
        <v>543</v>
      </c>
      <c r="F71834">
        <v>3.7</v>
      </c>
      <c r="G71834" t="s">
        <v>54</v>
      </c>
    </row>
    <row r="71835" spans="1:7" x14ac:dyDescent="0.25">
      <c r="A71835" s="1">
        <v>44279</v>
      </c>
      <c r="B71835" s="2">
        <v>0.75829464120370371</v>
      </c>
      <c r="C71835">
        <v>2.52</v>
      </c>
      <c r="D71835">
        <v>98.86</v>
      </c>
      <c r="E71835">
        <v>10</v>
      </c>
      <c r="F71835">
        <v>1.5</v>
      </c>
      <c r="G71835" t="s">
        <v>57</v>
      </c>
    </row>
    <row r="71836" spans="1:7" x14ac:dyDescent="0.25">
      <c r="A71836" s="1">
        <v>44279</v>
      </c>
      <c r="B71836" s="2">
        <v>0.75824042824074067</v>
      </c>
      <c r="C71836">
        <v>-0.12</v>
      </c>
      <c r="D71836">
        <v>123.25</v>
      </c>
      <c r="E71836">
        <v>142</v>
      </c>
      <c r="F71836">
        <v>2.8</v>
      </c>
      <c r="G71836" t="s">
        <v>62</v>
      </c>
    </row>
    <row r="71837" spans="1:7" x14ac:dyDescent="0.25">
      <c r="A71837" s="1">
        <v>44279</v>
      </c>
      <c r="B71837" s="2">
        <v>0.73331324074074078</v>
      </c>
      <c r="C71837">
        <v>-0.15</v>
      </c>
      <c r="D71837">
        <v>124.75</v>
      </c>
      <c r="E71837">
        <v>27</v>
      </c>
      <c r="F71837">
        <v>4.4000000000000004</v>
      </c>
      <c r="G71837" t="s">
        <v>71</v>
      </c>
    </row>
    <row r="71838" spans="1:7" x14ac:dyDescent="0.25">
      <c r="A71838" s="1">
        <v>44279</v>
      </c>
      <c r="B71838" s="2">
        <v>0.73127421296296291</v>
      </c>
      <c r="C71838">
        <v>0.54</v>
      </c>
      <c r="D71838">
        <v>118.63</v>
      </c>
      <c r="E71838">
        <v>28</v>
      </c>
      <c r="F71838">
        <v>3.8</v>
      </c>
      <c r="G71838" t="s">
        <v>73</v>
      </c>
    </row>
    <row r="71839" spans="1:7" x14ac:dyDescent="0.25">
      <c r="A71839" s="1">
        <v>44279</v>
      </c>
      <c r="B71839" s="2">
        <v>0.72095795138888885</v>
      </c>
      <c r="C71839">
        <v>-7.52</v>
      </c>
      <c r="D71839">
        <v>125.69</v>
      </c>
      <c r="E71839">
        <v>10</v>
      </c>
      <c r="F71839">
        <v>3.9</v>
      </c>
      <c r="G71839" t="s">
        <v>54</v>
      </c>
    </row>
    <row r="71840" spans="1:7" x14ac:dyDescent="0.25">
      <c r="A71840" s="1">
        <v>44279</v>
      </c>
      <c r="B71840" s="2">
        <v>0.61950733796296298</v>
      </c>
      <c r="C71840">
        <v>-9.89</v>
      </c>
      <c r="D71840">
        <v>122.38</v>
      </c>
      <c r="E71840">
        <v>16</v>
      </c>
      <c r="F71840">
        <v>3.3</v>
      </c>
      <c r="G71840" t="s">
        <v>97</v>
      </c>
    </row>
    <row r="71841" spans="1:7" x14ac:dyDescent="0.25">
      <c r="A71841" s="1">
        <v>44279</v>
      </c>
      <c r="B71841" s="2">
        <v>0.47507509259259256</v>
      </c>
      <c r="C71841">
        <v>1.88</v>
      </c>
      <c r="D71841">
        <v>127.22</v>
      </c>
      <c r="E71841">
        <v>66</v>
      </c>
      <c r="F71841">
        <v>3.2</v>
      </c>
      <c r="G71841" t="s">
        <v>65</v>
      </c>
    </row>
    <row r="71842" spans="1:7" x14ac:dyDescent="0.25">
      <c r="A71842" s="1">
        <v>44279</v>
      </c>
      <c r="B71842" s="2">
        <v>0.42152780092592596</v>
      </c>
      <c r="C71842">
        <v>-8.52</v>
      </c>
      <c r="D71842">
        <v>118.37</v>
      </c>
      <c r="E71842">
        <v>118</v>
      </c>
      <c r="F71842">
        <v>2.9</v>
      </c>
      <c r="G71842" t="s">
        <v>68</v>
      </c>
    </row>
    <row r="71843" spans="1:7" x14ac:dyDescent="0.25">
      <c r="A71843" s="1">
        <v>44279</v>
      </c>
      <c r="B71843" s="2">
        <v>0.4185854282407408</v>
      </c>
      <c r="C71843">
        <v>-10.42</v>
      </c>
      <c r="D71843">
        <v>124.14</v>
      </c>
      <c r="E71843">
        <v>19</v>
      </c>
      <c r="F71843">
        <v>2.6</v>
      </c>
      <c r="G71843" t="s">
        <v>90</v>
      </c>
    </row>
    <row r="71844" spans="1:7" x14ac:dyDescent="0.25">
      <c r="A71844" s="1">
        <v>44279</v>
      </c>
      <c r="B71844" s="2">
        <v>0.39110315972222226</v>
      </c>
      <c r="C71844">
        <v>-8.19</v>
      </c>
      <c r="D71844">
        <v>123.13</v>
      </c>
      <c r="E71844">
        <v>10</v>
      </c>
      <c r="F71844">
        <v>4.5</v>
      </c>
      <c r="G71844" t="s">
        <v>86</v>
      </c>
    </row>
    <row r="71845" spans="1:7" x14ac:dyDescent="0.25">
      <c r="A71845" s="1">
        <v>44279</v>
      </c>
      <c r="B71845" s="2">
        <v>0.38258888888888887</v>
      </c>
      <c r="C71845">
        <v>2.84</v>
      </c>
      <c r="D71845">
        <v>126.03</v>
      </c>
      <c r="E71845">
        <v>99</v>
      </c>
      <c r="F71845">
        <v>4</v>
      </c>
      <c r="G71845" t="s">
        <v>64</v>
      </c>
    </row>
    <row r="71846" spans="1:7" x14ac:dyDescent="0.25">
      <c r="A71846" s="1">
        <v>44279</v>
      </c>
      <c r="B71846" s="2">
        <v>0.37599190972222224</v>
      </c>
      <c r="C71846">
        <v>-2.74</v>
      </c>
      <c r="D71846">
        <v>128.77000000000001</v>
      </c>
      <c r="E71846">
        <v>10</v>
      </c>
      <c r="F71846">
        <v>2.8</v>
      </c>
      <c r="G71846" t="s">
        <v>69</v>
      </c>
    </row>
    <row r="71847" spans="1:7" x14ac:dyDescent="0.25">
      <c r="A71847" s="1">
        <v>44279</v>
      </c>
      <c r="B71847" s="2">
        <v>0.35718468750000004</v>
      </c>
      <c r="C71847">
        <v>1.28</v>
      </c>
      <c r="D71847">
        <v>125.65</v>
      </c>
      <c r="E71847">
        <v>50</v>
      </c>
      <c r="F71847">
        <v>3.6</v>
      </c>
      <c r="G71847" t="s">
        <v>64</v>
      </c>
    </row>
    <row r="71848" spans="1:7" x14ac:dyDescent="0.25">
      <c r="A71848" s="1">
        <v>44279</v>
      </c>
      <c r="B71848" s="2">
        <v>0.35457222222222223</v>
      </c>
      <c r="C71848">
        <v>-8.75</v>
      </c>
      <c r="D71848">
        <v>116.29</v>
      </c>
      <c r="E71848">
        <v>12</v>
      </c>
      <c r="F71848">
        <v>2.2999999999999998</v>
      </c>
      <c r="G71848" t="s">
        <v>68</v>
      </c>
    </row>
    <row r="71849" spans="1:7" x14ac:dyDescent="0.25">
      <c r="A71849" s="1">
        <v>44279</v>
      </c>
      <c r="B71849" s="2">
        <v>0.35211390046296298</v>
      </c>
      <c r="C71849">
        <v>3.54</v>
      </c>
      <c r="D71849">
        <v>96.72</v>
      </c>
      <c r="E71849">
        <v>27</v>
      </c>
      <c r="F71849">
        <v>3</v>
      </c>
      <c r="G71849" t="s">
        <v>57</v>
      </c>
    </row>
    <row r="71850" spans="1:7" x14ac:dyDescent="0.25">
      <c r="A71850" s="1">
        <v>44279</v>
      </c>
      <c r="B71850" s="2">
        <v>0.28086850694444443</v>
      </c>
      <c r="C71850">
        <v>5.18</v>
      </c>
      <c r="D71850">
        <v>94.38</v>
      </c>
      <c r="E71850">
        <v>10</v>
      </c>
      <c r="F71850">
        <v>4.8</v>
      </c>
      <c r="G71850" t="s">
        <v>57</v>
      </c>
    </row>
    <row r="71851" spans="1:7" x14ac:dyDescent="0.25">
      <c r="A71851" s="1">
        <v>44279</v>
      </c>
      <c r="B71851" s="2">
        <v>0.26008622685185184</v>
      </c>
      <c r="C71851">
        <v>-3.25</v>
      </c>
      <c r="D71851">
        <v>140.47999999999999</v>
      </c>
      <c r="E71851">
        <v>55</v>
      </c>
      <c r="F71851">
        <v>2.8</v>
      </c>
      <c r="G71851" t="s">
        <v>87</v>
      </c>
    </row>
    <row r="71852" spans="1:7" x14ac:dyDescent="0.25">
      <c r="A71852" s="1">
        <v>44279</v>
      </c>
      <c r="B71852" s="2">
        <v>0.25994283564814818</v>
      </c>
      <c r="C71852">
        <v>-2.69</v>
      </c>
      <c r="D71852">
        <v>136.46</v>
      </c>
      <c r="E71852">
        <v>25</v>
      </c>
      <c r="F71852">
        <v>3.6</v>
      </c>
      <c r="G71852" t="s">
        <v>80</v>
      </c>
    </row>
    <row r="71853" spans="1:7" x14ac:dyDescent="0.25">
      <c r="A71853" s="1">
        <v>44279</v>
      </c>
      <c r="B71853" s="2">
        <v>0.23160481481481479</v>
      </c>
      <c r="C71853">
        <v>-9.56</v>
      </c>
      <c r="D71853">
        <v>119.14</v>
      </c>
      <c r="E71853">
        <v>31</v>
      </c>
      <c r="F71853">
        <v>3.2</v>
      </c>
      <c r="G71853" t="s">
        <v>53</v>
      </c>
    </row>
    <row r="71854" spans="1:7" x14ac:dyDescent="0.25">
      <c r="A71854" s="1">
        <v>44280</v>
      </c>
      <c r="B71854" s="2">
        <v>0.97771451388888886</v>
      </c>
      <c r="C71854">
        <v>1.58</v>
      </c>
      <c r="D71854">
        <v>99.66</v>
      </c>
      <c r="E71854">
        <v>164</v>
      </c>
      <c r="F71854">
        <v>3.4</v>
      </c>
      <c r="G71854" t="s">
        <v>57</v>
      </c>
    </row>
    <row r="71855" spans="1:7" x14ac:dyDescent="0.25">
      <c r="A71855" s="1">
        <v>44280</v>
      </c>
      <c r="B71855" s="2">
        <v>0.96651034722222229</v>
      </c>
      <c r="C71855">
        <v>-7.63</v>
      </c>
      <c r="D71855">
        <v>128.72</v>
      </c>
      <c r="E71855">
        <v>18</v>
      </c>
      <c r="F71855">
        <v>4.7</v>
      </c>
      <c r="G71855" t="s">
        <v>54</v>
      </c>
    </row>
    <row r="71856" spans="1:7" x14ac:dyDescent="0.25">
      <c r="A71856" s="1">
        <v>44280</v>
      </c>
      <c r="B71856" s="2">
        <v>0.95344731481481482</v>
      </c>
      <c r="C71856">
        <v>-3.59</v>
      </c>
      <c r="D71856">
        <v>129.47</v>
      </c>
      <c r="E71856">
        <v>10</v>
      </c>
      <c r="F71856">
        <v>4.5999999999999996</v>
      </c>
      <c r="G71856" t="s">
        <v>56</v>
      </c>
    </row>
    <row r="71857" spans="1:7" x14ac:dyDescent="0.25">
      <c r="A71857" s="1">
        <v>44280</v>
      </c>
      <c r="B71857" s="2">
        <v>0.92195626157407395</v>
      </c>
      <c r="C71857">
        <v>-9.7899999999999991</v>
      </c>
      <c r="D71857">
        <v>114.27</v>
      </c>
      <c r="E71857">
        <v>10</v>
      </c>
      <c r="F71857">
        <v>3.1</v>
      </c>
      <c r="G71857" t="s">
        <v>91</v>
      </c>
    </row>
    <row r="71858" spans="1:7" x14ac:dyDescent="0.25">
      <c r="A71858" s="1">
        <v>44280</v>
      </c>
      <c r="B71858" s="2">
        <v>0.91406039351851853</v>
      </c>
      <c r="C71858">
        <v>-6.62</v>
      </c>
      <c r="D71858">
        <v>129.94999999999999</v>
      </c>
      <c r="E71858">
        <v>183</v>
      </c>
      <c r="F71858">
        <v>4.3</v>
      </c>
      <c r="G71858" t="s">
        <v>54</v>
      </c>
    </row>
    <row r="71859" spans="1:7" x14ac:dyDescent="0.25">
      <c r="A71859" s="1">
        <v>44280</v>
      </c>
      <c r="B71859" s="2">
        <v>0.90871222222222225</v>
      </c>
      <c r="C71859">
        <v>-2.1</v>
      </c>
      <c r="D71859">
        <v>100.76</v>
      </c>
      <c r="E71859">
        <v>25</v>
      </c>
      <c r="F71859">
        <v>2.8</v>
      </c>
      <c r="G71859" t="s">
        <v>58</v>
      </c>
    </row>
    <row r="71860" spans="1:7" x14ac:dyDescent="0.25">
      <c r="A71860" s="1">
        <v>44280</v>
      </c>
      <c r="B71860" s="2">
        <v>0.90798487268518513</v>
      </c>
      <c r="C71860">
        <v>-6.9</v>
      </c>
      <c r="D71860">
        <v>106.61</v>
      </c>
      <c r="E71860">
        <v>140</v>
      </c>
      <c r="F71860">
        <v>2.2999999999999998</v>
      </c>
      <c r="G71860" t="s">
        <v>55</v>
      </c>
    </row>
    <row r="71861" spans="1:7" x14ac:dyDescent="0.25">
      <c r="A71861" s="1">
        <v>44280</v>
      </c>
      <c r="B71861" s="2">
        <v>0.90329559027777784</v>
      </c>
      <c r="C71861">
        <v>-10.86</v>
      </c>
      <c r="D71861">
        <v>117.86</v>
      </c>
      <c r="E71861">
        <v>10</v>
      </c>
      <c r="F71861">
        <v>3.2</v>
      </c>
      <c r="G71861" t="s">
        <v>89</v>
      </c>
    </row>
    <row r="71862" spans="1:7" x14ac:dyDescent="0.25">
      <c r="A71862" s="1">
        <v>44280</v>
      </c>
      <c r="B71862" s="2">
        <v>0.89296672453703696</v>
      </c>
      <c r="C71862">
        <v>-9.4</v>
      </c>
      <c r="D71862">
        <v>119.2</v>
      </c>
      <c r="E71862">
        <v>16</v>
      </c>
      <c r="F71862">
        <v>3.7</v>
      </c>
      <c r="G71862" t="s">
        <v>53</v>
      </c>
    </row>
    <row r="71863" spans="1:7" x14ac:dyDescent="0.25">
      <c r="A71863" s="1">
        <v>44280</v>
      </c>
      <c r="B71863" s="2">
        <v>0.87033496527777787</v>
      </c>
      <c r="C71863">
        <v>-10.84</v>
      </c>
      <c r="D71863">
        <v>118.45</v>
      </c>
      <c r="E71863">
        <v>10</v>
      </c>
      <c r="F71863">
        <v>3</v>
      </c>
      <c r="G71863" t="s">
        <v>89</v>
      </c>
    </row>
    <row r="71864" spans="1:7" x14ac:dyDescent="0.25">
      <c r="A71864" s="1">
        <v>44280</v>
      </c>
      <c r="B71864" s="2">
        <v>0.84688177083333338</v>
      </c>
      <c r="C71864">
        <v>-8.82</v>
      </c>
      <c r="D71864">
        <v>111.28</v>
      </c>
      <c r="E71864">
        <v>10</v>
      </c>
      <c r="F71864">
        <v>2.8</v>
      </c>
      <c r="G71864" t="s">
        <v>55</v>
      </c>
    </row>
    <row r="71865" spans="1:7" x14ac:dyDescent="0.25">
      <c r="A71865" s="1">
        <v>44280</v>
      </c>
      <c r="B71865" s="2">
        <v>0.81663670138888877</v>
      </c>
      <c r="C71865">
        <v>2.91</v>
      </c>
      <c r="D71865">
        <v>96.57</v>
      </c>
      <c r="E71865">
        <v>10</v>
      </c>
      <c r="F71865">
        <v>2.7</v>
      </c>
      <c r="G71865" t="s">
        <v>57</v>
      </c>
    </row>
    <row r="71866" spans="1:7" x14ac:dyDescent="0.25">
      <c r="A71866" s="1">
        <v>44280</v>
      </c>
      <c r="B71866" s="2">
        <v>0.8109916782407407</v>
      </c>
      <c r="C71866">
        <v>2.39</v>
      </c>
      <c r="D71866">
        <v>99.09</v>
      </c>
      <c r="E71866">
        <v>150</v>
      </c>
      <c r="F71866">
        <v>2.7</v>
      </c>
      <c r="G71866" t="s">
        <v>57</v>
      </c>
    </row>
    <row r="71867" spans="1:7" x14ac:dyDescent="0.25">
      <c r="A71867" s="1">
        <v>44280</v>
      </c>
      <c r="B71867" s="2">
        <v>0.80011972222222216</v>
      </c>
      <c r="C71867">
        <v>-2.46</v>
      </c>
      <c r="D71867">
        <v>128.26</v>
      </c>
      <c r="E71867">
        <v>566</v>
      </c>
      <c r="F71867">
        <v>2.7</v>
      </c>
      <c r="G71867" t="s">
        <v>69</v>
      </c>
    </row>
    <row r="71868" spans="1:7" x14ac:dyDescent="0.25">
      <c r="A71868" s="1">
        <v>44280</v>
      </c>
      <c r="B71868" s="2">
        <v>0.79781436342592582</v>
      </c>
      <c r="C71868">
        <v>-0.65</v>
      </c>
      <c r="D71868">
        <v>124.29</v>
      </c>
      <c r="E71868">
        <v>10</v>
      </c>
      <c r="F71868">
        <v>3.2</v>
      </c>
      <c r="G71868" t="s">
        <v>71</v>
      </c>
    </row>
    <row r="71869" spans="1:7" x14ac:dyDescent="0.25">
      <c r="A71869" s="1">
        <v>44280</v>
      </c>
      <c r="B71869" s="2">
        <v>0.79202903935185176</v>
      </c>
      <c r="C71869">
        <v>0.87</v>
      </c>
      <c r="D71869">
        <v>126.51</v>
      </c>
      <c r="E71869">
        <v>16</v>
      </c>
      <c r="F71869">
        <v>3.1</v>
      </c>
      <c r="G71869" t="s">
        <v>64</v>
      </c>
    </row>
    <row r="71870" spans="1:7" x14ac:dyDescent="0.25">
      <c r="A71870" s="1">
        <v>44280</v>
      </c>
      <c r="B71870" s="2">
        <v>0.73964931712962967</v>
      </c>
      <c r="C71870">
        <v>-2.69</v>
      </c>
      <c r="D71870">
        <v>126.45</v>
      </c>
      <c r="E71870">
        <v>10</v>
      </c>
      <c r="F71870">
        <v>4.2</v>
      </c>
      <c r="G71870" t="s">
        <v>69</v>
      </c>
    </row>
    <row r="71871" spans="1:7" x14ac:dyDescent="0.25">
      <c r="A71871" s="1">
        <v>44280</v>
      </c>
      <c r="B71871" s="2">
        <v>0.71586290509259265</v>
      </c>
      <c r="C71871">
        <v>-9.57</v>
      </c>
      <c r="D71871">
        <v>119.59</v>
      </c>
      <c r="E71871">
        <v>18</v>
      </c>
      <c r="F71871">
        <v>3.5</v>
      </c>
      <c r="G71871" t="s">
        <v>53</v>
      </c>
    </row>
    <row r="71872" spans="1:7" x14ac:dyDescent="0.25">
      <c r="A71872" s="1">
        <v>44280</v>
      </c>
      <c r="B71872" s="2">
        <v>0.71308261574074083</v>
      </c>
      <c r="C71872">
        <v>-9.61</v>
      </c>
      <c r="D71872">
        <v>119.05</v>
      </c>
      <c r="E71872">
        <v>23</v>
      </c>
      <c r="F71872">
        <v>2.7</v>
      </c>
      <c r="G71872" t="s">
        <v>53</v>
      </c>
    </row>
    <row r="71873" spans="1:13" x14ac:dyDescent="0.25">
      <c r="A71873" s="1">
        <v>44280</v>
      </c>
      <c r="B71873" s="2">
        <v>0.70429418981481473</v>
      </c>
      <c r="C71873">
        <v>-3.24</v>
      </c>
      <c r="D71873">
        <v>129.13</v>
      </c>
      <c r="E71873">
        <v>10</v>
      </c>
      <c r="F71873">
        <v>2.4</v>
      </c>
      <c r="G71873" t="s">
        <v>56</v>
      </c>
    </row>
    <row r="71874" spans="1:13" x14ac:dyDescent="0.25">
      <c r="A71874" s="1">
        <v>44280</v>
      </c>
      <c r="B71874" s="2">
        <v>0.69100402777777781</v>
      </c>
      <c r="C71874">
        <v>5.16</v>
      </c>
      <c r="D71874">
        <v>126.8</v>
      </c>
      <c r="E71874">
        <v>11</v>
      </c>
      <c r="F71874">
        <v>4.3</v>
      </c>
      <c r="G71874" t="s">
        <v>78</v>
      </c>
    </row>
    <row r="71875" spans="1:13" x14ac:dyDescent="0.25">
      <c r="A71875" s="1">
        <v>44280</v>
      </c>
      <c r="B71875" s="2">
        <v>0.64556853009259263</v>
      </c>
      <c r="C71875">
        <v>-8.16</v>
      </c>
      <c r="D71875">
        <v>119.94</v>
      </c>
      <c r="E71875">
        <v>191</v>
      </c>
      <c r="F71875">
        <v>2.7</v>
      </c>
      <c r="G71875" t="s">
        <v>86</v>
      </c>
    </row>
    <row r="71876" spans="1:13" x14ac:dyDescent="0.25">
      <c r="A71876" s="1">
        <v>44280</v>
      </c>
      <c r="B71876" s="2">
        <v>0.62506119212962963</v>
      </c>
      <c r="C71876">
        <v>-1.06</v>
      </c>
      <c r="D71876">
        <v>100.16</v>
      </c>
      <c r="E71876">
        <v>10</v>
      </c>
      <c r="F71876">
        <v>3.1</v>
      </c>
      <c r="G71876" t="s">
        <v>58</v>
      </c>
    </row>
    <row r="71877" spans="1:13" x14ac:dyDescent="0.25">
      <c r="A71877" s="1">
        <v>44280</v>
      </c>
      <c r="B71877" s="2">
        <v>0.61582881944444445</v>
      </c>
      <c r="C71877">
        <v>-0.35</v>
      </c>
      <c r="D71877">
        <v>124.4</v>
      </c>
      <c r="E71877">
        <v>10</v>
      </c>
      <c r="F71877">
        <v>4.7</v>
      </c>
      <c r="G71877" t="s">
        <v>71</v>
      </c>
      <c r="H71877">
        <v>43.4</v>
      </c>
      <c r="I71877">
        <v>61.7</v>
      </c>
      <c r="J71877">
        <v>70.7</v>
      </c>
      <c r="K71877">
        <v>259.89</v>
      </c>
      <c r="L71877">
        <v>33.799999999999997</v>
      </c>
      <c r="M71877">
        <v>121.6</v>
      </c>
    </row>
    <row r="71878" spans="1:13" x14ac:dyDescent="0.25">
      <c r="A71878" s="1">
        <v>44280</v>
      </c>
      <c r="B71878" s="2">
        <v>0.61582881944444445</v>
      </c>
      <c r="C71878">
        <v>-0.35</v>
      </c>
      <c r="D71878">
        <v>124.4</v>
      </c>
      <c r="E71878">
        <v>10</v>
      </c>
      <c r="F71878">
        <v>4.7</v>
      </c>
      <c r="G71878" t="s">
        <v>71</v>
      </c>
    </row>
    <row r="71879" spans="1:13" x14ac:dyDescent="0.25">
      <c r="A71879" s="1">
        <v>44280</v>
      </c>
      <c r="B71879" s="2">
        <v>0.58992475694444446</v>
      </c>
      <c r="C71879">
        <v>-4.18</v>
      </c>
      <c r="D71879">
        <v>130.12</v>
      </c>
      <c r="E71879">
        <v>10</v>
      </c>
      <c r="F71879">
        <v>3.8</v>
      </c>
      <c r="G71879" t="s">
        <v>54</v>
      </c>
    </row>
    <row r="71880" spans="1:13" x14ac:dyDescent="0.25">
      <c r="A71880" s="1">
        <v>44280</v>
      </c>
      <c r="B71880" s="2">
        <v>0.58968871527777778</v>
      </c>
      <c r="C71880">
        <v>2.11</v>
      </c>
      <c r="D71880">
        <v>126.82</v>
      </c>
      <c r="E71880">
        <v>21</v>
      </c>
      <c r="F71880">
        <v>4.3</v>
      </c>
      <c r="G71880" t="s">
        <v>64</v>
      </c>
    </row>
    <row r="71881" spans="1:13" x14ac:dyDescent="0.25">
      <c r="A71881" s="1">
        <v>44280</v>
      </c>
      <c r="B71881" s="2">
        <v>0.56512872685185189</v>
      </c>
      <c r="C71881">
        <v>-5.08</v>
      </c>
      <c r="D71881">
        <v>134.1</v>
      </c>
      <c r="E71881">
        <v>15</v>
      </c>
      <c r="F71881">
        <v>4.4000000000000004</v>
      </c>
      <c r="G71881" t="s">
        <v>82</v>
      </c>
    </row>
    <row r="71882" spans="1:13" x14ac:dyDescent="0.25">
      <c r="A71882" s="1">
        <v>44280</v>
      </c>
      <c r="B71882" s="2">
        <v>0.5309631018518518</v>
      </c>
      <c r="C71882">
        <v>-7.46</v>
      </c>
      <c r="D71882">
        <v>128.55000000000001</v>
      </c>
      <c r="E71882">
        <v>26</v>
      </c>
      <c r="F71882">
        <v>4</v>
      </c>
      <c r="G71882" t="s">
        <v>54</v>
      </c>
    </row>
    <row r="71883" spans="1:13" x14ac:dyDescent="0.25">
      <c r="A71883" s="1">
        <v>44280</v>
      </c>
      <c r="B71883" s="2">
        <v>0.52439163194444438</v>
      </c>
      <c r="C71883">
        <v>1.52</v>
      </c>
      <c r="D71883">
        <v>126.26</v>
      </c>
      <c r="E71883">
        <v>10</v>
      </c>
      <c r="F71883">
        <v>3.1</v>
      </c>
      <c r="G71883" t="s">
        <v>64</v>
      </c>
    </row>
    <row r="71884" spans="1:13" x14ac:dyDescent="0.25">
      <c r="A71884" s="1">
        <v>44280</v>
      </c>
      <c r="B71884" s="2">
        <v>0.50809761574074075</v>
      </c>
      <c r="C71884">
        <v>-8.94</v>
      </c>
      <c r="D71884">
        <v>118.39</v>
      </c>
      <c r="E71884">
        <v>84</v>
      </c>
      <c r="F71884">
        <v>3.3</v>
      </c>
      <c r="G71884" t="s">
        <v>68</v>
      </c>
    </row>
    <row r="71885" spans="1:13" x14ac:dyDescent="0.25">
      <c r="A71885" s="1">
        <v>44280</v>
      </c>
      <c r="B71885" s="2">
        <v>0.45486849537037038</v>
      </c>
      <c r="C71885">
        <v>-0.64</v>
      </c>
      <c r="D71885">
        <v>127.92</v>
      </c>
      <c r="E71885">
        <v>10</v>
      </c>
      <c r="F71885">
        <v>3.8</v>
      </c>
      <c r="G71885" t="s">
        <v>65</v>
      </c>
    </row>
    <row r="71886" spans="1:13" x14ac:dyDescent="0.25">
      <c r="A71886" s="1">
        <v>44280</v>
      </c>
      <c r="B71886" s="2">
        <v>0.45416265046296295</v>
      </c>
      <c r="C71886">
        <v>-8.2799999999999994</v>
      </c>
      <c r="D71886">
        <v>117.39</v>
      </c>
      <c r="E71886">
        <v>10</v>
      </c>
      <c r="F71886">
        <v>3.8</v>
      </c>
      <c r="G71886" t="s">
        <v>68</v>
      </c>
    </row>
    <row r="71887" spans="1:13" x14ac:dyDescent="0.25">
      <c r="A71887" s="1">
        <v>44280</v>
      </c>
      <c r="B71887" s="2">
        <v>0.31546564814814815</v>
      </c>
      <c r="C71887">
        <v>1.32</v>
      </c>
      <c r="D71887">
        <v>126.26</v>
      </c>
      <c r="E71887">
        <v>10</v>
      </c>
      <c r="F71887">
        <v>4.2</v>
      </c>
      <c r="G71887" t="s">
        <v>64</v>
      </c>
    </row>
    <row r="71888" spans="1:13" x14ac:dyDescent="0.25">
      <c r="A71888" s="1">
        <v>44280</v>
      </c>
      <c r="B71888" s="2">
        <v>0.30379968750000003</v>
      </c>
      <c r="C71888">
        <v>-10.01</v>
      </c>
      <c r="D71888">
        <v>119.2</v>
      </c>
      <c r="E71888">
        <v>10</v>
      </c>
      <c r="F71888">
        <v>3.5</v>
      </c>
      <c r="G71888" t="s">
        <v>53</v>
      </c>
    </row>
    <row r="71889" spans="1:7" x14ac:dyDescent="0.25">
      <c r="A71889" s="1">
        <v>44280</v>
      </c>
      <c r="B71889" s="2">
        <v>0.24096259259259262</v>
      </c>
      <c r="C71889">
        <v>2</v>
      </c>
      <c r="D71889">
        <v>122.78</v>
      </c>
      <c r="E71889">
        <v>10</v>
      </c>
      <c r="F71889">
        <v>3.5</v>
      </c>
      <c r="G71889" t="s">
        <v>59</v>
      </c>
    </row>
    <row r="71890" spans="1:7" x14ac:dyDescent="0.25">
      <c r="A71890" s="1">
        <v>44280</v>
      </c>
      <c r="B71890" s="2">
        <v>0.18919253472222222</v>
      </c>
      <c r="C71890">
        <v>-2.48</v>
      </c>
      <c r="D71890">
        <v>138.37</v>
      </c>
      <c r="E71890">
        <v>10</v>
      </c>
      <c r="F71890">
        <v>3.6</v>
      </c>
      <c r="G71890" t="s">
        <v>87</v>
      </c>
    </row>
    <row r="71891" spans="1:7" x14ac:dyDescent="0.25">
      <c r="A71891" s="1">
        <v>44280</v>
      </c>
      <c r="B71891" s="2">
        <v>0.15420853009259258</v>
      </c>
      <c r="C71891">
        <v>-2.52</v>
      </c>
      <c r="D71891">
        <v>121.29</v>
      </c>
      <c r="E71891">
        <v>10</v>
      </c>
      <c r="F71891">
        <v>2.9</v>
      </c>
      <c r="G71891" t="s">
        <v>70</v>
      </c>
    </row>
    <row r="71892" spans="1:7" x14ac:dyDescent="0.25">
      <c r="A71892" s="1">
        <v>44280</v>
      </c>
      <c r="B71892" s="2">
        <v>0.15337185185185184</v>
      </c>
      <c r="C71892">
        <v>4</v>
      </c>
      <c r="D71892">
        <v>95.94</v>
      </c>
      <c r="E71892">
        <v>33</v>
      </c>
      <c r="F71892">
        <v>2.6</v>
      </c>
      <c r="G71892" t="s">
        <v>57</v>
      </c>
    </row>
    <row r="71893" spans="1:7" x14ac:dyDescent="0.25">
      <c r="A71893" s="1">
        <v>44280</v>
      </c>
      <c r="B71893" s="2">
        <v>0.14401362268518519</v>
      </c>
      <c r="C71893">
        <v>-8.82</v>
      </c>
      <c r="D71893">
        <v>111.35</v>
      </c>
      <c r="E71893">
        <v>18</v>
      </c>
      <c r="F71893">
        <v>3</v>
      </c>
      <c r="G71893" t="s">
        <v>55</v>
      </c>
    </row>
    <row r="71894" spans="1:7" x14ac:dyDescent="0.25">
      <c r="A71894" s="1">
        <v>44280</v>
      </c>
      <c r="B71894" s="2">
        <v>9.126675925925927E-2</v>
      </c>
      <c r="C71894">
        <v>-2.63</v>
      </c>
      <c r="D71894">
        <v>139.41999999999999</v>
      </c>
      <c r="E71894">
        <v>90</v>
      </c>
      <c r="F71894">
        <v>2.8</v>
      </c>
      <c r="G71894" t="s">
        <v>74</v>
      </c>
    </row>
    <row r="71895" spans="1:7" x14ac:dyDescent="0.25">
      <c r="A71895" s="1">
        <v>44280</v>
      </c>
      <c r="B71895" s="2">
        <v>8.4831608796296296E-2</v>
      </c>
      <c r="C71895">
        <v>-0.2</v>
      </c>
      <c r="D71895">
        <v>122.83</v>
      </c>
      <c r="E71895">
        <v>84</v>
      </c>
      <c r="F71895">
        <v>2.9</v>
      </c>
      <c r="G71895" t="s">
        <v>62</v>
      </c>
    </row>
    <row r="71896" spans="1:7" x14ac:dyDescent="0.25">
      <c r="A71896" s="1">
        <v>44280</v>
      </c>
      <c r="B71896" s="2">
        <v>4.2492777777777782E-2</v>
      </c>
      <c r="C71896">
        <v>-1.43</v>
      </c>
      <c r="D71896">
        <v>120.53</v>
      </c>
      <c r="E71896">
        <v>10</v>
      </c>
      <c r="F71896">
        <v>2.8</v>
      </c>
      <c r="G71896" t="s">
        <v>70</v>
      </c>
    </row>
    <row r="71897" spans="1:7" x14ac:dyDescent="0.25">
      <c r="A71897" s="1">
        <v>44280</v>
      </c>
      <c r="B71897" s="2">
        <v>1.648087962962963E-2</v>
      </c>
      <c r="C71897">
        <v>-9.09</v>
      </c>
      <c r="D71897">
        <v>124.07</v>
      </c>
      <c r="E71897">
        <v>40</v>
      </c>
      <c r="F71897">
        <v>2.7</v>
      </c>
      <c r="G71897" t="s">
        <v>90</v>
      </c>
    </row>
    <row r="71898" spans="1:7" x14ac:dyDescent="0.25">
      <c r="A71898" s="1">
        <v>44280</v>
      </c>
      <c r="B71898" s="2">
        <v>9.2297106481481483E-3</v>
      </c>
      <c r="C71898">
        <v>-8.86</v>
      </c>
      <c r="D71898">
        <v>112.47</v>
      </c>
      <c r="E71898">
        <v>36</v>
      </c>
      <c r="F71898">
        <v>3</v>
      </c>
      <c r="G71898" t="s">
        <v>55</v>
      </c>
    </row>
    <row r="71899" spans="1:7" x14ac:dyDescent="0.25">
      <c r="A71899" s="1">
        <v>44280</v>
      </c>
      <c r="B71899" s="2">
        <v>4.6489120370370373E-3</v>
      </c>
      <c r="C71899">
        <v>-9.32</v>
      </c>
      <c r="D71899">
        <v>120.05</v>
      </c>
      <c r="E71899">
        <v>24</v>
      </c>
      <c r="F71899">
        <v>2.2000000000000002</v>
      </c>
      <c r="G71899" t="s">
        <v>53</v>
      </c>
    </row>
    <row r="71900" spans="1:7" x14ac:dyDescent="0.25">
      <c r="A71900" s="1">
        <v>44281</v>
      </c>
      <c r="B71900" s="2">
        <v>0.98211046296296289</v>
      </c>
      <c r="C71900">
        <v>0.79</v>
      </c>
      <c r="D71900">
        <v>122.45</v>
      </c>
      <c r="E71900">
        <v>54</v>
      </c>
      <c r="F71900">
        <v>2</v>
      </c>
      <c r="G71900" t="s">
        <v>62</v>
      </c>
    </row>
    <row r="71901" spans="1:7" x14ac:dyDescent="0.25">
      <c r="A71901" s="1">
        <v>44281</v>
      </c>
      <c r="B71901" s="2">
        <v>0.96917636574074073</v>
      </c>
      <c r="C71901">
        <v>0.67</v>
      </c>
      <c r="D71901">
        <v>121.45</v>
      </c>
      <c r="E71901">
        <v>86</v>
      </c>
      <c r="F71901">
        <v>2.8</v>
      </c>
      <c r="G71901" t="s">
        <v>62</v>
      </c>
    </row>
    <row r="71902" spans="1:7" x14ac:dyDescent="0.25">
      <c r="A71902" s="1">
        <v>44281</v>
      </c>
      <c r="B71902" s="2">
        <v>0.9619249305555555</v>
      </c>
      <c r="C71902">
        <v>-8.1300000000000008</v>
      </c>
      <c r="D71902">
        <v>114.84</v>
      </c>
      <c r="E71902">
        <v>10</v>
      </c>
      <c r="F71902">
        <v>2.2000000000000002</v>
      </c>
      <c r="G71902" t="s">
        <v>92</v>
      </c>
    </row>
    <row r="71903" spans="1:7" x14ac:dyDescent="0.25">
      <c r="A71903" s="1">
        <v>44281</v>
      </c>
      <c r="B71903" s="2">
        <v>0.95234372685185198</v>
      </c>
      <c r="C71903">
        <v>-7.74</v>
      </c>
      <c r="D71903">
        <v>119.4</v>
      </c>
      <c r="E71903">
        <v>268</v>
      </c>
      <c r="F71903">
        <v>3.1</v>
      </c>
      <c r="G71903" t="s">
        <v>75</v>
      </c>
    </row>
    <row r="71904" spans="1:7" x14ac:dyDescent="0.25">
      <c r="A71904" s="1">
        <v>44281</v>
      </c>
      <c r="B71904" s="2">
        <v>0.91829754629629623</v>
      </c>
      <c r="C71904">
        <v>-8.8800000000000008</v>
      </c>
      <c r="D71904">
        <v>115.23</v>
      </c>
      <c r="E71904">
        <v>86</v>
      </c>
      <c r="F71904">
        <v>3.4</v>
      </c>
      <c r="G71904" t="s">
        <v>92</v>
      </c>
    </row>
    <row r="71905" spans="1:13" x14ac:dyDescent="0.25">
      <c r="A71905" s="1">
        <v>44281</v>
      </c>
      <c r="B71905" s="2">
        <v>0.89685322916666677</v>
      </c>
      <c r="C71905">
        <v>1.34</v>
      </c>
      <c r="D71905">
        <v>125.63</v>
      </c>
      <c r="E71905">
        <v>20</v>
      </c>
      <c r="F71905">
        <v>3.3</v>
      </c>
      <c r="G71905" t="s">
        <v>64</v>
      </c>
    </row>
    <row r="71906" spans="1:13" x14ac:dyDescent="0.25">
      <c r="A71906" s="1">
        <v>44281</v>
      </c>
      <c r="B71906" s="2">
        <v>0.89132736111111099</v>
      </c>
      <c r="C71906">
        <v>-9.4700000000000006</v>
      </c>
      <c r="D71906">
        <v>115.93</v>
      </c>
      <c r="E71906">
        <v>31</v>
      </c>
      <c r="F71906">
        <v>2.4</v>
      </c>
      <c r="G71906" t="s">
        <v>91</v>
      </c>
    </row>
    <row r="71907" spans="1:13" x14ac:dyDescent="0.25">
      <c r="A71907" s="1">
        <v>44281</v>
      </c>
      <c r="B71907" s="2">
        <v>0.89007828703703695</v>
      </c>
      <c r="C71907">
        <v>-8.7200000000000006</v>
      </c>
      <c r="D71907">
        <v>118.96</v>
      </c>
      <c r="E71907">
        <v>96</v>
      </c>
      <c r="F71907">
        <v>2.8</v>
      </c>
      <c r="G71907" t="s">
        <v>68</v>
      </c>
    </row>
    <row r="71908" spans="1:13" x14ac:dyDescent="0.25">
      <c r="A71908" s="1">
        <v>44281</v>
      </c>
      <c r="B71908" s="2">
        <v>0.88451872685185196</v>
      </c>
      <c r="C71908">
        <v>-9.5</v>
      </c>
      <c r="D71908">
        <v>119.17</v>
      </c>
      <c r="E71908">
        <v>32</v>
      </c>
      <c r="F71908">
        <v>3.5</v>
      </c>
      <c r="G71908" t="s">
        <v>53</v>
      </c>
    </row>
    <row r="71909" spans="1:13" x14ac:dyDescent="0.25">
      <c r="A71909" s="1">
        <v>44281</v>
      </c>
      <c r="B71909" s="2">
        <v>0.84622986111111109</v>
      </c>
      <c r="C71909">
        <v>1.04</v>
      </c>
      <c r="D71909">
        <v>125.53</v>
      </c>
      <c r="E71909">
        <v>55</v>
      </c>
      <c r="F71909">
        <v>3.1</v>
      </c>
      <c r="G71909" t="s">
        <v>64</v>
      </c>
    </row>
    <row r="71910" spans="1:13" x14ac:dyDescent="0.25">
      <c r="A71910" s="1">
        <v>44281</v>
      </c>
      <c r="B71910" s="2">
        <v>0.83618041666666665</v>
      </c>
      <c r="C71910">
        <v>-9.2200000000000006</v>
      </c>
      <c r="D71910">
        <v>117.98</v>
      </c>
      <c r="E71910">
        <v>17</v>
      </c>
      <c r="F71910">
        <v>2.2999999999999998</v>
      </c>
      <c r="G71910" t="s">
        <v>68</v>
      </c>
    </row>
    <row r="71911" spans="1:13" x14ac:dyDescent="0.25">
      <c r="A71911" s="1">
        <v>44281</v>
      </c>
      <c r="B71911" s="2">
        <v>0.8294701157407407</v>
      </c>
      <c r="C71911">
        <v>-6.51</v>
      </c>
      <c r="D71911">
        <v>118.15</v>
      </c>
      <c r="E71911">
        <v>10</v>
      </c>
      <c r="F71911">
        <v>2.8</v>
      </c>
      <c r="G71911" t="s">
        <v>75</v>
      </c>
    </row>
    <row r="71912" spans="1:13" x14ac:dyDescent="0.25">
      <c r="A71912" s="1">
        <v>44281</v>
      </c>
      <c r="B71912" s="2">
        <v>0.76805047453703701</v>
      </c>
      <c r="C71912">
        <v>1.26</v>
      </c>
      <c r="D71912">
        <v>126.18</v>
      </c>
      <c r="E71912">
        <v>10</v>
      </c>
      <c r="F71912">
        <v>3</v>
      </c>
      <c r="G71912" t="s">
        <v>64</v>
      </c>
    </row>
    <row r="71913" spans="1:13" x14ac:dyDescent="0.25">
      <c r="A71913" s="1">
        <v>44281</v>
      </c>
      <c r="B71913" s="2">
        <v>0.73778686342592592</v>
      </c>
      <c r="C71913">
        <v>-8.19</v>
      </c>
      <c r="D71913">
        <v>115.37</v>
      </c>
      <c r="E71913">
        <v>11</v>
      </c>
      <c r="F71913">
        <v>2.2999999999999998</v>
      </c>
      <c r="G71913" t="s">
        <v>92</v>
      </c>
    </row>
    <row r="71914" spans="1:13" x14ac:dyDescent="0.25">
      <c r="A71914" s="1">
        <v>44281</v>
      </c>
      <c r="B71914" s="2">
        <v>0.70347524305555553</v>
      </c>
      <c r="C71914">
        <v>0.75</v>
      </c>
      <c r="D71914">
        <v>122.36</v>
      </c>
      <c r="E71914">
        <v>75</v>
      </c>
      <c r="F71914">
        <v>2.1</v>
      </c>
      <c r="G71914" t="s">
        <v>62</v>
      </c>
    </row>
    <row r="71915" spans="1:13" x14ac:dyDescent="0.25">
      <c r="A71915" s="1">
        <v>44281</v>
      </c>
      <c r="B71915" s="2">
        <v>0.69611548611111107</v>
      </c>
      <c r="C71915">
        <v>2.35</v>
      </c>
      <c r="D71915">
        <v>128.38</v>
      </c>
      <c r="E71915">
        <v>195</v>
      </c>
      <c r="F71915">
        <v>4.2</v>
      </c>
      <c r="G71915" t="s">
        <v>65</v>
      </c>
      <c r="H71915">
        <v>302.10000000000002</v>
      </c>
      <c r="I71915">
        <v>61.5</v>
      </c>
      <c r="J71915">
        <v>-4.0999999999999996</v>
      </c>
      <c r="K71915">
        <v>34.049999999999997</v>
      </c>
      <c r="L71915">
        <v>86.4</v>
      </c>
      <c r="M71915">
        <v>-151.4</v>
      </c>
    </row>
    <row r="71916" spans="1:13" x14ac:dyDescent="0.25">
      <c r="A71916" s="1">
        <v>44281</v>
      </c>
      <c r="B71916" s="2">
        <v>0.69611548611111107</v>
      </c>
      <c r="C71916">
        <v>2.35</v>
      </c>
      <c r="D71916">
        <v>128.38</v>
      </c>
      <c r="E71916">
        <v>195</v>
      </c>
      <c r="F71916">
        <v>4.2</v>
      </c>
      <c r="G71916" t="s">
        <v>65</v>
      </c>
    </row>
    <row r="71917" spans="1:13" x14ac:dyDescent="0.25">
      <c r="A71917" s="1">
        <v>44281</v>
      </c>
      <c r="B71917" s="2">
        <v>0.69018783564814812</v>
      </c>
      <c r="C71917">
        <v>-1.02</v>
      </c>
      <c r="D71917">
        <v>120.73</v>
      </c>
      <c r="E71917">
        <v>10</v>
      </c>
      <c r="F71917">
        <v>4.3</v>
      </c>
      <c r="G71917" t="s">
        <v>70</v>
      </c>
      <c r="H71917">
        <v>114.1</v>
      </c>
      <c r="I71917">
        <v>83</v>
      </c>
      <c r="J71917">
        <v>-45</v>
      </c>
      <c r="K71917">
        <v>211.02</v>
      </c>
      <c r="L71917">
        <v>45.4</v>
      </c>
      <c r="M71917">
        <v>-170.2</v>
      </c>
    </row>
    <row r="71918" spans="1:13" x14ac:dyDescent="0.25">
      <c r="A71918" s="1">
        <v>44281</v>
      </c>
      <c r="B71918" s="2">
        <v>0.69018783564814812</v>
      </c>
      <c r="C71918">
        <v>-1.02</v>
      </c>
      <c r="D71918">
        <v>120.73</v>
      </c>
      <c r="E71918">
        <v>10</v>
      </c>
      <c r="F71918">
        <v>4.3</v>
      </c>
      <c r="G71918" t="s">
        <v>70</v>
      </c>
    </row>
    <row r="71919" spans="1:13" x14ac:dyDescent="0.25">
      <c r="A71919" s="1">
        <v>44281</v>
      </c>
      <c r="B71919" s="2">
        <v>0.68716008101851855</v>
      </c>
      <c r="C71919">
        <v>0.8</v>
      </c>
      <c r="D71919">
        <v>125.73</v>
      </c>
      <c r="E71919">
        <v>39</v>
      </c>
      <c r="F71919">
        <v>4.3</v>
      </c>
      <c r="G71919" t="s">
        <v>64</v>
      </c>
      <c r="H71919">
        <v>89.7</v>
      </c>
      <c r="I71919">
        <v>50.3</v>
      </c>
      <c r="J71919">
        <v>-45.3</v>
      </c>
      <c r="K71919">
        <v>212.53</v>
      </c>
      <c r="L71919">
        <v>56.8</v>
      </c>
      <c r="M71919">
        <v>-130.30000000000001</v>
      </c>
    </row>
    <row r="71920" spans="1:13" x14ac:dyDescent="0.25">
      <c r="A71920" s="1">
        <v>44281</v>
      </c>
      <c r="B71920" s="2">
        <v>0.68716008101851855</v>
      </c>
      <c r="C71920">
        <v>0.8</v>
      </c>
      <c r="D71920">
        <v>125.73</v>
      </c>
      <c r="E71920">
        <v>39</v>
      </c>
      <c r="F71920">
        <v>4.3</v>
      </c>
      <c r="G71920" t="s">
        <v>64</v>
      </c>
    </row>
    <row r="71921" spans="1:7" x14ac:dyDescent="0.25">
      <c r="A71921" s="1">
        <v>44281</v>
      </c>
      <c r="B71921" s="2">
        <v>0.66738535879629635</v>
      </c>
      <c r="C71921">
        <v>-8.25</v>
      </c>
      <c r="D71921">
        <v>108.77</v>
      </c>
      <c r="E71921">
        <v>85</v>
      </c>
      <c r="F71921">
        <v>2.8</v>
      </c>
      <c r="G71921" t="s">
        <v>55</v>
      </c>
    </row>
    <row r="71922" spans="1:7" x14ac:dyDescent="0.25">
      <c r="A71922" s="1">
        <v>44281</v>
      </c>
      <c r="B71922" s="2">
        <v>0.65419225694444449</v>
      </c>
      <c r="C71922">
        <v>-7.76</v>
      </c>
      <c r="D71922">
        <v>122.64</v>
      </c>
      <c r="E71922">
        <v>298</v>
      </c>
      <c r="F71922">
        <v>3.4</v>
      </c>
      <c r="G71922" t="s">
        <v>75</v>
      </c>
    </row>
    <row r="71923" spans="1:7" x14ac:dyDescent="0.25">
      <c r="A71923" s="1">
        <v>44281</v>
      </c>
      <c r="B71923" s="2">
        <v>0.64089756944444443</v>
      </c>
      <c r="C71923">
        <v>-9.61</v>
      </c>
      <c r="D71923">
        <v>112.85</v>
      </c>
      <c r="E71923">
        <v>17</v>
      </c>
      <c r="F71923">
        <v>3.5</v>
      </c>
      <c r="G71923" t="s">
        <v>60</v>
      </c>
    </row>
    <row r="71924" spans="1:7" x14ac:dyDescent="0.25">
      <c r="A71924" s="1">
        <v>44281</v>
      </c>
      <c r="B71924" s="2">
        <v>0.64088899305555558</v>
      </c>
      <c r="C71924">
        <v>-9.59</v>
      </c>
      <c r="D71924">
        <v>112.85</v>
      </c>
      <c r="E71924">
        <v>10</v>
      </c>
      <c r="F71924">
        <v>3.5</v>
      </c>
      <c r="G71924" t="s">
        <v>60</v>
      </c>
    </row>
    <row r="71925" spans="1:7" x14ac:dyDescent="0.25">
      <c r="A71925" s="1">
        <v>44281</v>
      </c>
      <c r="B71925" s="2">
        <v>0.63789569444444449</v>
      </c>
      <c r="C71925">
        <v>-7.7</v>
      </c>
      <c r="D71925">
        <v>106.97</v>
      </c>
      <c r="E71925">
        <v>28</v>
      </c>
      <c r="F71925">
        <v>2.6</v>
      </c>
      <c r="G71925" t="s">
        <v>55</v>
      </c>
    </row>
    <row r="71926" spans="1:7" x14ac:dyDescent="0.25">
      <c r="A71926" s="1">
        <v>44281</v>
      </c>
      <c r="B71926" s="2">
        <v>0.63190445601851852</v>
      </c>
      <c r="C71926">
        <v>3.88</v>
      </c>
      <c r="D71926">
        <v>95.81</v>
      </c>
      <c r="E71926">
        <v>23</v>
      </c>
      <c r="F71926">
        <v>3.3</v>
      </c>
      <c r="G71926" t="s">
        <v>83</v>
      </c>
    </row>
    <row r="71927" spans="1:7" x14ac:dyDescent="0.25">
      <c r="A71927" s="1">
        <v>44281</v>
      </c>
      <c r="B71927" s="2">
        <v>0.5724838888888889</v>
      </c>
      <c r="C71927">
        <v>-2.36</v>
      </c>
      <c r="D71927">
        <v>121.27</v>
      </c>
      <c r="E71927">
        <v>10</v>
      </c>
      <c r="F71927">
        <v>1.9</v>
      </c>
      <c r="G71927" t="s">
        <v>70</v>
      </c>
    </row>
    <row r="71928" spans="1:7" x14ac:dyDescent="0.25">
      <c r="A71928" s="1">
        <v>44281</v>
      </c>
      <c r="B71928" s="2">
        <v>0.56384400462962969</v>
      </c>
      <c r="C71928">
        <v>-4.1500000000000004</v>
      </c>
      <c r="D71928">
        <v>122.83</v>
      </c>
      <c r="E71928">
        <v>10</v>
      </c>
      <c r="F71928">
        <v>3.1</v>
      </c>
      <c r="G71928" t="s">
        <v>70</v>
      </c>
    </row>
    <row r="71929" spans="1:7" x14ac:dyDescent="0.25">
      <c r="A71929" s="1">
        <v>44281</v>
      </c>
      <c r="B71929" s="2">
        <v>0.55671339120370367</v>
      </c>
      <c r="C71929">
        <v>-8.2200000000000006</v>
      </c>
      <c r="D71929">
        <v>116.8</v>
      </c>
      <c r="E71929">
        <v>10</v>
      </c>
      <c r="F71929">
        <v>2.2000000000000002</v>
      </c>
      <c r="G71929" t="s">
        <v>68</v>
      </c>
    </row>
    <row r="71930" spans="1:7" x14ac:dyDescent="0.25">
      <c r="A71930" s="1">
        <v>44281</v>
      </c>
      <c r="B71930" s="2">
        <v>0.55380533564814816</v>
      </c>
      <c r="C71930">
        <v>-3.42</v>
      </c>
      <c r="D71930">
        <v>123.29</v>
      </c>
      <c r="E71930">
        <v>12</v>
      </c>
      <c r="F71930">
        <v>3.7</v>
      </c>
      <c r="G71930" t="s">
        <v>70</v>
      </c>
    </row>
    <row r="71931" spans="1:7" x14ac:dyDescent="0.25">
      <c r="A71931" s="1">
        <v>44281</v>
      </c>
      <c r="B71931" s="2">
        <v>0.54309557870370373</v>
      </c>
      <c r="C71931">
        <v>-2.36</v>
      </c>
      <c r="D71931">
        <v>121.11</v>
      </c>
      <c r="E71931">
        <v>10</v>
      </c>
      <c r="F71931">
        <v>2.2999999999999998</v>
      </c>
      <c r="G71931" t="s">
        <v>70</v>
      </c>
    </row>
    <row r="71932" spans="1:7" x14ac:dyDescent="0.25">
      <c r="A71932" s="1">
        <v>44281</v>
      </c>
      <c r="B71932" s="2">
        <v>0.54223922453703699</v>
      </c>
      <c r="C71932">
        <v>-8.2899999999999991</v>
      </c>
      <c r="D71932">
        <v>116.76</v>
      </c>
      <c r="E71932">
        <v>12</v>
      </c>
      <c r="F71932">
        <v>2.2999999999999998</v>
      </c>
      <c r="G71932" t="s">
        <v>68</v>
      </c>
    </row>
    <row r="71933" spans="1:7" x14ac:dyDescent="0.25">
      <c r="A71933" s="1">
        <v>44281</v>
      </c>
      <c r="B71933" s="2">
        <v>0.53307629629629627</v>
      </c>
      <c r="C71933">
        <v>-8.26</v>
      </c>
      <c r="D71933">
        <v>116.76</v>
      </c>
      <c r="E71933">
        <v>14</v>
      </c>
      <c r="F71933">
        <v>2.4</v>
      </c>
      <c r="G71933" t="s">
        <v>68</v>
      </c>
    </row>
    <row r="71934" spans="1:7" x14ac:dyDescent="0.25">
      <c r="A71934" s="1">
        <v>44281</v>
      </c>
      <c r="B71934" s="2">
        <v>0.52154749999999994</v>
      </c>
      <c r="C71934">
        <v>5</v>
      </c>
      <c r="D71934">
        <v>126.15</v>
      </c>
      <c r="E71934">
        <v>10</v>
      </c>
      <c r="F71934">
        <v>4.5</v>
      </c>
      <c r="G71934" t="s">
        <v>63</v>
      </c>
    </row>
    <row r="71935" spans="1:7" x14ac:dyDescent="0.25">
      <c r="A71935" s="1">
        <v>44281</v>
      </c>
      <c r="B71935" s="2">
        <v>0.49866500000000002</v>
      </c>
      <c r="C71935">
        <v>-2.0299999999999998</v>
      </c>
      <c r="D71935">
        <v>139.27000000000001</v>
      </c>
      <c r="E71935">
        <v>24</v>
      </c>
      <c r="F71935">
        <v>3.5</v>
      </c>
      <c r="G71935" t="s">
        <v>74</v>
      </c>
    </row>
    <row r="71936" spans="1:7" x14ac:dyDescent="0.25">
      <c r="A71936" s="1">
        <v>44281</v>
      </c>
      <c r="B71936" s="2">
        <v>0.48663292824074073</v>
      </c>
      <c r="C71936">
        <v>-1.83</v>
      </c>
      <c r="D71936">
        <v>139.30000000000001</v>
      </c>
      <c r="E71936">
        <v>12</v>
      </c>
      <c r="F71936">
        <v>4.8</v>
      </c>
      <c r="G71936" t="s">
        <v>74</v>
      </c>
    </row>
    <row r="71937" spans="1:7" x14ac:dyDescent="0.25">
      <c r="A71937" s="1">
        <v>44281</v>
      </c>
      <c r="B71937" s="2">
        <v>0.46526010416666663</v>
      </c>
      <c r="C71937">
        <v>-1.67</v>
      </c>
      <c r="D71937">
        <v>139.28</v>
      </c>
      <c r="E71937">
        <v>16</v>
      </c>
      <c r="F71937">
        <v>3.7</v>
      </c>
      <c r="G71937" t="s">
        <v>74</v>
      </c>
    </row>
    <row r="71938" spans="1:7" x14ac:dyDescent="0.25">
      <c r="A71938" s="1">
        <v>44281</v>
      </c>
      <c r="B71938" s="2">
        <v>0.46206124999999998</v>
      </c>
      <c r="C71938">
        <v>5.4</v>
      </c>
      <c r="D71938">
        <v>116.26</v>
      </c>
      <c r="E71938">
        <v>10</v>
      </c>
      <c r="F71938">
        <v>5.5</v>
      </c>
      <c r="G71938" t="s">
        <v>73</v>
      </c>
    </row>
    <row r="71939" spans="1:7" x14ac:dyDescent="0.25">
      <c r="A71939" s="1">
        <v>44281</v>
      </c>
      <c r="B71939" s="2">
        <v>0.4511817939814815</v>
      </c>
      <c r="C71939">
        <v>-4.0199999999999996</v>
      </c>
      <c r="D71939">
        <v>134.07</v>
      </c>
      <c r="E71939">
        <v>21</v>
      </c>
      <c r="F71939">
        <v>4.0999999999999996</v>
      </c>
      <c r="G71939" t="s">
        <v>80</v>
      </c>
    </row>
    <row r="71940" spans="1:7" x14ac:dyDescent="0.25">
      <c r="A71940" s="1">
        <v>44281</v>
      </c>
      <c r="B71940" s="2">
        <v>0.43308968749999999</v>
      </c>
      <c r="C71940">
        <v>-3.53</v>
      </c>
      <c r="D71940">
        <v>127.18</v>
      </c>
      <c r="E71940">
        <v>24</v>
      </c>
      <c r="F71940">
        <v>2.5</v>
      </c>
      <c r="G71940" t="s">
        <v>56</v>
      </c>
    </row>
    <row r="71941" spans="1:7" x14ac:dyDescent="0.25">
      <c r="A71941" s="1">
        <v>44281</v>
      </c>
      <c r="B71941" s="2">
        <v>0.42088768518518521</v>
      </c>
      <c r="C71941">
        <v>-7.77</v>
      </c>
      <c r="D71941">
        <v>117.34</v>
      </c>
      <c r="E71941">
        <v>315</v>
      </c>
      <c r="F71941">
        <v>2.5</v>
      </c>
      <c r="G71941" t="s">
        <v>66</v>
      </c>
    </row>
    <row r="71942" spans="1:7" x14ac:dyDescent="0.25">
      <c r="A71942" s="1">
        <v>44281</v>
      </c>
      <c r="B71942" s="2">
        <v>0.37794113425925929</v>
      </c>
      <c r="C71942">
        <v>1.96</v>
      </c>
      <c r="D71942">
        <v>127.34</v>
      </c>
      <c r="E71942">
        <v>103</v>
      </c>
      <c r="F71942">
        <v>3.7</v>
      </c>
      <c r="G71942" t="s">
        <v>65</v>
      </c>
    </row>
    <row r="71943" spans="1:7" x14ac:dyDescent="0.25">
      <c r="A71943" s="1">
        <v>44281</v>
      </c>
      <c r="B71943" s="2">
        <v>0.37470413194444446</v>
      </c>
      <c r="C71943">
        <v>-1.65</v>
      </c>
      <c r="D71943">
        <v>139.35</v>
      </c>
      <c r="E71943">
        <v>10</v>
      </c>
      <c r="F71943">
        <v>4.4000000000000004</v>
      </c>
      <c r="G71943" t="s">
        <v>74</v>
      </c>
    </row>
    <row r="71944" spans="1:7" x14ac:dyDescent="0.25">
      <c r="A71944" s="1">
        <v>44281</v>
      </c>
      <c r="B71944" s="2">
        <v>0.35810268518518518</v>
      </c>
      <c r="C71944">
        <v>-7.84</v>
      </c>
      <c r="D71944">
        <v>107.25</v>
      </c>
      <c r="E71944">
        <v>25</v>
      </c>
      <c r="F71944">
        <v>3.1</v>
      </c>
      <c r="G71944" t="s">
        <v>55</v>
      </c>
    </row>
    <row r="71945" spans="1:7" x14ac:dyDescent="0.25">
      <c r="A71945" s="1">
        <v>44281</v>
      </c>
      <c r="B71945" s="2">
        <v>0.35192149305555553</v>
      </c>
      <c r="C71945">
        <v>-8.02</v>
      </c>
      <c r="D71945">
        <v>117.82</v>
      </c>
      <c r="E71945">
        <v>17</v>
      </c>
      <c r="F71945">
        <v>2.2999999999999998</v>
      </c>
      <c r="G71945" t="s">
        <v>68</v>
      </c>
    </row>
    <row r="71946" spans="1:7" x14ac:dyDescent="0.25">
      <c r="A71946" s="1">
        <v>44281</v>
      </c>
      <c r="B71946" s="2">
        <v>0.34890025462962965</v>
      </c>
      <c r="C71946">
        <v>-8.9</v>
      </c>
      <c r="D71946">
        <v>117.91</v>
      </c>
      <c r="E71946">
        <v>10</v>
      </c>
      <c r="F71946">
        <v>2.2000000000000002</v>
      </c>
      <c r="G71946" t="s">
        <v>68</v>
      </c>
    </row>
    <row r="71947" spans="1:7" x14ac:dyDescent="0.25">
      <c r="A71947" s="1">
        <v>44281</v>
      </c>
      <c r="B71947" s="2">
        <v>0.31954498842592594</v>
      </c>
      <c r="C71947">
        <v>5.19</v>
      </c>
      <c r="D71947">
        <v>95.68</v>
      </c>
      <c r="E71947">
        <v>30</v>
      </c>
      <c r="F71947">
        <v>2.4</v>
      </c>
      <c r="G71947" t="s">
        <v>57</v>
      </c>
    </row>
    <row r="71948" spans="1:7" x14ac:dyDescent="0.25">
      <c r="A71948" s="1">
        <v>44281</v>
      </c>
      <c r="B71948" s="2">
        <v>0.28254214120370369</v>
      </c>
      <c r="C71948">
        <v>-2.4900000000000002</v>
      </c>
      <c r="D71948">
        <v>121.1</v>
      </c>
      <c r="E71948">
        <v>10</v>
      </c>
      <c r="F71948">
        <v>2</v>
      </c>
      <c r="G71948" t="s">
        <v>70</v>
      </c>
    </row>
    <row r="71949" spans="1:7" x14ac:dyDescent="0.25">
      <c r="A71949" s="1">
        <v>44281</v>
      </c>
      <c r="B71949" s="2">
        <v>0.24714685185185187</v>
      </c>
      <c r="C71949">
        <v>-4.8899999999999997</v>
      </c>
      <c r="D71949">
        <v>103.96</v>
      </c>
      <c r="E71949">
        <v>10</v>
      </c>
      <c r="F71949">
        <v>2.2000000000000002</v>
      </c>
      <c r="G71949" t="s">
        <v>58</v>
      </c>
    </row>
    <row r="71950" spans="1:7" x14ac:dyDescent="0.25">
      <c r="A71950" s="1">
        <v>44281</v>
      </c>
      <c r="B71950" s="2">
        <v>0.21197739583333336</v>
      </c>
      <c r="C71950">
        <v>3.29</v>
      </c>
      <c r="D71950">
        <v>96.29</v>
      </c>
      <c r="E71950">
        <v>10</v>
      </c>
      <c r="F71950">
        <v>2.6</v>
      </c>
      <c r="G71950" t="s">
        <v>57</v>
      </c>
    </row>
    <row r="71951" spans="1:7" x14ac:dyDescent="0.25">
      <c r="A71951" s="1">
        <v>44281</v>
      </c>
      <c r="B71951" s="2">
        <v>0.19464152777777777</v>
      </c>
      <c r="C71951">
        <v>-7.73</v>
      </c>
      <c r="D71951">
        <v>118.4</v>
      </c>
      <c r="E71951">
        <v>39</v>
      </c>
      <c r="F71951">
        <v>2.2999999999999998</v>
      </c>
      <c r="G71951" t="s">
        <v>75</v>
      </c>
    </row>
    <row r="71952" spans="1:7" x14ac:dyDescent="0.25">
      <c r="A71952" s="1">
        <v>44281</v>
      </c>
      <c r="B71952" s="2">
        <v>0.19253783564814816</v>
      </c>
      <c r="C71952">
        <v>0.19</v>
      </c>
      <c r="D71952">
        <v>122.53</v>
      </c>
      <c r="E71952">
        <v>128</v>
      </c>
      <c r="F71952">
        <v>2.5</v>
      </c>
      <c r="G71952" t="s">
        <v>62</v>
      </c>
    </row>
    <row r="71953" spans="1:7" x14ac:dyDescent="0.25">
      <c r="A71953" s="1">
        <v>44281</v>
      </c>
      <c r="B71953" s="2">
        <v>0.18364592592592593</v>
      </c>
      <c r="C71953">
        <v>-5.47</v>
      </c>
      <c r="D71953">
        <v>125.24</v>
      </c>
      <c r="E71953">
        <v>750</v>
      </c>
      <c r="F71953">
        <v>3.9</v>
      </c>
      <c r="G71953" t="s">
        <v>54</v>
      </c>
    </row>
    <row r="71954" spans="1:7" x14ac:dyDescent="0.25">
      <c r="A71954" s="1">
        <v>44281</v>
      </c>
      <c r="B71954" s="2">
        <v>0.17866802083333333</v>
      </c>
      <c r="C71954">
        <v>-8.48</v>
      </c>
      <c r="D71954">
        <v>118.67</v>
      </c>
      <c r="E71954">
        <v>47</v>
      </c>
      <c r="F71954">
        <v>2</v>
      </c>
      <c r="G71954" t="s">
        <v>68</v>
      </c>
    </row>
    <row r="71955" spans="1:7" x14ac:dyDescent="0.25">
      <c r="A71955" s="1">
        <v>44281</v>
      </c>
      <c r="B71955" s="2">
        <v>0.15466527777777778</v>
      </c>
      <c r="C71955">
        <v>1.31</v>
      </c>
      <c r="D71955">
        <v>125.69</v>
      </c>
      <c r="E71955">
        <v>44</v>
      </c>
      <c r="F71955">
        <v>3.8</v>
      </c>
      <c r="G71955" t="s">
        <v>64</v>
      </c>
    </row>
    <row r="71956" spans="1:7" x14ac:dyDescent="0.25">
      <c r="A71956" s="1">
        <v>44281</v>
      </c>
      <c r="B71956" s="2">
        <v>0.13586624999999999</v>
      </c>
      <c r="C71956">
        <v>1.36</v>
      </c>
      <c r="D71956">
        <v>126.33</v>
      </c>
      <c r="E71956">
        <v>25</v>
      </c>
      <c r="F71956">
        <v>3.4</v>
      </c>
      <c r="G71956" t="s">
        <v>64</v>
      </c>
    </row>
    <row r="71957" spans="1:7" x14ac:dyDescent="0.25">
      <c r="A71957" s="1">
        <v>44281</v>
      </c>
      <c r="B71957" s="2">
        <v>0.10800989583333334</v>
      </c>
      <c r="C71957">
        <v>-8.61</v>
      </c>
      <c r="D71957">
        <v>118.38</v>
      </c>
      <c r="E71957">
        <v>121</v>
      </c>
      <c r="F71957">
        <v>2.6</v>
      </c>
      <c r="G71957" t="s">
        <v>68</v>
      </c>
    </row>
    <row r="71958" spans="1:7" x14ac:dyDescent="0.25">
      <c r="A71958" s="1">
        <v>44281</v>
      </c>
      <c r="B71958" s="2">
        <v>0.10552317129629629</v>
      </c>
      <c r="C71958">
        <v>-2.62</v>
      </c>
      <c r="D71958">
        <v>121.55</v>
      </c>
      <c r="E71958">
        <v>10</v>
      </c>
      <c r="F71958">
        <v>3.1</v>
      </c>
      <c r="G71958" t="s">
        <v>70</v>
      </c>
    </row>
    <row r="71959" spans="1:7" x14ac:dyDescent="0.25">
      <c r="A71959" s="1">
        <v>44281</v>
      </c>
      <c r="B71959" s="2">
        <v>0.1021222337962963</v>
      </c>
      <c r="C71959">
        <v>-2.78</v>
      </c>
      <c r="D71959">
        <v>121.41</v>
      </c>
      <c r="E71959">
        <v>65</v>
      </c>
      <c r="F71959">
        <v>2.2999999999999998</v>
      </c>
      <c r="G71959" t="s">
        <v>70</v>
      </c>
    </row>
    <row r="71960" spans="1:7" x14ac:dyDescent="0.25">
      <c r="A71960" s="1">
        <v>44281</v>
      </c>
      <c r="B71960" s="2">
        <v>8.9430798611111112E-2</v>
      </c>
      <c r="C71960">
        <v>-9.1199999999999992</v>
      </c>
      <c r="D71960">
        <v>120.94</v>
      </c>
      <c r="E71960">
        <v>93</v>
      </c>
      <c r="F71960">
        <v>2.8</v>
      </c>
      <c r="G71960" t="s">
        <v>53</v>
      </c>
    </row>
    <row r="71961" spans="1:7" x14ac:dyDescent="0.25">
      <c r="A71961" s="1">
        <v>44281</v>
      </c>
      <c r="B71961" s="2">
        <v>8.2765243055555562E-2</v>
      </c>
      <c r="C71961">
        <v>-8.66</v>
      </c>
      <c r="D71961">
        <v>106.4</v>
      </c>
      <c r="E71961">
        <v>31</v>
      </c>
      <c r="F71961">
        <v>4</v>
      </c>
      <c r="G71961" t="s">
        <v>60</v>
      </c>
    </row>
    <row r="71962" spans="1:7" x14ac:dyDescent="0.25">
      <c r="A71962" s="1">
        <v>44281</v>
      </c>
      <c r="B71962" s="2">
        <v>5.5028657407407401E-2</v>
      </c>
      <c r="C71962">
        <v>0.56000000000000005</v>
      </c>
      <c r="D71962">
        <v>97.04</v>
      </c>
      <c r="E71962">
        <v>27</v>
      </c>
      <c r="F71962">
        <v>3.7</v>
      </c>
      <c r="G71962" t="s">
        <v>57</v>
      </c>
    </row>
    <row r="71963" spans="1:7" x14ac:dyDescent="0.25">
      <c r="A71963" s="1">
        <v>44281</v>
      </c>
      <c r="B71963" s="2">
        <v>2.5332743055555555E-2</v>
      </c>
      <c r="C71963">
        <v>0.52</v>
      </c>
      <c r="D71963">
        <v>97</v>
      </c>
      <c r="E71963">
        <v>29</v>
      </c>
      <c r="F71963">
        <v>3.5</v>
      </c>
      <c r="G71963" t="s">
        <v>57</v>
      </c>
    </row>
    <row r="71964" spans="1:7" x14ac:dyDescent="0.25">
      <c r="A71964" s="1">
        <v>44281</v>
      </c>
      <c r="B71964" s="2">
        <v>1.4732523148148149E-2</v>
      </c>
      <c r="C71964">
        <v>-3.76</v>
      </c>
      <c r="D71964">
        <v>127.71</v>
      </c>
      <c r="E71964">
        <v>10</v>
      </c>
      <c r="F71964">
        <v>2.9</v>
      </c>
      <c r="G71964" t="s">
        <v>56</v>
      </c>
    </row>
    <row r="71965" spans="1:7" x14ac:dyDescent="0.25">
      <c r="A71965" s="1">
        <v>44281</v>
      </c>
      <c r="B71965" s="2">
        <v>1.3796631944444445E-2</v>
      </c>
      <c r="C71965">
        <v>-6.64</v>
      </c>
      <c r="D71965">
        <v>130.66999999999999</v>
      </c>
      <c r="E71965">
        <v>118</v>
      </c>
      <c r="F71965">
        <v>4.3</v>
      </c>
      <c r="G71965" t="s">
        <v>54</v>
      </c>
    </row>
    <row r="71966" spans="1:7" x14ac:dyDescent="0.25">
      <c r="A71966" s="1">
        <v>44282</v>
      </c>
      <c r="B71966" s="2">
        <v>0.89889760416666664</v>
      </c>
      <c r="C71966">
        <v>0.92</v>
      </c>
      <c r="D71966">
        <v>123.16</v>
      </c>
      <c r="E71966">
        <v>13</v>
      </c>
      <c r="F71966">
        <v>2.8</v>
      </c>
      <c r="G71966" t="s">
        <v>62</v>
      </c>
    </row>
    <row r="71967" spans="1:7" x14ac:dyDescent="0.25">
      <c r="A71967" s="1">
        <v>44282</v>
      </c>
      <c r="B71967" s="2">
        <v>0.89336131944444452</v>
      </c>
      <c r="C71967">
        <v>-9.32</v>
      </c>
      <c r="D71967">
        <v>118.54</v>
      </c>
      <c r="E71967">
        <v>85</v>
      </c>
      <c r="F71967">
        <v>4</v>
      </c>
      <c r="G71967" t="s">
        <v>68</v>
      </c>
    </row>
    <row r="71968" spans="1:7" x14ac:dyDescent="0.25">
      <c r="A71968" s="1">
        <v>44282</v>
      </c>
      <c r="B71968" s="2">
        <v>0.82941596064814815</v>
      </c>
      <c r="C71968">
        <v>1.46</v>
      </c>
      <c r="D71968">
        <v>98.96</v>
      </c>
      <c r="E71968">
        <v>102</v>
      </c>
      <c r="F71968">
        <v>2.7</v>
      </c>
      <c r="G71968" t="s">
        <v>57</v>
      </c>
    </row>
    <row r="71969" spans="1:13" x14ac:dyDescent="0.25">
      <c r="A71969" s="1">
        <v>44282</v>
      </c>
      <c r="B71969" s="2">
        <v>0.82618043981481493</v>
      </c>
      <c r="C71969">
        <v>-8.4600000000000009</v>
      </c>
      <c r="D71969">
        <v>116.59</v>
      </c>
      <c r="E71969">
        <v>19</v>
      </c>
      <c r="F71969">
        <v>2.1</v>
      </c>
      <c r="G71969" t="s">
        <v>68</v>
      </c>
    </row>
    <row r="71970" spans="1:13" x14ac:dyDescent="0.25">
      <c r="A71970" s="1">
        <v>44282</v>
      </c>
      <c r="B71970" s="2">
        <v>0.74822659722222218</v>
      </c>
      <c r="C71970">
        <v>-3.61</v>
      </c>
      <c r="D71970">
        <v>101.74</v>
      </c>
      <c r="E71970">
        <v>30</v>
      </c>
      <c r="F71970">
        <v>2.6</v>
      </c>
      <c r="G71970" t="s">
        <v>58</v>
      </c>
    </row>
    <row r="71971" spans="1:13" x14ac:dyDescent="0.25">
      <c r="A71971" s="1">
        <v>44282</v>
      </c>
      <c r="B71971" s="2">
        <v>0.73740335648148148</v>
      </c>
      <c r="C71971">
        <v>-8.3699999999999992</v>
      </c>
      <c r="D71971">
        <v>116.14</v>
      </c>
      <c r="E71971">
        <v>11</v>
      </c>
      <c r="F71971">
        <v>2.4</v>
      </c>
      <c r="G71971" t="s">
        <v>68</v>
      </c>
    </row>
    <row r="71972" spans="1:13" x14ac:dyDescent="0.25">
      <c r="A71972" s="1">
        <v>44282</v>
      </c>
      <c r="B71972" s="2">
        <v>0.7317688194444445</v>
      </c>
      <c r="C71972">
        <v>-3.05</v>
      </c>
      <c r="D71972">
        <v>139.65</v>
      </c>
      <c r="E71972">
        <v>24</v>
      </c>
      <c r="F71972">
        <v>3.9</v>
      </c>
      <c r="G71972" t="s">
        <v>87</v>
      </c>
    </row>
    <row r="71973" spans="1:13" x14ac:dyDescent="0.25">
      <c r="A71973" s="1">
        <v>44282</v>
      </c>
      <c r="B71973" s="2">
        <v>0.72195292824074075</v>
      </c>
      <c r="C71973">
        <v>-2.62</v>
      </c>
      <c r="D71973">
        <v>101.6</v>
      </c>
      <c r="E71973">
        <v>76</v>
      </c>
      <c r="F71973">
        <v>2.1</v>
      </c>
      <c r="G71973" t="s">
        <v>58</v>
      </c>
    </row>
    <row r="71974" spans="1:13" x14ac:dyDescent="0.25">
      <c r="A71974" s="1">
        <v>44282</v>
      </c>
      <c r="B71974" s="2">
        <v>0.66490614583333341</v>
      </c>
      <c r="C71974">
        <v>-8.36</v>
      </c>
      <c r="D71974">
        <v>116.01</v>
      </c>
      <c r="E71974">
        <v>13</v>
      </c>
      <c r="F71974">
        <v>2.2999999999999998</v>
      </c>
      <c r="G71974" t="s">
        <v>68</v>
      </c>
    </row>
    <row r="71975" spans="1:13" x14ac:dyDescent="0.25">
      <c r="A71975" s="1">
        <v>44282</v>
      </c>
      <c r="B71975" s="2">
        <v>0.65933070601851851</v>
      </c>
      <c r="C71975">
        <v>-7.75</v>
      </c>
      <c r="D71975">
        <v>118.82</v>
      </c>
      <c r="E71975">
        <v>22</v>
      </c>
      <c r="F71975">
        <v>2.2999999999999998</v>
      </c>
      <c r="G71975" t="s">
        <v>75</v>
      </c>
    </row>
    <row r="71976" spans="1:13" x14ac:dyDescent="0.25">
      <c r="A71976" s="1">
        <v>44282</v>
      </c>
      <c r="B71976" s="2">
        <v>0.65712829861111111</v>
      </c>
      <c r="C71976">
        <v>-7.76</v>
      </c>
      <c r="D71976">
        <v>118.85</v>
      </c>
      <c r="E71976">
        <v>24</v>
      </c>
      <c r="F71976">
        <v>2.5</v>
      </c>
      <c r="G71976" t="s">
        <v>75</v>
      </c>
    </row>
    <row r="71977" spans="1:13" x14ac:dyDescent="0.25">
      <c r="A71977" s="1">
        <v>44282</v>
      </c>
      <c r="B71977" s="2">
        <v>0.64511056712962966</v>
      </c>
      <c r="C71977">
        <v>-4.68</v>
      </c>
      <c r="D71977">
        <v>139.88</v>
      </c>
      <c r="E71977">
        <v>22</v>
      </c>
      <c r="F71977">
        <v>4</v>
      </c>
      <c r="G71977" t="s">
        <v>87</v>
      </c>
    </row>
    <row r="71978" spans="1:13" x14ac:dyDescent="0.25">
      <c r="A71978" s="1">
        <v>44282</v>
      </c>
      <c r="B71978" s="2">
        <v>0.62993918981481478</v>
      </c>
      <c r="C71978">
        <v>-2.33</v>
      </c>
      <c r="D71978">
        <v>140.11000000000001</v>
      </c>
      <c r="E71978">
        <v>10</v>
      </c>
      <c r="F71978">
        <v>4.3</v>
      </c>
      <c r="G71978" t="s">
        <v>74</v>
      </c>
    </row>
    <row r="71979" spans="1:13" x14ac:dyDescent="0.25">
      <c r="A71979" s="1">
        <v>44282</v>
      </c>
      <c r="B71979" s="2">
        <v>0.59234593749999997</v>
      </c>
      <c r="C71979">
        <v>-5.51</v>
      </c>
      <c r="D71979">
        <v>103.37</v>
      </c>
      <c r="E71979">
        <v>39</v>
      </c>
      <c r="F71979">
        <v>3.8</v>
      </c>
      <c r="G71979" t="s">
        <v>58</v>
      </c>
    </row>
    <row r="71980" spans="1:13" x14ac:dyDescent="0.25">
      <c r="A71980" s="1">
        <v>44282</v>
      </c>
      <c r="B71980" s="2">
        <v>0.55631424768518523</v>
      </c>
      <c r="C71980">
        <v>-9.2899999999999991</v>
      </c>
      <c r="D71980">
        <v>113.98</v>
      </c>
      <c r="E71980">
        <v>10</v>
      </c>
      <c r="F71980">
        <v>3.4</v>
      </c>
      <c r="G71980" t="s">
        <v>60</v>
      </c>
    </row>
    <row r="71981" spans="1:13" x14ac:dyDescent="0.25">
      <c r="A71981" s="1">
        <v>44282</v>
      </c>
      <c r="B71981" s="2">
        <v>0.51776115740740736</v>
      </c>
      <c r="C71981">
        <v>-0.19</v>
      </c>
      <c r="D71981">
        <v>122.98</v>
      </c>
      <c r="E71981">
        <v>29</v>
      </c>
      <c r="F71981">
        <v>2.7</v>
      </c>
      <c r="G71981" t="s">
        <v>62</v>
      </c>
    </row>
    <row r="71982" spans="1:13" x14ac:dyDescent="0.25">
      <c r="A71982" s="1">
        <v>44282</v>
      </c>
      <c r="B71982" s="2">
        <v>0.4292269212962963</v>
      </c>
      <c r="C71982">
        <v>-1.9</v>
      </c>
      <c r="D71982">
        <v>99.39</v>
      </c>
      <c r="E71982">
        <v>18</v>
      </c>
      <c r="F71982">
        <v>4.7</v>
      </c>
      <c r="G71982" t="s">
        <v>58</v>
      </c>
    </row>
    <row r="71983" spans="1:13" x14ac:dyDescent="0.25">
      <c r="A71983" s="1">
        <v>44282</v>
      </c>
      <c r="B71983" s="2">
        <v>0.40709688657407411</v>
      </c>
      <c r="C71983">
        <v>1.59</v>
      </c>
      <c r="D71983">
        <v>127.14</v>
      </c>
      <c r="E71983">
        <v>119</v>
      </c>
      <c r="F71983">
        <v>5.2</v>
      </c>
      <c r="G71983" t="s">
        <v>65</v>
      </c>
      <c r="H71983">
        <v>30.1</v>
      </c>
      <c r="I71983">
        <v>76.599999999999994</v>
      </c>
      <c r="J71983">
        <v>-124.1</v>
      </c>
      <c r="K71983">
        <v>281.24</v>
      </c>
      <c r="L71983">
        <v>36.4</v>
      </c>
      <c r="M71983">
        <v>-22.9</v>
      </c>
    </row>
    <row r="71984" spans="1:13" x14ac:dyDescent="0.25">
      <c r="A71984" s="1">
        <v>44282</v>
      </c>
      <c r="B71984" s="2">
        <v>0.40709688657407411</v>
      </c>
      <c r="C71984">
        <v>1.59</v>
      </c>
      <c r="D71984">
        <v>127.14</v>
      </c>
      <c r="E71984">
        <v>119</v>
      </c>
      <c r="F71984">
        <v>5.2</v>
      </c>
      <c r="G71984" t="s">
        <v>65</v>
      </c>
    </row>
    <row r="71985" spans="1:13" x14ac:dyDescent="0.25">
      <c r="A71985" s="1">
        <v>44282</v>
      </c>
      <c r="B71985" s="2">
        <v>0.38339460648148149</v>
      </c>
      <c r="C71985">
        <v>-10.62</v>
      </c>
      <c r="D71985">
        <v>113.71</v>
      </c>
      <c r="E71985">
        <v>10</v>
      </c>
      <c r="F71985">
        <v>4.3</v>
      </c>
      <c r="G71985" t="s">
        <v>60</v>
      </c>
    </row>
    <row r="71986" spans="1:13" x14ac:dyDescent="0.25">
      <c r="A71986" s="1">
        <v>44282</v>
      </c>
      <c r="B71986" s="2">
        <v>0.36575723379629627</v>
      </c>
      <c r="C71986">
        <v>2.4300000000000002</v>
      </c>
      <c r="D71986">
        <v>98.96</v>
      </c>
      <c r="E71986">
        <v>137</v>
      </c>
      <c r="F71986">
        <v>5.2</v>
      </c>
      <c r="G71986" t="s">
        <v>57</v>
      </c>
      <c r="H71986">
        <v>135.1</v>
      </c>
      <c r="I71986">
        <v>76</v>
      </c>
      <c r="J71986">
        <v>103.7</v>
      </c>
      <c r="K71986">
        <v>269.86</v>
      </c>
      <c r="L71986">
        <v>19.5</v>
      </c>
      <c r="M71986">
        <v>46.4</v>
      </c>
    </row>
    <row r="71987" spans="1:13" x14ac:dyDescent="0.25">
      <c r="A71987" s="1">
        <v>44282</v>
      </c>
      <c r="B71987" s="2">
        <v>0.36575723379629627</v>
      </c>
      <c r="C71987">
        <v>2.4300000000000002</v>
      </c>
      <c r="D71987">
        <v>98.96</v>
      </c>
      <c r="E71987">
        <v>137</v>
      </c>
      <c r="F71987">
        <v>5.2</v>
      </c>
      <c r="G71987" t="s">
        <v>57</v>
      </c>
    </row>
    <row r="71988" spans="1:13" x14ac:dyDescent="0.25">
      <c r="A71988" s="1">
        <v>44282</v>
      </c>
      <c r="B71988" s="2">
        <v>0.36166636574074074</v>
      </c>
      <c r="C71988">
        <v>-8.91</v>
      </c>
      <c r="D71988">
        <v>116.91</v>
      </c>
      <c r="E71988">
        <v>10</v>
      </c>
      <c r="F71988">
        <v>2.2999999999999998</v>
      </c>
      <c r="G71988" t="s">
        <v>68</v>
      </c>
    </row>
    <row r="71989" spans="1:13" x14ac:dyDescent="0.25">
      <c r="A71989" s="1">
        <v>44282</v>
      </c>
      <c r="B71989" s="2">
        <v>0.35807300925925928</v>
      </c>
      <c r="C71989">
        <v>-8.8699999999999992</v>
      </c>
      <c r="D71989">
        <v>116.85</v>
      </c>
      <c r="E71989">
        <v>10</v>
      </c>
      <c r="F71989">
        <v>2.5</v>
      </c>
      <c r="G71989" t="s">
        <v>68</v>
      </c>
    </row>
    <row r="71990" spans="1:13" x14ac:dyDescent="0.25">
      <c r="A71990" s="1">
        <v>44282</v>
      </c>
      <c r="B71990" s="2">
        <v>0.25222621527777778</v>
      </c>
      <c r="C71990">
        <v>-3</v>
      </c>
      <c r="D71990">
        <v>129.66</v>
      </c>
      <c r="E71990">
        <v>10</v>
      </c>
      <c r="F71990">
        <v>3.4</v>
      </c>
      <c r="G71990" t="s">
        <v>56</v>
      </c>
    </row>
    <row r="71991" spans="1:13" x14ac:dyDescent="0.25">
      <c r="A71991" s="1">
        <v>44282</v>
      </c>
      <c r="B71991" s="2">
        <v>0.24381744212962964</v>
      </c>
      <c r="C71991">
        <v>2.02</v>
      </c>
      <c r="D71991">
        <v>98.35</v>
      </c>
      <c r="E71991">
        <v>57</v>
      </c>
      <c r="F71991">
        <v>3.5</v>
      </c>
      <c r="G71991" t="s">
        <v>57</v>
      </c>
    </row>
    <row r="71992" spans="1:13" x14ac:dyDescent="0.25">
      <c r="A71992" s="1">
        <v>44282</v>
      </c>
      <c r="B71992" s="2">
        <v>0.19508517361111111</v>
      </c>
      <c r="C71992">
        <v>-2.7</v>
      </c>
      <c r="D71992">
        <v>129.4</v>
      </c>
      <c r="E71992">
        <v>10</v>
      </c>
      <c r="F71992">
        <v>3.5</v>
      </c>
      <c r="G71992" t="s">
        <v>56</v>
      </c>
    </row>
    <row r="71993" spans="1:13" x14ac:dyDescent="0.25">
      <c r="A71993" s="1">
        <v>44282</v>
      </c>
      <c r="B71993" s="2">
        <v>3.2385208333333332E-2</v>
      </c>
      <c r="C71993">
        <v>-0.32</v>
      </c>
      <c r="D71993">
        <v>122.93</v>
      </c>
      <c r="E71993">
        <v>20</v>
      </c>
      <c r="F71993">
        <v>3.5</v>
      </c>
      <c r="G71993" t="s">
        <v>62</v>
      </c>
    </row>
    <row r="71994" spans="1:13" x14ac:dyDescent="0.25">
      <c r="A71994" s="1">
        <v>44282</v>
      </c>
      <c r="B71994" s="2">
        <v>1.7868761574074077E-2</v>
      </c>
      <c r="C71994">
        <v>-8.2200000000000006</v>
      </c>
      <c r="D71994">
        <v>114.87</v>
      </c>
      <c r="E71994">
        <v>10</v>
      </c>
      <c r="F71994">
        <v>2.2000000000000002</v>
      </c>
      <c r="G71994" t="s">
        <v>92</v>
      </c>
    </row>
    <row r="71995" spans="1:13" x14ac:dyDescent="0.25">
      <c r="A71995" s="1">
        <v>44283</v>
      </c>
      <c r="B71995" s="2">
        <v>0.97690741898148159</v>
      </c>
      <c r="C71995">
        <v>-6.24</v>
      </c>
      <c r="D71995">
        <v>129.62</v>
      </c>
      <c r="E71995">
        <v>35</v>
      </c>
      <c r="F71995">
        <v>4.4000000000000004</v>
      </c>
      <c r="G71995" t="s">
        <v>54</v>
      </c>
    </row>
    <row r="71996" spans="1:13" x14ac:dyDescent="0.25">
      <c r="A71996" s="1">
        <v>44283</v>
      </c>
      <c r="B71996" s="2">
        <v>0.97639299768518517</v>
      </c>
      <c r="C71996">
        <v>-8.31</v>
      </c>
      <c r="D71996">
        <v>114.77</v>
      </c>
      <c r="E71996">
        <v>12</v>
      </c>
      <c r="F71996">
        <v>2.2000000000000002</v>
      </c>
      <c r="G71996" t="s">
        <v>92</v>
      </c>
    </row>
    <row r="71997" spans="1:13" x14ac:dyDescent="0.25">
      <c r="A71997" s="1">
        <v>44283</v>
      </c>
      <c r="B71997" s="2">
        <v>0.81619958333333331</v>
      </c>
      <c r="C71997">
        <v>-1.42</v>
      </c>
      <c r="D71997">
        <v>100.53</v>
      </c>
      <c r="E71997">
        <v>65</v>
      </c>
      <c r="F71997">
        <v>4</v>
      </c>
      <c r="G71997" t="s">
        <v>58</v>
      </c>
    </row>
    <row r="71998" spans="1:13" x14ac:dyDescent="0.25">
      <c r="A71998" s="1">
        <v>44283</v>
      </c>
      <c r="B71998" s="2">
        <v>0.73960267361111109</v>
      </c>
      <c r="C71998">
        <v>-2.91</v>
      </c>
      <c r="D71998">
        <v>119.43</v>
      </c>
      <c r="E71998">
        <v>10</v>
      </c>
      <c r="F71998">
        <v>2.2999999999999998</v>
      </c>
      <c r="G71998" t="s">
        <v>70</v>
      </c>
    </row>
    <row r="71999" spans="1:13" x14ac:dyDescent="0.25">
      <c r="A71999" s="1">
        <v>44283</v>
      </c>
      <c r="B71999" s="2">
        <v>0.73774043981481474</v>
      </c>
      <c r="C71999">
        <v>-10.4</v>
      </c>
      <c r="D71999">
        <v>118.53</v>
      </c>
      <c r="E71999">
        <v>10</v>
      </c>
      <c r="F71999">
        <v>4.2</v>
      </c>
      <c r="G71999" t="s">
        <v>89</v>
      </c>
    </row>
    <row r="72000" spans="1:13" x14ac:dyDescent="0.25">
      <c r="A72000" s="1">
        <v>44283</v>
      </c>
      <c r="B72000" s="2">
        <v>0.73763979166666671</v>
      </c>
      <c r="C72000">
        <v>-2.9</v>
      </c>
      <c r="D72000">
        <v>119.44</v>
      </c>
      <c r="E72000">
        <v>10</v>
      </c>
      <c r="F72000">
        <v>2.4</v>
      </c>
      <c r="G72000" t="s">
        <v>70</v>
      </c>
    </row>
    <row r="72001" spans="1:13" x14ac:dyDescent="0.25">
      <c r="A72001" s="1">
        <v>44283</v>
      </c>
      <c r="B72001" s="2">
        <v>0.73223031250000004</v>
      </c>
      <c r="C72001">
        <v>-9.26</v>
      </c>
      <c r="D72001">
        <v>114.35</v>
      </c>
      <c r="E72001">
        <v>15</v>
      </c>
      <c r="F72001">
        <v>2.2999999999999998</v>
      </c>
      <c r="G72001" t="s">
        <v>91</v>
      </c>
    </row>
    <row r="72002" spans="1:13" x14ac:dyDescent="0.25">
      <c r="A72002" s="1">
        <v>44283</v>
      </c>
      <c r="B72002" s="2">
        <v>0.67956517361111113</v>
      </c>
      <c r="C72002">
        <v>-8.77</v>
      </c>
      <c r="D72002">
        <v>115.27</v>
      </c>
      <c r="E72002">
        <v>12</v>
      </c>
      <c r="F72002">
        <v>2.5</v>
      </c>
      <c r="G72002" t="s">
        <v>92</v>
      </c>
    </row>
    <row r="72003" spans="1:13" x14ac:dyDescent="0.25">
      <c r="A72003" s="1">
        <v>44283</v>
      </c>
      <c r="B72003" s="2">
        <v>0.5896884375</v>
      </c>
      <c r="C72003">
        <v>-9.1199999999999992</v>
      </c>
      <c r="D72003">
        <v>107.39</v>
      </c>
      <c r="E72003">
        <v>10</v>
      </c>
      <c r="F72003">
        <v>3.8</v>
      </c>
      <c r="G72003" t="s">
        <v>60</v>
      </c>
    </row>
    <row r="72004" spans="1:13" x14ac:dyDescent="0.25">
      <c r="A72004" s="1">
        <v>44283</v>
      </c>
      <c r="B72004" s="2">
        <v>0.56565820601851846</v>
      </c>
      <c r="C72004">
        <v>-5.61</v>
      </c>
      <c r="D72004">
        <v>141.08000000000001</v>
      </c>
      <c r="E72004">
        <v>16</v>
      </c>
      <c r="F72004">
        <v>4.9000000000000004</v>
      </c>
      <c r="G72004" t="s">
        <v>101</v>
      </c>
      <c r="H72004">
        <v>171</v>
      </c>
      <c r="I72004">
        <v>65</v>
      </c>
      <c r="J72004">
        <v>115.9</v>
      </c>
      <c r="K72004">
        <v>301.98</v>
      </c>
      <c r="L72004">
        <v>35.4</v>
      </c>
      <c r="M72004">
        <v>46.8</v>
      </c>
    </row>
    <row r="72005" spans="1:13" x14ac:dyDescent="0.25">
      <c r="A72005" s="1">
        <v>44283</v>
      </c>
      <c r="B72005" s="2">
        <v>0.56565820601851846</v>
      </c>
      <c r="C72005">
        <v>-5.61</v>
      </c>
      <c r="D72005">
        <v>141.08000000000001</v>
      </c>
      <c r="E72005">
        <v>16</v>
      </c>
      <c r="F72005">
        <v>4.9000000000000004</v>
      </c>
      <c r="G72005" t="s">
        <v>101</v>
      </c>
    </row>
    <row r="72006" spans="1:13" x14ac:dyDescent="0.25">
      <c r="A72006" s="1">
        <v>44283</v>
      </c>
      <c r="B72006" s="2">
        <v>0.56237809027777774</v>
      </c>
      <c r="C72006">
        <v>-8.14</v>
      </c>
      <c r="D72006">
        <v>117.78</v>
      </c>
      <c r="E72006">
        <v>35</v>
      </c>
      <c r="F72006">
        <v>3.2</v>
      </c>
      <c r="G72006" t="s">
        <v>68</v>
      </c>
    </row>
    <row r="72007" spans="1:13" x14ac:dyDescent="0.25">
      <c r="A72007" s="1">
        <v>44283</v>
      </c>
      <c r="B72007" s="2">
        <v>0.49476431712962965</v>
      </c>
      <c r="C72007">
        <v>-9.58</v>
      </c>
      <c r="D72007">
        <v>118.47</v>
      </c>
      <c r="E72007">
        <v>10</v>
      </c>
      <c r="F72007">
        <v>4.0999999999999996</v>
      </c>
      <c r="G72007" t="s">
        <v>68</v>
      </c>
    </row>
    <row r="72008" spans="1:13" x14ac:dyDescent="0.25">
      <c r="A72008" s="1">
        <v>44283</v>
      </c>
      <c r="B72008" s="2">
        <v>0.3542442476851852</v>
      </c>
      <c r="C72008">
        <v>-7.79</v>
      </c>
      <c r="D72008">
        <v>127.71</v>
      </c>
      <c r="E72008">
        <v>152</v>
      </c>
      <c r="F72008">
        <v>4.4000000000000004</v>
      </c>
      <c r="G72008" t="s">
        <v>54</v>
      </c>
    </row>
    <row r="72009" spans="1:13" x14ac:dyDescent="0.25">
      <c r="A72009" s="1">
        <v>44283</v>
      </c>
      <c r="B72009" s="2">
        <v>0.31471098379629631</v>
      </c>
      <c r="C72009">
        <v>-2.98</v>
      </c>
      <c r="D72009">
        <v>139.72</v>
      </c>
      <c r="E72009">
        <v>82</v>
      </c>
      <c r="F72009">
        <v>4</v>
      </c>
      <c r="G72009" t="s">
        <v>74</v>
      </c>
    </row>
    <row r="72010" spans="1:13" x14ac:dyDescent="0.25">
      <c r="A72010" s="1">
        <v>44283</v>
      </c>
      <c r="B72010" s="2">
        <v>0.17937284722222221</v>
      </c>
      <c r="C72010">
        <v>4.5199999999999996</v>
      </c>
      <c r="D72010">
        <v>124.62</v>
      </c>
      <c r="E72010">
        <v>10</v>
      </c>
      <c r="F72010">
        <v>4</v>
      </c>
      <c r="G72010" t="s">
        <v>59</v>
      </c>
    </row>
    <row r="72011" spans="1:13" x14ac:dyDescent="0.25">
      <c r="A72011" s="1">
        <v>44283</v>
      </c>
      <c r="B72011" s="2">
        <v>0.11570721064814814</v>
      </c>
      <c r="C72011">
        <v>-8.6</v>
      </c>
      <c r="D72011">
        <v>119.31</v>
      </c>
      <c r="E72011">
        <v>137</v>
      </c>
      <c r="F72011">
        <v>3.1</v>
      </c>
      <c r="G72011" t="s">
        <v>86</v>
      </c>
    </row>
    <row r="72012" spans="1:13" x14ac:dyDescent="0.25">
      <c r="A72012" s="1">
        <v>44283</v>
      </c>
      <c r="B72012" s="2">
        <v>0.10314486111111111</v>
      </c>
      <c r="C72012">
        <v>-8.64</v>
      </c>
      <c r="D72012">
        <v>122.5</v>
      </c>
      <c r="E72012">
        <v>177</v>
      </c>
      <c r="F72012">
        <v>3.6</v>
      </c>
      <c r="G72012" t="s">
        <v>86</v>
      </c>
    </row>
    <row r="72013" spans="1:13" x14ac:dyDescent="0.25">
      <c r="A72013" s="1">
        <v>44283</v>
      </c>
      <c r="B72013" s="2">
        <v>9.9066157407407415E-2</v>
      </c>
      <c r="C72013">
        <v>-7.94</v>
      </c>
      <c r="D72013">
        <v>107.02</v>
      </c>
      <c r="E72013">
        <v>13</v>
      </c>
      <c r="F72013">
        <v>3.6</v>
      </c>
      <c r="G72013" t="s">
        <v>55</v>
      </c>
    </row>
    <row r="72014" spans="1:13" x14ac:dyDescent="0.25">
      <c r="A72014" s="1">
        <v>44283</v>
      </c>
      <c r="B72014" s="2">
        <v>5.7069340277777783E-2</v>
      </c>
      <c r="C72014">
        <v>5.46</v>
      </c>
      <c r="D72014">
        <v>94.66</v>
      </c>
      <c r="E72014">
        <v>64</v>
      </c>
      <c r="F72014">
        <v>3.7</v>
      </c>
      <c r="G72014" t="s">
        <v>57</v>
      </c>
    </row>
    <row r="72015" spans="1:13" x14ac:dyDescent="0.25">
      <c r="A72015" s="1">
        <v>44284</v>
      </c>
      <c r="B72015" s="2">
        <v>0.94371766203703711</v>
      </c>
      <c r="C72015">
        <v>-7.86</v>
      </c>
      <c r="D72015">
        <v>107.24</v>
      </c>
      <c r="E72015">
        <v>20</v>
      </c>
      <c r="F72015">
        <v>3.3</v>
      </c>
      <c r="G72015" t="s">
        <v>55</v>
      </c>
    </row>
    <row r="72016" spans="1:13" x14ac:dyDescent="0.25">
      <c r="A72016" s="1">
        <v>44284</v>
      </c>
      <c r="B72016" s="2">
        <v>0.84596598379629628</v>
      </c>
      <c r="C72016">
        <v>-1.87</v>
      </c>
      <c r="D72016">
        <v>127.29</v>
      </c>
      <c r="E72016">
        <v>10</v>
      </c>
      <c r="F72016">
        <v>2.9</v>
      </c>
      <c r="G72016" t="s">
        <v>65</v>
      </c>
    </row>
    <row r="72017" spans="1:13" x14ac:dyDescent="0.25">
      <c r="A72017" s="1">
        <v>44284</v>
      </c>
      <c r="B72017" s="2">
        <v>0.71609376157407401</v>
      </c>
      <c r="C72017">
        <v>-1.94</v>
      </c>
      <c r="D72017">
        <v>127.31</v>
      </c>
      <c r="E72017">
        <v>10</v>
      </c>
      <c r="F72017">
        <v>3.4</v>
      </c>
      <c r="G72017" t="s">
        <v>65</v>
      </c>
    </row>
    <row r="72018" spans="1:13" x14ac:dyDescent="0.25">
      <c r="A72018" s="1">
        <v>44284</v>
      </c>
      <c r="B72018" s="2">
        <v>0.4161312962962963</v>
      </c>
      <c r="C72018">
        <v>-4.57</v>
      </c>
      <c r="D72018">
        <v>138.63999999999999</v>
      </c>
      <c r="E72018">
        <v>10</v>
      </c>
      <c r="F72018">
        <v>4.4000000000000004</v>
      </c>
      <c r="G72018" t="s">
        <v>87</v>
      </c>
    </row>
    <row r="72019" spans="1:13" x14ac:dyDescent="0.25">
      <c r="A72019" s="1">
        <v>44284</v>
      </c>
      <c r="B72019" s="2">
        <v>0.33442392361111112</v>
      </c>
      <c r="C72019">
        <v>1.25</v>
      </c>
      <c r="D72019">
        <v>126.29</v>
      </c>
      <c r="E72019">
        <v>10</v>
      </c>
      <c r="F72019">
        <v>3.8</v>
      </c>
      <c r="G72019" t="s">
        <v>64</v>
      </c>
    </row>
    <row r="72020" spans="1:13" x14ac:dyDescent="0.25">
      <c r="A72020" s="1">
        <v>44284</v>
      </c>
      <c r="B72020" s="2">
        <v>0.30437184027777775</v>
      </c>
      <c r="C72020">
        <v>-9.6199999999999992</v>
      </c>
      <c r="D72020">
        <v>112.92</v>
      </c>
      <c r="E72020">
        <v>30</v>
      </c>
      <c r="F72020">
        <v>3.6</v>
      </c>
      <c r="G72020" t="s">
        <v>60</v>
      </c>
    </row>
    <row r="72021" spans="1:13" x14ac:dyDescent="0.25">
      <c r="A72021" s="1">
        <v>44284</v>
      </c>
      <c r="B72021" s="2">
        <v>0.28933770833333333</v>
      </c>
      <c r="C72021">
        <v>-0.09</v>
      </c>
      <c r="D72021">
        <v>123.78</v>
      </c>
      <c r="E72021">
        <v>96</v>
      </c>
      <c r="F72021">
        <v>3.8</v>
      </c>
      <c r="G72021" t="s">
        <v>62</v>
      </c>
    </row>
    <row r="72022" spans="1:13" x14ac:dyDescent="0.25">
      <c r="A72022" s="1">
        <v>44284</v>
      </c>
      <c r="B72022" s="2">
        <v>0.17591638888888889</v>
      </c>
      <c r="C72022">
        <v>-4.5999999999999996</v>
      </c>
      <c r="D72022">
        <v>102.58</v>
      </c>
      <c r="E72022">
        <v>52</v>
      </c>
      <c r="F72022">
        <v>4.9000000000000004</v>
      </c>
      <c r="G72022" t="s">
        <v>58</v>
      </c>
      <c r="H72022">
        <v>123.3</v>
      </c>
      <c r="I72022">
        <v>65.5</v>
      </c>
      <c r="J72022">
        <v>85</v>
      </c>
      <c r="K72022">
        <v>315.20999999999998</v>
      </c>
      <c r="L72022">
        <v>25</v>
      </c>
      <c r="M72022">
        <v>100.8</v>
      </c>
    </row>
    <row r="72023" spans="1:13" x14ac:dyDescent="0.25">
      <c r="A72023" s="1">
        <v>44284</v>
      </c>
      <c r="B72023" s="2">
        <v>0.17591638888888889</v>
      </c>
      <c r="C72023">
        <v>-4.5999999999999996</v>
      </c>
      <c r="D72023">
        <v>102.58</v>
      </c>
      <c r="E72023">
        <v>52</v>
      </c>
      <c r="F72023">
        <v>4.9000000000000004</v>
      </c>
      <c r="G72023" t="s">
        <v>58</v>
      </c>
    </row>
    <row r="72024" spans="1:13" x14ac:dyDescent="0.25">
      <c r="A72024" s="1">
        <v>44284</v>
      </c>
      <c r="B72024" s="2">
        <v>0.1637031712962963</v>
      </c>
      <c r="C72024">
        <v>-0.66</v>
      </c>
      <c r="D72024">
        <v>131.34</v>
      </c>
      <c r="E72024">
        <v>10</v>
      </c>
      <c r="F72024">
        <v>3.1</v>
      </c>
      <c r="G72024" t="s">
        <v>80</v>
      </c>
    </row>
    <row r="72025" spans="1:13" x14ac:dyDescent="0.25">
      <c r="A72025" s="1">
        <v>44284</v>
      </c>
      <c r="B72025" s="2">
        <v>0.14056886574074073</v>
      </c>
      <c r="C72025">
        <v>-0.67</v>
      </c>
      <c r="D72025">
        <v>131.33000000000001</v>
      </c>
      <c r="E72025">
        <v>10</v>
      </c>
      <c r="F72025">
        <v>3.3</v>
      </c>
      <c r="G72025" t="s">
        <v>80</v>
      </c>
    </row>
    <row r="72026" spans="1:13" x14ac:dyDescent="0.25">
      <c r="A72026" s="1">
        <v>44284</v>
      </c>
      <c r="B72026" s="2">
        <v>9.3832361111111109E-2</v>
      </c>
      <c r="C72026">
        <v>-4.72</v>
      </c>
      <c r="D72026">
        <v>104.56</v>
      </c>
      <c r="E72026">
        <v>177</v>
      </c>
      <c r="F72026">
        <v>3.7</v>
      </c>
      <c r="G72026" t="s">
        <v>58</v>
      </c>
    </row>
    <row r="72027" spans="1:13" x14ac:dyDescent="0.25">
      <c r="A72027" s="1">
        <v>44285</v>
      </c>
      <c r="B72027" s="2">
        <v>0.98039520833333327</v>
      </c>
      <c r="C72027">
        <v>-8.73</v>
      </c>
      <c r="D72027">
        <v>105.79</v>
      </c>
      <c r="E72027">
        <v>10</v>
      </c>
      <c r="F72027">
        <v>3.9</v>
      </c>
      <c r="G72027" t="s">
        <v>60</v>
      </c>
    </row>
    <row r="72028" spans="1:13" x14ac:dyDescent="0.25">
      <c r="A72028" s="1">
        <v>44285</v>
      </c>
      <c r="B72028" s="2">
        <v>0.86416833333333332</v>
      </c>
      <c r="C72028">
        <v>-6.47</v>
      </c>
      <c r="D72028">
        <v>130.22</v>
      </c>
      <c r="E72028">
        <v>148</v>
      </c>
      <c r="F72028">
        <v>4.5999999999999996</v>
      </c>
      <c r="G72028" t="s">
        <v>54</v>
      </c>
    </row>
    <row r="72029" spans="1:13" x14ac:dyDescent="0.25">
      <c r="A72029" s="1">
        <v>44285</v>
      </c>
      <c r="B72029" s="2">
        <v>0.52379598379629633</v>
      </c>
      <c r="C72029">
        <v>-1.97</v>
      </c>
      <c r="D72029">
        <v>127.27</v>
      </c>
      <c r="E72029">
        <v>10</v>
      </c>
      <c r="F72029">
        <v>3.8</v>
      </c>
      <c r="G72029" t="s">
        <v>65</v>
      </c>
    </row>
    <row r="72030" spans="1:13" x14ac:dyDescent="0.25">
      <c r="A72030" s="1">
        <v>44285</v>
      </c>
      <c r="B72030" s="2">
        <v>0.5204845023148148</v>
      </c>
      <c r="C72030">
        <v>-1.9</v>
      </c>
      <c r="D72030">
        <v>127.35</v>
      </c>
      <c r="E72030">
        <v>10</v>
      </c>
      <c r="F72030">
        <v>3.8</v>
      </c>
      <c r="G72030" t="s">
        <v>65</v>
      </c>
    </row>
    <row r="72031" spans="1:13" x14ac:dyDescent="0.25">
      <c r="A72031" s="1">
        <v>44285</v>
      </c>
      <c r="B72031" s="2">
        <v>0.51908254629629635</v>
      </c>
      <c r="C72031">
        <v>-1.98</v>
      </c>
      <c r="D72031">
        <v>127.34</v>
      </c>
      <c r="E72031">
        <v>10</v>
      </c>
      <c r="F72031">
        <v>3.7</v>
      </c>
      <c r="G72031" t="s">
        <v>65</v>
      </c>
    </row>
    <row r="72032" spans="1:13" x14ac:dyDescent="0.25">
      <c r="A72032" s="1">
        <v>44285</v>
      </c>
      <c r="B72032" s="2">
        <v>0.50911276620370371</v>
      </c>
      <c r="C72032">
        <v>-3.84</v>
      </c>
      <c r="D72032">
        <v>128.88999999999999</v>
      </c>
      <c r="E72032">
        <v>11</v>
      </c>
      <c r="F72032">
        <v>3</v>
      </c>
      <c r="G72032" t="s">
        <v>56</v>
      </c>
    </row>
    <row r="72033" spans="1:7" x14ac:dyDescent="0.25">
      <c r="A72033" s="1">
        <v>44285</v>
      </c>
      <c r="B72033" s="2">
        <v>0.49401355324074075</v>
      </c>
      <c r="C72033">
        <v>-1.95</v>
      </c>
      <c r="D72033">
        <v>127.32</v>
      </c>
      <c r="E72033">
        <v>10</v>
      </c>
      <c r="F72033">
        <v>3.9</v>
      </c>
      <c r="G72033" t="s">
        <v>65</v>
      </c>
    </row>
    <row r="72034" spans="1:7" x14ac:dyDescent="0.25">
      <c r="A72034" s="1">
        <v>44285</v>
      </c>
      <c r="B72034" s="2">
        <v>0.47943952546296292</v>
      </c>
      <c r="C72034">
        <v>-1.94</v>
      </c>
      <c r="D72034">
        <v>127.33</v>
      </c>
      <c r="E72034">
        <v>10</v>
      </c>
      <c r="F72034">
        <v>4.3</v>
      </c>
      <c r="G72034" t="s">
        <v>65</v>
      </c>
    </row>
    <row r="72035" spans="1:7" x14ac:dyDescent="0.25">
      <c r="A72035" s="1">
        <v>44285</v>
      </c>
      <c r="B72035" s="2">
        <v>0.189495625</v>
      </c>
      <c r="C72035">
        <v>-7.7</v>
      </c>
      <c r="D72035">
        <v>128.38999999999999</v>
      </c>
      <c r="E72035">
        <v>89</v>
      </c>
      <c r="F72035">
        <v>4.5999999999999996</v>
      </c>
      <c r="G72035" t="s">
        <v>54</v>
      </c>
    </row>
    <row r="72036" spans="1:7" x14ac:dyDescent="0.25">
      <c r="A72036" s="1">
        <v>44285</v>
      </c>
      <c r="B72036" s="2">
        <v>0.16491061342592592</v>
      </c>
      <c r="C72036">
        <v>-6.45</v>
      </c>
      <c r="D72036">
        <v>107.29</v>
      </c>
      <c r="E72036">
        <v>10</v>
      </c>
      <c r="F72036">
        <v>2.8</v>
      </c>
      <c r="G72036" t="s">
        <v>55</v>
      </c>
    </row>
    <row r="72037" spans="1:7" x14ac:dyDescent="0.25">
      <c r="A72037" s="1">
        <v>44285</v>
      </c>
      <c r="B72037" s="2">
        <v>3.9003101851851851E-2</v>
      </c>
      <c r="C72037">
        <v>-6.51</v>
      </c>
      <c r="D72037">
        <v>107.26</v>
      </c>
      <c r="E72037">
        <v>10</v>
      </c>
      <c r="F72037">
        <v>2.9</v>
      </c>
      <c r="G72037" t="s">
        <v>55</v>
      </c>
    </row>
    <row r="72038" spans="1:7" x14ac:dyDescent="0.25">
      <c r="A72038" s="1">
        <v>44286</v>
      </c>
      <c r="B72038" s="2">
        <v>0.99362827546296284</v>
      </c>
      <c r="C72038">
        <v>0.37</v>
      </c>
      <c r="D72038">
        <v>123.73</v>
      </c>
      <c r="E72038">
        <v>231</v>
      </c>
      <c r="F72038">
        <v>4.0999999999999996</v>
      </c>
      <c r="G72038" t="s">
        <v>62</v>
      </c>
    </row>
    <row r="72039" spans="1:7" x14ac:dyDescent="0.25">
      <c r="A72039" s="1">
        <v>44286</v>
      </c>
      <c r="B72039" s="2">
        <v>0.91023472222222224</v>
      </c>
      <c r="C72039">
        <v>-4.75</v>
      </c>
      <c r="D72039">
        <v>101.97</v>
      </c>
      <c r="E72039">
        <v>10</v>
      </c>
      <c r="F72039">
        <v>3.6</v>
      </c>
      <c r="G72039" t="s">
        <v>58</v>
      </c>
    </row>
    <row r="72040" spans="1:7" x14ac:dyDescent="0.25">
      <c r="A72040" s="1">
        <v>44286</v>
      </c>
      <c r="B72040" s="2">
        <v>0.88382516203703709</v>
      </c>
      <c r="C72040">
        <v>-4.17</v>
      </c>
      <c r="D72040">
        <v>127.27</v>
      </c>
      <c r="E72040">
        <v>240</v>
      </c>
      <c r="F72040">
        <v>3.7</v>
      </c>
      <c r="G72040" t="s">
        <v>54</v>
      </c>
    </row>
    <row r="72041" spans="1:7" x14ac:dyDescent="0.25">
      <c r="A72041" s="1">
        <v>44286</v>
      </c>
      <c r="B72041" s="2">
        <v>0.87248587962962965</v>
      </c>
      <c r="C72041">
        <v>-7.47</v>
      </c>
      <c r="D72041">
        <v>122.98</v>
      </c>
      <c r="E72041">
        <v>545</v>
      </c>
      <c r="F72041">
        <v>3.5</v>
      </c>
      <c r="G72041" t="s">
        <v>75</v>
      </c>
    </row>
    <row r="72042" spans="1:7" x14ac:dyDescent="0.25">
      <c r="A72042" s="1">
        <v>44286</v>
      </c>
      <c r="B72042" s="2">
        <v>0.80258876157407399</v>
      </c>
      <c r="C72042">
        <v>-1.1499999999999999</v>
      </c>
      <c r="D72042">
        <v>99.74</v>
      </c>
      <c r="E72042">
        <v>33</v>
      </c>
      <c r="F72042">
        <v>3.6</v>
      </c>
      <c r="G72042" t="s">
        <v>58</v>
      </c>
    </row>
    <row r="72043" spans="1:7" x14ac:dyDescent="0.25">
      <c r="A72043" s="1">
        <v>44286</v>
      </c>
      <c r="B72043" s="2">
        <v>0.78983484953703709</v>
      </c>
      <c r="C72043">
        <v>-8.83</v>
      </c>
      <c r="D72043">
        <v>116.37</v>
      </c>
      <c r="E72043">
        <v>10</v>
      </c>
      <c r="F72043">
        <v>4.3</v>
      </c>
      <c r="G72043" t="s">
        <v>68</v>
      </c>
    </row>
    <row r="72044" spans="1:7" x14ac:dyDescent="0.25">
      <c r="A72044" s="1">
        <v>44286</v>
      </c>
      <c r="B72044" s="2">
        <v>0.78535793981481494</v>
      </c>
      <c r="C72044">
        <v>2.75</v>
      </c>
      <c r="D72044">
        <v>97.7</v>
      </c>
      <c r="E72044">
        <v>49</v>
      </c>
      <c r="F72044">
        <v>2.7</v>
      </c>
      <c r="G72044" t="s">
        <v>57</v>
      </c>
    </row>
    <row r="72045" spans="1:7" x14ac:dyDescent="0.25">
      <c r="A72045" s="1">
        <v>44286</v>
      </c>
      <c r="B72045" s="2">
        <v>0.78450089120370359</v>
      </c>
      <c r="C72045">
        <v>-8.2799999999999994</v>
      </c>
      <c r="D72045">
        <v>117.99</v>
      </c>
      <c r="E72045">
        <v>10</v>
      </c>
      <c r="F72045">
        <v>2.8</v>
      </c>
      <c r="G72045" t="s">
        <v>68</v>
      </c>
    </row>
    <row r="72046" spans="1:7" x14ac:dyDescent="0.25">
      <c r="A72046" s="1">
        <v>44286</v>
      </c>
      <c r="B72046" s="2">
        <v>0.78445468749999991</v>
      </c>
      <c r="C72046">
        <v>0.18</v>
      </c>
      <c r="D72046">
        <v>122.24</v>
      </c>
      <c r="E72046">
        <v>153</v>
      </c>
      <c r="F72046">
        <v>3.3</v>
      </c>
      <c r="G72046" t="s">
        <v>62</v>
      </c>
    </row>
    <row r="72047" spans="1:7" x14ac:dyDescent="0.25">
      <c r="A72047" s="1">
        <v>44286</v>
      </c>
      <c r="B72047" s="2">
        <v>0.76849611111111105</v>
      </c>
      <c r="C72047">
        <v>1.9</v>
      </c>
      <c r="D72047">
        <v>98.96</v>
      </c>
      <c r="E72047">
        <v>107</v>
      </c>
      <c r="F72047">
        <v>3.1</v>
      </c>
      <c r="G72047" t="s">
        <v>57</v>
      </c>
    </row>
    <row r="72048" spans="1:7" x14ac:dyDescent="0.25">
      <c r="A72048" s="1">
        <v>44286</v>
      </c>
      <c r="B72048" s="2">
        <v>0.73641951388888893</v>
      </c>
      <c r="C72048">
        <v>-0.08</v>
      </c>
      <c r="D72048">
        <v>123.02</v>
      </c>
      <c r="E72048">
        <v>109</v>
      </c>
      <c r="F72048">
        <v>2.9</v>
      </c>
      <c r="G72048" t="s">
        <v>62</v>
      </c>
    </row>
    <row r="72049" spans="1:7" x14ac:dyDescent="0.25">
      <c r="A72049" s="1">
        <v>44286</v>
      </c>
      <c r="B72049" s="2">
        <v>0.70214574074074076</v>
      </c>
      <c r="C72049">
        <v>5.7</v>
      </c>
      <c r="D72049">
        <v>126.03</v>
      </c>
      <c r="E72049">
        <v>10</v>
      </c>
      <c r="F72049">
        <v>4.3</v>
      </c>
      <c r="G72049" t="s">
        <v>78</v>
      </c>
    </row>
    <row r="72050" spans="1:7" x14ac:dyDescent="0.25">
      <c r="A72050" s="1">
        <v>44286</v>
      </c>
      <c r="B72050" s="2">
        <v>0.67627177083333334</v>
      </c>
      <c r="C72050">
        <v>-7.0000000000000007E-2</v>
      </c>
      <c r="D72050">
        <v>124.4</v>
      </c>
      <c r="E72050">
        <v>19</v>
      </c>
      <c r="F72050">
        <v>4.2</v>
      </c>
      <c r="G72050" t="s">
        <v>71</v>
      </c>
    </row>
    <row r="72051" spans="1:7" x14ac:dyDescent="0.25">
      <c r="A72051" s="1">
        <v>44286</v>
      </c>
      <c r="B72051" s="2">
        <v>0.66269190972222225</v>
      </c>
      <c r="C72051">
        <v>-6.43</v>
      </c>
      <c r="D72051">
        <v>129.99</v>
      </c>
      <c r="E72051">
        <v>176</v>
      </c>
      <c r="F72051">
        <v>4</v>
      </c>
      <c r="G72051" t="s">
        <v>54</v>
      </c>
    </row>
    <row r="72052" spans="1:7" x14ac:dyDescent="0.25">
      <c r="A72052" s="1">
        <v>44286</v>
      </c>
      <c r="B72052" s="2">
        <v>0.5495717361111111</v>
      </c>
      <c r="C72052">
        <v>-9.3800000000000008</v>
      </c>
      <c r="D72052">
        <v>112.43</v>
      </c>
      <c r="E72052">
        <v>10</v>
      </c>
      <c r="F72052">
        <v>4.4000000000000004</v>
      </c>
      <c r="G72052" t="s">
        <v>60</v>
      </c>
    </row>
    <row r="72053" spans="1:7" x14ac:dyDescent="0.25">
      <c r="A72053" s="1">
        <v>44286</v>
      </c>
      <c r="B72053" s="2">
        <v>0.51976142361111111</v>
      </c>
      <c r="C72053">
        <v>-7.73</v>
      </c>
      <c r="D72053">
        <v>118.79</v>
      </c>
      <c r="E72053">
        <v>11</v>
      </c>
      <c r="F72053">
        <v>2.6</v>
      </c>
      <c r="G72053" t="s">
        <v>75</v>
      </c>
    </row>
    <row r="72054" spans="1:7" x14ac:dyDescent="0.25">
      <c r="A72054" s="1">
        <v>44286</v>
      </c>
      <c r="B72054" s="2">
        <v>0.49181840277777777</v>
      </c>
      <c r="C72054">
        <v>-9.1</v>
      </c>
      <c r="D72054">
        <v>118.69</v>
      </c>
      <c r="E72054">
        <v>10</v>
      </c>
      <c r="F72054">
        <v>3.7</v>
      </c>
      <c r="G72054" t="s">
        <v>68</v>
      </c>
    </row>
    <row r="72055" spans="1:7" x14ac:dyDescent="0.25">
      <c r="A72055" s="1">
        <v>44286</v>
      </c>
      <c r="B72055" s="2">
        <v>0.45456493055555558</v>
      </c>
      <c r="C72055">
        <v>-8.9600000000000009</v>
      </c>
      <c r="D72055">
        <v>111.23</v>
      </c>
      <c r="E72055">
        <v>23</v>
      </c>
      <c r="F72055">
        <v>3.2</v>
      </c>
      <c r="G72055" t="s">
        <v>55</v>
      </c>
    </row>
    <row r="72056" spans="1:7" x14ac:dyDescent="0.25">
      <c r="A72056" s="1">
        <v>44286</v>
      </c>
      <c r="B72056" s="2">
        <v>0.3708962731481481</v>
      </c>
      <c r="C72056">
        <v>-4.28</v>
      </c>
      <c r="D72056">
        <v>103.42</v>
      </c>
      <c r="E72056">
        <v>10</v>
      </c>
      <c r="F72056">
        <v>3.1</v>
      </c>
      <c r="G72056" t="s">
        <v>58</v>
      </c>
    </row>
    <row r="72057" spans="1:7" x14ac:dyDescent="0.25">
      <c r="A72057" s="1">
        <v>44286</v>
      </c>
      <c r="B72057" s="2">
        <v>0.36867380787037041</v>
      </c>
      <c r="C72057">
        <v>-8.92</v>
      </c>
      <c r="D72057">
        <v>111.33</v>
      </c>
      <c r="E72057">
        <v>27</v>
      </c>
      <c r="F72057">
        <v>3.1</v>
      </c>
      <c r="G72057" t="s">
        <v>55</v>
      </c>
    </row>
    <row r="72058" spans="1:7" x14ac:dyDescent="0.25">
      <c r="A72058" s="1">
        <v>44286</v>
      </c>
      <c r="B72058" s="2">
        <v>0.31804702546296293</v>
      </c>
      <c r="C72058">
        <v>-9.61</v>
      </c>
      <c r="D72058">
        <v>115.2</v>
      </c>
      <c r="E72058">
        <v>10</v>
      </c>
      <c r="F72058">
        <v>3.7</v>
      </c>
      <c r="G72058" t="s">
        <v>91</v>
      </c>
    </row>
    <row r="72059" spans="1:7" x14ac:dyDescent="0.25">
      <c r="A72059" s="1">
        <v>44286</v>
      </c>
      <c r="B72059" s="2">
        <v>0.21713554398148147</v>
      </c>
      <c r="C72059">
        <v>-0.2</v>
      </c>
      <c r="D72059">
        <v>124.86</v>
      </c>
      <c r="E72059">
        <v>10</v>
      </c>
      <c r="F72059">
        <v>3.7</v>
      </c>
      <c r="G72059" t="s">
        <v>71</v>
      </c>
    </row>
    <row r="72060" spans="1:7" x14ac:dyDescent="0.25">
      <c r="A72060" s="1">
        <v>44286</v>
      </c>
      <c r="B72060" s="2">
        <v>0.15706136574074075</v>
      </c>
      <c r="C72060">
        <v>-2.77</v>
      </c>
      <c r="D72060">
        <v>129.66</v>
      </c>
      <c r="E72060">
        <v>12</v>
      </c>
      <c r="F72060">
        <v>3.8</v>
      </c>
      <c r="G72060" t="s">
        <v>56</v>
      </c>
    </row>
    <row r="72061" spans="1:7" x14ac:dyDescent="0.25">
      <c r="A72061" s="1">
        <v>44286</v>
      </c>
      <c r="B72061" s="2">
        <v>0.10188513888888889</v>
      </c>
      <c r="C72061">
        <v>-0.87</v>
      </c>
      <c r="D72061">
        <v>130.75</v>
      </c>
      <c r="E72061">
        <v>11</v>
      </c>
      <c r="F72061">
        <v>4</v>
      </c>
      <c r="G72061" t="s">
        <v>80</v>
      </c>
    </row>
    <row r="72062" spans="1:7" x14ac:dyDescent="0.25">
      <c r="A72062" s="1">
        <v>44286</v>
      </c>
      <c r="B72062" s="2">
        <v>5.3144421296296297E-2</v>
      </c>
      <c r="C72062">
        <v>1.29</v>
      </c>
      <c r="D72062">
        <v>127.15</v>
      </c>
      <c r="E72062">
        <v>123</v>
      </c>
      <c r="F72062">
        <v>4.3</v>
      </c>
      <c r="G72062" t="s">
        <v>65</v>
      </c>
    </row>
    <row r="72063" spans="1:7" x14ac:dyDescent="0.25">
      <c r="A72063" s="1">
        <v>44286</v>
      </c>
      <c r="B72063" s="2">
        <v>1.2084745370370371E-2</v>
      </c>
      <c r="C72063">
        <v>3.76</v>
      </c>
      <c r="D72063">
        <v>96.43</v>
      </c>
      <c r="E72063">
        <v>10</v>
      </c>
      <c r="F72063">
        <v>3.2</v>
      </c>
      <c r="G72063" t="s">
        <v>57</v>
      </c>
    </row>
    <row r="72064" spans="1:7" x14ac:dyDescent="0.25">
      <c r="A72064" s="1">
        <v>44287</v>
      </c>
      <c r="B72064" s="2">
        <v>0.95250164351851863</v>
      </c>
      <c r="C72064">
        <v>-7.32</v>
      </c>
      <c r="D72064">
        <v>129.47999999999999</v>
      </c>
      <c r="E72064">
        <v>190</v>
      </c>
      <c r="F72064">
        <v>4.7</v>
      </c>
      <c r="G72064" t="s">
        <v>54</v>
      </c>
    </row>
    <row r="72065" spans="1:13" x14ac:dyDescent="0.25">
      <c r="A72065" s="1">
        <v>44287</v>
      </c>
      <c r="B72065" s="2">
        <v>0.79723760416666667</v>
      </c>
      <c r="C72065">
        <v>3.11</v>
      </c>
      <c r="D72065">
        <v>98.57</v>
      </c>
      <c r="E72065">
        <v>10</v>
      </c>
      <c r="F72065">
        <v>3.4</v>
      </c>
      <c r="G72065" t="s">
        <v>57</v>
      </c>
    </row>
    <row r="72066" spans="1:13" x14ac:dyDescent="0.25">
      <c r="A72066" s="1">
        <v>44287</v>
      </c>
      <c r="B72066" s="2">
        <v>0.74440884259259255</v>
      </c>
      <c r="C72066">
        <v>-4.18</v>
      </c>
      <c r="D72066">
        <v>129.68</v>
      </c>
      <c r="E72066">
        <v>10</v>
      </c>
      <c r="F72066">
        <v>3</v>
      </c>
      <c r="G72066" t="s">
        <v>54</v>
      </c>
    </row>
    <row r="72067" spans="1:13" x14ac:dyDescent="0.25">
      <c r="A72067" s="1">
        <v>44287</v>
      </c>
      <c r="B72067" s="2">
        <v>0.66200486111111112</v>
      </c>
      <c r="C72067">
        <v>-6.42</v>
      </c>
      <c r="D72067">
        <v>131.04</v>
      </c>
      <c r="E72067">
        <v>158</v>
      </c>
      <c r="F72067">
        <v>4.0999999999999996</v>
      </c>
      <c r="G72067" t="s">
        <v>84</v>
      </c>
    </row>
    <row r="72068" spans="1:13" x14ac:dyDescent="0.25">
      <c r="A72068" s="1">
        <v>44287</v>
      </c>
      <c r="B72068" s="2">
        <v>0.63795891203703703</v>
      </c>
      <c r="C72068">
        <v>-9.74</v>
      </c>
      <c r="D72068">
        <v>119.14</v>
      </c>
      <c r="E72068">
        <v>10</v>
      </c>
      <c r="F72068">
        <v>4.7</v>
      </c>
      <c r="G72068" t="s">
        <v>53</v>
      </c>
    </row>
    <row r="72069" spans="1:13" x14ac:dyDescent="0.25">
      <c r="A72069" s="1">
        <v>44287</v>
      </c>
      <c r="B72069" s="2">
        <v>0.57995082175925927</v>
      </c>
      <c r="C72069">
        <v>1.89</v>
      </c>
      <c r="D72069">
        <v>127.22</v>
      </c>
      <c r="E72069">
        <v>11</v>
      </c>
      <c r="F72069">
        <v>4.5</v>
      </c>
      <c r="G72069" t="s">
        <v>65</v>
      </c>
    </row>
    <row r="72070" spans="1:13" x14ac:dyDescent="0.25">
      <c r="A72070" s="1">
        <v>44287</v>
      </c>
      <c r="B72070" s="2">
        <v>0.56820834490740746</v>
      </c>
      <c r="C72070">
        <v>1.94</v>
      </c>
      <c r="D72070">
        <v>127.28</v>
      </c>
      <c r="E72070">
        <v>103</v>
      </c>
      <c r="F72070">
        <v>3.1</v>
      </c>
      <c r="G72070" t="s">
        <v>65</v>
      </c>
    </row>
    <row r="72071" spans="1:13" x14ac:dyDescent="0.25">
      <c r="A72071" s="1">
        <v>44287</v>
      </c>
      <c r="B72071" s="2">
        <v>0.56820165509259257</v>
      </c>
      <c r="C72071">
        <v>1.94</v>
      </c>
      <c r="D72071">
        <v>127.37</v>
      </c>
      <c r="E72071">
        <v>112</v>
      </c>
      <c r="F72071">
        <v>3.5</v>
      </c>
      <c r="G72071" t="s">
        <v>65</v>
      </c>
    </row>
    <row r="72072" spans="1:13" x14ac:dyDescent="0.25">
      <c r="A72072" s="1">
        <v>44287</v>
      </c>
      <c r="B72072" s="2">
        <v>0.55987282407407413</v>
      </c>
      <c r="C72072">
        <v>1.07</v>
      </c>
      <c r="D72072">
        <v>126.77</v>
      </c>
      <c r="E72072">
        <v>31</v>
      </c>
      <c r="F72072">
        <v>3.6</v>
      </c>
      <c r="G72072" t="s">
        <v>64</v>
      </c>
    </row>
    <row r="72073" spans="1:13" x14ac:dyDescent="0.25">
      <c r="A72073" s="1">
        <v>44287</v>
      </c>
      <c r="B72073" s="2">
        <v>0.5497507060185185</v>
      </c>
      <c r="C72073">
        <v>1.1499999999999999</v>
      </c>
      <c r="D72073">
        <v>98.01</v>
      </c>
      <c r="E72073">
        <v>10</v>
      </c>
      <c r="F72073">
        <v>3.9</v>
      </c>
      <c r="G72073" t="s">
        <v>57</v>
      </c>
    </row>
    <row r="72074" spans="1:13" x14ac:dyDescent="0.25">
      <c r="A72074" s="1">
        <v>44287</v>
      </c>
      <c r="B72074" s="2">
        <v>0.53118268518518519</v>
      </c>
      <c r="C72074">
        <v>4.4400000000000004</v>
      </c>
      <c r="D72074">
        <v>127.49</v>
      </c>
      <c r="E72074">
        <v>32</v>
      </c>
      <c r="F72074">
        <v>4.2</v>
      </c>
      <c r="G72074" t="s">
        <v>63</v>
      </c>
    </row>
    <row r="72075" spans="1:13" x14ac:dyDescent="0.25">
      <c r="A72075" s="1">
        <v>44287</v>
      </c>
      <c r="B72075" s="2">
        <v>0.4253077662037037</v>
      </c>
      <c r="C72075">
        <v>3.63</v>
      </c>
      <c r="D72075">
        <v>126.7</v>
      </c>
      <c r="E72075">
        <v>60</v>
      </c>
      <c r="F72075">
        <v>5.5</v>
      </c>
      <c r="G72075" t="s">
        <v>63</v>
      </c>
      <c r="H72075">
        <v>336.1</v>
      </c>
      <c r="I72075">
        <v>83.1</v>
      </c>
      <c r="J72075">
        <v>179.9</v>
      </c>
      <c r="K72075">
        <v>66.16</v>
      </c>
      <c r="L72075">
        <v>89.9</v>
      </c>
      <c r="M72075">
        <v>6.9</v>
      </c>
    </row>
    <row r="72076" spans="1:13" x14ac:dyDescent="0.25">
      <c r="A72076" s="1">
        <v>44287</v>
      </c>
      <c r="B72076" s="2">
        <v>0.4253077662037037</v>
      </c>
      <c r="C72076">
        <v>3.63</v>
      </c>
      <c r="D72076">
        <v>126.7</v>
      </c>
      <c r="E72076">
        <v>60</v>
      </c>
      <c r="F72076">
        <v>5.5</v>
      </c>
      <c r="G72076" t="s">
        <v>63</v>
      </c>
    </row>
    <row r="72077" spans="1:13" x14ac:dyDescent="0.25">
      <c r="A72077" s="1">
        <v>44287</v>
      </c>
      <c r="B72077" s="2">
        <v>0.37384186342592596</v>
      </c>
      <c r="C72077">
        <v>-0.08</v>
      </c>
      <c r="D72077">
        <v>122.9</v>
      </c>
      <c r="E72077">
        <v>141</v>
      </c>
      <c r="F72077">
        <v>4.4000000000000004</v>
      </c>
      <c r="G72077" t="s">
        <v>62</v>
      </c>
    </row>
    <row r="72078" spans="1:13" x14ac:dyDescent="0.25">
      <c r="A72078" s="1">
        <v>44287</v>
      </c>
      <c r="B72078" s="2">
        <v>0.25091370370370369</v>
      </c>
      <c r="C72078">
        <v>1</v>
      </c>
      <c r="D72078">
        <v>97.41</v>
      </c>
      <c r="E72078">
        <v>30</v>
      </c>
      <c r="F72078">
        <v>3.2</v>
      </c>
      <c r="G72078" t="s">
        <v>57</v>
      </c>
    </row>
    <row r="72079" spans="1:13" x14ac:dyDescent="0.25">
      <c r="A72079" s="1">
        <v>44287</v>
      </c>
      <c r="B72079" s="2">
        <v>0.20892890046296295</v>
      </c>
      <c r="C72079">
        <v>-8.91</v>
      </c>
      <c r="D72079">
        <v>113.52</v>
      </c>
      <c r="E72079">
        <v>36</v>
      </c>
      <c r="F72079">
        <v>4.9000000000000004</v>
      </c>
      <c r="G72079" t="s">
        <v>55</v>
      </c>
    </row>
    <row r="72080" spans="1:13" x14ac:dyDescent="0.25">
      <c r="A72080" s="1">
        <v>44287</v>
      </c>
      <c r="B72080" s="2">
        <v>0.18351259259259259</v>
      </c>
      <c r="C72080">
        <v>-0.84</v>
      </c>
      <c r="D72080">
        <v>99.28</v>
      </c>
      <c r="E72080">
        <v>32</v>
      </c>
      <c r="F72080">
        <v>3.8</v>
      </c>
      <c r="G72080" t="s">
        <v>58</v>
      </c>
    </row>
    <row r="72081" spans="1:13" x14ac:dyDescent="0.25">
      <c r="A72081" s="1">
        <v>44287</v>
      </c>
      <c r="B72081" s="2">
        <v>0.16177121527777777</v>
      </c>
      <c r="C72081">
        <v>3.94</v>
      </c>
      <c r="D72081">
        <v>97.75</v>
      </c>
      <c r="E72081">
        <v>10</v>
      </c>
      <c r="F72081">
        <v>2.9</v>
      </c>
      <c r="G72081" t="s">
        <v>57</v>
      </c>
    </row>
    <row r="72082" spans="1:13" x14ac:dyDescent="0.25">
      <c r="A72082" s="1">
        <v>44287</v>
      </c>
      <c r="B72082" s="2">
        <v>0.14185878472222221</v>
      </c>
      <c r="C72082">
        <v>-1.06</v>
      </c>
      <c r="D72082">
        <v>120.72</v>
      </c>
      <c r="E72082">
        <v>10</v>
      </c>
      <c r="F72082">
        <v>3.5</v>
      </c>
      <c r="G72082" t="s">
        <v>70</v>
      </c>
    </row>
    <row r="72083" spans="1:13" x14ac:dyDescent="0.25">
      <c r="A72083" s="1">
        <v>44287</v>
      </c>
      <c r="B72083" s="2">
        <v>9.0574895833333335E-2</v>
      </c>
      <c r="C72083">
        <v>-5.13</v>
      </c>
      <c r="D72083">
        <v>118.95</v>
      </c>
      <c r="E72083">
        <v>56</v>
      </c>
      <c r="F72083">
        <v>3.2</v>
      </c>
      <c r="G72083" t="s">
        <v>70</v>
      </c>
    </row>
    <row r="72084" spans="1:13" x14ac:dyDescent="0.25">
      <c r="A72084" s="1">
        <v>44287</v>
      </c>
      <c r="B72084" s="2">
        <v>2.5390046296296293E-2</v>
      </c>
      <c r="C72084">
        <v>-5.95</v>
      </c>
      <c r="D72084">
        <v>131.69999999999999</v>
      </c>
      <c r="E72084">
        <v>80</v>
      </c>
      <c r="F72084">
        <v>4.5</v>
      </c>
      <c r="G72084" t="s">
        <v>54</v>
      </c>
      <c r="H72084">
        <v>162.19999999999999</v>
      </c>
      <c r="I72084">
        <v>24</v>
      </c>
      <c r="J72084">
        <v>-5.2</v>
      </c>
      <c r="K72084">
        <v>256.88</v>
      </c>
      <c r="L72084">
        <v>87.9</v>
      </c>
      <c r="M72084">
        <v>-113.9</v>
      </c>
    </row>
    <row r="72085" spans="1:13" x14ac:dyDescent="0.25">
      <c r="A72085" s="1">
        <v>44287</v>
      </c>
      <c r="B72085" s="2">
        <v>2.5390046296296293E-2</v>
      </c>
      <c r="C72085">
        <v>-5.95</v>
      </c>
      <c r="D72085">
        <v>131.69999999999999</v>
      </c>
      <c r="E72085">
        <v>80</v>
      </c>
      <c r="F72085">
        <v>4.5</v>
      </c>
      <c r="G72085" t="s">
        <v>54</v>
      </c>
    </row>
    <row r="72086" spans="1:13" x14ac:dyDescent="0.25">
      <c r="A72086" s="1">
        <v>44288</v>
      </c>
      <c r="B72086" s="2">
        <v>0.98562325231481485</v>
      </c>
      <c r="C72086">
        <v>-2.93</v>
      </c>
      <c r="D72086">
        <v>119.47</v>
      </c>
      <c r="E72086">
        <v>10</v>
      </c>
      <c r="F72086">
        <v>3.3</v>
      </c>
      <c r="G72086" t="s">
        <v>70</v>
      </c>
    </row>
    <row r="72087" spans="1:13" x14ac:dyDescent="0.25">
      <c r="A72087" s="1">
        <v>44288</v>
      </c>
      <c r="B72087" s="2">
        <v>0.98561400462962967</v>
      </c>
      <c r="C72087">
        <v>-2.87</v>
      </c>
      <c r="D72087">
        <v>119.49</v>
      </c>
      <c r="E72087">
        <v>10</v>
      </c>
      <c r="F72087">
        <v>3.3</v>
      </c>
      <c r="G72087" t="s">
        <v>70</v>
      </c>
    </row>
    <row r="72088" spans="1:13" x14ac:dyDescent="0.25">
      <c r="A72088" s="1">
        <v>44288</v>
      </c>
      <c r="B72088" s="2">
        <v>0.95546081018518514</v>
      </c>
      <c r="C72088">
        <v>0.18</v>
      </c>
      <c r="D72088">
        <v>122.3</v>
      </c>
      <c r="E72088">
        <v>146</v>
      </c>
      <c r="F72088">
        <v>2.8</v>
      </c>
      <c r="G72088" t="s">
        <v>62</v>
      </c>
    </row>
    <row r="72089" spans="1:13" x14ac:dyDescent="0.25">
      <c r="A72089" s="1">
        <v>44288</v>
      </c>
      <c r="B72089" s="2">
        <v>0.95357126157407412</v>
      </c>
      <c r="C72089">
        <v>-1.1399999999999999</v>
      </c>
      <c r="D72089">
        <v>120.38</v>
      </c>
      <c r="E72089">
        <v>10</v>
      </c>
      <c r="F72089">
        <v>2.5</v>
      </c>
      <c r="G72089" t="s">
        <v>70</v>
      </c>
    </row>
    <row r="72090" spans="1:13" x14ac:dyDescent="0.25">
      <c r="A72090" s="1">
        <v>44288</v>
      </c>
      <c r="B72090" s="2">
        <v>0.9363654050925927</v>
      </c>
      <c r="C72090">
        <v>1.1599999999999999</v>
      </c>
      <c r="D72090">
        <v>123.9</v>
      </c>
      <c r="E72090">
        <v>10</v>
      </c>
      <c r="F72090">
        <v>3.1</v>
      </c>
      <c r="G72090" t="s">
        <v>62</v>
      </c>
    </row>
    <row r="72091" spans="1:13" x14ac:dyDescent="0.25">
      <c r="A72091" s="1">
        <v>44288</v>
      </c>
      <c r="B72091" s="2">
        <v>0.88577607638888889</v>
      </c>
      <c r="C72091">
        <v>-9.43</v>
      </c>
      <c r="D72091">
        <v>112.34</v>
      </c>
      <c r="E72091">
        <v>10</v>
      </c>
      <c r="F72091">
        <v>3.4</v>
      </c>
      <c r="G72091" t="s">
        <v>60</v>
      </c>
    </row>
    <row r="72092" spans="1:13" x14ac:dyDescent="0.25">
      <c r="A72092" s="1">
        <v>44288</v>
      </c>
      <c r="B72092" s="2">
        <v>0.86777515046296294</v>
      </c>
      <c r="C72092">
        <v>1.65</v>
      </c>
      <c r="D72092">
        <v>127.16</v>
      </c>
      <c r="E72092">
        <v>105</v>
      </c>
      <c r="F72092">
        <v>3.3</v>
      </c>
      <c r="G72092" t="s">
        <v>65</v>
      </c>
    </row>
    <row r="72093" spans="1:13" x14ac:dyDescent="0.25">
      <c r="A72093" s="1">
        <v>44288</v>
      </c>
      <c r="B72093" s="2">
        <v>0.84026342592592584</v>
      </c>
      <c r="C72093">
        <v>-2.62</v>
      </c>
      <c r="D72093">
        <v>138.58000000000001</v>
      </c>
      <c r="E72093">
        <v>39</v>
      </c>
      <c r="F72093">
        <v>4.3</v>
      </c>
      <c r="G72093" t="s">
        <v>87</v>
      </c>
    </row>
    <row r="72094" spans="1:13" x14ac:dyDescent="0.25">
      <c r="A72094" s="1">
        <v>44288</v>
      </c>
      <c r="B72094" s="2">
        <v>0.81292797453703702</v>
      </c>
      <c r="C72094">
        <v>-9.68</v>
      </c>
      <c r="D72094">
        <v>115.36</v>
      </c>
      <c r="E72094">
        <v>10</v>
      </c>
      <c r="F72094">
        <v>2.6</v>
      </c>
      <c r="G72094" t="s">
        <v>91</v>
      </c>
    </row>
    <row r="72095" spans="1:13" x14ac:dyDescent="0.25">
      <c r="A72095" s="1">
        <v>44288</v>
      </c>
      <c r="B72095" s="2">
        <v>0.77426146990740752</v>
      </c>
      <c r="C72095">
        <v>-3.11</v>
      </c>
      <c r="D72095">
        <v>140.66999999999999</v>
      </c>
      <c r="E72095">
        <v>81</v>
      </c>
      <c r="F72095">
        <v>2.6</v>
      </c>
      <c r="G72095" t="s">
        <v>87</v>
      </c>
    </row>
    <row r="72096" spans="1:13" x14ac:dyDescent="0.25">
      <c r="A72096" s="1">
        <v>44288</v>
      </c>
      <c r="B72096" s="2">
        <v>0.77184581018518517</v>
      </c>
      <c r="C72096">
        <v>5.29</v>
      </c>
      <c r="D72096">
        <v>95.67</v>
      </c>
      <c r="E72096">
        <v>10</v>
      </c>
      <c r="F72096">
        <v>3.8</v>
      </c>
      <c r="G72096" t="s">
        <v>57</v>
      </c>
    </row>
    <row r="72097" spans="1:7" x14ac:dyDescent="0.25">
      <c r="A72097" s="1">
        <v>44288</v>
      </c>
      <c r="B72097" s="2">
        <v>0.76970849537037034</v>
      </c>
      <c r="C72097">
        <v>2.02</v>
      </c>
      <c r="D72097">
        <v>98.94</v>
      </c>
      <c r="E72097">
        <v>10</v>
      </c>
      <c r="F72097">
        <v>2.7</v>
      </c>
      <c r="G72097" t="s">
        <v>57</v>
      </c>
    </row>
    <row r="72098" spans="1:7" x14ac:dyDescent="0.25">
      <c r="A72098" s="1">
        <v>44288</v>
      </c>
      <c r="B72098" s="2">
        <v>0.7684916087962963</v>
      </c>
      <c r="C72098">
        <v>2.3199999999999998</v>
      </c>
      <c r="D72098">
        <v>127.24</v>
      </c>
      <c r="E72098">
        <v>30</v>
      </c>
      <c r="F72098">
        <v>2.6</v>
      </c>
      <c r="G72098" t="s">
        <v>64</v>
      </c>
    </row>
    <row r="72099" spans="1:7" x14ac:dyDescent="0.25">
      <c r="A72099" s="1">
        <v>44288</v>
      </c>
      <c r="B72099" s="2">
        <v>0.76398642361111102</v>
      </c>
      <c r="C72099">
        <v>-3.19</v>
      </c>
      <c r="D72099">
        <v>128.33000000000001</v>
      </c>
      <c r="E72099">
        <v>10</v>
      </c>
      <c r="F72099">
        <v>2.9</v>
      </c>
      <c r="G72099" t="s">
        <v>56</v>
      </c>
    </row>
    <row r="72100" spans="1:7" x14ac:dyDescent="0.25">
      <c r="A72100" s="1">
        <v>44288</v>
      </c>
      <c r="B72100" s="2">
        <v>0.7359057175925926</v>
      </c>
      <c r="C72100">
        <v>-9.3699999999999992</v>
      </c>
      <c r="D72100">
        <v>116.59</v>
      </c>
      <c r="E72100">
        <v>10</v>
      </c>
      <c r="F72100">
        <v>2.2000000000000002</v>
      </c>
      <c r="G72100" t="s">
        <v>68</v>
      </c>
    </row>
    <row r="72101" spans="1:7" x14ac:dyDescent="0.25">
      <c r="A72101" s="1">
        <v>44288</v>
      </c>
      <c r="B72101" s="2">
        <v>0.71060079861111114</v>
      </c>
      <c r="C72101">
        <v>-9.16</v>
      </c>
      <c r="D72101">
        <v>118.55</v>
      </c>
      <c r="E72101">
        <v>88</v>
      </c>
      <c r="F72101">
        <v>2.2000000000000002</v>
      </c>
      <c r="G72101" t="s">
        <v>68</v>
      </c>
    </row>
    <row r="72102" spans="1:7" x14ac:dyDescent="0.25">
      <c r="A72102" s="1">
        <v>44288</v>
      </c>
      <c r="B72102" s="2">
        <v>0.69987619212962959</v>
      </c>
      <c r="C72102">
        <v>-5.78</v>
      </c>
      <c r="D72102">
        <v>130.74</v>
      </c>
      <c r="E72102">
        <v>98</v>
      </c>
      <c r="F72102">
        <v>4.0999999999999996</v>
      </c>
      <c r="G72102" t="s">
        <v>54</v>
      </c>
    </row>
    <row r="72103" spans="1:7" x14ac:dyDescent="0.25">
      <c r="A72103" s="1">
        <v>44288</v>
      </c>
      <c r="B72103" s="2">
        <v>0.69505575231481487</v>
      </c>
      <c r="C72103">
        <v>-8.4700000000000006</v>
      </c>
      <c r="D72103">
        <v>117.67</v>
      </c>
      <c r="E72103">
        <v>148</v>
      </c>
      <c r="F72103">
        <v>2.2000000000000002</v>
      </c>
      <c r="G72103" t="s">
        <v>68</v>
      </c>
    </row>
    <row r="72104" spans="1:7" x14ac:dyDescent="0.25">
      <c r="A72104" s="1">
        <v>44288</v>
      </c>
      <c r="B72104" s="2">
        <v>0.67710583333333341</v>
      </c>
      <c r="C72104">
        <v>-3.45</v>
      </c>
      <c r="D72104">
        <v>134.43</v>
      </c>
      <c r="E72104">
        <v>10</v>
      </c>
      <c r="F72104">
        <v>3.7</v>
      </c>
      <c r="G72104" t="s">
        <v>80</v>
      </c>
    </row>
    <row r="72105" spans="1:7" x14ac:dyDescent="0.25">
      <c r="A72105" s="1">
        <v>44288</v>
      </c>
      <c r="B72105" s="2">
        <v>0.66090027777777782</v>
      </c>
      <c r="C72105">
        <v>2.74</v>
      </c>
      <c r="D72105">
        <v>128.22</v>
      </c>
      <c r="E72105">
        <v>24</v>
      </c>
      <c r="F72105">
        <v>2.7</v>
      </c>
      <c r="G72105" t="s">
        <v>65</v>
      </c>
    </row>
    <row r="72106" spans="1:7" x14ac:dyDescent="0.25">
      <c r="A72106" s="1">
        <v>44288</v>
      </c>
      <c r="B72106" s="2">
        <v>0.65438192129629624</v>
      </c>
      <c r="C72106">
        <v>-7.19</v>
      </c>
      <c r="D72106">
        <v>129.33000000000001</v>
      </c>
      <c r="E72106">
        <v>121</v>
      </c>
      <c r="F72106">
        <v>4.2</v>
      </c>
      <c r="G72106" t="s">
        <v>54</v>
      </c>
    </row>
    <row r="72107" spans="1:7" x14ac:dyDescent="0.25">
      <c r="A72107" s="1">
        <v>44288</v>
      </c>
      <c r="B72107" s="2">
        <v>0.64976854166666664</v>
      </c>
      <c r="C72107">
        <v>-8.02</v>
      </c>
      <c r="D72107">
        <v>117.59</v>
      </c>
      <c r="E72107">
        <v>18</v>
      </c>
      <c r="F72107">
        <v>3.3</v>
      </c>
      <c r="G72107" t="s">
        <v>68</v>
      </c>
    </row>
    <row r="72108" spans="1:7" x14ac:dyDescent="0.25">
      <c r="A72108" s="1">
        <v>44288</v>
      </c>
      <c r="B72108" s="2">
        <v>0.63809105324074078</v>
      </c>
      <c r="C72108">
        <v>-2.2599999999999998</v>
      </c>
      <c r="D72108">
        <v>120.99</v>
      </c>
      <c r="E72108">
        <v>10</v>
      </c>
      <c r="F72108">
        <v>2</v>
      </c>
      <c r="G72108" t="s">
        <v>70</v>
      </c>
    </row>
    <row r="72109" spans="1:7" x14ac:dyDescent="0.25">
      <c r="A72109" s="1">
        <v>44288</v>
      </c>
      <c r="B72109" s="2">
        <v>0.63366642361111114</v>
      </c>
      <c r="C72109">
        <v>1</v>
      </c>
      <c r="D72109">
        <v>126.93</v>
      </c>
      <c r="E72109">
        <v>21</v>
      </c>
      <c r="F72109">
        <v>3</v>
      </c>
      <c r="G72109" t="s">
        <v>64</v>
      </c>
    </row>
    <row r="72110" spans="1:7" x14ac:dyDescent="0.25">
      <c r="A72110" s="1">
        <v>44288</v>
      </c>
      <c r="B72110" s="2">
        <v>0.61670593749999991</v>
      </c>
      <c r="C72110">
        <v>-9.17</v>
      </c>
      <c r="D72110">
        <v>117.04</v>
      </c>
      <c r="E72110">
        <v>46</v>
      </c>
      <c r="F72110">
        <v>2.2999999999999998</v>
      </c>
      <c r="G72110" t="s">
        <v>68</v>
      </c>
    </row>
    <row r="72111" spans="1:7" x14ac:dyDescent="0.25">
      <c r="A72111" s="1">
        <v>44288</v>
      </c>
      <c r="B72111" s="2">
        <v>0.59350216435185188</v>
      </c>
      <c r="C72111">
        <v>3.04</v>
      </c>
      <c r="D72111">
        <v>98.55</v>
      </c>
      <c r="E72111">
        <v>10</v>
      </c>
      <c r="F72111">
        <v>2.2999999999999998</v>
      </c>
      <c r="G72111" t="s">
        <v>57</v>
      </c>
    </row>
    <row r="72112" spans="1:7" x14ac:dyDescent="0.25">
      <c r="A72112" s="1">
        <v>44288</v>
      </c>
      <c r="B72112" s="2">
        <v>0.5897256828703703</v>
      </c>
      <c r="C72112">
        <v>-0.51</v>
      </c>
      <c r="D72112">
        <v>127.73</v>
      </c>
      <c r="E72112">
        <v>10</v>
      </c>
      <c r="F72112">
        <v>3.2</v>
      </c>
      <c r="G72112" t="s">
        <v>65</v>
      </c>
    </row>
    <row r="72113" spans="1:13" x14ac:dyDescent="0.25">
      <c r="A72113" s="1">
        <v>44288</v>
      </c>
      <c r="B72113" s="2">
        <v>0.58854046296296292</v>
      </c>
      <c r="C72113">
        <v>-0.52</v>
      </c>
      <c r="D72113">
        <v>127.68</v>
      </c>
      <c r="E72113">
        <v>10</v>
      </c>
      <c r="F72113">
        <v>3.2</v>
      </c>
      <c r="G72113" t="s">
        <v>65</v>
      </c>
    </row>
    <row r="72114" spans="1:13" x14ac:dyDescent="0.25">
      <c r="A72114" s="1">
        <v>44288</v>
      </c>
      <c r="B72114" s="2">
        <v>0.4992504976851852</v>
      </c>
      <c r="C72114">
        <v>2.41</v>
      </c>
      <c r="D72114">
        <v>128.99</v>
      </c>
      <c r="E72114">
        <v>10</v>
      </c>
      <c r="F72114">
        <v>3.3</v>
      </c>
      <c r="G72114" t="s">
        <v>65</v>
      </c>
    </row>
    <row r="72115" spans="1:13" x14ac:dyDescent="0.25">
      <c r="A72115" s="1">
        <v>44288</v>
      </c>
      <c r="B72115" s="2">
        <v>0.45218907407407405</v>
      </c>
      <c r="C72115">
        <v>3.33</v>
      </c>
      <c r="D72115">
        <v>127.37</v>
      </c>
      <c r="E72115">
        <v>10</v>
      </c>
      <c r="F72115">
        <v>4.4000000000000004</v>
      </c>
      <c r="G72115" t="s">
        <v>63</v>
      </c>
    </row>
    <row r="72116" spans="1:13" x14ac:dyDescent="0.25">
      <c r="A72116" s="1">
        <v>44288</v>
      </c>
      <c r="B72116" s="2">
        <v>0.37729216435185187</v>
      </c>
      <c r="C72116">
        <v>1.47</v>
      </c>
      <c r="D72116">
        <v>123.35</v>
      </c>
      <c r="E72116">
        <v>16</v>
      </c>
      <c r="F72116">
        <v>3.3</v>
      </c>
      <c r="G72116" t="s">
        <v>62</v>
      </c>
    </row>
    <row r="72117" spans="1:13" x14ac:dyDescent="0.25">
      <c r="A72117" s="1">
        <v>44288</v>
      </c>
      <c r="B72117" s="2">
        <v>0.33483340277777779</v>
      </c>
      <c r="C72117">
        <v>-8.6300000000000008</v>
      </c>
      <c r="D72117">
        <v>116.03</v>
      </c>
      <c r="E72117">
        <v>21</v>
      </c>
      <c r="F72117">
        <v>2.5</v>
      </c>
      <c r="G72117" t="s">
        <v>68</v>
      </c>
    </row>
    <row r="72118" spans="1:13" x14ac:dyDescent="0.25">
      <c r="A72118" s="1">
        <v>44288</v>
      </c>
      <c r="B72118" s="2">
        <v>0.32802575231481479</v>
      </c>
      <c r="C72118">
        <v>0.43</v>
      </c>
      <c r="D72118">
        <v>121.48</v>
      </c>
      <c r="E72118">
        <v>151</v>
      </c>
      <c r="F72118">
        <v>4.2</v>
      </c>
      <c r="G72118" t="s">
        <v>62</v>
      </c>
    </row>
    <row r="72119" spans="1:13" x14ac:dyDescent="0.25">
      <c r="A72119" s="1">
        <v>44288</v>
      </c>
      <c r="B72119" s="2">
        <v>0.21975098379629629</v>
      </c>
      <c r="C72119">
        <v>-8.8699999999999992</v>
      </c>
      <c r="D72119">
        <v>116.85</v>
      </c>
      <c r="E72119">
        <v>10</v>
      </c>
      <c r="F72119">
        <v>2.5</v>
      </c>
      <c r="G72119" t="s">
        <v>68</v>
      </c>
    </row>
    <row r="72120" spans="1:13" x14ac:dyDescent="0.25">
      <c r="A72120" s="1">
        <v>44288</v>
      </c>
      <c r="B72120" s="2">
        <v>0.21673457175925925</v>
      </c>
      <c r="C72120">
        <v>-8.6</v>
      </c>
      <c r="D72120">
        <v>116.04</v>
      </c>
      <c r="E72120">
        <v>22</v>
      </c>
      <c r="F72120">
        <v>2.5</v>
      </c>
      <c r="G72120" t="s">
        <v>68</v>
      </c>
    </row>
    <row r="72121" spans="1:13" x14ac:dyDescent="0.25">
      <c r="A72121" s="1">
        <v>44288</v>
      </c>
      <c r="B72121" s="2">
        <v>0.13027290509259259</v>
      </c>
      <c r="C72121">
        <v>-3.58</v>
      </c>
      <c r="D72121">
        <v>101.66</v>
      </c>
      <c r="E72121">
        <v>28</v>
      </c>
      <c r="F72121">
        <v>3.3</v>
      </c>
      <c r="G72121" t="s">
        <v>58</v>
      </c>
    </row>
    <row r="72122" spans="1:13" x14ac:dyDescent="0.25">
      <c r="A72122" s="1">
        <v>44289</v>
      </c>
      <c r="B72122" s="2">
        <v>0.9968347106481481</v>
      </c>
      <c r="C72122">
        <v>2.31</v>
      </c>
      <c r="D72122">
        <v>98.96</v>
      </c>
      <c r="E72122">
        <v>10</v>
      </c>
      <c r="F72122">
        <v>2.4</v>
      </c>
      <c r="G72122" t="s">
        <v>57</v>
      </c>
    </row>
    <row r="72123" spans="1:13" x14ac:dyDescent="0.25">
      <c r="A72123" s="1">
        <v>44289</v>
      </c>
      <c r="B72123" s="2">
        <v>0.99052259259259257</v>
      </c>
      <c r="C72123">
        <v>2.29</v>
      </c>
      <c r="D72123">
        <v>98.98</v>
      </c>
      <c r="E72123">
        <v>10</v>
      </c>
      <c r="F72123">
        <v>2.5</v>
      </c>
      <c r="G72123" t="s">
        <v>57</v>
      </c>
    </row>
    <row r="72124" spans="1:13" x14ac:dyDescent="0.25">
      <c r="A72124" s="1">
        <v>44289</v>
      </c>
      <c r="B72124" s="2">
        <v>0.98831281250000003</v>
      </c>
      <c r="C72124">
        <v>-2.54</v>
      </c>
      <c r="D72124">
        <v>121.01</v>
      </c>
      <c r="E72124">
        <v>10</v>
      </c>
      <c r="F72124">
        <v>2.5</v>
      </c>
      <c r="G72124" t="s">
        <v>70</v>
      </c>
    </row>
    <row r="72125" spans="1:13" x14ac:dyDescent="0.25">
      <c r="A72125" s="1">
        <v>44289</v>
      </c>
      <c r="B72125" s="2">
        <v>0.98372065972222222</v>
      </c>
      <c r="C72125">
        <v>-6.61</v>
      </c>
      <c r="D72125">
        <v>130.54</v>
      </c>
      <c r="E72125">
        <v>13</v>
      </c>
      <c r="F72125">
        <v>3.7</v>
      </c>
      <c r="G72125" t="s">
        <v>54</v>
      </c>
    </row>
    <row r="72126" spans="1:13" x14ac:dyDescent="0.25">
      <c r="A72126" s="1">
        <v>44289</v>
      </c>
      <c r="B72126" s="2">
        <v>0.86905814814814808</v>
      </c>
      <c r="C72126">
        <v>-8.24</v>
      </c>
      <c r="D72126">
        <v>108.16</v>
      </c>
      <c r="E72126">
        <v>28</v>
      </c>
      <c r="F72126">
        <v>3.8</v>
      </c>
      <c r="G72126" t="s">
        <v>55</v>
      </c>
    </row>
    <row r="72127" spans="1:13" x14ac:dyDescent="0.25">
      <c r="A72127" s="1">
        <v>44289</v>
      </c>
      <c r="B72127" s="2">
        <v>0.80336163194444454</v>
      </c>
      <c r="C72127">
        <v>-0.3</v>
      </c>
      <c r="D72127">
        <v>122.85</v>
      </c>
      <c r="E72127">
        <v>57</v>
      </c>
      <c r="F72127">
        <v>3</v>
      </c>
      <c r="G72127" t="s">
        <v>62</v>
      </c>
    </row>
    <row r="72128" spans="1:13" x14ac:dyDescent="0.25">
      <c r="A72128" s="1">
        <v>44289</v>
      </c>
      <c r="B72128" s="2">
        <v>0.77919032407407396</v>
      </c>
      <c r="C72128">
        <v>-5.15</v>
      </c>
      <c r="D72128">
        <v>128.18</v>
      </c>
      <c r="E72128">
        <v>352</v>
      </c>
      <c r="F72128">
        <v>6</v>
      </c>
      <c r="G72128" t="s">
        <v>54</v>
      </c>
      <c r="H72128">
        <v>253.1</v>
      </c>
      <c r="I72128">
        <v>21.8</v>
      </c>
      <c r="J72128">
        <v>158.5</v>
      </c>
      <c r="K72128">
        <v>3.26</v>
      </c>
      <c r="L72128">
        <v>82.2</v>
      </c>
      <c r="M72128">
        <v>69.599999999999994</v>
      </c>
    </row>
    <row r="72129" spans="1:7" x14ac:dyDescent="0.25">
      <c r="A72129" s="1">
        <v>44289</v>
      </c>
      <c r="B72129" s="2">
        <v>0.77919032407407396</v>
      </c>
      <c r="C72129">
        <v>-5.15</v>
      </c>
      <c r="D72129">
        <v>128.18</v>
      </c>
      <c r="E72129">
        <v>352</v>
      </c>
      <c r="F72129">
        <v>6</v>
      </c>
      <c r="G72129" t="s">
        <v>54</v>
      </c>
    </row>
    <row r="72130" spans="1:7" x14ac:dyDescent="0.25">
      <c r="A72130" s="1">
        <v>44289</v>
      </c>
      <c r="B72130" s="2">
        <v>0.70120695601851857</v>
      </c>
      <c r="C72130">
        <v>0.71</v>
      </c>
      <c r="D72130">
        <v>125.66</v>
      </c>
      <c r="E72130">
        <v>10</v>
      </c>
      <c r="F72130">
        <v>3.1</v>
      </c>
      <c r="G72130" t="s">
        <v>64</v>
      </c>
    </row>
    <row r="72131" spans="1:7" x14ac:dyDescent="0.25">
      <c r="A72131" s="1">
        <v>44289</v>
      </c>
      <c r="B72131" s="2">
        <v>0.49780385416666662</v>
      </c>
      <c r="C72131">
        <v>-8.93</v>
      </c>
      <c r="D72131">
        <v>122.41</v>
      </c>
      <c r="E72131">
        <v>109</v>
      </c>
      <c r="F72131">
        <v>4.0999999999999996</v>
      </c>
      <c r="G72131" t="s">
        <v>86</v>
      </c>
    </row>
    <row r="72132" spans="1:7" x14ac:dyDescent="0.25">
      <c r="A72132" s="1">
        <v>44289</v>
      </c>
      <c r="B72132" s="2">
        <v>0.49201172453703707</v>
      </c>
      <c r="C72132">
        <v>-9.61</v>
      </c>
      <c r="D72132">
        <v>120.69</v>
      </c>
      <c r="E72132">
        <v>10</v>
      </c>
      <c r="F72132">
        <v>3.4</v>
      </c>
      <c r="G72132" t="s">
        <v>53</v>
      </c>
    </row>
    <row r="72133" spans="1:7" x14ac:dyDescent="0.25">
      <c r="A72133" s="1">
        <v>44289</v>
      </c>
      <c r="B72133" s="2">
        <v>0.47756329861111108</v>
      </c>
      <c r="C72133">
        <v>-8.3800000000000008</v>
      </c>
      <c r="D72133">
        <v>116.29</v>
      </c>
      <c r="E72133">
        <v>25</v>
      </c>
      <c r="F72133">
        <v>2.2000000000000002</v>
      </c>
      <c r="G72133" t="s">
        <v>68</v>
      </c>
    </row>
    <row r="72134" spans="1:7" x14ac:dyDescent="0.25">
      <c r="A72134" s="1">
        <v>44289</v>
      </c>
      <c r="B72134" s="2">
        <v>0.47703506944444446</v>
      </c>
      <c r="C72134">
        <v>0.22</v>
      </c>
      <c r="D72134">
        <v>121.98</v>
      </c>
      <c r="E72134">
        <v>174</v>
      </c>
      <c r="F72134">
        <v>2.6</v>
      </c>
      <c r="G72134" t="s">
        <v>62</v>
      </c>
    </row>
    <row r="72135" spans="1:7" x14ac:dyDescent="0.25">
      <c r="A72135" s="1">
        <v>44289</v>
      </c>
      <c r="B72135" s="2">
        <v>0.3012272685185185</v>
      </c>
      <c r="C72135">
        <v>-8.7100000000000009</v>
      </c>
      <c r="D72135">
        <v>117.41</v>
      </c>
      <c r="E72135">
        <v>136</v>
      </c>
      <c r="F72135">
        <v>2.8</v>
      </c>
      <c r="G72135" t="s">
        <v>68</v>
      </c>
    </row>
    <row r="72136" spans="1:7" x14ac:dyDescent="0.25">
      <c r="A72136" s="1">
        <v>44289</v>
      </c>
      <c r="B72136" s="2">
        <v>0.23364266203703701</v>
      </c>
      <c r="C72136">
        <v>1.18</v>
      </c>
      <c r="D72136">
        <v>98.63</v>
      </c>
      <c r="E72136">
        <v>34</v>
      </c>
      <c r="F72136">
        <v>4.4000000000000004</v>
      </c>
      <c r="G72136" t="s">
        <v>57</v>
      </c>
    </row>
    <row r="72137" spans="1:7" x14ac:dyDescent="0.25">
      <c r="A72137" s="1">
        <v>44289</v>
      </c>
      <c r="B72137" s="2">
        <v>0.20222439814814813</v>
      </c>
      <c r="C72137">
        <v>-8.51</v>
      </c>
      <c r="D72137">
        <v>117.78</v>
      </c>
      <c r="E72137">
        <v>141</v>
      </c>
      <c r="F72137">
        <v>3.1</v>
      </c>
      <c r="G72137" t="s">
        <v>68</v>
      </c>
    </row>
    <row r="72138" spans="1:7" x14ac:dyDescent="0.25">
      <c r="A72138" s="1">
        <v>44289</v>
      </c>
      <c r="B72138" s="2">
        <v>0.1629033449074074</v>
      </c>
      <c r="C72138">
        <v>1.56</v>
      </c>
      <c r="D72138">
        <v>127.08</v>
      </c>
      <c r="E72138">
        <v>109</v>
      </c>
      <c r="F72138">
        <v>4.4000000000000004</v>
      </c>
      <c r="G72138" t="s">
        <v>65</v>
      </c>
    </row>
    <row r="72139" spans="1:7" x14ac:dyDescent="0.25">
      <c r="A72139" s="1">
        <v>44289</v>
      </c>
      <c r="B72139" s="2">
        <v>0.13990162037037038</v>
      </c>
      <c r="C72139">
        <v>-4.4800000000000004</v>
      </c>
      <c r="D72139">
        <v>102.56</v>
      </c>
      <c r="E72139">
        <v>31</v>
      </c>
      <c r="F72139">
        <v>3.9</v>
      </c>
      <c r="G72139" t="s">
        <v>58</v>
      </c>
    </row>
    <row r="72140" spans="1:7" x14ac:dyDescent="0.25">
      <c r="A72140" s="1">
        <v>44289</v>
      </c>
      <c r="B72140" s="2">
        <v>3.5556435185185184E-2</v>
      </c>
      <c r="C72140">
        <v>2.19</v>
      </c>
      <c r="D72140">
        <v>96</v>
      </c>
      <c r="E72140">
        <v>10</v>
      </c>
      <c r="F72140">
        <v>4.2</v>
      </c>
      <c r="G72140" t="s">
        <v>83</v>
      </c>
    </row>
    <row r="72141" spans="1:7" x14ac:dyDescent="0.25">
      <c r="A72141" s="1">
        <v>44289</v>
      </c>
      <c r="B72141" s="2">
        <v>1.0173379629629629E-3</v>
      </c>
      <c r="C72141">
        <v>-9.4</v>
      </c>
      <c r="D72141">
        <v>112.37</v>
      </c>
      <c r="E72141">
        <v>10</v>
      </c>
      <c r="F72141">
        <v>3.8</v>
      </c>
      <c r="G72141" t="s">
        <v>60</v>
      </c>
    </row>
    <row r="72142" spans="1:7" x14ac:dyDescent="0.25">
      <c r="A72142" s="1">
        <v>44290</v>
      </c>
      <c r="B72142" s="2">
        <v>0.90840020833333335</v>
      </c>
      <c r="C72142">
        <v>-2.88</v>
      </c>
      <c r="D72142">
        <v>119.37</v>
      </c>
      <c r="E72142">
        <v>10</v>
      </c>
      <c r="F72142">
        <v>3.1</v>
      </c>
      <c r="G72142" t="s">
        <v>70</v>
      </c>
    </row>
    <row r="72143" spans="1:7" x14ac:dyDescent="0.25">
      <c r="A72143" s="1">
        <v>44290</v>
      </c>
      <c r="B72143" s="2">
        <v>0.90148417824074067</v>
      </c>
      <c r="C72143">
        <v>7.0000000000000007E-2</v>
      </c>
      <c r="D72143">
        <v>124.03</v>
      </c>
      <c r="E72143">
        <v>32</v>
      </c>
      <c r="F72143">
        <v>3</v>
      </c>
      <c r="G72143" t="s">
        <v>62</v>
      </c>
    </row>
    <row r="72144" spans="1:7" x14ac:dyDescent="0.25">
      <c r="A72144" s="1">
        <v>44290</v>
      </c>
      <c r="B72144" s="2">
        <v>0.88149686342592593</v>
      </c>
      <c r="C72144">
        <v>2.52</v>
      </c>
      <c r="D72144">
        <v>98.85</v>
      </c>
      <c r="E72144">
        <v>10</v>
      </c>
      <c r="F72144">
        <v>2.6</v>
      </c>
      <c r="G72144" t="s">
        <v>57</v>
      </c>
    </row>
    <row r="72145" spans="1:7" x14ac:dyDescent="0.25">
      <c r="A72145" s="1">
        <v>44290</v>
      </c>
      <c r="B72145" s="2">
        <v>0.81630093749999999</v>
      </c>
      <c r="C72145">
        <v>-0.87</v>
      </c>
      <c r="D72145">
        <v>127.44</v>
      </c>
      <c r="E72145">
        <v>73</v>
      </c>
      <c r="F72145">
        <v>3.7</v>
      </c>
      <c r="G72145" t="s">
        <v>65</v>
      </c>
    </row>
    <row r="72146" spans="1:7" x14ac:dyDescent="0.25">
      <c r="A72146" s="1">
        <v>44290</v>
      </c>
      <c r="B72146" s="2">
        <v>0.79716687499999994</v>
      </c>
      <c r="C72146">
        <v>-0.3</v>
      </c>
      <c r="D72146">
        <v>122.06</v>
      </c>
      <c r="E72146">
        <v>10</v>
      </c>
      <c r="F72146">
        <v>3.9</v>
      </c>
      <c r="G72146" t="s">
        <v>62</v>
      </c>
    </row>
    <row r="72147" spans="1:7" x14ac:dyDescent="0.25">
      <c r="A72147" s="1">
        <v>44290</v>
      </c>
      <c r="B72147" s="2">
        <v>0.75067571759259255</v>
      </c>
      <c r="C72147">
        <v>-2.56</v>
      </c>
      <c r="D72147">
        <v>102.25</v>
      </c>
      <c r="E72147">
        <v>150</v>
      </c>
      <c r="F72147">
        <v>3.6</v>
      </c>
      <c r="G72147" t="s">
        <v>58</v>
      </c>
    </row>
    <row r="72148" spans="1:7" x14ac:dyDescent="0.25">
      <c r="A72148" s="1">
        <v>44290</v>
      </c>
      <c r="B72148" s="2">
        <v>0.71891208333333334</v>
      </c>
      <c r="C72148">
        <v>-2.48</v>
      </c>
      <c r="D72148">
        <v>121.31</v>
      </c>
      <c r="E72148">
        <v>10</v>
      </c>
      <c r="F72148">
        <v>2.4</v>
      </c>
      <c r="G72148" t="s">
        <v>70</v>
      </c>
    </row>
    <row r="72149" spans="1:7" x14ac:dyDescent="0.25">
      <c r="A72149" s="1">
        <v>44290</v>
      </c>
      <c r="B72149" s="2">
        <v>0.71741418981481486</v>
      </c>
      <c r="C72149">
        <v>-2.69</v>
      </c>
      <c r="D72149">
        <v>121.17</v>
      </c>
      <c r="E72149">
        <v>29</v>
      </c>
      <c r="F72149">
        <v>2.1</v>
      </c>
      <c r="G72149" t="s">
        <v>70</v>
      </c>
    </row>
    <row r="72150" spans="1:7" x14ac:dyDescent="0.25">
      <c r="A72150" s="1">
        <v>44290</v>
      </c>
      <c r="B72150" s="2">
        <v>0.69334070601851849</v>
      </c>
      <c r="C72150">
        <v>2.61</v>
      </c>
      <c r="D72150">
        <v>98.86</v>
      </c>
      <c r="E72150">
        <v>10</v>
      </c>
      <c r="F72150">
        <v>2.7</v>
      </c>
      <c r="G72150" t="s">
        <v>57</v>
      </c>
    </row>
    <row r="72151" spans="1:7" x14ac:dyDescent="0.25">
      <c r="A72151" s="1">
        <v>44290</v>
      </c>
      <c r="B72151" s="2">
        <v>0.59902934027777777</v>
      </c>
      <c r="C72151">
        <v>-8.11</v>
      </c>
      <c r="D72151">
        <v>120.04</v>
      </c>
      <c r="E72151">
        <v>184</v>
      </c>
      <c r="F72151">
        <v>3.7</v>
      </c>
      <c r="G72151" t="s">
        <v>86</v>
      </c>
    </row>
    <row r="72152" spans="1:7" x14ac:dyDescent="0.25">
      <c r="A72152" s="1">
        <v>44290</v>
      </c>
      <c r="B72152" s="2">
        <v>0.56934392361111119</v>
      </c>
      <c r="C72152">
        <v>-9.11</v>
      </c>
      <c r="D72152">
        <v>110.14</v>
      </c>
      <c r="E72152">
        <v>10</v>
      </c>
      <c r="F72152">
        <v>4.3</v>
      </c>
      <c r="G72152" t="s">
        <v>60</v>
      </c>
    </row>
    <row r="72153" spans="1:7" x14ac:dyDescent="0.25">
      <c r="A72153" s="1">
        <v>44290</v>
      </c>
      <c r="B72153" s="2">
        <v>0.54647819444444445</v>
      </c>
      <c r="C72153">
        <v>1.91</v>
      </c>
      <c r="D72153">
        <v>127.16</v>
      </c>
      <c r="E72153">
        <v>27</v>
      </c>
      <c r="F72153">
        <v>3.1</v>
      </c>
      <c r="G72153" t="s">
        <v>65</v>
      </c>
    </row>
    <row r="72154" spans="1:7" x14ac:dyDescent="0.25">
      <c r="A72154" s="1">
        <v>44290</v>
      </c>
      <c r="B72154" s="2">
        <v>0.40792850694444444</v>
      </c>
      <c r="C72154">
        <v>-1.02</v>
      </c>
      <c r="D72154">
        <v>121.54</v>
      </c>
      <c r="E72154">
        <v>10</v>
      </c>
      <c r="F72154">
        <v>3.8</v>
      </c>
      <c r="G72154" t="s">
        <v>70</v>
      </c>
    </row>
    <row r="72155" spans="1:7" x14ac:dyDescent="0.25">
      <c r="A72155" s="1">
        <v>44290</v>
      </c>
      <c r="B72155" s="2">
        <v>0.35926282407407406</v>
      </c>
      <c r="C72155">
        <v>2.44</v>
      </c>
      <c r="D72155">
        <v>98.88</v>
      </c>
      <c r="E72155">
        <v>10</v>
      </c>
      <c r="F72155">
        <v>2.7</v>
      </c>
      <c r="G72155" t="s">
        <v>57</v>
      </c>
    </row>
    <row r="72156" spans="1:7" x14ac:dyDescent="0.25">
      <c r="A72156" s="1">
        <v>44290</v>
      </c>
      <c r="B72156" s="2">
        <v>0.35145116898148149</v>
      </c>
      <c r="C72156">
        <v>2.35</v>
      </c>
      <c r="D72156">
        <v>98.94</v>
      </c>
      <c r="E72156">
        <v>10</v>
      </c>
      <c r="F72156">
        <v>2.8</v>
      </c>
      <c r="G72156" t="s">
        <v>57</v>
      </c>
    </row>
    <row r="72157" spans="1:7" x14ac:dyDescent="0.25">
      <c r="A72157" s="1">
        <v>44290</v>
      </c>
      <c r="B72157" s="2">
        <v>0.25200027777777778</v>
      </c>
      <c r="C72157">
        <v>-8.98</v>
      </c>
      <c r="D72157">
        <v>111.27</v>
      </c>
      <c r="E72157">
        <v>10</v>
      </c>
      <c r="F72157">
        <v>3.9</v>
      </c>
      <c r="G72157" t="s">
        <v>55</v>
      </c>
    </row>
    <row r="72158" spans="1:7" x14ac:dyDescent="0.25">
      <c r="A72158" s="1">
        <v>44290</v>
      </c>
      <c r="B72158" s="2">
        <v>2.4859305555555555E-2</v>
      </c>
      <c r="C72158">
        <v>2.29</v>
      </c>
      <c r="D72158">
        <v>97.84</v>
      </c>
      <c r="E72158">
        <v>21</v>
      </c>
      <c r="F72158">
        <v>4.3</v>
      </c>
      <c r="G72158" t="s">
        <v>57</v>
      </c>
    </row>
    <row r="72159" spans="1:7" x14ac:dyDescent="0.25">
      <c r="A72159" s="1">
        <v>44291</v>
      </c>
      <c r="B72159" s="2">
        <v>0.79853440972222234</v>
      </c>
      <c r="C72159">
        <v>3.09</v>
      </c>
      <c r="D72159">
        <v>98.36</v>
      </c>
      <c r="E72159">
        <v>128</v>
      </c>
      <c r="F72159">
        <v>3.9</v>
      </c>
      <c r="G72159" t="s">
        <v>57</v>
      </c>
    </row>
    <row r="72160" spans="1:7" x14ac:dyDescent="0.25">
      <c r="A72160" s="1">
        <v>44291</v>
      </c>
      <c r="B72160" s="2">
        <v>0.56109423611111109</v>
      </c>
      <c r="C72160">
        <v>-8.01</v>
      </c>
      <c r="D72160">
        <v>116.84</v>
      </c>
      <c r="E72160">
        <v>13</v>
      </c>
      <c r="F72160">
        <v>3</v>
      </c>
      <c r="G72160" t="s">
        <v>68</v>
      </c>
    </row>
    <row r="72161" spans="1:7" x14ac:dyDescent="0.25">
      <c r="A72161" s="1">
        <v>44291</v>
      </c>
      <c r="B72161" s="2">
        <v>0.50062549768518516</v>
      </c>
      <c r="C72161">
        <v>1.9</v>
      </c>
      <c r="D72161">
        <v>96.45</v>
      </c>
      <c r="E72161">
        <v>10</v>
      </c>
      <c r="F72161">
        <v>3.2</v>
      </c>
      <c r="G72161" t="s">
        <v>83</v>
      </c>
    </row>
    <row r="72162" spans="1:7" x14ac:dyDescent="0.25">
      <c r="A72162" s="1">
        <v>44291</v>
      </c>
      <c r="B72162" s="2">
        <v>0.47315224537037037</v>
      </c>
      <c r="C72162">
        <v>0.69</v>
      </c>
      <c r="D72162">
        <v>122.35</v>
      </c>
      <c r="E72162">
        <v>82</v>
      </c>
      <c r="F72162">
        <v>3.7</v>
      </c>
      <c r="G72162" t="s">
        <v>62</v>
      </c>
    </row>
    <row r="72163" spans="1:7" x14ac:dyDescent="0.25">
      <c r="A72163" s="1">
        <v>44291</v>
      </c>
      <c r="B72163" s="2">
        <v>0.4697279050925926</v>
      </c>
      <c r="C72163">
        <v>-2.89</v>
      </c>
      <c r="D72163">
        <v>127.9</v>
      </c>
      <c r="E72163">
        <v>10</v>
      </c>
      <c r="F72163">
        <v>4</v>
      </c>
      <c r="G72163" t="s">
        <v>69</v>
      </c>
    </row>
    <row r="72164" spans="1:7" x14ac:dyDescent="0.25">
      <c r="A72164" s="1">
        <v>44291</v>
      </c>
      <c r="B72164" s="2">
        <v>0.43975908564814814</v>
      </c>
      <c r="C72164">
        <v>-5.94</v>
      </c>
      <c r="D72164">
        <v>130.11000000000001</v>
      </c>
      <c r="E72164">
        <v>192</v>
      </c>
      <c r="F72164">
        <v>4.0999999999999996</v>
      </c>
      <c r="G72164" t="s">
        <v>54</v>
      </c>
    </row>
    <row r="72165" spans="1:7" x14ac:dyDescent="0.25">
      <c r="A72165" s="1">
        <v>44291</v>
      </c>
      <c r="B72165" s="2">
        <v>0.39875394675925924</v>
      </c>
      <c r="C72165">
        <v>-2.83</v>
      </c>
      <c r="D72165">
        <v>119.38</v>
      </c>
      <c r="E72165">
        <v>10</v>
      </c>
      <c r="F72165">
        <v>2.5</v>
      </c>
      <c r="G72165" t="s">
        <v>70</v>
      </c>
    </row>
    <row r="72166" spans="1:7" x14ac:dyDescent="0.25">
      <c r="A72166" s="1">
        <v>44291</v>
      </c>
      <c r="B72166" s="2">
        <v>0.26604738425925922</v>
      </c>
      <c r="C72166">
        <v>-9.52</v>
      </c>
      <c r="D72166">
        <v>118.46</v>
      </c>
      <c r="E72166">
        <v>15</v>
      </c>
      <c r="F72166">
        <v>4.0999999999999996</v>
      </c>
      <c r="G72166" t="s">
        <v>68</v>
      </c>
    </row>
    <row r="72167" spans="1:7" x14ac:dyDescent="0.25">
      <c r="A72167" s="1">
        <v>44291</v>
      </c>
      <c r="B72167" s="2">
        <v>0.23656136574074071</v>
      </c>
      <c r="C72167">
        <v>3.69</v>
      </c>
      <c r="D72167">
        <v>126.9</v>
      </c>
      <c r="E72167">
        <v>10</v>
      </c>
      <c r="F72167">
        <v>4.5</v>
      </c>
      <c r="G72167" t="s">
        <v>63</v>
      </c>
    </row>
    <row r="72168" spans="1:7" x14ac:dyDescent="0.25">
      <c r="A72168" s="1">
        <v>44291</v>
      </c>
      <c r="B72168" s="2">
        <v>0.15369583333333334</v>
      </c>
      <c r="C72168">
        <v>1.53</v>
      </c>
      <c r="D72168">
        <v>122.28</v>
      </c>
      <c r="E72168">
        <v>10</v>
      </c>
      <c r="F72168">
        <v>4.5</v>
      </c>
      <c r="G72168" t="s">
        <v>62</v>
      </c>
    </row>
    <row r="72169" spans="1:7" x14ac:dyDescent="0.25">
      <c r="A72169" s="1">
        <v>44291</v>
      </c>
      <c r="B72169" s="2">
        <v>0.10608027777777777</v>
      </c>
      <c r="C72169">
        <v>-7.27</v>
      </c>
      <c r="D72169">
        <v>129.28</v>
      </c>
      <c r="E72169">
        <v>193</v>
      </c>
      <c r="F72169">
        <v>4.8</v>
      </c>
      <c r="G72169" t="s">
        <v>54</v>
      </c>
    </row>
    <row r="72170" spans="1:7" x14ac:dyDescent="0.25">
      <c r="A72170" s="1">
        <v>44292</v>
      </c>
      <c r="B72170" s="2">
        <v>0.96611085648148154</v>
      </c>
      <c r="C72170">
        <v>-2.52</v>
      </c>
      <c r="D72170">
        <v>127.34</v>
      </c>
      <c r="E72170">
        <v>10</v>
      </c>
      <c r="F72170">
        <v>2.9</v>
      </c>
      <c r="G72170" t="s">
        <v>69</v>
      </c>
    </row>
    <row r="72171" spans="1:7" x14ac:dyDescent="0.25">
      <c r="A72171" s="1">
        <v>44292</v>
      </c>
      <c r="B72171" s="2">
        <v>0.93602467592592598</v>
      </c>
      <c r="C72171">
        <v>-7.27</v>
      </c>
      <c r="D72171">
        <v>107.72</v>
      </c>
      <c r="E72171">
        <v>10</v>
      </c>
      <c r="F72171">
        <v>2.9</v>
      </c>
      <c r="G72171" t="s">
        <v>55</v>
      </c>
    </row>
    <row r="72172" spans="1:7" x14ac:dyDescent="0.25">
      <c r="A72172" s="1">
        <v>44292</v>
      </c>
      <c r="B72172" s="2">
        <v>0.90580215277777776</v>
      </c>
      <c r="C72172">
        <v>-0.08</v>
      </c>
      <c r="D72172">
        <v>124.4</v>
      </c>
      <c r="E72172">
        <v>14</v>
      </c>
      <c r="F72172">
        <v>4.2</v>
      </c>
      <c r="G72172" t="s">
        <v>71</v>
      </c>
    </row>
    <row r="72173" spans="1:7" x14ac:dyDescent="0.25">
      <c r="A72173" s="1">
        <v>44292</v>
      </c>
      <c r="B72173" s="2">
        <v>0.84549061342592591</v>
      </c>
      <c r="C72173">
        <v>-6.26</v>
      </c>
      <c r="D72173">
        <v>130.21</v>
      </c>
      <c r="E72173">
        <v>150</v>
      </c>
      <c r="F72173">
        <v>4.5</v>
      </c>
      <c r="G72173" t="s">
        <v>54</v>
      </c>
    </row>
    <row r="72174" spans="1:7" x14ac:dyDescent="0.25">
      <c r="A72174" s="1">
        <v>44292</v>
      </c>
      <c r="B72174" s="2">
        <v>0.83947006944444458</v>
      </c>
      <c r="C72174">
        <v>5.83</v>
      </c>
      <c r="D72174">
        <v>126.5</v>
      </c>
      <c r="E72174">
        <v>104</v>
      </c>
      <c r="F72174">
        <v>5.4</v>
      </c>
      <c r="G72174" t="s">
        <v>78</v>
      </c>
    </row>
    <row r="72175" spans="1:7" x14ac:dyDescent="0.25">
      <c r="A72175" s="1">
        <v>44292</v>
      </c>
      <c r="B72175" s="2">
        <v>0.83558679398148139</v>
      </c>
      <c r="C72175">
        <v>-0.95</v>
      </c>
      <c r="D72175">
        <v>134.04</v>
      </c>
      <c r="E72175">
        <v>10</v>
      </c>
      <c r="F72175">
        <v>3.7</v>
      </c>
      <c r="G72175" t="s">
        <v>80</v>
      </c>
    </row>
    <row r="72176" spans="1:7" x14ac:dyDescent="0.25">
      <c r="A72176" s="1">
        <v>44292</v>
      </c>
      <c r="B72176" s="2">
        <v>0.8021625</v>
      </c>
      <c r="C72176">
        <v>-8.35</v>
      </c>
      <c r="D72176">
        <v>116.13</v>
      </c>
      <c r="E72176">
        <v>12</v>
      </c>
      <c r="F72176">
        <v>3.3</v>
      </c>
      <c r="G72176" t="s">
        <v>68</v>
      </c>
    </row>
    <row r="72177" spans="1:7" x14ac:dyDescent="0.25">
      <c r="A72177" s="1">
        <v>44292</v>
      </c>
      <c r="B72177" s="2">
        <v>0.79841064814814811</v>
      </c>
      <c r="C72177">
        <v>-6.06</v>
      </c>
      <c r="D72177">
        <v>130.33000000000001</v>
      </c>
      <c r="E72177">
        <v>151</v>
      </c>
      <c r="F72177">
        <v>3.8</v>
      </c>
      <c r="G72177" t="s">
        <v>54</v>
      </c>
    </row>
    <row r="72178" spans="1:7" x14ac:dyDescent="0.25">
      <c r="A72178" s="1">
        <v>44292</v>
      </c>
      <c r="B72178" s="2">
        <v>0.76237121527777785</v>
      </c>
      <c r="C72178">
        <v>-2.87</v>
      </c>
      <c r="D72178">
        <v>129.76</v>
      </c>
      <c r="E72178">
        <v>10</v>
      </c>
      <c r="F72178">
        <v>3.1</v>
      </c>
      <c r="G72178" t="s">
        <v>56</v>
      </c>
    </row>
    <row r="72179" spans="1:7" x14ac:dyDescent="0.25">
      <c r="A72179" s="1">
        <v>44292</v>
      </c>
      <c r="B72179" s="2">
        <v>0.73638115740740739</v>
      </c>
      <c r="C72179">
        <v>-3.33</v>
      </c>
      <c r="D72179">
        <v>138.57</v>
      </c>
      <c r="E72179">
        <v>65</v>
      </c>
      <c r="F72179">
        <v>4.8</v>
      </c>
      <c r="G72179" t="s">
        <v>87</v>
      </c>
    </row>
    <row r="72180" spans="1:7" x14ac:dyDescent="0.25">
      <c r="A72180" s="1">
        <v>44292</v>
      </c>
      <c r="B72180" s="2">
        <v>0.72392851851851847</v>
      </c>
      <c r="C72180">
        <v>-1.01</v>
      </c>
      <c r="D72180">
        <v>122.97</v>
      </c>
      <c r="E72180">
        <v>10</v>
      </c>
      <c r="F72180">
        <v>3.8</v>
      </c>
      <c r="G72180" t="s">
        <v>70</v>
      </c>
    </row>
    <row r="72181" spans="1:7" x14ac:dyDescent="0.25">
      <c r="A72181" s="1">
        <v>44292</v>
      </c>
      <c r="B72181" s="2">
        <v>0.72022778935185183</v>
      </c>
      <c r="C72181">
        <v>-7.18</v>
      </c>
      <c r="D72181">
        <v>129.27000000000001</v>
      </c>
      <c r="E72181">
        <v>27</v>
      </c>
      <c r="F72181">
        <v>3.9</v>
      </c>
      <c r="G72181" t="s">
        <v>54</v>
      </c>
    </row>
    <row r="72182" spans="1:7" x14ac:dyDescent="0.25">
      <c r="A72182" s="1">
        <v>44292</v>
      </c>
      <c r="B72182" s="2">
        <v>0.71741655092592593</v>
      </c>
      <c r="C72182">
        <v>1.52</v>
      </c>
      <c r="D72182">
        <v>127.12</v>
      </c>
      <c r="E72182">
        <v>31</v>
      </c>
      <c r="F72182">
        <v>3</v>
      </c>
      <c r="G72182" t="s">
        <v>65</v>
      </c>
    </row>
    <row r="72183" spans="1:7" x14ac:dyDescent="0.25">
      <c r="A72183" s="1">
        <v>44292</v>
      </c>
      <c r="B72183" s="2">
        <v>0.71207268518518518</v>
      </c>
      <c r="C72183">
        <v>0.12</v>
      </c>
      <c r="D72183">
        <v>100.08</v>
      </c>
      <c r="E72183">
        <v>10</v>
      </c>
      <c r="F72183">
        <v>3.4</v>
      </c>
      <c r="G72183" t="s">
        <v>57</v>
      </c>
    </row>
    <row r="72184" spans="1:7" x14ac:dyDescent="0.25">
      <c r="A72184" s="1">
        <v>44292</v>
      </c>
      <c r="B72184" s="2">
        <v>0.70587575231481481</v>
      </c>
      <c r="C72184">
        <v>-4.18</v>
      </c>
      <c r="D72184">
        <v>103.13</v>
      </c>
      <c r="E72184">
        <v>33</v>
      </c>
      <c r="F72184">
        <v>2.9</v>
      </c>
      <c r="G72184" t="s">
        <v>58</v>
      </c>
    </row>
    <row r="72185" spans="1:7" x14ac:dyDescent="0.25">
      <c r="A72185" s="1">
        <v>44292</v>
      </c>
      <c r="B72185" s="2">
        <v>0.68079972222222218</v>
      </c>
      <c r="C72185">
        <v>-8.74</v>
      </c>
      <c r="D72185">
        <v>110.54</v>
      </c>
      <c r="E72185">
        <v>19</v>
      </c>
      <c r="F72185">
        <v>3.4</v>
      </c>
      <c r="G72185" t="s">
        <v>55</v>
      </c>
    </row>
    <row r="72186" spans="1:7" x14ac:dyDescent="0.25">
      <c r="A72186" s="1">
        <v>44292</v>
      </c>
      <c r="B72186" s="2">
        <v>0.65272462962962963</v>
      </c>
      <c r="C72186">
        <v>0.37</v>
      </c>
      <c r="D72186">
        <v>123.62</v>
      </c>
      <c r="E72186">
        <v>251</v>
      </c>
      <c r="F72186">
        <v>2.9</v>
      </c>
      <c r="G72186" t="s">
        <v>62</v>
      </c>
    </row>
    <row r="72187" spans="1:7" x14ac:dyDescent="0.25">
      <c r="A72187" s="1">
        <v>44292</v>
      </c>
      <c r="B72187" s="2">
        <v>0.62714372685185182</v>
      </c>
      <c r="C72187">
        <v>-6.96</v>
      </c>
      <c r="D72187">
        <v>129.9</v>
      </c>
      <c r="E72187">
        <v>137</v>
      </c>
      <c r="F72187">
        <v>3.8</v>
      </c>
      <c r="G72187" t="s">
        <v>54</v>
      </c>
    </row>
    <row r="72188" spans="1:7" x14ac:dyDescent="0.25">
      <c r="A72188" s="1">
        <v>44292</v>
      </c>
      <c r="B72188" s="2">
        <v>0.57171364583333339</v>
      </c>
      <c r="C72188">
        <v>1.05</v>
      </c>
      <c r="D72188">
        <v>126.35</v>
      </c>
      <c r="E72188">
        <v>16</v>
      </c>
      <c r="F72188">
        <v>3.6</v>
      </c>
      <c r="G72188" t="s">
        <v>64</v>
      </c>
    </row>
    <row r="72189" spans="1:7" x14ac:dyDescent="0.25">
      <c r="A72189" s="1">
        <v>44292</v>
      </c>
      <c r="B72189" s="2">
        <v>0.49819017361111112</v>
      </c>
      <c r="C72189">
        <v>0.3</v>
      </c>
      <c r="D72189">
        <v>98.91</v>
      </c>
      <c r="E72189">
        <v>37</v>
      </c>
      <c r="F72189">
        <v>3.3</v>
      </c>
      <c r="G72189" t="s">
        <v>57</v>
      </c>
    </row>
    <row r="72190" spans="1:7" x14ac:dyDescent="0.25">
      <c r="A72190" s="1">
        <v>44292</v>
      </c>
      <c r="B72190" s="2">
        <v>0.49486769675925929</v>
      </c>
      <c r="C72190">
        <v>-2.79</v>
      </c>
      <c r="D72190">
        <v>130.15</v>
      </c>
      <c r="E72190">
        <v>12</v>
      </c>
      <c r="F72190">
        <v>3.2</v>
      </c>
      <c r="G72190" t="s">
        <v>56</v>
      </c>
    </row>
    <row r="72191" spans="1:7" x14ac:dyDescent="0.25">
      <c r="A72191" s="1">
        <v>44292</v>
      </c>
      <c r="B72191" s="2">
        <v>0.49456557870370371</v>
      </c>
      <c r="C72191">
        <v>0.62</v>
      </c>
      <c r="D72191">
        <v>122.2</v>
      </c>
      <c r="E72191">
        <v>80</v>
      </c>
      <c r="F72191">
        <v>4</v>
      </c>
      <c r="G72191" t="s">
        <v>62</v>
      </c>
    </row>
    <row r="72192" spans="1:7" x14ac:dyDescent="0.25">
      <c r="A72192" s="1">
        <v>44292</v>
      </c>
      <c r="B72192" s="2">
        <v>0.4419886111111111</v>
      </c>
      <c r="C72192">
        <v>-2.86</v>
      </c>
      <c r="D72192">
        <v>139.19999999999999</v>
      </c>
      <c r="E72192">
        <v>10</v>
      </c>
      <c r="F72192">
        <v>3.3</v>
      </c>
      <c r="G72192" t="s">
        <v>74</v>
      </c>
    </row>
    <row r="72193" spans="1:7" x14ac:dyDescent="0.25">
      <c r="A72193" s="1">
        <v>44292</v>
      </c>
      <c r="B72193" s="2">
        <v>0.43779438657407405</v>
      </c>
      <c r="C72193">
        <v>1.6</v>
      </c>
      <c r="D72193">
        <v>127.23</v>
      </c>
      <c r="E72193">
        <v>114</v>
      </c>
      <c r="F72193">
        <v>3.7</v>
      </c>
      <c r="G72193" t="s">
        <v>65</v>
      </c>
    </row>
    <row r="72194" spans="1:7" x14ac:dyDescent="0.25">
      <c r="A72194" s="1">
        <v>44292</v>
      </c>
      <c r="B72194" s="2">
        <v>0.36619871527777775</v>
      </c>
      <c r="C72194">
        <v>-1.1200000000000001</v>
      </c>
      <c r="D72194">
        <v>100.27</v>
      </c>
      <c r="E72194">
        <v>10</v>
      </c>
      <c r="F72194">
        <v>2.8</v>
      </c>
      <c r="G72194" t="s">
        <v>58</v>
      </c>
    </row>
    <row r="72195" spans="1:7" x14ac:dyDescent="0.25">
      <c r="A72195" s="1">
        <v>44292</v>
      </c>
      <c r="B72195" s="2">
        <v>0.29230660879629633</v>
      </c>
      <c r="C72195">
        <v>-9.58</v>
      </c>
      <c r="D72195">
        <v>107.03</v>
      </c>
      <c r="E72195">
        <v>35</v>
      </c>
      <c r="F72195">
        <v>4.3</v>
      </c>
      <c r="G72195" t="s">
        <v>60</v>
      </c>
    </row>
    <row r="72196" spans="1:7" x14ac:dyDescent="0.25">
      <c r="A72196" s="1">
        <v>44292</v>
      </c>
      <c r="B72196" s="2">
        <v>0.27015391203703704</v>
      </c>
      <c r="C72196">
        <v>0.17</v>
      </c>
      <c r="D72196">
        <v>123.38</v>
      </c>
      <c r="E72196">
        <v>179</v>
      </c>
      <c r="F72196">
        <v>3.4</v>
      </c>
      <c r="G72196" t="s">
        <v>62</v>
      </c>
    </row>
    <row r="72197" spans="1:7" x14ac:dyDescent="0.25">
      <c r="A72197" s="1">
        <v>44292</v>
      </c>
      <c r="B72197" s="2">
        <v>0.23761230324074076</v>
      </c>
      <c r="C72197">
        <v>-4.13</v>
      </c>
      <c r="D72197">
        <v>138.94999999999999</v>
      </c>
      <c r="E72197">
        <v>10</v>
      </c>
      <c r="F72197">
        <v>3.3</v>
      </c>
      <c r="G72197" t="s">
        <v>87</v>
      </c>
    </row>
    <row r="72198" spans="1:7" x14ac:dyDescent="0.25">
      <c r="A72198" s="1">
        <v>44292</v>
      </c>
      <c r="B72198" s="2">
        <v>0.22763219907407406</v>
      </c>
      <c r="C72198">
        <v>-7.65</v>
      </c>
      <c r="D72198">
        <v>128.43</v>
      </c>
      <c r="E72198">
        <v>104</v>
      </c>
      <c r="F72198">
        <v>4.5</v>
      </c>
      <c r="G72198" t="s">
        <v>54</v>
      </c>
    </row>
    <row r="72199" spans="1:7" x14ac:dyDescent="0.25">
      <c r="A72199" s="1">
        <v>44292</v>
      </c>
      <c r="B72199" s="2">
        <v>0.17755953703703703</v>
      </c>
      <c r="C72199">
        <v>0.23</v>
      </c>
      <c r="D72199">
        <v>121.87</v>
      </c>
      <c r="E72199">
        <v>209</v>
      </c>
      <c r="F72199">
        <v>3.8</v>
      </c>
      <c r="G72199" t="s">
        <v>62</v>
      </c>
    </row>
    <row r="72200" spans="1:7" x14ac:dyDescent="0.25">
      <c r="A72200" s="1">
        <v>44292</v>
      </c>
      <c r="B72200" s="2">
        <v>0.17584968750000002</v>
      </c>
      <c r="C72200">
        <v>2.38</v>
      </c>
      <c r="D72200">
        <v>98.89</v>
      </c>
      <c r="E72200">
        <v>10</v>
      </c>
      <c r="F72200">
        <v>3.1</v>
      </c>
      <c r="G72200" t="s">
        <v>57</v>
      </c>
    </row>
    <row r="72201" spans="1:7" x14ac:dyDescent="0.25">
      <c r="A72201" s="1">
        <v>44292</v>
      </c>
      <c r="B72201" s="2">
        <v>0.12334293981481481</v>
      </c>
      <c r="C72201">
        <v>-8.76</v>
      </c>
      <c r="D72201">
        <v>117.82</v>
      </c>
      <c r="E72201">
        <v>10</v>
      </c>
      <c r="F72201">
        <v>2.9</v>
      </c>
      <c r="G72201" t="s">
        <v>68</v>
      </c>
    </row>
    <row r="72202" spans="1:7" x14ac:dyDescent="0.25">
      <c r="A72202" s="1">
        <v>44292</v>
      </c>
      <c r="B72202" s="2">
        <v>0.10863440972222223</v>
      </c>
      <c r="C72202">
        <v>3.8</v>
      </c>
      <c r="D72202">
        <v>95.9</v>
      </c>
      <c r="E72202">
        <v>27</v>
      </c>
      <c r="F72202">
        <v>4.0999999999999996</v>
      </c>
      <c r="G72202" t="s">
        <v>83</v>
      </c>
    </row>
    <row r="72203" spans="1:7" x14ac:dyDescent="0.25">
      <c r="A72203" s="1">
        <v>44292</v>
      </c>
      <c r="B72203" s="2">
        <v>2.0566261574074072E-2</v>
      </c>
      <c r="C72203">
        <v>-1.38</v>
      </c>
      <c r="D72203">
        <v>137.18</v>
      </c>
      <c r="E72203">
        <v>10</v>
      </c>
      <c r="F72203">
        <v>4.5</v>
      </c>
      <c r="G72203" t="s">
        <v>74</v>
      </c>
    </row>
    <row r="72204" spans="1:7" x14ac:dyDescent="0.25">
      <c r="A72204" s="1">
        <v>44293</v>
      </c>
      <c r="B72204" s="2">
        <v>0.99345386574074079</v>
      </c>
      <c r="C72204">
        <v>-6.71</v>
      </c>
      <c r="D72204">
        <v>129.88999999999999</v>
      </c>
      <c r="E72204">
        <v>170</v>
      </c>
      <c r="F72204">
        <v>5.2</v>
      </c>
      <c r="G72204" t="s">
        <v>54</v>
      </c>
    </row>
    <row r="72205" spans="1:7" x14ac:dyDescent="0.25">
      <c r="A72205" s="1">
        <v>44293</v>
      </c>
      <c r="B72205" s="2">
        <v>0.76270356481481483</v>
      </c>
      <c r="C72205">
        <v>-9.1</v>
      </c>
      <c r="D72205">
        <v>117.2</v>
      </c>
      <c r="E72205">
        <v>10</v>
      </c>
      <c r="F72205">
        <v>2.2999999999999998</v>
      </c>
      <c r="G72205" t="s">
        <v>68</v>
      </c>
    </row>
    <row r="72206" spans="1:7" x14ac:dyDescent="0.25">
      <c r="A72206" s="1">
        <v>44293</v>
      </c>
      <c r="B72206" s="2">
        <v>0.73852284722222228</v>
      </c>
      <c r="C72206">
        <v>-4.24</v>
      </c>
      <c r="D72206">
        <v>122.4</v>
      </c>
      <c r="E72206">
        <v>10</v>
      </c>
      <c r="F72206">
        <v>2.4</v>
      </c>
      <c r="G72206" t="s">
        <v>70</v>
      </c>
    </row>
    <row r="72207" spans="1:7" x14ac:dyDescent="0.25">
      <c r="A72207" s="1">
        <v>44293</v>
      </c>
      <c r="B72207" s="2">
        <v>0.73803156250000002</v>
      </c>
      <c r="C72207">
        <v>4.1500000000000004</v>
      </c>
      <c r="D72207">
        <v>96.28</v>
      </c>
      <c r="E72207">
        <v>10</v>
      </c>
      <c r="F72207">
        <v>2.8</v>
      </c>
      <c r="G72207" t="s">
        <v>57</v>
      </c>
    </row>
    <row r="72208" spans="1:7" x14ac:dyDescent="0.25">
      <c r="A72208" s="1">
        <v>44293</v>
      </c>
      <c r="B72208" s="2">
        <v>0.72943684027777778</v>
      </c>
      <c r="C72208">
        <v>0.52</v>
      </c>
      <c r="D72208">
        <v>126.62</v>
      </c>
      <c r="E72208">
        <v>41</v>
      </c>
      <c r="F72208">
        <v>3.4</v>
      </c>
      <c r="G72208" t="s">
        <v>64</v>
      </c>
    </row>
    <row r="72209" spans="1:7" x14ac:dyDescent="0.25">
      <c r="A72209" s="1">
        <v>44293</v>
      </c>
      <c r="B72209" s="2">
        <v>0.72589880787037031</v>
      </c>
      <c r="C72209">
        <v>-1.34</v>
      </c>
      <c r="D72209">
        <v>120.56</v>
      </c>
      <c r="E72209">
        <v>10</v>
      </c>
      <c r="F72209">
        <v>2.6</v>
      </c>
      <c r="G72209" t="s">
        <v>70</v>
      </c>
    </row>
    <row r="72210" spans="1:7" x14ac:dyDescent="0.25">
      <c r="A72210" s="1">
        <v>44293</v>
      </c>
      <c r="B72210" s="2">
        <v>0.70246443287037041</v>
      </c>
      <c r="C72210">
        <v>3.89</v>
      </c>
      <c r="D72210">
        <v>95.92</v>
      </c>
      <c r="E72210">
        <v>27</v>
      </c>
      <c r="F72210">
        <v>3</v>
      </c>
      <c r="G72210" t="s">
        <v>83</v>
      </c>
    </row>
    <row r="72211" spans="1:7" x14ac:dyDescent="0.25">
      <c r="A72211" s="1">
        <v>44293</v>
      </c>
      <c r="B72211" s="2">
        <v>0.65992712962962963</v>
      </c>
      <c r="C72211">
        <v>0.67</v>
      </c>
      <c r="D72211">
        <v>98.5</v>
      </c>
      <c r="E72211">
        <v>16</v>
      </c>
      <c r="F72211">
        <v>4.0999999999999996</v>
      </c>
      <c r="G72211" t="s">
        <v>57</v>
      </c>
    </row>
    <row r="72212" spans="1:7" x14ac:dyDescent="0.25">
      <c r="A72212" s="1">
        <v>44293</v>
      </c>
      <c r="B72212" s="2">
        <v>0.58624702546296303</v>
      </c>
      <c r="C72212">
        <v>-0.28999999999999998</v>
      </c>
      <c r="D72212">
        <v>132.31</v>
      </c>
      <c r="E72212">
        <v>10</v>
      </c>
      <c r="F72212">
        <v>3.9</v>
      </c>
      <c r="G72212" t="s">
        <v>80</v>
      </c>
    </row>
    <row r="72213" spans="1:7" x14ac:dyDescent="0.25">
      <c r="A72213" s="1">
        <v>44293</v>
      </c>
      <c r="B72213" s="2">
        <v>0.57605462962962961</v>
      </c>
      <c r="C72213">
        <v>-7.99</v>
      </c>
      <c r="D72213">
        <v>117.73</v>
      </c>
      <c r="E72213">
        <v>23</v>
      </c>
      <c r="F72213">
        <v>2.5</v>
      </c>
      <c r="G72213" t="s">
        <v>66</v>
      </c>
    </row>
    <row r="72214" spans="1:7" x14ac:dyDescent="0.25">
      <c r="A72214" s="1">
        <v>44293</v>
      </c>
      <c r="B72214" s="2">
        <v>0.55335915509259259</v>
      </c>
      <c r="C72214">
        <v>-4.46</v>
      </c>
      <c r="D72214">
        <v>139.19</v>
      </c>
      <c r="E72214">
        <v>22</v>
      </c>
      <c r="F72214">
        <v>3.9</v>
      </c>
      <c r="G72214" t="s">
        <v>87</v>
      </c>
    </row>
    <row r="72215" spans="1:7" x14ac:dyDescent="0.25">
      <c r="A72215" s="1">
        <v>44293</v>
      </c>
      <c r="B72215" s="2">
        <v>0.53272281249999998</v>
      </c>
      <c r="C72215">
        <v>1.28</v>
      </c>
      <c r="D72215">
        <v>121.75</v>
      </c>
      <c r="E72215">
        <v>10</v>
      </c>
      <c r="F72215">
        <v>4.0999999999999996</v>
      </c>
      <c r="G72215" t="s">
        <v>62</v>
      </c>
    </row>
    <row r="72216" spans="1:7" x14ac:dyDescent="0.25">
      <c r="A72216" s="1">
        <v>44293</v>
      </c>
      <c r="B72216" s="2">
        <v>0.51832216435185186</v>
      </c>
      <c r="C72216">
        <v>0.28999999999999998</v>
      </c>
      <c r="D72216">
        <v>99.37</v>
      </c>
      <c r="E72216">
        <v>10</v>
      </c>
      <c r="F72216">
        <v>3.1</v>
      </c>
      <c r="G72216" t="s">
        <v>57</v>
      </c>
    </row>
    <row r="72217" spans="1:7" x14ac:dyDescent="0.25">
      <c r="A72217" s="1">
        <v>44293</v>
      </c>
      <c r="B72217" s="2">
        <v>0.49323519675925925</v>
      </c>
      <c r="C72217">
        <v>-5.59</v>
      </c>
      <c r="D72217">
        <v>127.76</v>
      </c>
      <c r="E72217">
        <v>369</v>
      </c>
      <c r="F72217">
        <v>4.3</v>
      </c>
      <c r="G72217" t="s">
        <v>54</v>
      </c>
    </row>
    <row r="72218" spans="1:7" x14ac:dyDescent="0.25">
      <c r="A72218" s="1">
        <v>44293</v>
      </c>
      <c r="B72218" s="2">
        <v>0.38548225694444443</v>
      </c>
      <c r="C72218">
        <v>-2.89</v>
      </c>
      <c r="D72218">
        <v>127.53</v>
      </c>
      <c r="E72218">
        <v>10</v>
      </c>
      <c r="F72218">
        <v>3.5</v>
      </c>
      <c r="G72218" t="s">
        <v>69</v>
      </c>
    </row>
    <row r="72219" spans="1:7" x14ac:dyDescent="0.25">
      <c r="A72219" s="1">
        <v>44293</v>
      </c>
      <c r="B72219" s="2">
        <v>0.12547582175925928</v>
      </c>
      <c r="C72219">
        <v>-3.26</v>
      </c>
      <c r="D72219">
        <v>141.41</v>
      </c>
      <c r="E72219">
        <v>12</v>
      </c>
      <c r="F72219">
        <v>4.0999999999999996</v>
      </c>
      <c r="G72219" t="s">
        <v>101</v>
      </c>
    </row>
    <row r="72220" spans="1:7" x14ac:dyDescent="0.25">
      <c r="A72220" s="1">
        <v>44293</v>
      </c>
      <c r="B72220" s="2">
        <v>0.11983844907407407</v>
      </c>
      <c r="C72220">
        <v>4.75</v>
      </c>
      <c r="D72220">
        <v>95.01</v>
      </c>
      <c r="E72220">
        <v>36</v>
      </c>
      <c r="F72220">
        <v>3</v>
      </c>
      <c r="G72220" t="s">
        <v>57</v>
      </c>
    </row>
    <row r="72221" spans="1:7" x14ac:dyDescent="0.25">
      <c r="A72221" s="1">
        <v>44294</v>
      </c>
      <c r="B72221" s="2">
        <v>0.94790005787037035</v>
      </c>
      <c r="C72221">
        <v>0.98</v>
      </c>
      <c r="D72221">
        <v>127.14</v>
      </c>
      <c r="E72221">
        <v>10</v>
      </c>
      <c r="F72221">
        <v>3.9</v>
      </c>
      <c r="G72221" t="s">
        <v>65</v>
      </c>
    </row>
    <row r="72222" spans="1:7" x14ac:dyDescent="0.25">
      <c r="A72222" s="1">
        <v>44294</v>
      </c>
      <c r="B72222" s="2">
        <v>0.90671738425925918</v>
      </c>
      <c r="C72222">
        <v>-2.31</v>
      </c>
      <c r="D72222">
        <v>120.75</v>
      </c>
      <c r="E72222">
        <v>10</v>
      </c>
      <c r="F72222">
        <v>3</v>
      </c>
      <c r="G72222" t="s">
        <v>70</v>
      </c>
    </row>
    <row r="72223" spans="1:7" x14ac:dyDescent="0.25">
      <c r="A72223" s="1">
        <v>44294</v>
      </c>
      <c r="B72223" s="2">
        <v>0.90343783564814806</v>
      </c>
      <c r="C72223">
        <v>-10.5</v>
      </c>
      <c r="D72223">
        <v>113.52</v>
      </c>
      <c r="E72223">
        <v>78</v>
      </c>
      <c r="F72223">
        <v>3.7</v>
      </c>
      <c r="G72223" t="s">
        <v>60</v>
      </c>
    </row>
    <row r="72224" spans="1:7" x14ac:dyDescent="0.25">
      <c r="A72224" s="1">
        <v>44294</v>
      </c>
      <c r="B72224" s="2">
        <v>0.87313704861111108</v>
      </c>
      <c r="C72224">
        <v>0.3</v>
      </c>
      <c r="D72224">
        <v>98.5</v>
      </c>
      <c r="E72224">
        <v>29</v>
      </c>
      <c r="F72224">
        <v>3.7</v>
      </c>
      <c r="G72224" t="s">
        <v>57</v>
      </c>
    </row>
    <row r="72225" spans="1:7" x14ac:dyDescent="0.25">
      <c r="A72225" s="1">
        <v>44294</v>
      </c>
      <c r="B72225" s="2">
        <v>0.78758375000000003</v>
      </c>
      <c r="C72225">
        <v>-0.9</v>
      </c>
      <c r="D72225">
        <v>124.03</v>
      </c>
      <c r="E72225">
        <v>13</v>
      </c>
      <c r="F72225">
        <v>3.6</v>
      </c>
      <c r="G72225" t="s">
        <v>71</v>
      </c>
    </row>
    <row r="72226" spans="1:7" x14ac:dyDescent="0.25">
      <c r="A72226" s="1">
        <v>44294</v>
      </c>
      <c r="B72226" s="2">
        <v>0.74232814814814818</v>
      </c>
      <c r="C72226">
        <v>1.08</v>
      </c>
      <c r="D72226">
        <v>124.18</v>
      </c>
      <c r="E72226">
        <v>248</v>
      </c>
      <c r="F72226">
        <v>4</v>
      </c>
      <c r="G72226" t="s">
        <v>62</v>
      </c>
    </row>
    <row r="72227" spans="1:7" x14ac:dyDescent="0.25">
      <c r="A72227" s="1">
        <v>44294</v>
      </c>
      <c r="B72227" s="2">
        <v>0.73655893518518523</v>
      </c>
      <c r="C72227">
        <v>3.69</v>
      </c>
      <c r="D72227">
        <v>95.59</v>
      </c>
      <c r="E72227">
        <v>16</v>
      </c>
      <c r="F72227">
        <v>4.5</v>
      </c>
      <c r="G72227" t="s">
        <v>83</v>
      </c>
    </row>
    <row r="72228" spans="1:7" x14ac:dyDescent="0.25">
      <c r="A72228" s="1">
        <v>44294</v>
      </c>
      <c r="B72228" s="2">
        <v>0.62759516203703702</v>
      </c>
      <c r="C72228">
        <v>-8.41</v>
      </c>
      <c r="D72228">
        <v>120.77</v>
      </c>
      <c r="E72228">
        <v>171</v>
      </c>
      <c r="F72228">
        <v>3.3</v>
      </c>
      <c r="G72228" t="s">
        <v>86</v>
      </c>
    </row>
    <row r="72229" spans="1:7" x14ac:dyDescent="0.25">
      <c r="A72229" s="1">
        <v>44294</v>
      </c>
      <c r="B72229" s="2">
        <v>0.51165416666666663</v>
      </c>
      <c r="C72229">
        <v>-0.35</v>
      </c>
      <c r="D72229">
        <v>129.72</v>
      </c>
      <c r="E72229">
        <v>10</v>
      </c>
      <c r="F72229">
        <v>3.6</v>
      </c>
      <c r="G72229" t="s">
        <v>65</v>
      </c>
    </row>
    <row r="72230" spans="1:7" x14ac:dyDescent="0.25">
      <c r="A72230" s="1">
        <v>44294</v>
      </c>
      <c r="B72230" s="2">
        <v>0.22700237268518519</v>
      </c>
      <c r="C72230">
        <v>2.75</v>
      </c>
      <c r="D72230">
        <v>122.53</v>
      </c>
      <c r="E72230">
        <v>551</v>
      </c>
      <c r="F72230">
        <v>4.9000000000000004</v>
      </c>
      <c r="G72230" t="s">
        <v>59</v>
      </c>
    </row>
    <row r="72231" spans="1:7" x14ac:dyDescent="0.25">
      <c r="A72231" s="1">
        <v>44294</v>
      </c>
      <c r="B72231" s="2">
        <v>0.13668334490740741</v>
      </c>
      <c r="C72231">
        <v>0.98</v>
      </c>
      <c r="D72231">
        <v>126.31</v>
      </c>
      <c r="E72231">
        <v>10</v>
      </c>
      <c r="F72231">
        <v>3.6</v>
      </c>
      <c r="G72231" t="s">
        <v>64</v>
      </c>
    </row>
    <row r="72232" spans="1:7" x14ac:dyDescent="0.25">
      <c r="A72232" s="1">
        <v>44294</v>
      </c>
      <c r="B72232" s="2">
        <v>0.10173590277777778</v>
      </c>
      <c r="C72232">
        <v>3.34</v>
      </c>
      <c r="D72232">
        <v>126.73</v>
      </c>
      <c r="E72232">
        <v>10</v>
      </c>
      <c r="F72232">
        <v>4.2</v>
      </c>
      <c r="G72232" t="s">
        <v>63</v>
      </c>
    </row>
    <row r="72233" spans="1:7" x14ac:dyDescent="0.25">
      <c r="A72233" s="1">
        <v>44294</v>
      </c>
      <c r="B72233" s="2">
        <v>7.574097222222223E-2</v>
      </c>
      <c r="C72233">
        <v>-6.61</v>
      </c>
      <c r="D72233">
        <v>104.6</v>
      </c>
      <c r="E72233">
        <v>10</v>
      </c>
      <c r="F72233">
        <v>4.4000000000000004</v>
      </c>
      <c r="G72233" t="s">
        <v>77</v>
      </c>
    </row>
    <row r="72234" spans="1:7" x14ac:dyDescent="0.25">
      <c r="A72234" s="1">
        <v>44294</v>
      </c>
      <c r="B72234" s="2">
        <v>4.0240613425925928E-2</v>
      </c>
      <c r="C72234">
        <v>3.89</v>
      </c>
      <c r="D72234">
        <v>128.49</v>
      </c>
      <c r="E72234">
        <v>10</v>
      </c>
      <c r="F72234">
        <v>4.5</v>
      </c>
      <c r="G72234" t="s">
        <v>88</v>
      </c>
    </row>
    <row r="72235" spans="1:7" x14ac:dyDescent="0.25">
      <c r="A72235" s="1">
        <v>44295</v>
      </c>
      <c r="B72235" s="2">
        <v>0.98708758101851846</v>
      </c>
      <c r="C72235">
        <v>-2.6</v>
      </c>
      <c r="D72235">
        <v>120.83</v>
      </c>
      <c r="E72235">
        <v>10</v>
      </c>
      <c r="F72235">
        <v>1.6</v>
      </c>
      <c r="G72235" t="s">
        <v>70</v>
      </c>
    </row>
    <row r="72236" spans="1:7" x14ac:dyDescent="0.25">
      <c r="A72236" s="1">
        <v>44295</v>
      </c>
      <c r="B72236" s="2">
        <v>0.98613960648148147</v>
      </c>
      <c r="C72236">
        <v>-8.2200000000000006</v>
      </c>
      <c r="D72236">
        <v>119.66</v>
      </c>
      <c r="E72236">
        <v>164</v>
      </c>
      <c r="F72236">
        <v>3.5</v>
      </c>
      <c r="G72236" t="s">
        <v>86</v>
      </c>
    </row>
    <row r="72237" spans="1:7" x14ac:dyDescent="0.25">
      <c r="A72237" s="1">
        <v>44295</v>
      </c>
      <c r="B72237" s="2">
        <v>0.96895118055555551</v>
      </c>
      <c r="C72237">
        <v>-0.26</v>
      </c>
      <c r="D72237">
        <v>133.83000000000001</v>
      </c>
      <c r="E72237">
        <v>19</v>
      </c>
      <c r="F72237">
        <v>3.8</v>
      </c>
      <c r="G72237" t="s">
        <v>80</v>
      </c>
    </row>
    <row r="72238" spans="1:7" x14ac:dyDescent="0.25">
      <c r="A72238" s="1">
        <v>44295</v>
      </c>
      <c r="B72238" s="2">
        <v>0.89505246527777771</v>
      </c>
      <c r="C72238">
        <v>5.23</v>
      </c>
      <c r="D72238">
        <v>95.49</v>
      </c>
      <c r="E72238">
        <v>10</v>
      </c>
      <c r="F72238">
        <v>2.6</v>
      </c>
      <c r="G72238" t="s">
        <v>57</v>
      </c>
    </row>
    <row r="72239" spans="1:7" x14ac:dyDescent="0.25">
      <c r="A72239" s="1">
        <v>44295</v>
      </c>
      <c r="B72239" s="2">
        <v>0.85891408564814808</v>
      </c>
      <c r="C72239">
        <v>-9.3000000000000007</v>
      </c>
      <c r="D72239">
        <v>120.52</v>
      </c>
      <c r="E72239">
        <v>10</v>
      </c>
      <c r="F72239">
        <v>2.4</v>
      </c>
      <c r="G72239" t="s">
        <v>53</v>
      </c>
    </row>
    <row r="72240" spans="1:7" x14ac:dyDescent="0.25">
      <c r="A72240" s="1">
        <v>44295</v>
      </c>
      <c r="B72240" s="2">
        <v>0.83965945601851855</v>
      </c>
      <c r="C72240">
        <v>-8.32</v>
      </c>
      <c r="D72240">
        <v>117.28</v>
      </c>
      <c r="E72240">
        <v>13</v>
      </c>
      <c r="F72240">
        <v>4</v>
      </c>
      <c r="G72240" t="s">
        <v>68</v>
      </c>
    </row>
    <row r="72241" spans="1:7" x14ac:dyDescent="0.25">
      <c r="A72241" s="1">
        <v>44295</v>
      </c>
      <c r="B72241" s="2">
        <v>0.82439736111111117</v>
      </c>
      <c r="C72241">
        <v>-6.33</v>
      </c>
      <c r="D72241">
        <v>104.32</v>
      </c>
      <c r="E72241">
        <v>12</v>
      </c>
      <c r="F72241">
        <v>3.8</v>
      </c>
      <c r="G72241" t="s">
        <v>77</v>
      </c>
    </row>
    <row r="72242" spans="1:7" x14ac:dyDescent="0.25">
      <c r="A72242" s="1">
        <v>44295</v>
      </c>
      <c r="B72242" s="2">
        <v>0.79667378472222228</v>
      </c>
      <c r="C72242">
        <v>-10.09</v>
      </c>
      <c r="D72242">
        <v>124.1</v>
      </c>
      <c r="E72242">
        <v>10</v>
      </c>
      <c r="F72242">
        <v>2.2999999999999998</v>
      </c>
      <c r="G72242" t="s">
        <v>90</v>
      </c>
    </row>
    <row r="72243" spans="1:7" x14ac:dyDescent="0.25">
      <c r="A72243" s="1">
        <v>44295</v>
      </c>
      <c r="B72243" s="2">
        <v>0.79375663194444446</v>
      </c>
      <c r="C72243">
        <v>3.09</v>
      </c>
      <c r="D72243">
        <v>98.57</v>
      </c>
      <c r="E72243">
        <v>10</v>
      </c>
      <c r="F72243">
        <v>2.2000000000000002</v>
      </c>
      <c r="G72243" t="s">
        <v>57</v>
      </c>
    </row>
    <row r="72244" spans="1:7" x14ac:dyDescent="0.25">
      <c r="A72244" s="1">
        <v>44295</v>
      </c>
      <c r="B72244" s="2">
        <v>0.78428476851851847</v>
      </c>
      <c r="C72244">
        <v>-8.41</v>
      </c>
      <c r="D72244">
        <v>116.97</v>
      </c>
      <c r="E72244">
        <v>10</v>
      </c>
      <c r="F72244">
        <v>2.5</v>
      </c>
      <c r="G72244" t="s">
        <v>68</v>
      </c>
    </row>
    <row r="72245" spans="1:7" x14ac:dyDescent="0.25">
      <c r="A72245" s="1">
        <v>44295</v>
      </c>
      <c r="B72245" s="2">
        <v>0.78310359953703701</v>
      </c>
      <c r="C72245">
        <v>-8.59</v>
      </c>
      <c r="D72245">
        <v>115.03</v>
      </c>
      <c r="E72245">
        <v>95</v>
      </c>
      <c r="F72245">
        <v>1.7</v>
      </c>
      <c r="G72245" t="s">
        <v>92</v>
      </c>
    </row>
    <row r="72246" spans="1:7" x14ac:dyDescent="0.25">
      <c r="A72246" s="1">
        <v>44295</v>
      </c>
      <c r="B72246" s="2">
        <v>0.7808868171296296</v>
      </c>
      <c r="C72246">
        <v>-2.68</v>
      </c>
      <c r="D72246">
        <v>122.39</v>
      </c>
      <c r="E72246">
        <v>10</v>
      </c>
      <c r="F72246">
        <v>2.1</v>
      </c>
      <c r="G72246" t="s">
        <v>70</v>
      </c>
    </row>
    <row r="72247" spans="1:7" x14ac:dyDescent="0.25">
      <c r="A72247" s="1">
        <v>44295</v>
      </c>
      <c r="B72247" s="2">
        <v>0.77925634259259269</v>
      </c>
      <c r="C72247">
        <v>-2.64</v>
      </c>
      <c r="D72247">
        <v>122.4</v>
      </c>
      <c r="E72247">
        <v>10</v>
      </c>
      <c r="F72247">
        <v>2.2000000000000002</v>
      </c>
      <c r="G72247" t="s">
        <v>70</v>
      </c>
    </row>
    <row r="72248" spans="1:7" x14ac:dyDescent="0.25">
      <c r="A72248" s="1">
        <v>44295</v>
      </c>
      <c r="B72248" s="2">
        <v>0.77245394675925916</v>
      </c>
      <c r="C72248">
        <v>-2.8</v>
      </c>
      <c r="D72248">
        <v>122.39</v>
      </c>
      <c r="E72248">
        <v>10</v>
      </c>
      <c r="F72248">
        <v>3.4</v>
      </c>
      <c r="G72248" t="s">
        <v>70</v>
      </c>
    </row>
    <row r="72249" spans="1:7" x14ac:dyDescent="0.25">
      <c r="A72249" s="1">
        <v>44295</v>
      </c>
      <c r="B72249" s="2">
        <v>0.74657246527777776</v>
      </c>
      <c r="C72249">
        <v>2.5</v>
      </c>
      <c r="D72249">
        <v>128.57</v>
      </c>
      <c r="E72249">
        <v>216</v>
      </c>
      <c r="F72249">
        <v>4.8</v>
      </c>
      <c r="G72249" t="s">
        <v>65</v>
      </c>
    </row>
    <row r="72250" spans="1:7" x14ac:dyDescent="0.25">
      <c r="A72250" s="1">
        <v>44295</v>
      </c>
      <c r="B72250" s="2">
        <v>0.74271857638888894</v>
      </c>
      <c r="C72250">
        <v>-9.3800000000000008</v>
      </c>
      <c r="D72250">
        <v>115.18</v>
      </c>
      <c r="E72250">
        <v>31</v>
      </c>
      <c r="F72250">
        <v>2.6</v>
      </c>
      <c r="G72250" t="s">
        <v>91</v>
      </c>
    </row>
    <row r="72251" spans="1:7" x14ac:dyDescent="0.25">
      <c r="A72251" s="1">
        <v>44295</v>
      </c>
      <c r="B72251" s="2">
        <v>0.73627444444444445</v>
      </c>
      <c r="C72251">
        <v>-1.77</v>
      </c>
      <c r="D72251">
        <v>139.32</v>
      </c>
      <c r="E72251">
        <v>10</v>
      </c>
      <c r="F72251">
        <v>2.9</v>
      </c>
      <c r="G72251" t="s">
        <v>74</v>
      </c>
    </row>
    <row r="72252" spans="1:7" x14ac:dyDescent="0.25">
      <c r="A72252" s="1">
        <v>44295</v>
      </c>
      <c r="B72252" s="2">
        <v>0.7356044791666666</v>
      </c>
      <c r="C72252">
        <v>-1.97</v>
      </c>
      <c r="D72252">
        <v>127.38</v>
      </c>
      <c r="E72252">
        <v>10</v>
      </c>
      <c r="F72252">
        <v>3.9</v>
      </c>
      <c r="G72252" t="s">
        <v>65</v>
      </c>
    </row>
    <row r="72253" spans="1:7" x14ac:dyDescent="0.25">
      <c r="A72253" s="1">
        <v>44295</v>
      </c>
      <c r="B72253" s="2">
        <v>0.71578021990740737</v>
      </c>
      <c r="C72253">
        <v>-2.44</v>
      </c>
      <c r="D72253">
        <v>121.19</v>
      </c>
      <c r="E72253">
        <v>10</v>
      </c>
      <c r="F72253">
        <v>2.2999999999999998</v>
      </c>
      <c r="G72253" t="s">
        <v>70</v>
      </c>
    </row>
    <row r="72254" spans="1:7" x14ac:dyDescent="0.25">
      <c r="A72254" s="1">
        <v>44295</v>
      </c>
      <c r="B72254" s="2">
        <v>0.71530561342592591</v>
      </c>
      <c r="C72254">
        <v>4.6900000000000004</v>
      </c>
      <c r="D72254">
        <v>96.06</v>
      </c>
      <c r="E72254">
        <v>10</v>
      </c>
      <c r="F72254">
        <v>1.8</v>
      </c>
      <c r="G72254" t="s">
        <v>57</v>
      </c>
    </row>
    <row r="72255" spans="1:7" x14ac:dyDescent="0.25">
      <c r="A72255" s="1">
        <v>44295</v>
      </c>
      <c r="B72255" s="2">
        <v>0.70790479166666664</v>
      </c>
      <c r="C72255">
        <v>1.2</v>
      </c>
      <c r="D72255">
        <v>121.74</v>
      </c>
      <c r="E72255">
        <v>34</v>
      </c>
      <c r="F72255">
        <v>3.5</v>
      </c>
      <c r="G72255" t="s">
        <v>62</v>
      </c>
    </row>
    <row r="72256" spans="1:7" x14ac:dyDescent="0.25">
      <c r="A72256" s="1">
        <v>44295</v>
      </c>
      <c r="B72256" s="2">
        <v>0.69977069444444451</v>
      </c>
      <c r="C72256">
        <v>-8.33</v>
      </c>
      <c r="D72256">
        <v>121.38</v>
      </c>
      <c r="E72256">
        <v>19</v>
      </c>
      <c r="F72256">
        <v>1.6</v>
      </c>
      <c r="G72256" t="s">
        <v>86</v>
      </c>
    </row>
    <row r="72257" spans="1:7" x14ac:dyDescent="0.25">
      <c r="A72257" s="1">
        <v>44295</v>
      </c>
      <c r="B72257" s="2">
        <v>0.68871292824074071</v>
      </c>
      <c r="C72257">
        <v>4.55</v>
      </c>
      <c r="D72257">
        <v>96.66</v>
      </c>
      <c r="E72257">
        <v>10</v>
      </c>
      <c r="F72257">
        <v>2.2000000000000002</v>
      </c>
      <c r="G72257" t="s">
        <v>57</v>
      </c>
    </row>
    <row r="72258" spans="1:7" x14ac:dyDescent="0.25">
      <c r="A72258" s="1">
        <v>44295</v>
      </c>
      <c r="B72258" s="2">
        <v>0.66362412037037044</v>
      </c>
      <c r="C72258">
        <v>-8.8800000000000008</v>
      </c>
      <c r="D72258">
        <v>113.91</v>
      </c>
      <c r="E72258">
        <v>63</v>
      </c>
      <c r="F72258">
        <v>2.4</v>
      </c>
      <c r="G72258" t="s">
        <v>55</v>
      </c>
    </row>
    <row r="72259" spans="1:7" x14ac:dyDescent="0.25">
      <c r="A72259" s="1">
        <v>44295</v>
      </c>
      <c r="B72259" s="2">
        <v>0.65193435185185178</v>
      </c>
      <c r="C72259">
        <v>4.8099999999999996</v>
      </c>
      <c r="D72259">
        <v>96.15</v>
      </c>
      <c r="E72259">
        <v>10</v>
      </c>
      <c r="F72259">
        <v>2.6</v>
      </c>
      <c r="G72259" t="s">
        <v>57</v>
      </c>
    </row>
    <row r="72260" spans="1:7" x14ac:dyDescent="0.25">
      <c r="A72260" s="1">
        <v>44295</v>
      </c>
      <c r="B72260" s="2">
        <v>0.65102627314814809</v>
      </c>
      <c r="C72260">
        <v>-9.56</v>
      </c>
      <c r="D72260">
        <v>119.17</v>
      </c>
      <c r="E72260">
        <v>10</v>
      </c>
      <c r="F72260">
        <v>4.0999999999999996</v>
      </c>
      <c r="G72260" t="s">
        <v>53</v>
      </c>
    </row>
    <row r="72261" spans="1:7" x14ac:dyDescent="0.25">
      <c r="A72261" s="1">
        <v>44295</v>
      </c>
      <c r="B72261" s="2">
        <v>0.63809896990740733</v>
      </c>
      <c r="C72261">
        <v>0.65</v>
      </c>
      <c r="D72261">
        <v>98.55</v>
      </c>
      <c r="E72261">
        <v>27</v>
      </c>
      <c r="F72261">
        <v>2.9</v>
      </c>
      <c r="G72261" t="s">
        <v>57</v>
      </c>
    </row>
    <row r="72262" spans="1:7" x14ac:dyDescent="0.25">
      <c r="A72262" s="1">
        <v>44295</v>
      </c>
      <c r="B72262" s="2">
        <v>0.63505930555555556</v>
      </c>
      <c r="C72262">
        <v>4.8099999999999996</v>
      </c>
      <c r="D72262">
        <v>96.17</v>
      </c>
      <c r="E72262">
        <v>10</v>
      </c>
      <c r="F72262">
        <v>4.7</v>
      </c>
      <c r="G72262" t="s">
        <v>57</v>
      </c>
    </row>
    <row r="72263" spans="1:7" x14ac:dyDescent="0.25">
      <c r="A72263" s="1">
        <v>44295</v>
      </c>
      <c r="B72263" s="2">
        <v>0.63248629629629627</v>
      </c>
      <c r="C72263">
        <v>-0.48</v>
      </c>
      <c r="D72263">
        <v>131.91999999999999</v>
      </c>
      <c r="E72263">
        <v>10</v>
      </c>
      <c r="F72263">
        <v>4</v>
      </c>
      <c r="G72263" t="s">
        <v>80</v>
      </c>
    </row>
    <row r="72264" spans="1:7" x14ac:dyDescent="0.25">
      <c r="A72264" s="1">
        <v>44295</v>
      </c>
      <c r="B72264" s="2">
        <v>0.62728975694444444</v>
      </c>
      <c r="C72264">
        <v>0.28000000000000003</v>
      </c>
      <c r="D72264">
        <v>126.63</v>
      </c>
      <c r="E72264">
        <v>25</v>
      </c>
      <c r="F72264">
        <v>3.6</v>
      </c>
      <c r="G72264" t="s">
        <v>64</v>
      </c>
    </row>
    <row r="72265" spans="1:7" x14ac:dyDescent="0.25">
      <c r="A72265" s="1">
        <v>44295</v>
      </c>
      <c r="B72265" s="2">
        <v>0.62275333333333327</v>
      </c>
      <c r="C72265">
        <v>0.9</v>
      </c>
      <c r="D72265">
        <v>99.57</v>
      </c>
      <c r="E72265">
        <v>10</v>
      </c>
      <c r="F72265">
        <v>3.3</v>
      </c>
      <c r="G72265" t="s">
        <v>57</v>
      </c>
    </row>
    <row r="72266" spans="1:7" x14ac:dyDescent="0.25">
      <c r="A72266" s="1">
        <v>44295</v>
      </c>
      <c r="B72266" s="2">
        <v>0.61877972222222222</v>
      </c>
      <c r="C72266">
        <v>-8.98</v>
      </c>
      <c r="D72266">
        <v>125.47</v>
      </c>
      <c r="E72266">
        <v>10</v>
      </c>
      <c r="F72266">
        <v>3</v>
      </c>
      <c r="G72266" t="s">
        <v>90</v>
      </c>
    </row>
    <row r="72267" spans="1:7" x14ac:dyDescent="0.25">
      <c r="A72267" s="1">
        <v>44295</v>
      </c>
      <c r="B72267" s="2">
        <v>0.60194506944444437</v>
      </c>
      <c r="C72267">
        <v>-7.78</v>
      </c>
      <c r="D72267">
        <v>118.96</v>
      </c>
      <c r="E72267">
        <v>33</v>
      </c>
      <c r="F72267">
        <v>2.1</v>
      </c>
      <c r="G72267" t="s">
        <v>75</v>
      </c>
    </row>
    <row r="72268" spans="1:7" x14ac:dyDescent="0.25">
      <c r="A72268" s="1">
        <v>44295</v>
      </c>
      <c r="B72268" s="2">
        <v>0.59746858796296298</v>
      </c>
      <c r="C72268">
        <v>0.12</v>
      </c>
      <c r="D72268">
        <v>124.74</v>
      </c>
      <c r="E72268">
        <v>14</v>
      </c>
      <c r="F72268">
        <v>2.1</v>
      </c>
      <c r="G72268" t="s">
        <v>62</v>
      </c>
    </row>
    <row r="72269" spans="1:7" x14ac:dyDescent="0.25">
      <c r="A72269" s="1">
        <v>44295</v>
      </c>
      <c r="B72269" s="2">
        <v>0.55824231481481479</v>
      </c>
      <c r="C72269">
        <v>0.86</v>
      </c>
      <c r="D72269">
        <v>99.51</v>
      </c>
      <c r="E72269">
        <v>14</v>
      </c>
      <c r="F72269">
        <v>2.5</v>
      </c>
      <c r="G72269" t="s">
        <v>57</v>
      </c>
    </row>
    <row r="72270" spans="1:7" x14ac:dyDescent="0.25">
      <c r="A72270" s="1">
        <v>44295</v>
      </c>
      <c r="B72270" s="2">
        <v>0.54818907407407402</v>
      </c>
      <c r="C72270">
        <v>1.79</v>
      </c>
      <c r="D72270">
        <v>127.05</v>
      </c>
      <c r="E72270">
        <v>93</v>
      </c>
      <c r="F72270">
        <v>3.3</v>
      </c>
      <c r="G72270" t="s">
        <v>65</v>
      </c>
    </row>
    <row r="72271" spans="1:7" x14ac:dyDescent="0.25">
      <c r="A72271" s="1">
        <v>44295</v>
      </c>
      <c r="B72271" s="2">
        <v>0.52563483796296295</v>
      </c>
      <c r="C72271">
        <v>1.5</v>
      </c>
      <c r="D72271">
        <v>128.25</v>
      </c>
      <c r="E72271">
        <v>10</v>
      </c>
      <c r="F72271">
        <v>3</v>
      </c>
      <c r="G72271" t="s">
        <v>65</v>
      </c>
    </row>
    <row r="72272" spans="1:7" x14ac:dyDescent="0.25">
      <c r="A72272" s="1">
        <v>44295</v>
      </c>
      <c r="B72272" s="2">
        <v>0.50744439814814823</v>
      </c>
      <c r="C72272">
        <v>1.48</v>
      </c>
      <c r="D72272">
        <v>128.41</v>
      </c>
      <c r="E72272">
        <v>68</v>
      </c>
      <c r="F72272">
        <v>2.9</v>
      </c>
      <c r="G72272" t="s">
        <v>65</v>
      </c>
    </row>
    <row r="72273" spans="1:13" x14ac:dyDescent="0.25">
      <c r="A72273" s="1">
        <v>44295</v>
      </c>
      <c r="B72273" s="2">
        <v>0.37575636574074073</v>
      </c>
      <c r="C72273">
        <v>-9.75</v>
      </c>
      <c r="D72273">
        <v>117.53</v>
      </c>
      <c r="E72273">
        <v>10</v>
      </c>
      <c r="F72273">
        <v>2.2999999999999998</v>
      </c>
      <c r="G72273" t="s">
        <v>68</v>
      </c>
    </row>
    <row r="72274" spans="1:13" x14ac:dyDescent="0.25">
      <c r="A72274" s="1">
        <v>44295</v>
      </c>
      <c r="B72274" s="2">
        <v>0.33955553240740743</v>
      </c>
      <c r="C72274">
        <v>3.06</v>
      </c>
      <c r="D72274">
        <v>96.51</v>
      </c>
      <c r="E72274">
        <v>10</v>
      </c>
      <c r="F72274">
        <v>4.3</v>
      </c>
      <c r="G72274" t="s">
        <v>57</v>
      </c>
    </row>
    <row r="72275" spans="1:13" x14ac:dyDescent="0.25">
      <c r="A72275" s="1">
        <v>44295</v>
      </c>
      <c r="B72275" s="2">
        <v>0.33756744212962964</v>
      </c>
      <c r="C72275">
        <v>0.85</v>
      </c>
      <c r="D72275">
        <v>99.54</v>
      </c>
      <c r="E72275">
        <v>10</v>
      </c>
      <c r="F72275">
        <v>2.9</v>
      </c>
      <c r="G72275" t="s">
        <v>57</v>
      </c>
    </row>
    <row r="72276" spans="1:13" x14ac:dyDescent="0.25">
      <c r="A72276" s="1">
        <v>44295</v>
      </c>
      <c r="B72276" s="2">
        <v>0.33363864583333336</v>
      </c>
      <c r="C72276">
        <v>-9.15</v>
      </c>
      <c r="D72276">
        <v>118.91</v>
      </c>
      <c r="E72276">
        <v>10</v>
      </c>
      <c r="F72276">
        <v>2.9</v>
      </c>
      <c r="G72276" t="s">
        <v>68</v>
      </c>
    </row>
    <row r="72277" spans="1:13" x14ac:dyDescent="0.25">
      <c r="A72277" s="1">
        <v>44295</v>
      </c>
      <c r="B72277" s="2">
        <v>0.27970201388888888</v>
      </c>
      <c r="C72277">
        <v>-7.74</v>
      </c>
      <c r="D72277">
        <v>127.67</v>
      </c>
      <c r="E72277">
        <v>10</v>
      </c>
      <c r="F72277">
        <v>4.5</v>
      </c>
      <c r="G72277" t="s">
        <v>54</v>
      </c>
    </row>
    <row r="72278" spans="1:13" x14ac:dyDescent="0.25">
      <c r="A72278" s="1">
        <v>44295</v>
      </c>
      <c r="B72278" s="2">
        <v>0.21358785879629633</v>
      </c>
      <c r="C72278">
        <v>4.8099999999999996</v>
      </c>
      <c r="D72278">
        <v>95.07</v>
      </c>
      <c r="E72278">
        <v>26</v>
      </c>
      <c r="F72278">
        <v>2.9</v>
      </c>
      <c r="G72278" t="s">
        <v>57</v>
      </c>
    </row>
    <row r="72279" spans="1:13" x14ac:dyDescent="0.25">
      <c r="A72279" s="1">
        <v>44295</v>
      </c>
      <c r="B72279" s="2">
        <v>0.2077230902777778</v>
      </c>
      <c r="C72279">
        <v>4.3</v>
      </c>
      <c r="D72279">
        <v>126.23</v>
      </c>
      <c r="E72279">
        <v>184</v>
      </c>
      <c r="F72279">
        <v>4.3</v>
      </c>
      <c r="G72279" t="s">
        <v>63</v>
      </c>
    </row>
    <row r="72280" spans="1:13" x14ac:dyDescent="0.25">
      <c r="A72280" s="1">
        <v>44295</v>
      </c>
      <c r="B72280" s="2">
        <v>0.1879081365740741</v>
      </c>
      <c r="C72280">
        <v>-3.35</v>
      </c>
      <c r="D72280">
        <v>127.39</v>
      </c>
      <c r="E72280">
        <v>10</v>
      </c>
      <c r="F72280">
        <v>2.7</v>
      </c>
      <c r="G72280" t="s">
        <v>56</v>
      </c>
    </row>
    <row r="72281" spans="1:13" x14ac:dyDescent="0.25">
      <c r="A72281" s="1">
        <v>44295</v>
      </c>
      <c r="B72281" s="2">
        <v>0.17605156250000001</v>
      </c>
      <c r="C72281">
        <v>0.92</v>
      </c>
      <c r="D72281">
        <v>123.35</v>
      </c>
      <c r="E72281">
        <v>10</v>
      </c>
      <c r="F72281">
        <v>3.2</v>
      </c>
      <c r="G72281" t="s">
        <v>62</v>
      </c>
    </row>
    <row r="72282" spans="1:13" x14ac:dyDescent="0.25">
      <c r="A72282" s="1">
        <v>44295</v>
      </c>
      <c r="B72282" s="2">
        <v>0.16427348379629628</v>
      </c>
      <c r="C72282">
        <v>-8.91</v>
      </c>
      <c r="D72282">
        <v>116.9</v>
      </c>
      <c r="E72282">
        <v>10</v>
      </c>
      <c r="F72282">
        <v>2.4</v>
      </c>
      <c r="G72282" t="s">
        <v>68</v>
      </c>
    </row>
    <row r="72283" spans="1:13" x14ac:dyDescent="0.25">
      <c r="A72283" s="1">
        <v>44295</v>
      </c>
      <c r="B72283" s="2">
        <v>9.8646782407407416E-2</v>
      </c>
      <c r="C72283">
        <v>-9.0399999999999991</v>
      </c>
      <c r="D72283">
        <v>114.43</v>
      </c>
      <c r="E72283">
        <v>61</v>
      </c>
      <c r="F72283">
        <v>2.9</v>
      </c>
      <c r="G72283" t="s">
        <v>91</v>
      </c>
    </row>
    <row r="72284" spans="1:13" x14ac:dyDescent="0.25">
      <c r="A72284" s="1">
        <v>44295</v>
      </c>
      <c r="B72284" s="2">
        <v>1.7876979166666664E-2</v>
      </c>
      <c r="C72284">
        <v>-9.2200000000000006</v>
      </c>
      <c r="D72284">
        <v>124.12</v>
      </c>
      <c r="E72284">
        <v>57</v>
      </c>
      <c r="F72284">
        <v>3.7</v>
      </c>
      <c r="G72284" t="s">
        <v>90</v>
      </c>
    </row>
    <row r="72285" spans="1:13" x14ac:dyDescent="0.25">
      <c r="A72285" s="1">
        <v>44296</v>
      </c>
      <c r="B72285" s="2">
        <v>0.99650863425925928</v>
      </c>
      <c r="C72285">
        <v>-8.74</v>
      </c>
      <c r="D72285">
        <v>112.41</v>
      </c>
      <c r="E72285">
        <v>104</v>
      </c>
      <c r="F72285">
        <v>4.8</v>
      </c>
      <c r="G72285" t="s">
        <v>55</v>
      </c>
      <c r="H72285">
        <v>155.19999999999999</v>
      </c>
      <c r="I72285">
        <v>62.7</v>
      </c>
      <c r="J72285">
        <v>94.7</v>
      </c>
      <c r="K72285">
        <v>325.08999999999997</v>
      </c>
      <c r="L72285">
        <v>27.7</v>
      </c>
      <c r="M72285">
        <v>81</v>
      </c>
    </row>
    <row r="72286" spans="1:13" x14ac:dyDescent="0.25">
      <c r="A72286" s="1">
        <v>44296</v>
      </c>
      <c r="B72286" s="2">
        <v>0.99650863425925928</v>
      </c>
      <c r="C72286">
        <v>-8.74</v>
      </c>
      <c r="D72286">
        <v>112.41</v>
      </c>
      <c r="E72286">
        <v>104</v>
      </c>
      <c r="F72286">
        <v>4.8</v>
      </c>
      <c r="G72286" t="s">
        <v>55</v>
      </c>
    </row>
    <row r="72287" spans="1:13" x14ac:dyDescent="0.25">
      <c r="A72287" s="1">
        <v>44296</v>
      </c>
      <c r="B72287" s="2">
        <v>0.91326236111111114</v>
      </c>
      <c r="C72287">
        <v>1.02</v>
      </c>
      <c r="D72287">
        <v>126.87</v>
      </c>
      <c r="E72287">
        <v>25</v>
      </c>
      <c r="F72287">
        <v>3.7</v>
      </c>
      <c r="G72287" t="s">
        <v>64</v>
      </c>
    </row>
    <row r="72288" spans="1:13" x14ac:dyDescent="0.25">
      <c r="A72288" s="1">
        <v>44296</v>
      </c>
      <c r="B72288" s="2">
        <v>0.83843804398148158</v>
      </c>
      <c r="C72288">
        <v>-8.89</v>
      </c>
      <c r="D72288">
        <v>112.48</v>
      </c>
      <c r="E72288">
        <v>41</v>
      </c>
      <c r="F72288">
        <v>3</v>
      </c>
      <c r="G72288" t="s">
        <v>55</v>
      </c>
    </row>
    <row r="72289" spans="1:13" x14ac:dyDescent="0.25">
      <c r="A72289" s="1">
        <v>44296</v>
      </c>
      <c r="B72289" s="2">
        <v>0.80828943287037036</v>
      </c>
      <c r="C72289">
        <v>2.8</v>
      </c>
      <c r="D72289">
        <v>126.82</v>
      </c>
      <c r="E72289">
        <v>13</v>
      </c>
      <c r="F72289">
        <v>3.8</v>
      </c>
      <c r="G72289" t="s">
        <v>64</v>
      </c>
    </row>
    <row r="72290" spans="1:13" x14ac:dyDescent="0.25">
      <c r="A72290" s="1">
        <v>44296</v>
      </c>
      <c r="B72290" s="2">
        <v>0.78955422453703705</v>
      </c>
      <c r="C72290">
        <v>4.46</v>
      </c>
      <c r="D72290">
        <v>95.76</v>
      </c>
      <c r="E72290">
        <v>43</v>
      </c>
      <c r="F72290">
        <v>2.4</v>
      </c>
      <c r="G72290" t="s">
        <v>57</v>
      </c>
    </row>
    <row r="72291" spans="1:13" x14ac:dyDescent="0.25">
      <c r="A72291" s="1">
        <v>44296</v>
      </c>
      <c r="B72291" s="2">
        <v>0.66690574074074083</v>
      </c>
      <c r="C72291">
        <v>-7.33</v>
      </c>
      <c r="D72291">
        <v>122.43</v>
      </c>
      <c r="E72291">
        <v>549</v>
      </c>
      <c r="F72291">
        <v>4.8</v>
      </c>
      <c r="G72291" t="s">
        <v>75</v>
      </c>
    </row>
    <row r="72292" spans="1:13" x14ac:dyDescent="0.25">
      <c r="A72292" s="1">
        <v>44296</v>
      </c>
      <c r="B72292" s="2">
        <v>0.62632258101851856</v>
      </c>
      <c r="C72292">
        <v>-8.86</v>
      </c>
      <c r="D72292">
        <v>112.48</v>
      </c>
      <c r="E72292">
        <v>34</v>
      </c>
      <c r="F72292">
        <v>3.4</v>
      </c>
      <c r="G72292" t="s">
        <v>55</v>
      </c>
    </row>
    <row r="72293" spans="1:13" x14ac:dyDescent="0.25">
      <c r="A72293" s="1">
        <v>44296</v>
      </c>
      <c r="B72293" s="2">
        <v>0.5676115625</v>
      </c>
      <c r="C72293">
        <v>-8.93</v>
      </c>
      <c r="D72293">
        <v>112.44</v>
      </c>
      <c r="E72293">
        <v>34</v>
      </c>
      <c r="F72293">
        <v>3.7</v>
      </c>
      <c r="G72293" t="s">
        <v>55</v>
      </c>
    </row>
    <row r="72294" spans="1:13" x14ac:dyDescent="0.25">
      <c r="A72294" s="1">
        <v>44296</v>
      </c>
      <c r="B72294" s="2">
        <v>0.53425724537037034</v>
      </c>
      <c r="C72294">
        <v>-8.93</v>
      </c>
      <c r="D72294">
        <v>112.45</v>
      </c>
      <c r="E72294">
        <v>33</v>
      </c>
      <c r="F72294">
        <v>4.2</v>
      </c>
      <c r="G72294" t="s">
        <v>55</v>
      </c>
    </row>
    <row r="72295" spans="1:13" x14ac:dyDescent="0.25">
      <c r="A72295" s="1">
        <v>44296</v>
      </c>
      <c r="B72295" s="2">
        <v>0.4839652893518519</v>
      </c>
      <c r="C72295">
        <v>-8.89</v>
      </c>
      <c r="D72295">
        <v>112.47</v>
      </c>
      <c r="E72295">
        <v>35</v>
      </c>
      <c r="F72295">
        <v>3.5</v>
      </c>
      <c r="G72295" t="s">
        <v>55</v>
      </c>
    </row>
    <row r="72296" spans="1:13" x14ac:dyDescent="0.25">
      <c r="A72296" s="1">
        <v>44296</v>
      </c>
      <c r="B72296" s="2">
        <v>0.39634278935185185</v>
      </c>
      <c r="C72296">
        <v>4.18</v>
      </c>
      <c r="D72296">
        <v>124.69</v>
      </c>
      <c r="E72296">
        <v>307</v>
      </c>
      <c r="F72296">
        <v>6.1</v>
      </c>
      <c r="G72296" t="s">
        <v>59</v>
      </c>
      <c r="H72296">
        <v>163.1</v>
      </c>
      <c r="I72296">
        <v>34.5</v>
      </c>
      <c r="J72296">
        <v>-141</v>
      </c>
      <c r="K72296">
        <v>39.39</v>
      </c>
      <c r="L72296">
        <v>69.099999999999994</v>
      </c>
      <c r="M72296">
        <v>-61.9</v>
      </c>
    </row>
    <row r="72297" spans="1:13" x14ac:dyDescent="0.25">
      <c r="A72297" s="1">
        <v>44296</v>
      </c>
      <c r="B72297" s="2">
        <v>0.39634278935185185</v>
      </c>
      <c r="C72297">
        <v>4.18</v>
      </c>
      <c r="D72297">
        <v>124.69</v>
      </c>
      <c r="E72297">
        <v>307</v>
      </c>
      <c r="F72297">
        <v>6.1</v>
      </c>
      <c r="G72297" t="s">
        <v>59</v>
      </c>
    </row>
    <row r="72298" spans="1:13" x14ac:dyDescent="0.25">
      <c r="A72298" s="1">
        <v>44296</v>
      </c>
      <c r="B72298" s="2">
        <v>0.37796410879629627</v>
      </c>
      <c r="C72298">
        <v>-8.93</v>
      </c>
      <c r="D72298">
        <v>112.48</v>
      </c>
      <c r="E72298">
        <v>33</v>
      </c>
      <c r="F72298">
        <v>3.5</v>
      </c>
      <c r="G72298" t="s">
        <v>55</v>
      </c>
    </row>
    <row r="72299" spans="1:13" x14ac:dyDescent="0.25">
      <c r="A72299" s="1">
        <v>44296</v>
      </c>
      <c r="B72299" s="2">
        <v>0.33733033564814813</v>
      </c>
      <c r="C72299">
        <v>-8.9</v>
      </c>
      <c r="D72299">
        <v>112.46</v>
      </c>
      <c r="E72299">
        <v>37</v>
      </c>
      <c r="F72299">
        <v>3.8</v>
      </c>
      <c r="G72299" t="s">
        <v>55</v>
      </c>
    </row>
    <row r="72300" spans="1:13" x14ac:dyDescent="0.25">
      <c r="A72300" s="1">
        <v>44296</v>
      </c>
      <c r="B72300" s="2">
        <v>0.32903769675925926</v>
      </c>
      <c r="C72300">
        <v>-8.89</v>
      </c>
      <c r="D72300">
        <v>112.46</v>
      </c>
      <c r="E72300">
        <v>37</v>
      </c>
      <c r="F72300">
        <v>3.2</v>
      </c>
      <c r="G72300" t="s">
        <v>55</v>
      </c>
    </row>
    <row r="72301" spans="1:13" x14ac:dyDescent="0.25">
      <c r="A72301" s="1">
        <v>44296</v>
      </c>
      <c r="B72301" s="2">
        <v>0.30224302083333332</v>
      </c>
      <c r="C72301">
        <v>-5.4</v>
      </c>
      <c r="D72301">
        <v>103.29</v>
      </c>
      <c r="E72301">
        <v>30</v>
      </c>
      <c r="F72301">
        <v>3.9</v>
      </c>
      <c r="G72301" t="s">
        <v>58</v>
      </c>
    </row>
    <row r="72302" spans="1:13" x14ac:dyDescent="0.25">
      <c r="A72302" s="1">
        <v>44296</v>
      </c>
      <c r="B72302" s="2">
        <v>0.29186170138888889</v>
      </c>
      <c r="C72302">
        <v>-8.84</v>
      </c>
      <c r="D72302">
        <v>112.47</v>
      </c>
      <c r="E72302">
        <v>86</v>
      </c>
      <c r="F72302">
        <v>6.1</v>
      </c>
      <c r="G72302" t="s">
        <v>55</v>
      </c>
      <c r="H72302">
        <v>192.3</v>
      </c>
      <c r="I72302">
        <v>25.3</v>
      </c>
      <c r="J72302">
        <v>158.6</v>
      </c>
      <c r="K72302">
        <v>301.88</v>
      </c>
      <c r="L72302">
        <v>81</v>
      </c>
      <c r="M72302">
        <v>66.3</v>
      </c>
    </row>
    <row r="72303" spans="1:13" x14ac:dyDescent="0.25">
      <c r="A72303" s="1">
        <v>44296</v>
      </c>
      <c r="B72303" s="2">
        <v>0.29186170138888889</v>
      </c>
      <c r="C72303">
        <v>-8.84</v>
      </c>
      <c r="D72303">
        <v>112.47</v>
      </c>
      <c r="E72303">
        <v>86</v>
      </c>
      <c r="F72303">
        <v>6.1</v>
      </c>
      <c r="G72303" t="s">
        <v>55</v>
      </c>
    </row>
    <row r="72304" spans="1:13" x14ac:dyDescent="0.25">
      <c r="A72304" s="1">
        <v>44296</v>
      </c>
      <c r="B72304" s="2">
        <v>2.5635590277777776E-2</v>
      </c>
      <c r="C72304">
        <v>0.93</v>
      </c>
      <c r="D72304">
        <v>123.98</v>
      </c>
      <c r="E72304">
        <v>290</v>
      </c>
      <c r="F72304">
        <v>3.9</v>
      </c>
      <c r="G72304" t="s">
        <v>62</v>
      </c>
    </row>
    <row r="72305" spans="1:13" x14ac:dyDescent="0.25">
      <c r="A72305" s="1">
        <v>44296</v>
      </c>
      <c r="B72305" s="2">
        <v>3.4376620370370372E-3</v>
      </c>
      <c r="C72305">
        <v>-2.8</v>
      </c>
      <c r="D72305">
        <v>101.25</v>
      </c>
      <c r="E72305">
        <v>35</v>
      </c>
      <c r="F72305">
        <v>4.4000000000000004</v>
      </c>
      <c r="G72305" t="s">
        <v>58</v>
      </c>
    </row>
    <row r="72306" spans="1:13" x14ac:dyDescent="0.25">
      <c r="A72306" s="1">
        <v>44297</v>
      </c>
      <c r="B72306" s="2">
        <v>0.97198858796296295</v>
      </c>
      <c r="C72306">
        <v>-8.1</v>
      </c>
      <c r="D72306">
        <v>106.87</v>
      </c>
      <c r="E72306">
        <v>10</v>
      </c>
      <c r="F72306">
        <v>3.7</v>
      </c>
      <c r="G72306" t="s">
        <v>60</v>
      </c>
    </row>
    <row r="72307" spans="1:13" x14ac:dyDescent="0.25">
      <c r="A72307" s="1">
        <v>44297</v>
      </c>
      <c r="B72307" s="2">
        <v>0.96500932870370371</v>
      </c>
      <c r="C72307">
        <v>-2.41</v>
      </c>
      <c r="D72307">
        <v>128.76</v>
      </c>
      <c r="E72307">
        <v>10</v>
      </c>
      <c r="F72307">
        <v>2.9</v>
      </c>
      <c r="G72307" t="s">
        <v>69</v>
      </c>
    </row>
    <row r="72308" spans="1:13" x14ac:dyDescent="0.25">
      <c r="A72308" s="1">
        <v>44297</v>
      </c>
      <c r="B72308" s="2">
        <v>0.9165584375000001</v>
      </c>
      <c r="C72308">
        <v>1.07</v>
      </c>
      <c r="D72308">
        <v>126.9</v>
      </c>
      <c r="E72308">
        <v>15</v>
      </c>
      <c r="F72308">
        <v>3.4</v>
      </c>
      <c r="G72308" t="s">
        <v>64</v>
      </c>
    </row>
    <row r="72309" spans="1:13" x14ac:dyDescent="0.25">
      <c r="A72309" s="1">
        <v>44297</v>
      </c>
      <c r="B72309" s="2">
        <v>0.88077366898148146</v>
      </c>
      <c r="C72309">
        <v>-6.08</v>
      </c>
      <c r="D72309">
        <v>130.16</v>
      </c>
      <c r="E72309">
        <v>228</v>
      </c>
      <c r="F72309">
        <v>4.0999999999999996</v>
      </c>
      <c r="G72309" t="s">
        <v>54</v>
      </c>
    </row>
    <row r="72310" spans="1:13" x14ac:dyDescent="0.25">
      <c r="A72310" s="1">
        <v>44297</v>
      </c>
      <c r="B72310" s="2">
        <v>0.83571931712962966</v>
      </c>
      <c r="C72310">
        <v>-0.21</v>
      </c>
      <c r="D72310">
        <v>123.06</v>
      </c>
      <c r="E72310">
        <v>33</v>
      </c>
      <c r="F72310">
        <v>4.0999999999999996</v>
      </c>
      <c r="G72310" t="s">
        <v>62</v>
      </c>
    </row>
    <row r="72311" spans="1:13" x14ac:dyDescent="0.25">
      <c r="A72311" s="1">
        <v>44297</v>
      </c>
      <c r="B72311" s="2">
        <v>0.794167650462963</v>
      </c>
      <c r="C72311">
        <v>-5.15</v>
      </c>
      <c r="D72311">
        <v>100.92</v>
      </c>
      <c r="E72311">
        <v>18</v>
      </c>
      <c r="F72311">
        <v>4.5999999999999996</v>
      </c>
      <c r="G72311" t="s">
        <v>61</v>
      </c>
    </row>
    <row r="72312" spans="1:13" x14ac:dyDescent="0.25">
      <c r="A72312" s="1">
        <v>44297</v>
      </c>
      <c r="B72312" s="2">
        <v>0.68886003472222224</v>
      </c>
      <c r="C72312">
        <v>-3.72</v>
      </c>
      <c r="D72312">
        <v>128.44</v>
      </c>
      <c r="E72312">
        <v>136</v>
      </c>
      <c r="F72312">
        <v>3.4</v>
      </c>
      <c r="G72312" t="s">
        <v>56</v>
      </c>
    </row>
    <row r="72313" spans="1:13" x14ac:dyDescent="0.25">
      <c r="A72313" s="1">
        <v>44297</v>
      </c>
      <c r="B72313" s="2">
        <v>0.44773700231481478</v>
      </c>
      <c r="C72313">
        <v>-6.32</v>
      </c>
      <c r="D72313">
        <v>104.65</v>
      </c>
      <c r="E72313">
        <v>10</v>
      </c>
      <c r="F72313">
        <v>4.8</v>
      </c>
      <c r="G72313" t="s">
        <v>77</v>
      </c>
      <c r="H72313">
        <v>120.5</v>
      </c>
      <c r="I72313">
        <v>79.099999999999994</v>
      </c>
      <c r="J72313">
        <v>79.8</v>
      </c>
      <c r="K72313">
        <v>344.09</v>
      </c>
      <c r="L72313">
        <v>14.9</v>
      </c>
      <c r="M72313">
        <v>132.6</v>
      </c>
    </row>
    <row r="72314" spans="1:13" x14ac:dyDescent="0.25">
      <c r="A72314" s="1">
        <v>44297</v>
      </c>
      <c r="B72314" s="2">
        <v>0.44773700231481478</v>
      </c>
      <c r="C72314">
        <v>-6.32</v>
      </c>
      <c r="D72314">
        <v>104.65</v>
      </c>
      <c r="E72314">
        <v>10</v>
      </c>
      <c r="F72314">
        <v>4.8</v>
      </c>
      <c r="G72314" t="s">
        <v>77</v>
      </c>
    </row>
    <row r="72315" spans="1:13" x14ac:dyDescent="0.25">
      <c r="A72315" s="1">
        <v>44297</v>
      </c>
      <c r="B72315" s="2">
        <v>0.38792054398148146</v>
      </c>
      <c r="C72315">
        <v>5.22</v>
      </c>
      <c r="D72315">
        <v>95.84</v>
      </c>
      <c r="E72315">
        <v>11</v>
      </c>
      <c r="F72315">
        <v>2.6</v>
      </c>
      <c r="G72315" t="s">
        <v>57</v>
      </c>
    </row>
    <row r="72316" spans="1:13" x14ac:dyDescent="0.25">
      <c r="A72316" s="1">
        <v>44297</v>
      </c>
      <c r="B72316" s="2">
        <v>0.33014315972222219</v>
      </c>
      <c r="C72316">
        <v>-6.37</v>
      </c>
      <c r="D72316">
        <v>130.38999999999999</v>
      </c>
      <c r="E72316">
        <v>182</v>
      </c>
      <c r="F72316">
        <v>4.4000000000000004</v>
      </c>
      <c r="G72316" t="s">
        <v>54</v>
      </c>
    </row>
    <row r="72317" spans="1:13" x14ac:dyDescent="0.25">
      <c r="A72317" s="1">
        <v>44297</v>
      </c>
      <c r="B72317" s="2">
        <v>0.28775693287037035</v>
      </c>
      <c r="C72317">
        <v>-8.93</v>
      </c>
      <c r="D72317">
        <v>112.5</v>
      </c>
      <c r="E72317">
        <v>38</v>
      </c>
      <c r="F72317">
        <v>3.5</v>
      </c>
      <c r="G72317" t="s">
        <v>55</v>
      </c>
    </row>
    <row r="72318" spans="1:13" x14ac:dyDescent="0.25">
      <c r="A72318" s="1">
        <v>44297</v>
      </c>
      <c r="B72318" s="2">
        <v>0.28668624999999998</v>
      </c>
      <c r="C72318">
        <v>0.3</v>
      </c>
      <c r="D72318">
        <v>97.58</v>
      </c>
      <c r="E72318">
        <v>22</v>
      </c>
      <c r="F72318">
        <v>4</v>
      </c>
      <c r="G72318" t="s">
        <v>57</v>
      </c>
    </row>
    <row r="72319" spans="1:13" x14ac:dyDescent="0.25">
      <c r="A72319" s="1">
        <v>44297</v>
      </c>
      <c r="B72319" s="2">
        <v>0.21784988425925925</v>
      </c>
      <c r="C72319">
        <v>-4.53</v>
      </c>
      <c r="D72319">
        <v>129.91999999999999</v>
      </c>
      <c r="E72319">
        <v>10</v>
      </c>
      <c r="F72319">
        <v>3.3</v>
      </c>
      <c r="G72319" t="s">
        <v>54</v>
      </c>
    </row>
    <row r="72320" spans="1:13" x14ac:dyDescent="0.25">
      <c r="A72320" s="1">
        <v>44297</v>
      </c>
      <c r="B72320" s="2">
        <v>6.077582175925926E-2</v>
      </c>
      <c r="C72320">
        <v>-3.41</v>
      </c>
      <c r="D72320">
        <v>101.65</v>
      </c>
      <c r="E72320">
        <v>12</v>
      </c>
      <c r="F72320">
        <v>3.9</v>
      </c>
      <c r="G72320" t="s">
        <v>58</v>
      </c>
    </row>
    <row r="72321" spans="1:7" x14ac:dyDescent="0.25">
      <c r="A72321" s="1">
        <v>44298</v>
      </c>
      <c r="B72321" s="2">
        <v>0.94822978009259262</v>
      </c>
      <c r="C72321">
        <v>-4.5</v>
      </c>
      <c r="D72321">
        <v>102.55</v>
      </c>
      <c r="E72321">
        <v>34</v>
      </c>
      <c r="F72321">
        <v>3.2</v>
      </c>
      <c r="G72321" t="s">
        <v>58</v>
      </c>
    </row>
    <row r="72322" spans="1:7" x14ac:dyDescent="0.25">
      <c r="A72322" s="1">
        <v>44298</v>
      </c>
      <c r="B72322" s="2">
        <v>0.90137240740740743</v>
      </c>
      <c r="C72322">
        <v>-3.3</v>
      </c>
      <c r="D72322">
        <v>130.04</v>
      </c>
      <c r="E72322">
        <v>28</v>
      </c>
      <c r="F72322">
        <v>3.3</v>
      </c>
      <c r="G72322" t="s">
        <v>56</v>
      </c>
    </row>
    <row r="72323" spans="1:7" x14ac:dyDescent="0.25">
      <c r="A72323" s="1">
        <v>44298</v>
      </c>
      <c r="B72323" s="2">
        <v>0.89918598379629622</v>
      </c>
      <c r="C72323">
        <v>-7.24</v>
      </c>
      <c r="D72323">
        <v>130.77000000000001</v>
      </c>
      <c r="E72323">
        <v>22</v>
      </c>
      <c r="F72323">
        <v>4.4000000000000004</v>
      </c>
      <c r="G72323" t="s">
        <v>84</v>
      </c>
    </row>
    <row r="72324" spans="1:7" x14ac:dyDescent="0.25">
      <c r="A72324" s="1">
        <v>44298</v>
      </c>
      <c r="B72324" s="2">
        <v>0.87087868055555562</v>
      </c>
      <c r="C72324">
        <v>-6.35</v>
      </c>
      <c r="D72324">
        <v>130.38999999999999</v>
      </c>
      <c r="E72324">
        <v>147</v>
      </c>
      <c r="F72324">
        <v>4.0999999999999996</v>
      </c>
      <c r="G72324" t="s">
        <v>54</v>
      </c>
    </row>
    <row r="72325" spans="1:7" x14ac:dyDescent="0.25">
      <c r="A72325" s="1">
        <v>44298</v>
      </c>
      <c r="B72325" s="2">
        <v>0.86680446759259266</v>
      </c>
      <c r="C72325">
        <v>-6.65</v>
      </c>
      <c r="D72325">
        <v>120.73</v>
      </c>
      <c r="E72325">
        <v>16</v>
      </c>
      <c r="F72325">
        <v>2.5</v>
      </c>
      <c r="G72325" t="s">
        <v>75</v>
      </c>
    </row>
    <row r="72326" spans="1:7" x14ac:dyDescent="0.25">
      <c r="A72326" s="1">
        <v>44298</v>
      </c>
      <c r="B72326" s="2">
        <v>0.83126848379629625</v>
      </c>
      <c r="C72326">
        <v>-8.94</v>
      </c>
      <c r="D72326">
        <v>112.5</v>
      </c>
      <c r="E72326">
        <v>28</v>
      </c>
      <c r="F72326">
        <v>3.2</v>
      </c>
      <c r="G72326" t="s">
        <v>55</v>
      </c>
    </row>
    <row r="72327" spans="1:7" x14ac:dyDescent="0.25">
      <c r="A72327" s="1">
        <v>44298</v>
      </c>
      <c r="B72327" s="2">
        <v>0.79124524305555566</v>
      </c>
      <c r="C72327">
        <v>0.02</v>
      </c>
      <c r="D72327">
        <v>128.99</v>
      </c>
      <c r="E72327">
        <v>10</v>
      </c>
      <c r="F72327">
        <v>3.2</v>
      </c>
      <c r="G72327" t="s">
        <v>65</v>
      </c>
    </row>
    <row r="72328" spans="1:7" x14ac:dyDescent="0.25">
      <c r="A72328" s="1">
        <v>44298</v>
      </c>
      <c r="B72328" s="2">
        <v>0.75587762731481478</v>
      </c>
      <c r="C72328">
        <v>-5.04</v>
      </c>
      <c r="D72328">
        <v>120.57</v>
      </c>
      <c r="E72328">
        <v>10</v>
      </c>
      <c r="F72328">
        <v>4.3</v>
      </c>
      <c r="G72328" t="s">
        <v>70</v>
      </c>
    </row>
    <row r="72329" spans="1:7" x14ac:dyDescent="0.25">
      <c r="A72329" s="1">
        <v>44298</v>
      </c>
      <c r="B72329" s="2">
        <v>0.74434196759259263</v>
      </c>
      <c r="C72329">
        <v>-7.55</v>
      </c>
      <c r="D72329">
        <v>128.35</v>
      </c>
      <c r="E72329">
        <v>10</v>
      </c>
      <c r="F72329">
        <v>3.9</v>
      </c>
      <c r="G72329" t="s">
        <v>54</v>
      </c>
    </row>
    <row r="72330" spans="1:7" x14ac:dyDescent="0.25">
      <c r="A72330" s="1">
        <v>44298</v>
      </c>
      <c r="B72330" s="2">
        <v>0.69218954861111115</v>
      </c>
      <c r="C72330">
        <v>-2.87</v>
      </c>
      <c r="D72330">
        <v>127.23</v>
      </c>
      <c r="E72330">
        <v>10</v>
      </c>
      <c r="F72330">
        <v>3.2</v>
      </c>
      <c r="G72330" t="s">
        <v>69</v>
      </c>
    </row>
    <row r="72331" spans="1:7" x14ac:dyDescent="0.25">
      <c r="A72331" s="1">
        <v>44298</v>
      </c>
      <c r="B72331" s="2">
        <v>0.68858216435185193</v>
      </c>
      <c r="C72331">
        <v>-4.1900000000000004</v>
      </c>
      <c r="D72331">
        <v>122.41</v>
      </c>
      <c r="E72331">
        <v>10</v>
      </c>
      <c r="F72331">
        <v>2.7</v>
      </c>
      <c r="G72331" t="s">
        <v>70</v>
      </c>
    </row>
    <row r="72332" spans="1:7" x14ac:dyDescent="0.25">
      <c r="A72332" s="1">
        <v>44298</v>
      </c>
      <c r="B72332" s="2">
        <v>0.67138835648148143</v>
      </c>
      <c r="C72332">
        <v>-3.42</v>
      </c>
      <c r="D72332">
        <v>131.36000000000001</v>
      </c>
      <c r="E72332">
        <v>16</v>
      </c>
      <c r="F72332">
        <v>2.8</v>
      </c>
      <c r="G72332" t="s">
        <v>80</v>
      </c>
    </row>
    <row r="72333" spans="1:7" x14ac:dyDescent="0.25">
      <c r="A72333" s="1">
        <v>44298</v>
      </c>
      <c r="B72333" s="2">
        <v>0.67135489583333341</v>
      </c>
      <c r="C72333">
        <v>0.41</v>
      </c>
      <c r="D72333">
        <v>123.6</v>
      </c>
      <c r="E72333">
        <v>253</v>
      </c>
      <c r="F72333">
        <v>2.6</v>
      </c>
      <c r="G72333" t="s">
        <v>62</v>
      </c>
    </row>
    <row r="72334" spans="1:7" x14ac:dyDescent="0.25">
      <c r="A72334" s="1">
        <v>44298</v>
      </c>
      <c r="B72334" s="2">
        <v>0.66391608796296298</v>
      </c>
      <c r="C72334">
        <v>-9.35</v>
      </c>
      <c r="D72334">
        <v>123.64</v>
      </c>
      <c r="E72334">
        <v>52</v>
      </c>
      <c r="F72334">
        <v>2.4</v>
      </c>
      <c r="G72334" t="s">
        <v>90</v>
      </c>
    </row>
    <row r="72335" spans="1:7" x14ac:dyDescent="0.25">
      <c r="A72335" s="1">
        <v>44298</v>
      </c>
      <c r="B72335" s="2">
        <v>0.65278717592592594</v>
      </c>
      <c r="C72335">
        <v>-8.26</v>
      </c>
      <c r="D72335">
        <v>120.12</v>
      </c>
      <c r="E72335">
        <v>193</v>
      </c>
      <c r="F72335">
        <v>2.8</v>
      </c>
      <c r="G72335" t="s">
        <v>86</v>
      </c>
    </row>
    <row r="72336" spans="1:7" x14ac:dyDescent="0.25">
      <c r="A72336" s="1">
        <v>44298</v>
      </c>
      <c r="B72336" s="2">
        <v>0.59180515046296289</v>
      </c>
      <c r="C72336">
        <v>-4.47</v>
      </c>
      <c r="D72336">
        <v>139.71</v>
      </c>
      <c r="E72336">
        <v>10</v>
      </c>
      <c r="F72336">
        <v>3.4</v>
      </c>
      <c r="G72336" t="s">
        <v>87</v>
      </c>
    </row>
    <row r="72337" spans="1:13" x14ac:dyDescent="0.25">
      <c r="A72337" s="1">
        <v>44298</v>
      </c>
      <c r="B72337" s="2">
        <v>0.58182306712962961</v>
      </c>
      <c r="C72337">
        <v>-4.6100000000000003</v>
      </c>
      <c r="D72337">
        <v>139.80000000000001</v>
      </c>
      <c r="E72337">
        <v>24</v>
      </c>
      <c r="F72337">
        <v>4.5999999999999996</v>
      </c>
      <c r="G72337" t="s">
        <v>87</v>
      </c>
    </row>
    <row r="72338" spans="1:13" x14ac:dyDescent="0.25">
      <c r="A72338" s="1">
        <v>44298</v>
      </c>
      <c r="B72338" s="2">
        <v>0.43334724537037034</v>
      </c>
      <c r="C72338">
        <v>-5.38</v>
      </c>
      <c r="D72338">
        <v>103.41</v>
      </c>
      <c r="E72338">
        <v>25</v>
      </c>
      <c r="F72338">
        <v>2.9</v>
      </c>
      <c r="G72338" t="s">
        <v>58</v>
      </c>
    </row>
    <row r="72339" spans="1:13" x14ac:dyDescent="0.25">
      <c r="A72339" s="1">
        <v>44298</v>
      </c>
      <c r="B72339" s="2">
        <v>0.36367577546296298</v>
      </c>
      <c r="C72339">
        <v>-2.85</v>
      </c>
      <c r="D72339">
        <v>101.53</v>
      </c>
      <c r="E72339">
        <v>66</v>
      </c>
      <c r="F72339">
        <v>3.5</v>
      </c>
      <c r="G72339" t="s">
        <v>58</v>
      </c>
    </row>
    <row r="72340" spans="1:13" x14ac:dyDescent="0.25">
      <c r="A72340" s="1">
        <v>44298</v>
      </c>
      <c r="B72340" s="2">
        <v>0.32922034722222221</v>
      </c>
      <c r="C72340">
        <v>1.1000000000000001</v>
      </c>
      <c r="D72340">
        <v>126.59</v>
      </c>
      <c r="E72340">
        <v>10</v>
      </c>
      <c r="F72340">
        <v>3</v>
      </c>
      <c r="G72340" t="s">
        <v>64</v>
      </c>
    </row>
    <row r="72341" spans="1:13" x14ac:dyDescent="0.25">
      <c r="A72341" s="1">
        <v>44298</v>
      </c>
      <c r="B72341" s="2">
        <v>0.29610740740740743</v>
      </c>
      <c r="C72341">
        <v>-1.26</v>
      </c>
      <c r="D72341">
        <v>132.41</v>
      </c>
      <c r="E72341">
        <v>10</v>
      </c>
      <c r="F72341">
        <v>3.2</v>
      </c>
      <c r="G72341" t="s">
        <v>80</v>
      </c>
    </row>
    <row r="72342" spans="1:13" x14ac:dyDescent="0.25">
      <c r="A72342" s="1">
        <v>44298</v>
      </c>
      <c r="B72342" s="2">
        <v>0.22850437499999998</v>
      </c>
      <c r="C72342">
        <v>-8.23</v>
      </c>
      <c r="D72342">
        <v>120.16</v>
      </c>
      <c r="E72342">
        <v>165</v>
      </c>
      <c r="F72342">
        <v>3</v>
      </c>
      <c r="G72342" t="s">
        <v>86</v>
      </c>
    </row>
    <row r="72343" spans="1:13" x14ac:dyDescent="0.25">
      <c r="A72343" s="1">
        <v>44298</v>
      </c>
      <c r="B72343" s="2">
        <v>0.21565835648148149</v>
      </c>
      <c r="C72343">
        <v>-8.8699999999999992</v>
      </c>
      <c r="D72343">
        <v>112.47</v>
      </c>
      <c r="E72343">
        <v>36</v>
      </c>
      <c r="F72343">
        <v>3.2</v>
      </c>
      <c r="G72343" t="s">
        <v>55</v>
      </c>
    </row>
    <row r="72344" spans="1:13" x14ac:dyDescent="0.25">
      <c r="A72344" s="1">
        <v>44298</v>
      </c>
      <c r="B72344" s="2">
        <v>0.19969122685185187</v>
      </c>
      <c r="C72344">
        <v>0.02</v>
      </c>
      <c r="D72344">
        <v>123.54</v>
      </c>
      <c r="E72344">
        <v>129</v>
      </c>
      <c r="F72344">
        <v>4</v>
      </c>
      <c r="G72344" t="s">
        <v>62</v>
      </c>
    </row>
    <row r="72345" spans="1:13" x14ac:dyDescent="0.25">
      <c r="A72345" s="1">
        <v>44298</v>
      </c>
      <c r="B72345" s="2">
        <v>0.15312850694444444</v>
      </c>
      <c r="C72345">
        <v>3.07</v>
      </c>
      <c r="D72345">
        <v>126.63</v>
      </c>
      <c r="E72345">
        <v>10</v>
      </c>
      <c r="F72345">
        <v>3.8</v>
      </c>
      <c r="G72345" t="s">
        <v>63</v>
      </c>
    </row>
    <row r="72346" spans="1:13" x14ac:dyDescent="0.25">
      <c r="A72346" s="1">
        <v>44298</v>
      </c>
      <c r="B72346" s="2">
        <v>0.10170690972222222</v>
      </c>
      <c r="C72346">
        <v>2.76</v>
      </c>
      <c r="D72346">
        <v>128.47999999999999</v>
      </c>
      <c r="E72346">
        <v>209</v>
      </c>
      <c r="F72346">
        <v>5.0999999999999996</v>
      </c>
      <c r="G72346" t="s">
        <v>65</v>
      </c>
    </row>
    <row r="72347" spans="1:13" x14ac:dyDescent="0.25">
      <c r="A72347" s="1">
        <v>44298</v>
      </c>
      <c r="B72347" s="2">
        <v>9.0035960648148144E-2</v>
      </c>
      <c r="C72347">
        <v>2.85</v>
      </c>
      <c r="D72347">
        <v>128.27000000000001</v>
      </c>
      <c r="E72347">
        <v>145</v>
      </c>
      <c r="F72347">
        <v>3.9</v>
      </c>
      <c r="G72347" t="s">
        <v>65</v>
      </c>
    </row>
    <row r="72348" spans="1:13" x14ac:dyDescent="0.25">
      <c r="A72348" s="1">
        <v>44298</v>
      </c>
      <c r="B72348" s="2">
        <v>7.8064039351851855E-2</v>
      </c>
      <c r="C72348">
        <v>-5.61</v>
      </c>
      <c r="D72348">
        <v>104.53</v>
      </c>
      <c r="E72348">
        <v>124</v>
      </c>
      <c r="F72348">
        <v>5.2</v>
      </c>
      <c r="G72348" t="s">
        <v>58</v>
      </c>
      <c r="H72348">
        <v>26.6</v>
      </c>
      <c r="I72348">
        <v>48.8</v>
      </c>
      <c r="J72348">
        <v>56.4</v>
      </c>
      <c r="K72348">
        <v>251.91</v>
      </c>
      <c r="L72348">
        <v>51.2</v>
      </c>
      <c r="M72348">
        <v>122.4</v>
      </c>
    </row>
    <row r="72349" spans="1:13" x14ac:dyDescent="0.25">
      <c r="A72349" s="1">
        <v>44298</v>
      </c>
      <c r="B72349" s="2">
        <v>7.8064039351851855E-2</v>
      </c>
      <c r="C72349">
        <v>-5.61</v>
      </c>
      <c r="D72349">
        <v>104.53</v>
      </c>
      <c r="E72349">
        <v>124</v>
      </c>
      <c r="F72349">
        <v>5.2</v>
      </c>
      <c r="G72349" t="s">
        <v>58</v>
      </c>
    </row>
    <row r="72350" spans="1:13" x14ac:dyDescent="0.25">
      <c r="A72350" s="1">
        <v>44298</v>
      </c>
      <c r="B72350" s="2">
        <v>7.3939907407407413E-2</v>
      </c>
      <c r="C72350">
        <v>-6.67</v>
      </c>
      <c r="D72350">
        <v>105.01</v>
      </c>
      <c r="E72350">
        <v>10</v>
      </c>
      <c r="F72350">
        <v>4</v>
      </c>
      <c r="G72350" t="s">
        <v>77</v>
      </c>
    </row>
    <row r="72351" spans="1:13" x14ac:dyDescent="0.25">
      <c r="A72351" s="1">
        <v>44298</v>
      </c>
      <c r="B72351" s="2">
        <v>6.7196122685185183E-2</v>
      </c>
      <c r="C72351">
        <v>-4.3899999999999997</v>
      </c>
      <c r="D72351">
        <v>119.99</v>
      </c>
      <c r="E72351">
        <v>10</v>
      </c>
      <c r="F72351">
        <v>2.5</v>
      </c>
      <c r="G72351" t="s">
        <v>70</v>
      </c>
    </row>
    <row r="72352" spans="1:13" x14ac:dyDescent="0.25">
      <c r="A72352" s="1">
        <v>44299</v>
      </c>
      <c r="B72352" s="2">
        <v>0.90708520833333328</v>
      </c>
      <c r="C72352">
        <v>1.45</v>
      </c>
      <c r="D72352">
        <v>127.13</v>
      </c>
      <c r="E72352">
        <v>112</v>
      </c>
      <c r="F72352">
        <v>4.2</v>
      </c>
      <c r="G72352" t="s">
        <v>65</v>
      </c>
    </row>
    <row r="72353" spans="1:13" x14ac:dyDescent="0.25">
      <c r="A72353" s="1">
        <v>44299</v>
      </c>
      <c r="B72353" s="2">
        <v>0.77700512731481486</v>
      </c>
      <c r="C72353">
        <v>5.74</v>
      </c>
      <c r="D72353">
        <v>126.68</v>
      </c>
      <c r="E72353">
        <v>79</v>
      </c>
      <c r="F72353">
        <v>5.2</v>
      </c>
      <c r="G72353" t="s">
        <v>78</v>
      </c>
    </row>
    <row r="72354" spans="1:13" x14ac:dyDescent="0.25">
      <c r="A72354" s="1">
        <v>44299</v>
      </c>
      <c r="B72354" s="2">
        <v>0.77187458333333336</v>
      </c>
      <c r="C72354">
        <v>-5.9</v>
      </c>
      <c r="D72354">
        <v>103.78</v>
      </c>
      <c r="E72354">
        <v>10</v>
      </c>
      <c r="F72354">
        <v>4.2</v>
      </c>
      <c r="G72354" t="s">
        <v>58</v>
      </c>
    </row>
    <row r="72355" spans="1:13" x14ac:dyDescent="0.25">
      <c r="A72355" s="1">
        <v>44299</v>
      </c>
      <c r="B72355" s="2">
        <v>0.70226722222222226</v>
      </c>
      <c r="C72355">
        <v>1.91</v>
      </c>
      <c r="D72355">
        <v>126.44</v>
      </c>
      <c r="E72355">
        <v>10</v>
      </c>
      <c r="F72355">
        <v>4</v>
      </c>
      <c r="G72355" t="s">
        <v>64</v>
      </c>
    </row>
    <row r="72356" spans="1:13" x14ac:dyDescent="0.25">
      <c r="A72356" s="1">
        <v>44299</v>
      </c>
      <c r="B72356" s="2">
        <v>0.68764627314814819</v>
      </c>
      <c r="C72356">
        <v>-5.92</v>
      </c>
      <c r="D72356">
        <v>130.19</v>
      </c>
      <c r="E72356">
        <v>211</v>
      </c>
      <c r="F72356">
        <v>4.4000000000000004</v>
      </c>
      <c r="G72356" t="s">
        <v>54</v>
      </c>
    </row>
    <row r="72357" spans="1:13" x14ac:dyDescent="0.25">
      <c r="A72357" s="1">
        <v>44299</v>
      </c>
      <c r="B72357" s="2">
        <v>0.68764567129629628</v>
      </c>
      <c r="C72357">
        <v>-5.94</v>
      </c>
      <c r="D72357">
        <v>130.19</v>
      </c>
      <c r="E72357">
        <v>202</v>
      </c>
      <c r="F72357">
        <v>4.4000000000000004</v>
      </c>
      <c r="G72357" t="s">
        <v>54</v>
      </c>
    </row>
    <row r="72358" spans="1:13" x14ac:dyDescent="0.25">
      <c r="A72358" s="1">
        <v>44299</v>
      </c>
      <c r="B72358" s="2">
        <v>0.67639129629629624</v>
      </c>
      <c r="C72358">
        <v>-6.37</v>
      </c>
      <c r="D72358">
        <v>128.66999999999999</v>
      </c>
      <c r="E72358">
        <v>308</v>
      </c>
      <c r="F72358">
        <v>4.2</v>
      </c>
      <c r="G72358" t="s">
        <v>54</v>
      </c>
    </row>
    <row r="72359" spans="1:13" x14ac:dyDescent="0.25">
      <c r="A72359" s="1">
        <v>44299</v>
      </c>
      <c r="B72359" s="2">
        <v>0.65803755787037033</v>
      </c>
      <c r="C72359">
        <v>0.67</v>
      </c>
      <c r="D72359">
        <v>126.11</v>
      </c>
      <c r="E72359">
        <v>60</v>
      </c>
      <c r="F72359">
        <v>5.3</v>
      </c>
      <c r="G72359" t="s">
        <v>64</v>
      </c>
      <c r="H72359">
        <v>231.3</v>
      </c>
      <c r="I72359">
        <v>58.2</v>
      </c>
      <c r="J72359">
        <v>123.1</v>
      </c>
      <c r="K72359">
        <v>0.27</v>
      </c>
      <c r="L72359">
        <v>44.6</v>
      </c>
      <c r="M72359">
        <v>48.7</v>
      </c>
    </row>
    <row r="72360" spans="1:13" x14ac:dyDescent="0.25">
      <c r="A72360" s="1">
        <v>44299</v>
      </c>
      <c r="B72360" s="2">
        <v>0.65803755787037033</v>
      </c>
      <c r="C72360">
        <v>0.67</v>
      </c>
      <c r="D72360">
        <v>126.11</v>
      </c>
      <c r="E72360">
        <v>60</v>
      </c>
      <c r="F72360">
        <v>5.3</v>
      </c>
      <c r="G72360" t="s">
        <v>64</v>
      </c>
    </row>
    <row r="72361" spans="1:13" x14ac:dyDescent="0.25">
      <c r="A72361" s="1">
        <v>44299</v>
      </c>
      <c r="B72361" s="2">
        <v>0.64613273148148154</v>
      </c>
      <c r="C72361">
        <v>0.23</v>
      </c>
      <c r="D72361">
        <v>122.43</v>
      </c>
      <c r="E72361">
        <v>143</v>
      </c>
      <c r="F72361">
        <v>2.8</v>
      </c>
      <c r="G72361" t="s">
        <v>62</v>
      </c>
    </row>
    <row r="72362" spans="1:13" x14ac:dyDescent="0.25">
      <c r="A72362" s="1">
        <v>44299</v>
      </c>
      <c r="B72362" s="2">
        <v>0.63151302083333327</v>
      </c>
      <c r="C72362">
        <v>-2.34</v>
      </c>
      <c r="D72362">
        <v>122.94</v>
      </c>
      <c r="E72362">
        <v>10</v>
      </c>
      <c r="F72362">
        <v>3.6</v>
      </c>
      <c r="G72362" t="s">
        <v>70</v>
      </c>
    </row>
    <row r="72363" spans="1:13" x14ac:dyDescent="0.25">
      <c r="A72363" s="1">
        <v>44299</v>
      </c>
      <c r="B72363" s="2">
        <v>0.6245025115740741</v>
      </c>
      <c r="C72363">
        <v>3.97</v>
      </c>
      <c r="D72363">
        <v>96.28</v>
      </c>
      <c r="E72363">
        <v>28</v>
      </c>
      <c r="F72363">
        <v>2.6</v>
      </c>
      <c r="G72363" t="s">
        <v>57</v>
      </c>
    </row>
    <row r="72364" spans="1:13" x14ac:dyDescent="0.25">
      <c r="A72364" s="1">
        <v>44299</v>
      </c>
      <c r="B72364" s="2">
        <v>0.59747393518518521</v>
      </c>
      <c r="C72364">
        <v>-2.7</v>
      </c>
      <c r="D72364">
        <v>128.08000000000001</v>
      </c>
      <c r="E72364">
        <v>10</v>
      </c>
      <c r="F72364">
        <v>2.8</v>
      </c>
      <c r="G72364" t="s">
        <v>69</v>
      </c>
    </row>
    <row r="72365" spans="1:13" x14ac:dyDescent="0.25">
      <c r="A72365" s="1">
        <v>44299</v>
      </c>
      <c r="B72365" s="2">
        <v>0.59642968750000003</v>
      </c>
      <c r="C72365">
        <v>4.53</v>
      </c>
      <c r="D72365">
        <v>96.45</v>
      </c>
      <c r="E72365">
        <v>10</v>
      </c>
      <c r="F72365">
        <v>2.8</v>
      </c>
      <c r="G72365" t="s">
        <v>57</v>
      </c>
    </row>
    <row r="72366" spans="1:13" x14ac:dyDescent="0.25">
      <c r="A72366" s="1">
        <v>44299</v>
      </c>
      <c r="B72366" s="2">
        <v>0.59488483796296299</v>
      </c>
      <c r="C72366">
        <v>-0.73</v>
      </c>
      <c r="D72366">
        <v>131.47999999999999</v>
      </c>
      <c r="E72366">
        <v>10</v>
      </c>
      <c r="F72366">
        <v>2.6</v>
      </c>
      <c r="G72366" t="s">
        <v>80</v>
      </c>
    </row>
    <row r="72367" spans="1:13" x14ac:dyDescent="0.25">
      <c r="A72367" s="1">
        <v>44299</v>
      </c>
      <c r="B72367" s="2">
        <v>0.58439050925925917</v>
      </c>
      <c r="C72367">
        <v>-0.66</v>
      </c>
      <c r="D72367">
        <v>99.24</v>
      </c>
      <c r="E72367">
        <v>28</v>
      </c>
      <c r="F72367">
        <v>3.4</v>
      </c>
      <c r="G72367" t="s">
        <v>58</v>
      </c>
    </row>
    <row r="72368" spans="1:13" x14ac:dyDescent="0.25">
      <c r="A72368" s="1">
        <v>44299</v>
      </c>
      <c r="B72368" s="2">
        <v>0.56936899305555555</v>
      </c>
      <c r="C72368">
        <v>-8.56</v>
      </c>
      <c r="D72368">
        <v>116.02</v>
      </c>
      <c r="E72368">
        <v>10</v>
      </c>
      <c r="F72368">
        <v>2.4</v>
      </c>
      <c r="G72368" t="s">
        <v>68</v>
      </c>
    </row>
    <row r="72369" spans="1:13" x14ac:dyDescent="0.25">
      <c r="A72369" s="1">
        <v>44299</v>
      </c>
      <c r="B72369" s="2">
        <v>0.53767663194444448</v>
      </c>
      <c r="C72369">
        <v>-2.9</v>
      </c>
      <c r="D72369">
        <v>136.77000000000001</v>
      </c>
      <c r="E72369">
        <v>37</v>
      </c>
      <c r="F72369">
        <v>4.0999999999999996</v>
      </c>
      <c r="G72369" t="s">
        <v>80</v>
      </c>
    </row>
    <row r="72370" spans="1:13" x14ac:dyDescent="0.25">
      <c r="A72370" s="1">
        <v>44299</v>
      </c>
      <c r="B72370" s="2">
        <v>0.52633447916666665</v>
      </c>
      <c r="C72370">
        <v>-8.42</v>
      </c>
      <c r="D72370">
        <v>112.6</v>
      </c>
      <c r="E72370">
        <v>121</v>
      </c>
      <c r="F72370">
        <v>3.9</v>
      </c>
      <c r="G72370" t="s">
        <v>55</v>
      </c>
    </row>
    <row r="72371" spans="1:13" x14ac:dyDescent="0.25">
      <c r="A72371" s="1">
        <v>44299</v>
      </c>
      <c r="B72371" s="2">
        <v>0.51668092592592596</v>
      </c>
      <c r="C72371">
        <v>-8.01</v>
      </c>
      <c r="D72371">
        <v>112.87</v>
      </c>
      <c r="E72371">
        <v>10</v>
      </c>
      <c r="F72371">
        <v>2.9</v>
      </c>
      <c r="G72371" t="s">
        <v>55</v>
      </c>
    </row>
    <row r="72372" spans="1:13" x14ac:dyDescent="0.25">
      <c r="A72372" s="1">
        <v>44299</v>
      </c>
      <c r="B72372" s="2">
        <v>0.50841111111111115</v>
      </c>
      <c r="C72372">
        <v>-5.32</v>
      </c>
      <c r="D72372">
        <v>104.07</v>
      </c>
      <c r="E72372">
        <v>10</v>
      </c>
      <c r="F72372">
        <v>3.5</v>
      </c>
      <c r="G72372" t="s">
        <v>58</v>
      </c>
    </row>
    <row r="72373" spans="1:13" x14ac:dyDescent="0.25">
      <c r="A72373" s="1">
        <v>44299</v>
      </c>
      <c r="B72373" s="2">
        <v>0.49440491898148148</v>
      </c>
      <c r="C72373">
        <v>-8.57</v>
      </c>
      <c r="D72373">
        <v>116.04</v>
      </c>
      <c r="E72373">
        <v>15</v>
      </c>
      <c r="F72373">
        <v>2.7</v>
      </c>
      <c r="G72373" t="s">
        <v>68</v>
      </c>
    </row>
    <row r="72374" spans="1:13" x14ac:dyDescent="0.25">
      <c r="A72374" s="1">
        <v>44299</v>
      </c>
      <c r="B72374" s="2">
        <v>0.46843274305555554</v>
      </c>
      <c r="C72374">
        <v>0.89</v>
      </c>
      <c r="D72374">
        <v>98.16</v>
      </c>
      <c r="E72374">
        <v>38</v>
      </c>
      <c r="F72374">
        <v>3.4</v>
      </c>
      <c r="G72374" t="s">
        <v>57</v>
      </c>
    </row>
    <row r="72375" spans="1:13" x14ac:dyDescent="0.25">
      <c r="A72375" s="1">
        <v>44299</v>
      </c>
      <c r="B72375" s="2">
        <v>0.42797322916666669</v>
      </c>
      <c r="C72375">
        <v>-2</v>
      </c>
      <c r="D72375">
        <v>102.1</v>
      </c>
      <c r="E72375">
        <v>179</v>
      </c>
      <c r="F72375">
        <v>4.0999999999999996</v>
      </c>
      <c r="G72375" t="s">
        <v>58</v>
      </c>
    </row>
    <row r="72376" spans="1:13" x14ac:dyDescent="0.25">
      <c r="A72376" s="1">
        <v>44299</v>
      </c>
      <c r="B72376" s="2">
        <v>0.33053269675925928</v>
      </c>
      <c r="C72376">
        <v>-2.82</v>
      </c>
      <c r="D72376">
        <v>101.72</v>
      </c>
      <c r="E72376">
        <v>73</v>
      </c>
      <c r="F72376">
        <v>3.5</v>
      </c>
      <c r="G72376" t="s">
        <v>58</v>
      </c>
    </row>
    <row r="72377" spans="1:13" x14ac:dyDescent="0.25">
      <c r="A72377" s="1">
        <v>44299</v>
      </c>
      <c r="B72377" s="2">
        <v>0.32006084490740744</v>
      </c>
      <c r="C72377">
        <v>-7.65</v>
      </c>
      <c r="D72377">
        <v>128.58000000000001</v>
      </c>
      <c r="E72377">
        <v>208</v>
      </c>
      <c r="F72377">
        <v>4.8</v>
      </c>
      <c r="G72377" t="s">
        <v>54</v>
      </c>
      <c r="H72377">
        <v>322.89999999999998</v>
      </c>
      <c r="I72377">
        <v>79.8</v>
      </c>
      <c r="J72377">
        <v>16.600000000000001</v>
      </c>
      <c r="K72377">
        <v>229.89</v>
      </c>
      <c r="L72377">
        <v>73.7</v>
      </c>
      <c r="M72377">
        <v>169.4</v>
      </c>
    </row>
    <row r="72378" spans="1:13" x14ac:dyDescent="0.25">
      <c r="A72378" s="1">
        <v>44299</v>
      </c>
      <c r="B72378" s="2">
        <v>0.32006084490740744</v>
      </c>
      <c r="C72378">
        <v>-7.65</v>
      </c>
      <c r="D72378">
        <v>128.58000000000001</v>
      </c>
      <c r="E72378">
        <v>208</v>
      </c>
      <c r="F72378">
        <v>4.8</v>
      </c>
      <c r="G72378" t="s">
        <v>54</v>
      </c>
    </row>
    <row r="72379" spans="1:13" x14ac:dyDescent="0.25">
      <c r="A72379" s="1">
        <v>44299</v>
      </c>
      <c r="B72379" s="2">
        <v>0.25684995370370367</v>
      </c>
      <c r="C72379">
        <v>-5.01</v>
      </c>
      <c r="D72379">
        <v>104.08</v>
      </c>
      <c r="E72379">
        <v>11</v>
      </c>
      <c r="F72379">
        <v>3.5</v>
      </c>
      <c r="G72379" t="s">
        <v>58</v>
      </c>
    </row>
    <row r="72380" spans="1:13" x14ac:dyDescent="0.25">
      <c r="A72380" s="1">
        <v>44299</v>
      </c>
      <c r="B72380" s="2">
        <v>0.24532790509259259</v>
      </c>
      <c r="C72380">
        <v>-5.04</v>
      </c>
      <c r="D72380">
        <v>103.87</v>
      </c>
      <c r="E72380">
        <v>10</v>
      </c>
      <c r="F72380">
        <v>4.5999999999999996</v>
      </c>
      <c r="G72380" t="s">
        <v>58</v>
      </c>
    </row>
    <row r="72381" spans="1:13" x14ac:dyDescent="0.25">
      <c r="A72381" s="1">
        <v>44299</v>
      </c>
      <c r="B72381" s="2">
        <v>0.2445043287037037</v>
      </c>
      <c r="C72381">
        <v>-5.07</v>
      </c>
      <c r="D72381">
        <v>104.02</v>
      </c>
      <c r="E72381">
        <v>11</v>
      </c>
      <c r="F72381">
        <v>4.4000000000000004</v>
      </c>
      <c r="G72381" t="s">
        <v>58</v>
      </c>
    </row>
    <row r="72382" spans="1:13" x14ac:dyDescent="0.25">
      <c r="A72382" s="1">
        <v>44299</v>
      </c>
      <c r="B72382" s="2">
        <v>0.24283952546296295</v>
      </c>
      <c r="C72382">
        <v>-5.1100000000000003</v>
      </c>
      <c r="D72382">
        <v>104.01</v>
      </c>
      <c r="E72382">
        <v>10</v>
      </c>
      <c r="F72382">
        <v>3.7</v>
      </c>
      <c r="G72382" t="s">
        <v>58</v>
      </c>
    </row>
    <row r="72383" spans="1:13" x14ac:dyDescent="0.25">
      <c r="A72383" s="1">
        <v>44299</v>
      </c>
      <c r="B72383" s="2">
        <v>0.23484108796296296</v>
      </c>
      <c r="C72383">
        <v>0.73</v>
      </c>
      <c r="D72383">
        <v>120.21</v>
      </c>
      <c r="E72383">
        <v>12</v>
      </c>
      <c r="F72383">
        <v>4</v>
      </c>
      <c r="G72383" t="s">
        <v>62</v>
      </c>
    </row>
    <row r="72384" spans="1:13" x14ac:dyDescent="0.25">
      <c r="A72384" s="1">
        <v>44299</v>
      </c>
      <c r="B72384" s="2">
        <v>0.10357020833333334</v>
      </c>
      <c r="C72384">
        <v>1.47</v>
      </c>
      <c r="D72384">
        <v>126.93</v>
      </c>
      <c r="E72384">
        <v>91</v>
      </c>
      <c r="F72384">
        <v>4.0999999999999996</v>
      </c>
      <c r="G72384" t="s">
        <v>64</v>
      </c>
    </row>
    <row r="72385" spans="1:7" x14ac:dyDescent="0.25">
      <c r="A72385" s="1">
        <v>44300</v>
      </c>
      <c r="B72385" s="2">
        <v>0.99680631944444453</v>
      </c>
      <c r="C72385">
        <v>-7.49</v>
      </c>
      <c r="D72385">
        <v>126.77</v>
      </c>
      <c r="E72385">
        <v>289</v>
      </c>
      <c r="F72385">
        <v>4.2</v>
      </c>
      <c r="G72385" t="s">
        <v>54</v>
      </c>
    </row>
    <row r="72386" spans="1:7" x14ac:dyDescent="0.25">
      <c r="A72386" s="1">
        <v>44300</v>
      </c>
      <c r="B72386" s="2">
        <v>0.9912152662037037</v>
      </c>
      <c r="C72386">
        <v>-3.66</v>
      </c>
      <c r="D72386">
        <v>128.69</v>
      </c>
      <c r="E72386">
        <v>120</v>
      </c>
      <c r="F72386">
        <v>3</v>
      </c>
      <c r="G72386" t="s">
        <v>56</v>
      </c>
    </row>
    <row r="72387" spans="1:7" x14ac:dyDescent="0.25">
      <c r="A72387" s="1">
        <v>44300</v>
      </c>
      <c r="B72387" s="2">
        <v>0.9144480439814815</v>
      </c>
      <c r="C72387">
        <v>0.41</v>
      </c>
      <c r="D72387">
        <v>121.34</v>
      </c>
      <c r="E72387">
        <v>36</v>
      </c>
      <c r="F72387">
        <v>3.9</v>
      </c>
      <c r="G72387" t="s">
        <v>62</v>
      </c>
    </row>
    <row r="72388" spans="1:7" x14ac:dyDescent="0.25">
      <c r="A72388" s="1">
        <v>44300</v>
      </c>
      <c r="B72388" s="2">
        <v>0.90221677083333329</v>
      </c>
      <c r="C72388">
        <v>4.0599999999999996</v>
      </c>
      <c r="D72388">
        <v>127.94</v>
      </c>
      <c r="E72388">
        <v>79</v>
      </c>
      <c r="F72388">
        <v>4.5</v>
      </c>
      <c r="G72388" t="s">
        <v>63</v>
      </c>
    </row>
    <row r="72389" spans="1:7" x14ac:dyDescent="0.25">
      <c r="A72389" s="1">
        <v>44300</v>
      </c>
      <c r="B72389" s="2">
        <v>0.83176995370370366</v>
      </c>
      <c r="C72389">
        <v>2.4500000000000002</v>
      </c>
      <c r="D72389">
        <v>98.93</v>
      </c>
      <c r="E72389">
        <v>10</v>
      </c>
      <c r="F72389">
        <v>2.4</v>
      </c>
      <c r="G72389" t="s">
        <v>57</v>
      </c>
    </row>
    <row r="72390" spans="1:7" x14ac:dyDescent="0.25">
      <c r="A72390" s="1">
        <v>44300</v>
      </c>
      <c r="B72390" s="2">
        <v>0.82406907407407404</v>
      </c>
      <c r="C72390">
        <v>-7.95</v>
      </c>
      <c r="D72390">
        <v>106.89</v>
      </c>
      <c r="E72390">
        <v>10</v>
      </c>
      <c r="F72390">
        <v>3</v>
      </c>
      <c r="G72390" t="s">
        <v>55</v>
      </c>
    </row>
    <row r="72391" spans="1:7" x14ac:dyDescent="0.25">
      <c r="A72391" s="1">
        <v>44300</v>
      </c>
      <c r="B72391" s="2">
        <v>0.8115923611111111</v>
      </c>
      <c r="C72391">
        <v>0.61</v>
      </c>
      <c r="D72391">
        <v>122.25</v>
      </c>
      <c r="E72391">
        <v>88</v>
      </c>
      <c r="F72391">
        <v>3.3</v>
      </c>
      <c r="G72391" t="s">
        <v>62</v>
      </c>
    </row>
    <row r="72392" spans="1:7" x14ac:dyDescent="0.25">
      <c r="A72392" s="1">
        <v>44300</v>
      </c>
      <c r="B72392" s="2">
        <v>0.78058886574074071</v>
      </c>
      <c r="C72392">
        <v>1.08</v>
      </c>
      <c r="D72392">
        <v>99.6</v>
      </c>
      <c r="E72392">
        <v>10</v>
      </c>
      <c r="F72392">
        <v>3.4</v>
      </c>
      <c r="G72392" t="s">
        <v>57</v>
      </c>
    </row>
    <row r="72393" spans="1:7" x14ac:dyDescent="0.25">
      <c r="A72393" s="1">
        <v>44300</v>
      </c>
      <c r="B72393" s="2">
        <v>0.68484523148148146</v>
      </c>
      <c r="C72393">
        <v>2.4700000000000002</v>
      </c>
      <c r="D72393">
        <v>98.92</v>
      </c>
      <c r="E72393">
        <v>10</v>
      </c>
      <c r="F72393">
        <v>2.6</v>
      </c>
      <c r="G72393" t="s">
        <v>57</v>
      </c>
    </row>
    <row r="72394" spans="1:7" x14ac:dyDescent="0.25">
      <c r="A72394" s="1">
        <v>44300</v>
      </c>
      <c r="B72394" s="2">
        <v>0.65953409722222223</v>
      </c>
      <c r="C72394">
        <v>0.23</v>
      </c>
      <c r="D72394">
        <v>96.73</v>
      </c>
      <c r="E72394">
        <v>20</v>
      </c>
      <c r="F72394">
        <v>3.2</v>
      </c>
      <c r="G72394" t="s">
        <v>83</v>
      </c>
    </row>
    <row r="72395" spans="1:7" x14ac:dyDescent="0.25">
      <c r="A72395" s="1">
        <v>44300</v>
      </c>
      <c r="B72395" s="2">
        <v>0.62516218749999997</v>
      </c>
      <c r="C72395">
        <v>1.08</v>
      </c>
      <c r="D72395">
        <v>99.58</v>
      </c>
      <c r="E72395">
        <v>10</v>
      </c>
      <c r="F72395">
        <v>3.7</v>
      </c>
      <c r="G72395" t="s">
        <v>57</v>
      </c>
    </row>
    <row r="72396" spans="1:7" x14ac:dyDescent="0.25">
      <c r="A72396" s="1">
        <v>44300</v>
      </c>
      <c r="B72396" s="2">
        <v>0.54877321759259257</v>
      </c>
      <c r="C72396">
        <v>-5.18</v>
      </c>
      <c r="D72396">
        <v>118.52</v>
      </c>
      <c r="E72396">
        <v>10</v>
      </c>
      <c r="F72396">
        <v>2.8</v>
      </c>
      <c r="G72396" t="s">
        <v>70</v>
      </c>
    </row>
    <row r="72397" spans="1:7" x14ac:dyDescent="0.25">
      <c r="A72397" s="1">
        <v>44300</v>
      </c>
      <c r="B72397" s="2">
        <v>0.54816552083333325</v>
      </c>
      <c r="C72397">
        <v>-2.62</v>
      </c>
      <c r="D72397">
        <v>128.97999999999999</v>
      </c>
      <c r="E72397">
        <v>10</v>
      </c>
      <c r="F72397">
        <v>3</v>
      </c>
      <c r="G72397" t="s">
        <v>69</v>
      </c>
    </row>
    <row r="72398" spans="1:7" x14ac:dyDescent="0.25">
      <c r="A72398" s="1">
        <v>44300</v>
      </c>
      <c r="B72398" s="2">
        <v>0.53775717592592598</v>
      </c>
      <c r="C72398">
        <v>-2.76</v>
      </c>
      <c r="D72398">
        <v>127.26</v>
      </c>
      <c r="E72398">
        <v>10</v>
      </c>
      <c r="F72398">
        <v>3.1</v>
      </c>
      <c r="G72398" t="s">
        <v>69</v>
      </c>
    </row>
    <row r="72399" spans="1:7" x14ac:dyDescent="0.25">
      <c r="A72399" s="1">
        <v>44300</v>
      </c>
      <c r="B72399" s="2">
        <v>0.53544540509259264</v>
      </c>
      <c r="C72399">
        <v>2.39</v>
      </c>
      <c r="D72399">
        <v>96.06</v>
      </c>
      <c r="E72399">
        <v>10</v>
      </c>
      <c r="F72399">
        <v>3.6</v>
      </c>
      <c r="G72399" t="s">
        <v>57</v>
      </c>
    </row>
    <row r="72400" spans="1:7" x14ac:dyDescent="0.25">
      <c r="A72400" s="1">
        <v>44300</v>
      </c>
      <c r="B72400" s="2">
        <v>0.52967043981481476</v>
      </c>
      <c r="C72400">
        <v>-0.13</v>
      </c>
      <c r="D72400">
        <v>123.72</v>
      </c>
      <c r="E72400">
        <v>99</v>
      </c>
      <c r="F72400">
        <v>3.8</v>
      </c>
      <c r="G72400" t="s">
        <v>62</v>
      </c>
    </row>
    <row r="72401" spans="1:13" x14ac:dyDescent="0.25">
      <c r="A72401" s="1">
        <v>44300</v>
      </c>
      <c r="B72401" s="2">
        <v>0.50428377314814821</v>
      </c>
      <c r="C72401">
        <v>-4.45</v>
      </c>
      <c r="D72401">
        <v>129.56</v>
      </c>
      <c r="E72401">
        <v>145</v>
      </c>
      <c r="F72401">
        <v>3.4</v>
      </c>
      <c r="G72401" t="s">
        <v>54</v>
      </c>
    </row>
    <row r="72402" spans="1:13" x14ac:dyDescent="0.25">
      <c r="A72402" s="1">
        <v>44300</v>
      </c>
      <c r="B72402" s="2">
        <v>0.45503996527777779</v>
      </c>
      <c r="C72402">
        <v>0.16</v>
      </c>
      <c r="D72402">
        <v>96.66</v>
      </c>
      <c r="E72402">
        <v>15</v>
      </c>
      <c r="F72402">
        <v>5.5</v>
      </c>
      <c r="G72402" t="s">
        <v>83</v>
      </c>
      <c r="H72402">
        <v>159</v>
      </c>
      <c r="I72402">
        <v>49.4</v>
      </c>
      <c r="J72402">
        <v>-70.8</v>
      </c>
      <c r="K72402">
        <v>310.77999999999997</v>
      </c>
      <c r="L72402">
        <v>44.2</v>
      </c>
      <c r="M72402">
        <v>-111</v>
      </c>
    </row>
    <row r="72403" spans="1:13" x14ac:dyDescent="0.25">
      <c r="A72403" s="1">
        <v>44300</v>
      </c>
      <c r="B72403" s="2">
        <v>0.45503996527777779</v>
      </c>
      <c r="C72403">
        <v>0.16</v>
      </c>
      <c r="D72403">
        <v>96.66</v>
      </c>
      <c r="E72403">
        <v>15</v>
      </c>
      <c r="F72403">
        <v>5.5</v>
      </c>
      <c r="G72403" t="s">
        <v>83</v>
      </c>
    </row>
    <row r="72404" spans="1:13" x14ac:dyDescent="0.25">
      <c r="A72404" s="1">
        <v>44300</v>
      </c>
      <c r="B72404" s="2">
        <v>0.4412673958333333</v>
      </c>
      <c r="C72404">
        <v>-6.25</v>
      </c>
      <c r="D72404">
        <v>130.38</v>
      </c>
      <c r="E72404">
        <v>123</v>
      </c>
      <c r="F72404">
        <v>4.5</v>
      </c>
      <c r="G72404" t="s">
        <v>54</v>
      </c>
    </row>
    <row r="72405" spans="1:13" x14ac:dyDescent="0.25">
      <c r="A72405" s="1">
        <v>44300</v>
      </c>
      <c r="B72405" s="2">
        <v>0.41309856481481483</v>
      </c>
      <c r="C72405">
        <v>-0.24</v>
      </c>
      <c r="D72405">
        <v>132.9</v>
      </c>
      <c r="E72405">
        <v>10</v>
      </c>
      <c r="F72405">
        <v>3.8</v>
      </c>
      <c r="G72405" t="s">
        <v>80</v>
      </c>
    </row>
    <row r="72406" spans="1:13" x14ac:dyDescent="0.25">
      <c r="A72406" s="1">
        <v>44300</v>
      </c>
      <c r="B72406" s="2">
        <v>0.31540821759259258</v>
      </c>
      <c r="C72406">
        <v>-8.39</v>
      </c>
      <c r="D72406">
        <v>107.96</v>
      </c>
      <c r="E72406">
        <v>12</v>
      </c>
      <c r="F72406">
        <v>3.1</v>
      </c>
      <c r="G72406" t="s">
        <v>55</v>
      </c>
    </row>
    <row r="72407" spans="1:13" x14ac:dyDescent="0.25">
      <c r="A72407" s="1">
        <v>44300</v>
      </c>
      <c r="B72407" s="2">
        <v>0.26992825231481482</v>
      </c>
      <c r="C72407">
        <v>-7.37</v>
      </c>
      <c r="D72407">
        <v>105.91</v>
      </c>
      <c r="E72407">
        <v>44</v>
      </c>
      <c r="F72407">
        <v>4.9000000000000004</v>
      </c>
      <c r="G72407" t="s">
        <v>55</v>
      </c>
      <c r="H72407">
        <v>109.1</v>
      </c>
      <c r="I72407">
        <v>36.9</v>
      </c>
      <c r="J72407">
        <v>47.5</v>
      </c>
      <c r="K72407">
        <v>337.99</v>
      </c>
      <c r="L72407">
        <v>63.7</v>
      </c>
      <c r="M72407">
        <v>116.9</v>
      </c>
    </row>
    <row r="72408" spans="1:13" x14ac:dyDescent="0.25">
      <c r="A72408" s="1">
        <v>44300</v>
      </c>
      <c r="B72408" s="2">
        <v>0.26992825231481482</v>
      </c>
      <c r="C72408">
        <v>-7.37</v>
      </c>
      <c r="D72408">
        <v>105.91</v>
      </c>
      <c r="E72408">
        <v>44</v>
      </c>
      <c r="F72408">
        <v>4.9000000000000004</v>
      </c>
      <c r="G72408" t="s">
        <v>55</v>
      </c>
    </row>
    <row r="72409" spans="1:13" x14ac:dyDescent="0.25">
      <c r="A72409" s="1">
        <v>44300</v>
      </c>
      <c r="B72409" s="2">
        <v>0.26250240740740738</v>
      </c>
      <c r="C72409">
        <v>1.06</v>
      </c>
      <c r="D72409">
        <v>99.58</v>
      </c>
      <c r="E72409">
        <v>10</v>
      </c>
      <c r="F72409">
        <v>3.6</v>
      </c>
      <c r="G72409" t="s">
        <v>57</v>
      </c>
    </row>
    <row r="72410" spans="1:13" x14ac:dyDescent="0.25">
      <c r="A72410" s="1">
        <v>44300</v>
      </c>
      <c r="B72410" s="2">
        <v>0.2609505324074074</v>
      </c>
      <c r="C72410">
        <v>4.53</v>
      </c>
      <c r="D72410">
        <v>96.41</v>
      </c>
      <c r="E72410">
        <v>10</v>
      </c>
      <c r="F72410">
        <v>2.8</v>
      </c>
      <c r="G72410" t="s">
        <v>57</v>
      </c>
    </row>
    <row r="72411" spans="1:13" x14ac:dyDescent="0.25">
      <c r="A72411" s="1">
        <v>44300</v>
      </c>
      <c r="B72411" s="2">
        <v>0.25100452546296298</v>
      </c>
      <c r="C72411">
        <v>-5.6</v>
      </c>
      <c r="D72411">
        <v>104.14</v>
      </c>
      <c r="E72411">
        <v>10</v>
      </c>
      <c r="F72411">
        <v>2.9</v>
      </c>
      <c r="G72411" t="s">
        <v>58</v>
      </c>
    </row>
    <row r="72412" spans="1:13" x14ac:dyDescent="0.25">
      <c r="A72412" s="1">
        <v>44300</v>
      </c>
      <c r="B72412" s="2">
        <v>0.21509701388888891</v>
      </c>
      <c r="C72412">
        <v>-1.73</v>
      </c>
      <c r="D72412">
        <v>120.06</v>
      </c>
      <c r="E72412">
        <v>10</v>
      </c>
      <c r="F72412">
        <v>3.1</v>
      </c>
      <c r="G72412" t="s">
        <v>70</v>
      </c>
    </row>
    <row r="72413" spans="1:13" x14ac:dyDescent="0.25">
      <c r="A72413" s="1">
        <v>44300</v>
      </c>
      <c r="B72413" s="2">
        <v>0.16446633101851851</v>
      </c>
      <c r="C72413">
        <v>4.75</v>
      </c>
      <c r="D72413">
        <v>95.66</v>
      </c>
      <c r="E72413">
        <v>51</v>
      </c>
      <c r="F72413">
        <v>2.7</v>
      </c>
      <c r="G72413" t="s">
        <v>57</v>
      </c>
    </row>
    <row r="72414" spans="1:13" x14ac:dyDescent="0.25">
      <c r="A72414" s="1">
        <v>44300</v>
      </c>
      <c r="B72414" s="2">
        <v>0.1603856712962963</v>
      </c>
      <c r="C72414">
        <v>-4.92</v>
      </c>
      <c r="D72414">
        <v>103</v>
      </c>
      <c r="E72414">
        <v>35</v>
      </c>
      <c r="F72414">
        <v>3.6</v>
      </c>
      <c r="G72414" t="s">
        <v>58</v>
      </c>
    </row>
    <row r="72415" spans="1:13" x14ac:dyDescent="0.25">
      <c r="A72415" s="1">
        <v>44300</v>
      </c>
      <c r="B72415" s="2">
        <v>0.14489659722222223</v>
      </c>
      <c r="C72415">
        <v>-8.3000000000000007</v>
      </c>
      <c r="D72415">
        <v>109.02</v>
      </c>
      <c r="E72415">
        <v>35</v>
      </c>
      <c r="F72415">
        <v>3.1</v>
      </c>
      <c r="G72415" t="s">
        <v>55</v>
      </c>
    </row>
    <row r="72416" spans="1:13" x14ac:dyDescent="0.25">
      <c r="A72416" s="1">
        <v>44300</v>
      </c>
      <c r="B72416" s="2">
        <v>0.13978396990740741</v>
      </c>
      <c r="C72416">
        <v>-0.24</v>
      </c>
      <c r="D72416">
        <v>122.92</v>
      </c>
      <c r="E72416">
        <v>13</v>
      </c>
      <c r="F72416">
        <v>2.7</v>
      </c>
      <c r="G72416" t="s">
        <v>62</v>
      </c>
    </row>
    <row r="72417" spans="1:13" x14ac:dyDescent="0.25">
      <c r="A72417" s="1">
        <v>44300</v>
      </c>
      <c r="B72417" s="2">
        <v>0.13723085648148148</v>
      </c>
      <c r="C72417">
        <v>-7.66</v>
      </c>
      <c r="D72417">
        <v>119.25</v>
      </c>
      <c r="E72417">
        <v>10</v>
      </c>
      <c r="F72417">
        <v>3</v>
      </c>
      <c r="G72417" t="s">
        <v>75</v>
      </c>
    </row>
    <row r="72418" spans="1:13" x14ac:dyDescent="0.25">
      <c r="A72418" s="1">
        <v>44300</v>
      </c>
      <c r="B72418" s="2">
        <v>7.6015543981481484E-2</v>
      </c>
      <c r="C72418">
        <v>-9.3699999999999992</v>
      </c>
      <c r="D72418">
        <v>118.57</v>
      </c>
      <c r="E72418">
        <v>94</v>
      </c>
      <c r="F72418">
        <v>4</v>
      </c>
      <c r="G72418" t="s">
        <v>68</v>
      </c>
    </row>
    <row r="72419" spans="1:13" x14ac:dyDescent="0.25">
      <c r="A72419" s="1">
        <v>44300</v>
      </c>
      <c r="B72419" s="2">
        <v>1.7689537037037038E-2</v>
      </c>
      <c r="C72419">
        <v>-0.16</v>
      </c>
      <c r="D72419">
        <v>125.31</v>
      </c>
      <c r="E72419">
        <v>60</v>
      </c>
      <c r="F72419">
        <v>5.2</v>
      </c>
      <c r="G72419" t="s">
        <v>71</v>
      </c>
      <c r="H72419">
        <v>40.799999999999997</v>
      </c>
      <c r="I72419">
        <v>76.599999999999994</v>
      </c>
      <c r="J72419">
        <v>52.7</v>
      </c>
      <c r="K72419">
        <v>293.89</v>
      </c>
      <c r="L72419">
        <v>39.299999999999997</v>
      </c>
      <c r="M72419">
        <v>158.6</v>
      </c>
    </row>
    <row r="72420" spans="1:13" x14ac:dyDescent="0.25">
      <c r="A72420" s="1">
        <v>44300</v>
      </c>
      <c r="B72420" s="2">
        <v>1.7689537037037038E-2</v>
      </c>
      <c r="C72420">
        <v>-0.16</v>
      </c>
      <c r="D72420">
        <v>125.31</v>
      </c>
      <c r="E72420">
        <v>60</v>
      </c>
      <c r="F72420">
        <v>5.2</v>
      </c>
      <c r="G72420" t="s">
        <v>71</v>
      </c>
    </row>
    <row r="72421" spans="1:13" x14ac:dyDescent="0.25">
      <c r="A72421" s="1">
        <v>44301</v>
      </c>
      <c r="B72421" s="2">
        <v>0.94688719907407415</v>
      </c>
      <c r="C72421">
        <v>-6.07</v>
      </c>
      <c r="D72421">
        <v>130.5</v>
      </c>
      <c r="E72421">
        <v>119</v>
      </c>
      <c r="F72421">
        <v>4.5999999999999996</v>
      </c>
      <c r="G72421" t="s">
        <v>54</v>
      </c>
    </row>
    <row r="72422" spans="1:13" x14ac:dyDescent="0.25">
      <c r="A72422" s="1">
        <v>44301</v>
      </c>
      <c r="B72422" s="2">
        <v>0.89301539351851855</v>
      </c>
      <c r="C72422">
        <v>4.8899999999999997</v>
      </c>
      <c r="D72422">
        <v>94.81</v>
      </c>
      <c r="E72422">
        <v>17</v>
      </c>
      <c r="F72422">
        <v>3</v>
      </c>
      <c r="G72422" t="s">
        <v>83</v>
      </c>
    </row>
    <row r="72423" spans="1:13" x14ac:dyDescent="0.25">
      <c r="A72423" s="1">
        <v>44301</v>
      </c>
      <c r="B72423" s="2">
        <v>0.88863524305555563</v>
      </c>
      <c r="C72423">
        <v>-8.41</v>
      </c>
      <c r="D72423">
        <v>117.13</v>
      </c>
      <c r="E72423">
        <v>19</v>
      </c>
      <c r="F72423">
        <v>2.4</v>
      </c>
      <c r="G72423" t="s">
        <v>68</v>
      </c>
    </row>
    <row r="72424" spans="1:13" x14ac:dyDescent="0.25">
      <c r="A72424" s="1">
        <v>44301</v>
      </c>
      <c r="B72424" s="2">
        <v>0.88501037037037034</v>
      </c>
      <c r="C72424">
        <v>-7.87</v>
      </c>
      <c r="D72424">
        <v>107.02</v>
      </c>
      <c r="E72424">
        <v>11</v>
      </c>
      <c r="F72424">
        <v>2.8</v>
      </c>
      <c r="G72424" t="s">
        <v>55</v>
      </c>
    </row>
    <row r="72425" spans="1:13" x14ac:dyDescent="0.25">
      <c r="A72425" s="1">
        <v>44301</v>
      </c>
      <c r="B72425" s="2">
        <v>0.87879502314814817</v>
      </c>
      <c r="C72425">
        <v>2.37</v>
      </c>
      <c r="D72425">
        <v>124.81</v>
      </c>
      <c r="E72425">
        <v>246</v>
      </c>
      <c r="F72425">
        <v>4.2</v>
      </c>
      <c r="G72425" t="s">
        <v>59</v>
      </c>
    </row>
    <row r="72426" spans="1:13" x14ac:dyDescent="0.25">
      <c r="A72426" s="1">
        <v>44301</v>
      </c>
      <c r="B72426" s="2">
        <v>0.8239245486111112</v>
      </c>
      <c r="C72426">
        <v>-1.6</v>
      </c>
      <c r="D72426">
        <v>120.31</v>
      </c>
      <c r="E72426">
        <v>10</v>
      </c>
      <c r="F72426">
        <v>2.7</v>
      </c>
      <c r="G72426" t="s">
        <v>70</v>
      </c>
    </row>
    <row r="72427" spans="1:13" x14ac:dyDescent="0.25">
      <c r="A72427" s="1">
        <v>44301</v>
      </c>
      <c r="B72427" s="2">
        <v>0.666841863425926</v>
      </c>
      <c r="C72427">
        <v>-0.08</v>
      </c>
      <c r="D72427">
        <v>128.97</v>
      </c>
      <c r="E72427">
        <v>10</v>
      </c>
      <c r="F72427">
        <v>3.3</v>
      </c>
      <c r="G72427" t="s">
        <v>65</v>
      </c>
    </row>
    <row r="72428" spans="1:13" x14ac:dyDescent="0.25">
      <c r="A72428" s="1">
        <v>44301</v>
      </c>
      <c r="B72428" s="2">
        <v>0.64986583333333336</v>
      </c>
      <c r="C72428">
        <v>0.41</v>
      </c>
      <c r="D72428">
        <v>123.01</v>
      </c>
      <c r="E72428">
        <v>100</v>
      </c>
      <c r="F72428">
        <v>3.1</v>
      </c>
      <c r="G72428" t="s">
        <v>62</v>
      </c>
    </row>
    <row r="72429" spans="1:13" x14ac:dyDescent="0.25">
      <c r="A72429" s="1">
        <v>44301</v>
      </c>
      <c r="B72429" s="2">
        <v>0.6472619097222222</v>
      </c>
      <c r="C72429">
        <v>1.21</v>
      </c>
      <c r="D72429">
        <v>125.91</v>
      </c>
      <c r="E72429">
        <v>10</v>
      </c>
      <c r="F72429">
        <v>3.8</v>
      </c>
      <c r="G72429" t="s">
        <v>64</v>
      </c>
    </row>
    <row r="72430" spans="1:13" x14ac:dyDescent="0.25">
      <c r="A72430" s="1">
        <v>44301</v>
      </c>
      <c r="B72430" s="2">
        <v>0.56164515046296304</v>
      </c>
      <c r="C72430">
        <v>-7.23</v>
      </c>
      <c r="D72430">
        <v>107.7</v>
      </c>
      <c r="E72430">
        <v>10</v>
      </c>
      <c r="F72430">
        <v>2.4</v>
      </c>
      <c r="G72430" t="s">
        <v>55</v>
      </c>
    </row>
    <row r="72431" spans="1:13" x14ac:dyDescent="0.25">
      <c r="A72431" s="1">
        <v>44301</v>
      </c>
      <c r="B72431" s="2">
        <v>0.47864097222222224</v>
      </c>
      <c r="C72431">
        <v>-8.3000000000000007</v>
      </c>
      <c r="D72431">
        <v>115.53</v>
      </c>
      <c r="E72431">
        <v>10</v>
      </c>
      <c r="F72431">
        <v>2.8</v>
      </c>
      <c r="G72431" t="s">
        <v>92</v>
      </c>
    </row>
    <row r="72432" spans="1:13" x14ac:dyDescent="0.25">
      <c r="A72432" s="1">
        <v>44301</v>
      </c>
      <c r="B72432" s="2">
        <v>0.47327987268518518</v>
      </c>
      <c r="C72432">
        <v>-9.7799999999999994</v>
      </c>
      <c r="D72432">
        <v>117.17</v>
      </c>
      <c r="E72432">
        <v>10</v>
      </c>
      <c r="F72432">
        <v>2.7</v>
      </c>
      <c r="G72432" t="s">
        <v>68</v>
      </c>
    </row>
    <row r="72433" spans="1:13" x14ac:dyDescent="0.25">
      <c r="A72433" s="1">
        <v>44301</v>
      </c>
      <c r="B72433" s="2">
        <v>0.46662773148148146</v>
      </c>
      <c r="C72433">
        <v>-10.050000000000001</v>
      </c>
      <c r="D72433">
        <v>117.01</v>
      </c>
      <c r="E72433">
        <v>10</v>
      </c>
      <c r="F72433">
        <v>2.8</v>
      </c>
      <c r="G72433" t="s">
        <v>89</v>
      </c>
    </row>
    <row r="72434" spans="1:13" x14ac:dyDescent="0.25">
      <c r="A72434" s="1">
        <v>44301</v>
      </c>
      <c r="B72434" s="2">
        <v>0.44195523148148147</v>
      </c>
      <c r="C72434">
        <v>-10.6</v>
      </c>
      <c r="D72434">
        <v>116.92</v>
      </c>
      <c r="E72434">
        <v>41</v>
      </c>
      <c r="F72434">
        <v>5.5</v>
      </c>
      <c r="G72434" t="s">
        <v>89</v>
      </c>
      <c r="H72434">
        <v>94.7</v>
      </c>
      <c r="I72434">
        <v>59.6</v>
      </c>
      <c r="J72434">
        <v>91.8</v>
      </c>
      <c r="K72434">
        <v>271.16000000000003</v>
      </c>
      <c r="L72434">
        <v>30.4</v>
      </c>
      <c r="M72434">
        <v>86.9</v>
      </c>
    </row>
    <row r="72435" spans="1:13" x14ac:dyDescent="0.25">
      <c r="A72435" s="1">
        <v>44301</v>
      </c>
      <c r="B72435" s="2">
        <v>0.44195523148148147</v>
      </c>
      <c r="C72435">
        <v>-10.6</v>
      </c>
      <c r="D72435">
        <v>116.92</v>
      </c>
      <c r="E72435">
        <v>41</v>
      </c>
      <c r="F72435">
        <v>5.5</v>
      </c>
      <c r="G72435" t="s">
        <v>89</v>
      </c>
    </row>
    <row r="72436" spans="1:13" x14ac:dyDescent="0.25">
      <c r="A72436" s="1">
        <v>44301</v>
      </c>
      <c r="B72436" s="2">
        <v>0.24545671296296295</v>
      </c>
      <c r="C72436">
        <v>-7.95</v>
      </c>
      <c r="D72436">
        <v>107.11</v>
      </c>
      <c r="E72436">
        <v>14</v>
      </c>
      <c r="F72436">
        <v>2.9</v>
      </c>
      <c r="G72436" t="s">
        <v>55</v>
      </c>
    </row>
    <row r="72437" spans="1:13" x14ac:dyDescent="0.25">
      <c r="A72437" s="1">
        <v>44301</v>
      </c>
      <c r="B72437" s="2">
        <v>0.19386752314814812</v>
      </c>
      <c r="C72437">
        <v>-4.9000000000000004</v>
      </c>
      <c r="D72437">
        <v>102.96</v>
      </c>
      <c r="E72437">
        <v>44</v>
      </c>
      <c r="F72437">
        <v>3.2</v>
      </c>
      <c r="G72437" t="s">
        <v>58</v>
      </c>
    </row>
    <row r="72438" spans="1:13" x14ac:dyDescent="0.25">
      <c r="A72438" s="1">
        <v>44301</v>
      </c>
      <c r="B72438" s="2">
        <v>6.7200497685185184E-2</v>
      </c>
      <c r="C72438">
        <v>-8.56</v>
      </c>
      <c r="D72438">
        <v>110.63</v>
      </c>
      <c r="E72438">
        <v>10</v>
      </c>
      <c r="F72438">
        <v>3.6</v>
      </c>
      <c r="G72438" t="s">
        <v>55</v>
      </c>
    </row>
    <row r="72439" spans="1:13" x14ac:dyDescent="0.25">
      <c r="A72439" s="1">
        <v>44301</v>
      </c>
      <c r="B72439" s="2">
        <v>5.5520601851851849E-2</v>
      </c>
      <c r="C72439">
        <v>2.56</v>
      </c>
      <c r="D72439">
        <v>98.85</v>
      </c>
      <c r="E72439">
        <v>10</v>
      </c>
      <c r="F72439">
        <v>2.9</v>
      </c>
      <c r="G72439" t="s">
        <v>57</v>
      </c>
    </row>
    <row r="72440" spans="1:13" x14ac:dyDescent="0.25">
      <c r="A72440" s="1">
        <v>44302</v>
      </c>
      <c r="B72440" s="2">
        <v>0.87171172453703705</v>
      </c>
      <c r="C72440">
        <v>3.66</v>
      </c>
      <c r="D72440">
        <v>126.84</v>
      </c>
      <c r="E72440">
        <v>48</v>
      </c>
      <c r="F72440">
        <v>5.5</v>
      </c>
      <c r="G72440" t="s">
        <v>63</v>
      </c>
      <c r="H72440">
        <v>132.19999999999999</v>
      </c>
      <c r="I72440">
        <v>67.900000000000006</v>
      </c>
      <c r="J72440">
        <v>-10.7</v>
      </c>
      <c r="K72440">
        <v>226.23</v>
      </c>
      <c r="L72440">
        <v>80.099999999999994</v>
      </c>
      <c r="M72440">
        <v>-157.5</v>
      </c>
    </row>
    <row r="72441" spans="1:13" x14ac:dyDescent="0.25">
      <c r="A72441" s="1">
        <v>44302</v>
      </c>
      <c r="B72441" s="2">
        <v>0.87171172453703705</v>
      </c>
      <c r="C72441">
        <v>3.66</v>
      </c>
      <c r="D72441">
        <v>126.84</v>
      </c>
      <c r="E72441">
        <v>48</v>
      </c>
      <c r="F72441">
        <v>5.5</v>
      </c>
      <c r="G72441" t="s">
        <v>63</v>
      </c>
    </row>
    <row r="72442" spans="1:13" x14ac:dyDescent="0.25">
      <c r="A72442" s="1">
        <v>44302</v>
      </c>
      <c r="B72442" s="2">
        <v>0.80824331018518514</v>
      </c>
      <c r="C72442">
        <v>-0.1</v>
      </c>
      <c r="D72442">
        <v>122.99</v>
      </c>
      <c r="E72442">
        <v>137</v>
      </c>
      <c r="F72442">
        <v>3.2</v>
      </c>
      <c r="G72442" t="s">
        <v>62</v>
      </c>
    </row>
    <row r="72443" spans="1:13" x14ac:dyDescent="0.25">
      <c r="A72443" s="1">
        <v>44302</v>
      </c>
      <c r="B72443" s="2">
        <v>0.57539750000000001</v>
      </c>
      <c r="C72443">
        <v>-5.54</v>
      </c>
      <c r="D72443">
        <v>129.57</v>
      </c>
      <c r="E72443">
        <v>208</v>
      </c>
      <c r="F72443">
        <v>4.3</v>
      </c>
      <c r="G72443" t="s">
        <v>54</v>
      </c>
    </row>
    <row r="72444" spans="1:13" x14ac:dyDescent="0.25">
      <c r="A72444" s="1">
        <v>44302</v>
      </c>
      <c r="B72444" s="2">
        <v>0.54712805555555555</v>
      </c>
      <c r="C72444">
        <v>-7.19</v>
      </c>
      <c r="D72444">
        <v>129.63999999999999</v>
      </c>
      <c r="E72444">
        <v>183</v>
      </c>
      <c r="F72444">
        <v>4.5</v>
      </c>
      <c r="G72444" t="s">
        <v>54</v>
      </c>
    </row>
    <row r="72445" spans="1:13" x14ac:dyDescent="0.25">
      <c r="A72445" s="1">
        <v>44302</v>
      </c>
      <c r="B72445" s="2">
        <v>0.5124181712962963</v>
      </c>
      <c r="C72445">
        <v>5.0199999999999996</v>
      </c>
      <c r="D72445">
        <v>125.6</v>
      </c>
      <c r="E72445">
        <v>142</v>
      </c>
      <c r="F72445">
        <v>4.7</v>
      </c>
      <c r="G72445" t="s">
        <v>78</v>
      </c>
    </row>
    <row r="72446" spans="1:13" x14ac:dyDescent="0.25">
      <c r="A72446" s="1">
        <v>44302</v>
      </c>
      <c r="B72446" s="2">
        <v>0.46105452546296294</v>
      </c>
      <c r="C72446">
        <v>-10.27</v>
      </c>
      <c r="D72446">
        <v>117.01</v>
      </c>
      <c r="E72446">
        <v>10</v>
      </c>
      <c r="F72446">
        <v>3.6</v>
      </c>
      <c r="G72446" t="s">
        <v>89</v>
      </c>
    </row>
    <row r="72447" spans="1:13" x14ac:dyDescent="0.25">
      <c r="A72447" s="1">
        <v>44302</v>
      </c>
      <c r="B72447" s="2">
        <v>0.45381988425925929</v>
      </c>
      <c r="C72447">
        <v>-8.52</v>
      </c>
      <c r="D72447">
        <v>108.54</v>
      </c>
      <c r="E72447">
        <v>10</v>
      </c>
      <c r="F72447">
        <v>4</v>
      </c>
      <c r="G72447" t="s">
        <v>55</v>
      </c>
    </row>
    <row r="72448" spans="1:13" x14ac:dyDescent="0.25">
      <c r="A72448" s="1">
        <v>44302</v>
      </c>
      <c r="B72448" s="2">
        <v>0.32811413194444444</v>
      </c>
      <c r="C72448">
        <v>2.12</v>
      </c>
      <c r="D72448">
        <v>126.72</v>
      </c>
      <c r="E72448">
        <v>10</v>
      </c>
      <c r="F72448">
        <v>3.8</v>
      </c>
      <c r="G72448" t="s">
        <v>64</v>
      </c>
    </row>
    <row r="72449" spans="1:13" x14ac:dyDescent="0.25">
      <c r="A72449" s="1">
        <v>44302</v>
      </c>
      <c r="B72449" s="2">
        <v>0.17631311342592593</v>
      </c>
      <c r="C72449">
        <v>-3.41</v>
      </c>
      <c r="D72449">
        <v>126.92</v>
      </c>
      <c r="E72449">
        <v>10</v>
      </c>
      <c r="F72449">
        <v>3.1</v>
      </c>
      <c r="G72449" t="s">
        <v>67</v>
      </c>
    </row>
    <row r="72450" spans="1:13" x14ac:dyDescent="0.25">
      <c r="A72450" s="1">
        <v>44302</v>
      </c>
      <c r="B72450" s="2">
        <v>0.17513501157407407</v>
      </c>
      <c r="C72450">
        <v>-10.119999999999999</v>
      </c>
      <c r="D72450">
        <v>116.94</v>
      </c>
      <c r="E72450">
        <v>10</v>
      </c>
      <c r="F72450">
        <v>3.2</v>
      </c>
      <c r="G72450" t="s">
        <v>89</v>
      </c>
    </row>
    <row r="72451" spans="1:13" x14ac:dyDescent="0.25">
      <c r="A72451" s="1">
        <v>44302</v>
      </c>
      <c r="B72451" s="2">
        <v>0.15422671296296298</v>
      </c>
      <c r="C72451">
        <v>-10.57</v>
      </c>
      <c r="D72451">
        <v>116.95</v>
      </c>
      <c r="E72451">
        <v>10</v>
      </c>
      <c r="F72451">
        <v>5.5</v>
      </c>
      <c r="G72451" t="s">
        <v>89</v>
      </c>
      <c r="H72451">
        <v>130</v>
      </c>
      <c r="I72451">
        <v>67.5</v>
      </c>
      <c r="J72451">
        <v>106.5</v>
      </c>
      <c r="K72451">
        <v>272.23</v>
      </c>
      <c r="L72451">
        <v>27.7</v>
      </c>
      <c r="M72451">
        <v>55.5</v>
      </c>
    </row>
    <row r="72452" spans="1:13" x14ac:dyDescent="0.25">
      <c r="A72452" s="1">
        <v>44302</v>
      </c>
      <c r="B72452" s="2">
        <v>0.15422671296296298</v>
      </c>
      <c r="C72452">
        <v>-10.57</v>
      </c>
      <c r="D72452">
        <v>116.95</v>
      </c>
      <c r="E72452">
        <v>10</v>
      </c>
      <c r="F72452">
        <v>5.5</v>
      </c>
      <c r="G72452" t="s">
        <v>89</v>
      </c>
    </row>
    <row r="72453" spans="1:13" x14ac:dyDescent="0.25">
      <c r="A72453" s="1">
        <v>44302</v>
      </c>
      <c r="B72453" s="2">
        <v>0.14629756944444444</v>
      </c>
      <c r="C72453">
        <v>-10.17</v>
      </c>
      <c r="D72453">
        <v>117.1</v>
      </c>
      <c r="E72453">
        <v>10</v>
      </c>
      <c r="F72453">
        <v>4.4000000000000004</v>
      </c>
      <c r="G72453" t="s">
        <v>89</v>
      </c>
    </row>
    <row r="72454" spans="1:13" x14ac:dyDescent="0.25">
      <c r="A72454" s="1">
        <v>44302</v>
      </c>
      <c r="B72454" s="2">
        <v>0.13175645833333333</v>
      </c>
      <c r="C72454">
        <v>1.67</v>
      </c>
      <c r="D72454">
        <v>96.31</v>
      </c>
      <c r="E72454">
        <v>10</v>
      </c>
      <c r="F72454">
        <v>3.8</v>
      </c>
      <c r="G72454" t="s">
        <v>83</v>
      </c>
    </row>
    <row r="72455" spans="1:13" x14ac:dyDescent="0.25">
      <c r="A72455" s="1">
        <v>44302</v>
      </c>
      <c r="B72455" s="2">
        <v>0.11823388888888889</v>
      </c>
      <c r="C72455">
        <v>-8.41</v>
      </c>
      <c r="D72455">
        <v>116.03</v>
      </c>
      <c r="E72455">
        <v>18</v>
      </c>
      <c r="F72455">
        <v>2.9</v>
      </c>
      <c r="G72455" t="s">
        <v>68</v>
      </c>
    </row>
    <row r="72456" spans="1:13" x14ac:dyDescent="0.25">
      <c r="A72456" s="1">
        <v>44302</v>
      </c>
      <c r="B72456" s="2">
        <v>0.10832228009259259</v>
      </c>
      <c r="C72456">
        <v>1.34</v>
      </c>
      <c r="D72456">
        <v>98.95</v>
      </c>
      <c r="E72456">
        <v>84</v>
      </c>
      <c r="F72456">
        <v>2.5</v>
      </c>
      <c r="G72456" t="s">
        <v>57</v>
      </c>
    </row>
    <row r="72457" spans="1:13" x14ac:dyDescent="0.25">
      <c r="A72457" s="1">
        <v>44302</v>
      </c>
      <c r="B72457" s="2">
        <v>0.10201061342592593</v>
      </c>
      <c r="C72457">
        <v>-2.8</v>
      </c>
      <c r="D72457">
        <v>126.91</v>
      </c>
      <c r="E72457">
        <v>10</v>
      </c>
      <c r="F72457">
        <v>2.8</v>
      </c>
      <c r="G72457" t="s">
        <v>69</v>
      </c>
    </row>
    <row r="72458" spans="1:13" x14ac:dyDescent="0.25">
      <c r="A72458" s="1">
        <v>44302</v>
      </c>
      <c r="B72458" s="2">
        <v>9.8515000000000005E-2</v>
      </c>
      <c r="C72458">
        <v>-8.4499999999999993</v>
      </c>
      <c r="D72458">
        <v>117.16</v>
      </c>
      <c r="E72458">
        <v>12</v>
      </c>
      <c r="F72458">
        <v>2.2000000000000002</v>
      </c>
      <c r="G72458" t="s">
        <v>68</v>
      </c>
    </row>
    <row r="72459" spans="1:13" x14ac:dyDescent="0.25">
      <c r="A72459" s="1">
        <v>44302</v>
      </c>
      <c r="B72459" s="2">
        <v>2.9256689814814812E-2</v>
      </c>
      <c r="C72459">
        <v>-3.2</v>
      </c>
      <c r="D72459">
        <v>121.21</v>
      </c>
      <c r="E72459">
        <v>10</v>
      </c>
      <c r="F72459">
        <v>3.5</v>
      </c>
      <c r="G72459" t="s">
        <v>70</v>
      </c>
    </row>
    <row r="72460" spans="1:13" x14ac:dyDescent="0.25">
      <c r="A72460" s="1">
        <v>44303</v>
      </c>
      <c r="B72460" s="2">
        <v>0.9779294097222222</v>
      </c>
      <c r="C72460">
        <v>-2.73</v>
      </c>
      <c r="D72460">
        <v>139.43</v>
      </c>
      <c r="E72460">
        <v>85</v>
      </c>
      <c r="F72460">
        <v>4.5</v>
      </c>
      <c r="G72460" t="s">
        <v>74</v>
      </c>
    </row>
    <row r="72461" spans="1:13" x14ac:dyDescent="0.25">
      <c r="A72461" s="1">
        <v>44303</v>
      </c>
      <c r="B72461" s="2">
        <v>0.93883087962962963</v>
      </c>
      <c r="C72461">
        <v>-0.08</v>
      </c>
      <c r="D72461">
        <v>123.38</v>
      </c>
      <c r="E72461">
        <v>85</v>
      </c>
      <c r="F72461">
        <v>3.8</v>
      </c>
      <c r="G72461" t="s">
        <v>62</v>
      </c>
    </row>
    <row r="72462" spans="1:13" x14ac:dyDescent="0.25">
      <c r="A72462" s="1">
        <v>44303</v>
      </c>
      <c r="B72462" s="2">
        <v>0.85876679398148148</v>
      </c>
      <c r="C72462">
        <v>-2.82</v>
      </c>
      <c r="D72462">
        <v>122.22</v>
      </c>
      <c r="E72462">
        <v>10</v>
      </c>
      <c r="F72462">
        <v>3.1</v>
      </c>
      <c r="G72462" t="s">
        <v>70</v>
      </c>
    </row>
    <row r="72463" spans="1:13" x14ac:dyDescent="0.25">
      <c r="A72463" s="1">
        <v>44303</v>
      </c>
      <c r="B72463" s="2">
        <v>0.84548025462962972</v>
      </c>
      <c r="C72463">
        <v>1</v>
      </c>
      <c r="D72463">
        <v>126.96</v>
      </c>
      <c r="E72463">
        <v>13</v>
      </c>
      <c r="F72463">
        <v>3.8</v>
      </c>
      <c r="G72463" t="s">
        <v>64</v>
      </c>
    </row>
    <row r="72464" spans="1:13" x14ac:dyDescent="0.25">
      <c r="A72464" s="1">
        <v>44303</v>
      </c>
      <c r="B72464" s="2">
        <v>0.83747543981481476</v>
      </c>
      <c r="C72464">
        <v>4.82</v>
      </c>
      <c r="D72464">
        <v>96.11</v>
      </c>
      <c r="E72464">
        <v>10</v>
      </c>
      <c r="F72464">
        <v>4.0999999999999996</v>
      </c>
      <c r="G72464" t="s">
        <v>57</v>
      </c>
    </row>
    <row r="72465" spans="1:13" x14ac:dyDescent="0.25">
      <c r="A72465" s="1">
        <v>44303</v>
      </c>
      <c r="B72465" s="2">
        <v>0.82781091435185183</v>
      </c>
      <c r="C72465">
        <v>1.67</v>
      </c>
      <c r="D72465">
        <v>127.35</v>
      </c>
      <c r="E72465">
        <v>120</v>
      </c>
      <c r="F72465">
        <v>3.9</v>
      </c>
      <c r="G72465" t="s">
        <v>65</v>
      </c>
    </row>
    <row r="72466" spans="1:13" x14ac:dyDescent="0.25">
      <c r="A72466" s="1">
        <v>44303</v>
      </c>
      <c r="B72466" s="2">
        <v>0.77674858796296287</v>
      </c>
      <c r="C72466">
        <v>-8.24</v>
      </c>
      <c r="D72466">
        <v>118.71</v>
      </c>
      <c r="E72466">
        <v>165</v>
      </c>
      <c r="F72466">
        <v>3.6</v>
      </c>
      <c r="G72466" t="s">
        <v>68</v>
      </c>
    </row>
    <row r="72467" spans="1:13" x14ac:dyDescent="0.25">
      <c r="A72467" s="1">
        <v>44303</v>
      </c>
      <c r="B72467" s="2">
        <v>0.58979118055555557</v>
      </c>
      <c r="C72467">
        <v>-8.44</v>
      </c>
      <c r="D72467">
        <v>116.94</v>
      </c>
      <c r="E72467">
        <v>12</v>
      </c>
      <c r="F72467">
        <v>3.1</v>
      </c>
      <c r="G72467" t="s">
        <v>68</v>
      </c>
    </row>
    <row r="72468" spans="1:13" x14ac:dyDescent="0.25">
      <c r="A72468" s="1">
        <v>44303</v>
      </c>
      <c r="B72468" s="2">
        <v>0.56057969907407412</v>
      </c>
      <c r="C72468">
        <v>-3.47</v>
      </c>
      <c r="D72468">
        <v>140.32</v>
      </c>
      <c r="E72468">
        <v>10</v>
      </c>
      <c r="F72468">
        <v>3.5</v>
      </c>
      <c r="G72468" t="s">
        <v>87</v>
      </c>
    </row>
    <row r="72469" spans="1:13" x14ac:dyDescent="0.25">
      <c r="A72469" s="1">
        <v>44303</v>
      </c>
      <c r="B72469" s="2">
        <v>0.5231109259259259</v>
      </c>
      <c r="C72469">
        <v>-4.7300000000000004</v>
      </c>
      <c r="D72469">
        <v>133.96</v>
      </c>
      <c r="E72469">
        <v>11</v>
      </c>
      <c r="F72469">
        <v>4.5999999999999996</v>
      </c>
      <c r="G72469" t="s">
        <v>80</v>
      </c>
    </row>
    <row r="72470" spans="1:13" x14ac:dyDescent="0.25">
      <c r="A72470" s="1">
        <v>44303</v>
      </c>
      <c r="B72470" s="2">
        <v>0.41519512731481478</v>
      </c>
      <c r="C72470">
        <v>4.38</v>
      </c>
      <c r="D72470">
        <v>127.32</v>
      </c>
      <c r="E72470">
        <v>10</v>
      </c>
      <c r="F72470">
        <v>4.4000000000000004</v>
      </c>
      <c r="G72470" t="s">
        <v>63</v>
      </c>
    </row>
    <row r="72471" spans="1:13" x14ac:dyDescent="0.25">
      <c r="A72471" s="1">
        <v>44303</v>
      </c>
      <c r="B72471" s="2">
        <v>0.31561056712962965</v>
      </c>
      <c r="C72471">
        <v>-1.8</v>
      </c>
      <c r="D72471">
        <v>122.6</v>
      </c>
      <c r="E72471">
        <v>10</v>
      </c>
      <c r="F72471">
        <v>3.6</v>
      </c>
      <c r="G72471" t="s">
        <v>70</v>
      </c>
    </row>
    <row r="72472" spans="1:13" x14ac:dyDescent="0.25">
      <c r="A72472" s="1">
        <v>44303</v>
      </c>
      <c r="B72472" s="2">
        <v>0.28336587962962967</v>
      </c>
      <c r="C72472">
        <v>-4.9400000000000004</v>
      </c>
      <c r="D72472">
        <v>129.69</v>
      </c>
      <c r="E72472">
        <v>212</v>
      </c>
      <c r="F72472">
        <v>4.5</v>
      </c>
      <c r="G72472" t="s">
        <v>54</v>
      </c>
    </row>
    <row r="72473" spans="1:13" x14ac:dyDescent="0.25">
      <c r="A72473" s="1">
        <v>44303</v>
      </c>
      <c r="B72473" s="2">
        <v>0.24902334490740738</v>
      </c>
      <c r="C72473">
        <v>-8.44</v>
      </c>
      <c r="D72473">
        <v>117.15</v>
      </c>
      <c r="E72473">
        <v>15</v>
      </c>
      <c r="F72473">
        <v>2.9</v>
      </c>
      <c r="G72473" t="s">
        <v>68</v>
      </c>
    </row>
    <row r="72474" spans="1:13" x14ac:dyDescent="0.25">
      <c r="A72474" s="1">
        <v>44303</v>
      </c>
      <c r="B72474" s="2">
        <v>4.5060532407407407E-2</v>
      </c>
      <c r="C72474">
        <v>5.04</v>
      </c>
      <c r="D72474">
        <v>95.4</v>
      </c>
      <c r="E72474">
        <v>92</v>
      </c>
      <c r="F72474">
        <v>5.4</v>
      </c>
      <c r="G72474" t="s">
        <v>57</v>
      </c>
      <c r="H72474">
        <v>6.8</v>
      </c>
      <c r="I72474">
        <v>64.7</v>
      </c>
      <c r="J72474">
        <v>36.200000000000003</v>
      </c>
      <c r="K72474">
        <v>259.45999999999998</v>
      </c>
      <c r="L72474">
        <v>57.8</v>
      </c>
      <c r="M72474">
        <v>149.6</v>
      </c>
    </row>
    <row r="72475" spans="1:13" x14ac:dyDescent="0.25">
      <c r="A72475" s="1">
        <v>44303</v>
      </c>
      <c r="B72475" s="2">
        <v>4.5060532407407407E-2</v>
      </c>
      <c r="C72475">
        <v>5.04</v>
      </c>
      <c r="D72475">
        <v>95.4</v>
      </c>
      <c r="E72475">
        <v>92</v>
      </c>
      <c r="F72475">
        <v>5.4</v>
      </c>
      <c r="G72475" t="s">
        <v>57</v>
      </c>
    </row>
    <row r="72476" spans="1:13" x14ac:dyDescent="0.25">
      <c r="A72476" s="1">
        <v>44304</v>
      </c>
      <c r="B72476" s="2">
        <v>0.86654579861111114</v>
      </c>
      <c r="C72476">
        <v>-3.39</v>
      </c>
      <c r="D72476">
        <v>128.33000000000001</v>
      </c>
      <c r="E72476">
        <v>12</v>
      </c>
      <c r="F72476">
        <v>3.3</v>
      </c>
      <c r="G72476" t="s">
        <v>56</v>
      </c>
    </row>
    <row r="72477" spans="1:13" x14ac:dyDescent="0.25">
      <c r="A72477" s="1">
        <v>44304</v>
      </c>
      <c r="B72477" s="2">
        <v>0.8540655439814816</v>
      </c>
      <c r="C72477">
        <v>-4.8099999999999996</v>
      </c>
      <c r="D72477">
        <v>129.91</v>
      </c>
      <c r="E72477">
        <v>193</v>
      </c>
      <c r="F72477">
        <v>4.5</v>
      </c>
      <c r="G72477" t="s">
        <v>54</v>
      </c>
    </row>
    <row r="72478" spans="1:13" x14ac:dyDescent="0.25">
      <c r="A72478" s="1">
        <v>44304</v>
      </c>
      <c r="B72478" s="2">
        <v>0.84628974537037027</v>
      </c>
      <c r="C72478">
        <v>-7.4</v>
      </c>
      <c r="D72478">
        <v>129.5</v>
      </c>
      <c r="E72478">
        <v>164</v>
      </c>
      <c r="F72478">
        <v>4.8</v>
      </c>
      <c r="G72478" t="s">
        <v>54</v>
      </c>
      <c r="H72478">
        <v>343.8</v>
      </c>
      <c r="I72478">
        <v>46.8</v>
      </c>
      <c r="J72478">
        <v>156</v>
      </c>
      <c r="K72478">
        <v>90.74</v>
      </c>
      <c r="L72478">
        <v>72.7</v>
      </c>
      <c r="M72478">
        <v>45.8</v>
      </c>
    </row>
    <row r="72479" spans="1:13" x14ac:dyDescent="0.25">
      <c r="A72479" s="1">
        <v>44304</v>
      </c>
      <c r="B72479" s="2">
        <v>0.84628974537037027</v>
      </c>
      <c r="C72479">
        <v>-7.4</v>
      </c>
      <c r="D72479">
        <v>129.5</v>
      </c>
      <c r="E72479">
        <v>164</v>
      </c>
      <c r="F72479">
        <v>4.8</v>
      </c>
      <c r="G72479" t="s">
        <v>54</v>
      </c>
    </row>
    <row r="72480" spans="1:13" x14ac:dyDescent="0.25">
      <c r="A72480" s="1">
        <v>44304</v>
      </c>
      <c r="B72480" s="2">
        <v>0.84292917824074076</v>
      </c>
      <c r="C72480">
        <v>0.25</v>
      </c>
      <c r="D72480">
        <v>127.11</v>
      </c>
      <c r="E72480">
        <v>106</v>
      </c>
      <c r="F72480">
        <v>4.2</v>
      </c>
      <c r="G72480" t="s">
        <v>65</v>
      </c>
    </row>
    <row r="72481" spans="1:13" x14ac:dyDescent="0.25">
      <c r="A72481" s="1">
        <v>44304</v>
      </c>
      <c r="B72481" s="2">
        <v>0.82525057870370366</v>
      </c>
      <c r="C72481">
        <v>-1.61</v>
      </c>
      <c r="D72481">
        <v>134.44</v>
      </c>
      <c r="E72481">
        <v>10</v>
      </c>
      <c r="F72481">
        <v>3.6</v>
      </c>
      <c r="G72481" t="s">
        <v>80</v>
      </c>
    </row>
    <row r="72482" spans="1:13" x14ac:dyDescent="0.25">
      <c r="A72482" s="1">
        <v>44304</v>
      </c>
      <c r="B72482" s="2">
        <v>0.82348055555555555</v>
      </c>
      <c r="C72482">
        <v>1.69</v>
      </c>
      <c r="D72482">
        <v>99.51</v>
      </c>
      <c r="E72482">
        <v>174</v>
      </c>
      <c r="F72482">
        <v>3.7</v>
      </c>
      <c r="G72482" t="s">
        <v>57</v>
      </c>
    </row>
    <row r="72483" spans="1:13" x14ac:dyDescent="0.25">
      <c r="A72483" s="1">
        <v>44304</v>
      </c>
      <c r="B72483" s="2">
        <v>0.81720193287037035</v>
      </c>
      <c r="C72483">
        <v>-2.2200000000000002</v>
      </c>
      <c r="D72483">
        <v>127.9</v>
      </c>
      <c r="E72483">
        <v>22</v>
      </c>
      <c r="F72483">
        <v>3.4</v>
      </c>
      <c r="G72483" t="s">
        <v>69</v>
      </c>
    </row>
    <row r="72484" spans="1:13" x14ac:dyDescent="0.25">
      <c r="A72484" s="1">
        <v>44304</v>
      </c>
      <c r="B72484" s="2">
        <v>0.81480388888888888</v>
      </c>
      <c r="C72484">
        <v>3.73</v>
      </c>
      <c r="D72484">
        <v>124.47</v>
      </c>
      <c r="E72484">
        <v>333</v>
      </c>
      <c r="F72484">
        <v>4.0999999999999996</v>
      </c>
      <c r="G72484" t="s">
        <v>59</v>
      </c>
    </row>
    <row r="72485" spans="1:13" x14ac:dyDescent="0.25">
      <c r="A72485" s="1">
        <v>44304</v>
      </c>
      <c r="B72485" s="2">
        <v>0.79488388888888883</v>
      </c>
      <c r="C72485">
        <v>1.97</v>
      </c>
      <c r="D72485">
        <v>127.46</v>
      </c>
      <c r="E72485">
        <v>123</v>
      </c>
      <c r="F72485">
        <v>4.5</v>
      </c>
      <c r="G72485" t="s">
        <v>65</v>
      </c>
    </row>
    <row r="72486" spans="1:13" x14ac:dyDescent="0.25">
      <c r="A72486" s="1">
        <v>44304</v>
      </c>
      <c r="B72486" s="2">
        <v>0.7909815740740741</v>
      </c>
      <c r="C72486">
        <v>3.54</v>
      </c>
      <c r="D72486">
        <v>122.72</v>
      </c>
      <c r="E72486">
        <v>542</v>
      </c>
      <c r="F72486">
        <v>4.4000000000000004</v>
      </c>
      <c r="G72486" t="s">
        <v>59</v>
      </c>
    </row>
    <row r="72487" spans="1:13" x14ac:dyDescent="0.25">
      <c r="A72487" s="1">
        <v>44304</v>
      </c>
      <c r="B72487" s="2">
        <v>0.76862349537037045</v>
      </c>
      <c r="C72487">
        <v>-5.38</v>
      </c>
      <c r="D72487">
        <v>129.08000000000001</v>
      </c>
      <c r="E72487">
        <v>250</v>
      </c>
      <c r="F72487">
        <v>5</v>
      </c>
      <c r="G72487" t="s">
        <v>54</v>
      </c>
      <c r="H72487">
        <v>356.9</v>
      </c>
      <c r="I72487">
        <v>62.2</v>
      </c>
      <c r="J72487">
        <v>5.8</v>
      </c>
      <c r="K72487">
        <v>264.20999999999998</v>
      </c>
      <c r="L72487">
        <v>84.9</v>
      </c>
      <c r="M72487">
        <v>152.1</v>
      </c>
    </row>
    <row r="72488" spans="1:13" x14ac:dyDescent="0.25">
      <c r="A72488" s="1">
        <v>44304</v>
      </c>
      <c r="B72488" s="2">
        <v>0.76862349537037045</v>
      </c>
      <c r="C72488">
        <v>-5.38</v>
      </c>
      <c r="D72488">
        <v>129.08000000000001</v>
      </c>
      <c r="E72488">
        <v>250</v>
      </c>
      <c r="F72488">
        <v>5</v>
      </c>
      <c r="G72488" t="s">
        <v>54</v>
      </c>
    </row>
    <row r="72489" spans="1:13" x14ac:dyDescent="0.25">
      <c r="A72489" s="1">
        <v>44304</v>
      </c>
      <c r="B72489" s="2">
        <v>0.7374338773148148</v>
      </c>
      <c r="C72489">
        <v>-8.84</v>
      </c>
      <c r="D72489">
        <v>112.42</v>
      </c>
      <c r="E72489">
        <v>30</v>
      </c>
      <c r="F72489">
        <v>2.8</v>
      </c>
      <c r="G72489" t="s">
        <v>55</v>
      </c>
    </row>
    <row r="72490" spans="1:13" x14ac:dyDescent="0.25">
      <c r="A72490" s="1">
        <v>44304</v>
      </c>
      <c r="B72490" s="2">
        <v>0.73155142361111114</v>
      </c>
      <c r="C72490">
        <v>-5.95</v>
      </c>
      <c r="D72490">
        <v>105.17</v>
      </c>
      <c r="E72490">
        <v>10</v>
      </c>
      <c r="F72490">
        <v>2.8</v>
      </c>
      <c r="G72490" t="s">
        <v>77</v>
      </c>
    </row>
    <row r="72491" spans="1:13" x14ac:dyDescent="0.25">
      <c r="A72491" s="1">
        <v>44304</v>
      </c>
      <c r="B72491" s="2">
        <v>0.71614854166666664</v>
      </c>
      <c r="C72491">
        <v>4.97</v>
      </c>
      <c r="D72491">
        <v>96.09</v>
      </c>
      <c r="E72491">
        <v>10</v>
      </c>
      <c r="F72491">
        <v>3.8</v>
      </c>
      <c r="G72491" t="s">
        <v>57</v>
      </c>
    </row>
    <row r="72492" spans="1:13" x14ac:dyDescent="0.25">
      <c r="A72492" s="1">
        <v>44304</v>
      </c>
      <c r="B72492" s="2">
        <v>0.68783666666666665</v>
      </c>
      <c r="C72492">
        <v>2.63</v>
      </c>
      <c r="D72492">
        <v>98.8</v>
      </c>
      <c r="E72492">
        <v>10</v>
      </c>
      <c r="F72492">
        <v>3.3</v>
      </c>
      <c r="G72492" t="s">
        <v>57</v>
      </c>
    </row>
    <row r="72493" spans="1:13" x14ac:dyDescent="0.25">
      <c r="A72493" s="1">
        <v>44304</v>
      </c>
      <c r="B72493" s="2">
        <v>0.68086532407407407</v>
      </c>
      <c r="C72493">
        <v>0.54</v>
      </c>
      <c r="D72493">
        <v>120.49</v>
      </c>
      <c r="E72493">
        <v>10</v>
      </c>
      <c r="F72493">
        <v>3.3</v>
      </c>
      <c r="G72493" t="s">
        <v>62</v>
      </c>
    </row>
    <row r="72494" spans="1:13" x14ac:dyDescent="0.25">
      <c r="A72494" s="1">
        <v>44304</v>
      </c>
      <c r="B72494" s="2">
        <v>0.65577046296296293</v>
      </c>
      <c r="C72494">
        <v>-8.8800000000000008</v>
      </c>
      <c r="D72494">
        <v>119.04</v>
      </c>
      <c r="E72494">
        <v>77</v>
      </c>
      <c r="F72494">
        <v>3.4</v>
      </c>
      <c r="G72494" t="s">
        <v>86</v>
      </c>
    </row>
    <row r="72495" spans="1:13" x14ac:dyDescent="0.25">
      <c r="A72495" s="1">
        <v>44304</v>
      </c>
      <c r="B72495" s="2">
        <v>0.65276560185185184</v>
      </c>
      <c r="C72495">
        <v>-2.62</v>
      </c>
      <c r="D72495">
        <v>129.49</v>
      </c>
      <c r="E72495">
        <v>10</v>
      </c>
      <c r="F72495">
        <v>3.1</v>
      </c>
      <c r="G72495" t="s">
        <v>56</v>
      </c>
    </row>
    <row r="72496" spans="1:13" x14ac:dyDescent="0.25">
      <c r="A72496" s="1">
        <v>44304</v>
      </c>
      <c r="B72496" s="2">
        <v>0.57118927083333326</v>
      </c>
      <c r="C72496">
        <v>-0.14000000000000001</v>
      </c>
      <c r="D72496">
        <v>123.39</v>
      </c>
      <c r="E72496">
        <v>117</v>
      </c>
      <c r="F72496">
        <v>3.3</v>
      </c>
      <c r="G72496" t="s">
        <v>62</v>
      </c>
    </row>
    <row r="72497" spans="1:13" x14ac:dyDescent="0.25">
      <c r="A72497" s="1">
        <v>44304</v>
      </c>
      <c r="B72497" s="2">
        <v>0.56888077546296301</v>
      </c>
      <c r="C72497">
        <v>-2.36</v>
      </c>
      <c r="D72497">
        <v>127.79</v>
      </c>
      <c r="E72497">
        <v>26</v>
      </c>
      <c r="F72497">
        <v>3.6</v>
      </c>
      <c r="G72497" t="s">
        <v>69</v>
      </c>
    </row>
    <row r="72498" spans="1:13" x14ac:dyDescent="0.25">
      <c r="A72498" s="1">
        <v>44304</v>
      </c>
      <c r="B72498" s="2">
        <v>0.55062818287037041</v>
      </c>
      <c r="C72498">
        <v>-9.51</v>
      </c>
      <c r="D72498">
        <v>113.99</v>
      </c>
      <c r="E72498">
        <v>10</v>
      </c>
      <c r="F72498">
        <v>3.4</v>
      </c>
      <c r="G72498" t="s">
        <v>60</v>
      </c>
    </row>
    <row r="72499" spans="1:13" x14ac:dyDescent="0.25">
      <c r="A72499" s="1">
        <v>44304</v>
      </c>
      <c r="B72499" s="2">
        <v>0.54619886574074072</v>
      </c>
      <c r="C72499">
        <v>-9.52</v>
      </c>
      <c r="D72499">
        <v>118.4</v>
      </c>
      <c r="E72499">
        <v>31</v>
      </c>
      <c r="F72499">
        <v>3.2</v>
      </c>
      <c r="G72499" t="s">
        <v>68</v>
      </c>
    </row>
    <row r="72500" spans="1:13" x14ac:dyDescent="0.25">
      <c r="A72500" s="1">
        <v>44304</v>
      </c>
      <c r="B72500" s="2">
        <v>0.50089650462962965</v>
      </c>
      <c r="C72500">
        <v>-7.37</v>
      </c>
      <c r="D72500">
        <v>114.5</v>
      </c>
      <c r="E72500">
        <v>12</v>
      </c>
      <c r="F72500">
        <v>3</v>
      </c>
      <c r="G72500" t="s">
        <v>66</v>
      </c>
    </row>
    <row r="72501" spans="1:13" x14ac:dyDescent="0.25">
      <c r="A72501" s="1">
        <v>44304</v>
      </c>
      <c r="B72501" s="2">
        <v>0.49341398148148147</v>
      </c>
      <c r="C72501">
        <v>-9.24</v>
      </c>
      <c r="D72501">
        <v>112.79</v>
      </c>
      <c r="E72501">
        <v>28</v>
      </c>
      <c r="F72501">
        <v>3.3</v>
      </c>
      <c r="G72501" t="s">
        <v>60</v>
      </c>
    </row>
    <row r="72502" spans="1:13" x14ac:dyDescent="0.25">
      <c r="A72502" s="1">
        <v>44304</v>
      </c>
      <c r="B72502" s="2">
        <v>0.46722034722222228</v>
      </c>
      <c r="C72502">
        <v>1.87</v>
      </c>
      <c r="D72502">
        <v>126.54</v>
      </c>
      <c r="E72502">
        <v>21</v>
      </c>
      <c r="F72502">
        <v>4.8</v>
      </c>
      <c r="G72502" t="s">
        <v>64</v>
      </c>
    </row>
    <row r="72503" spans="1:13" x14ac:dyDescent="0.25">
      <c r="A72503" s="1">
        <v>44304</v>
      </c>
      <c r="B72503" s="2">
        <v>0.40505767361111111</v>
      </c>
      <c r="C72503">
        <v>-8.0500000000000007</v>
      </c>
      <c r="D72503">
        <v>107.63</v>
      </c>
      <c r="E72503">
        <v>48</v>
      </c>
      <c r="F72503">
        <v>3.8</v>
      </c>
      <c r="G72503" t="s">
        <v>55</v>
      </c>
    </row>
    <row r="72504" spans="1:13" x14ac:dyDescent="0.25">
      <c r="A72504" s="1">
        <v>44304</v>
      </c>
      <c r="B72504" s="2">
        <v>0.38098891203703705</v>
      </c>
      <c r="C72504">
        <v>-2.42</v>
      </c>
      <c r="D72504">
        <v>128.65</v>
      </c>
      <c r="E72504">
        <v>13</v>
      </c>
      <c r="F72504">
        <v>3.3</v>
      </c>
      <c r="G72504" t="s">
        <v>69</v>
      </c>
    </row>
    <row r="72505" spans="1:13" x14ac:dyDescent="0.25">
      <c r="A72505" s="1">
        <v>44304</v>
      </c>
      <c r="B72505" s="2">
        <v>0.25418386574074076</v>
      </c>
      <c r="C72505">
        <v>-2.73</v>
      </c>
      <c r="D72505">
        <v>127.96</v>
      </c>
      <c r="E72505">
        <v>10</v>
      </c>
      <c r="F72505">
        <v>2.7</v>
      </c>
      <c r="G72505" t="s">
        <v>69</v>
      </c>
    </row>
    <row r="72506" spans="1:13" x14ac:dyDescent="0.25">
      <c r="A72506" s="1">
        <v>44304</v>
      </c>
      <c r="B72506" s="2">
        <v>0.2461001851851852</v>
      </c>
      <c r="C72506">
        <v>-8.99</v>
      </c>
      <c r="D72506">
        <v>109.9</v>
      </c>
      <c r="E72506">
        <v>14</v>
      </c>
      <c r="F72506">
        <v>2.9</v>
      </c>
      <c r="G72506" t="s">
        <v>55</v>
      </c>
    </row>
    <row r="72507" spans="1:13" x14ac:dyDescent="0.25">
      <c r="A72507" s="1">
        <v>44304</v>
      </c>
      <c r="B72507" s="2">
        <v>0.1671026851851852</v>
      </c>
      <c r="C72507">
        <v>-4.2300000000000004</v>
      </c>
      <c r="D72507">
        <v>141.78</v>
      </c>
      <c r="E72507">
        <v>120</v>
      </c>
      <c r="F72507">
        <v>4.8</v>
      </c>
      <c r="G72507" t="s">
        <v>101</v>
      </c>
      <c r="H72507">
        <v>154.19999999999999</v>
      </c>
      <c r="I72507">
        <v>89.3</v>
      </c>
      <c r="J72507">
        <v>-158.9</v>
      </c>
      <c r="K72507">
        <v>63.96</v>
      </c>
      <c r="L72507">
        <v>68.900000000000006</v>
      </c>
      <c r="M72507">
        <v>-0.7</v>
      </c>
    </row>
    <row r="72508" spans="1:13" x14ac:dyDescent="0.25">
      <c r="A72508" s="1">
        <v>44304</v>
      </c>
      <c r="B72508" s="2">
        <v>0.1671026851851852</v>
      </c>
      <c r="C72508">
        <v>-4.2300000000000004</v>
      </c>
      <c r="D72508">
        <v>141.78</v>
      </c>
      <c r="E72508">
        <v>120</v>
      </c>
      <c r="F72508">
        <v>4.8</v>
      </c>
      <c r="G72508" t="s">
        <v>101</v>
      </c>
    </row>
    <row r="72509" spans="1:13" x14ac:dyDescent="0.25">
      <c r="A72509" s="1">
        <v>44304</v>
      </c>
      <c r="B72509" s="2">
        <v>0.15766101851851852</v>
      </c>
      <c r="C72509">
        <v>-8.0500000000000007</v>
      </c>
      <c r="D72509">
        <v>117.11</v>
      </c>
      <c r="E72509">
        <v>309</v>
      </c>
      <c r="F72509">
        <v>3.2</v>
      </c>
      <c r="G72509" t="s">
        <v>68</v>
      </c>
    </row>
    <row r="72510" spans="1:13" x14ac:dyDescent="0.25">
      <c r="A72510" s="1">
        <v>44304</v>
      </c>
      <c r="B72510" s="2">
        <v>0.14443109953703703</v>
      </c>
      <c r="C72510">
        <v>-1.19</v>
      </c>
      <c r="D72510">
        <v>101.3</v>
      </c>
      <c r="E72510">
        <v>161</v>
      </c>
      <c r="F72510">
        <v>3</v>
      </c>
      <c r="G72510" t="s">
        <v>58</v>
      </c>
    </row>
    <row r="72511" spans="1:13" x14ac:dyDescent="0.25">
      <c r="A72511" s="1">
        <v>44304</v>
      </c>
      <c r="B72511" s="2">
        <v>0.10071082175925927</v>
      </c>
      <c r="C72511">
        <v>-8.69</v>
      </c>
      <c r="D72511">
        <v>122.45</v>
      </c>
      <c r="E72511">
        <v>116</v>
      </c>
      <c r="F72511">
        <v>3.6</v>
      </c>
      <c r="G72511" t="s">
        <v>86</v>
      </c>
    </row>
    <row r="72512" spans="1:13" x14ac:dyDescent="0.25">
      <c r="A72512" s="1">
        <v>44305</v>
      </c>
      <c r="B72512" s="2">
        <v>0.99886732638888887</v>
      </c>
      <c r="C72512">
        <v>0.17</v>
      </c>
      <c r="D72512">
        <v>96.48</v>
      </c>
      <c r="E72512">
        <v>16</v>
      </c>
      <c r="F72512">
        <v>6.1</v>
      </c>
      <c r="G72512" t="s">
        <v>83</v>
      </c>
      <c r="H72512">
        <v>158.6</v>
      </c>
      <c r="I72512">
        <v>44.2</v>
      </c>
      <c r="J72512">
        <v>-75.2</v>
      </c>
      <c r="K72512">
        <v>318.27999999999997</v>
      </c>
      <c r="L72512">
        <v>47.6</v>
      </c>
      <c r="M72512">
        <v>-104</v>
      </c>
    </row>
    <row r="72513" spans="1:13" x14ac:dyDescent="0.25">
      <c r="A72513" s="1">
        <v>44305</v>
      </c>
      <c r="B72513" s="2">
        <v>0.99886732638888887</v>
      </c>
      <c r="C72513">
        <v>0.17</v>
      </c>
      <c r="D72513">
        <v>96.48</v>
      </c>
      <c r="E72513">
        <v>16</v>
      </c>
      <c r="F72513">
        <v>6.1</v>
      </c>
      <c r="G72513" t="s">
        <v>83</v>
      </c>
    </row>
    <row r="72514" spans="1:13" x14ac:dyDescent="0.25">
      <c r="A72514" s="1">
        <v>44305</v>
      </c>
      <c r="B72514" s="2">
        <v>0.93606682870370372</v>
      </c>
      <c r="C72514">
        <v>-2.68</v>
      </c>
      <c r="D72514">
        <v>126.62</v>
      </c>
      <c r="E72514">
        <v>10</v>
      </c>
      <c r="F72514">
        <v>3.5</v>
      </c>
      <c r="G72514" t="s">
        <v>69</v>
      </c>
    </row>
    <row r="72515" spans="1:13" x14ac:dyDescent="0.25">
      <c r="A72515" s="1">
        <v>44305</v>
      </c>
      <c r="B72515" s="2">
        <v>0.93239973379629626</v>
      </c>
      <c r="C72515">
        <v>-9.6199999999999992</v>
      </c>
      <c r="D72515">
        <v>115.57</v>
      </c>
      <c r="E72515">
        <v>21</v>
      </c>
      <c r="F72515">
        <v>3</v>
      </c>
      <c r="G72515" t="s">
        <v>91</v>
      </c>
    </row>
    <row r="72516" spans="1:13" x14ac:dyDescent="0.25">
      <c r="A72516" s="1">
        <v>44305</v>
      </c>
      <c r="B72516" s="2">
        <v>0.93139964120370378</v>
      </c>
      <c r="C72516">
        <v>2.56</v>
      </c>
      <c r="D72516">
        <v>98.84</v>
      </c>
      <c r="E72516">
        <v>10</v>
      </c>
      <c r="F72516">
        <v>1.9</v>
      </c>
      <c r="G72516" t="s">
        <v>57</v>
      </c>
    </row>
    <row r="72517" spans="1:13" x14ac:dyDescent="0.25">
      <c r="A72517" s="1">
        <v>44305</v>
      </c>
      <c r="B72517" s="2">
        <v>0.90267631944444437</v>
      </c>
      <c r="C72517">
        <v>-3.99</v>
      </c>
      <c r="D72517">
        <v>122.57</v>
      </c>
      <c r="E72517">
        <v>10</v>
      </c>
      <c r="F72517">
        <v>3</v>
      </c>
      <c r="G72517" t="s">
        <v>70</v>
      </c>
    </row>
    <row r="72518" spans="1:13" x14ac:dyDescent="0.25">
      <c r="A72518" s="1">
        <v>44305</v>
      </c>
      <c r="B72518" s="2">
        <v>0.86663855324074068</v>
      </c>
      <c r="C72518">
        <v>-0.83</v>
      </c>
      <c r="D72518">
        <v>123.12</v>
      </c>
      <c r="E72518">
        <v>10</v>
      </c>
      <c r="F72518">
        <v>3.8</v>
      </c>
      <c r="G72518" t="s">
        <v>62</v>
      </c>
    </row>
    <row r="72519" spans="1:13" x14ac:dyDescent="0.25">
      <c r="A72519" s="1">
        <v>44305</v>
      </c>
      <c r="B72519" s="2">
        <v>0.71780637731481478</v>
      </c>
      <c r="C72519">
        <v>-8.44</v>
      </c>
      <c r="D72519">
        <v>124.75</v>
      </c>
      <c r="E72519">
        <v>10</v>
      </c>
      <c r="F72519">
        <v>3.6</v>
      </c>
      <c r="G72519" t="s">
        <v>90</v>
      </c>
    </row>
    <row r="72520" spans="1:13" x14ac:dyDescent="0.25">
      <c r="A72520" s="1">
        <v>44305</v>
      </c>
      <c r="B72520" s="2">
        <v>0.58154233796296295</v>
      </c>
      <c r="C72520">
        <v>-0.28999999999999998</v>
      </c>
      <c r="D72520">
        <v>122.28</v>
      </c>
      <c r="E72520">
        <v>30</v>
      </c>
      <c r="F72520">
        <v>3.2</v>
      </c>
      <c r="G72520" t="s">
        <v>62</v>
      </c>
    </row>
    <row r="72521" spans="1:13" x14ac:dyDescent="0.25">
      <c r="A72521" s="1">
        <v>44305</v>
      </c>
      <c r="B72521" s="2">
        <v>0.57533086805555556</v>
      </c>
      <c r="C72521">
        <v>-2.6</v>
      </c>
      <c r="D72521">
        <v>121.11</v>
      </c>
      <c r="E72521">
        <v>14</v>
      </c>
      <c r="F72521">
        <v>2.7</v>
      </c>
      <c r="G72521" t="s">
        <v>70</v>
      </c>
    </row>
    <row r="72522" spans="1:13" x14ac:dyDescent="0.25">
      <c r="A72522" s="1">
        <v>44305</v>
      </c>
      <c r="B72522" s="2">
        <v>0.56555428240740735</v>
      </c>
      <c r="C72522">
        <v>-1.54</v>
      </c>
      <c r="D72522">
        <v>120.04</v>
      </c>
      <c r="E72522">
        <v>10</v>
      </c>
      <c r="F72522">
        <v>2.9</v>
      </c>
      <c r="G72522" t="s">
        <v>70</v>
      </c>
    </row>
    <row r="72523" spans="1:13" x14ac:dyDescent="0.25">
      <c r="A72523" s="1">
        <v>44305</v>
      </c>
      <c r="B72523" s="2">
        <v>0.53920422453703709</v>
      </c>
      <c r="C72523">
        <v>-4.8499999999999996</v>
      </c>
      <c r="D72523">
        <v>104</v>
      </c>
      <c r="E72523">
        <v>10</v>
      </c>
      <c r="F72523">
        <v>2.2999999999999998</v>
      </c>
      <c r="G72523" t="s">
        <v>58</v>
      </c>
    </row>
    <row r="72524" spans="1:13" x14ac:dyDescent="0.25">
      <c r="A72524" s="1">
        <v>44305</v>
      </c>
      <c r="B72524" s="2">
        <v>0.47554809027777784</v>
      </c>
      <c r="C72524">
        <v>-9.3699999999999992</v>
      </c>
      <c r="D72524">
        <v>119.36</v>
      </c>
      <c r="E72524">
        <v>14</v>
      </c>
      <c r="F72524">
        <v>2.8</v>
      </c>
      <c r="G72524" t="s">
        <v>53</v>
      </c>
    </row>
    <row r="72525" spans="1:13" x14ac:dyDescent="0.25">
      <c r="A72525" s="1">
        <v>44305</v>
      </c>
      <c r="B72525" s="2">
        <v>0.4697207986111111</v>
      </c>
      <c r="C72525">
        <v>-8.6300000000000008</v>
      </c>
      <c r="D72525">
        <v>115.6</v>
      </c>
      <c r="E72525">
        <v>32</v>
      </c>
      <c r="F72525">
        <v>2.2000000000000002</v>
      </c>
      <c r="G72525" t="s">
        <v>92</v>
      </c>
    </row>
    <row r="72526" spans="1:13" x14ac:dyDescent="0.25">
      <c r="A72526" s="1">
        <v>44305</v>
      </c>
      <c r="B72526" s="2">
        <v>0.33376863425925929</v>
      </c>
      <c r="C72526">
        <v>-0.16</v>
      </c>
      <c r="D72526">
        <v>98.55</v>
      </c>
      <c r="E72526">
        <v>34</v>
      </c>
      <c r="F72526">
        <v>3.5</v>
      </c>
      <c r="G72526" t="s">
        <v>58</v>
      </c>
    </row>
    <row r="72527" spans="1:13" x14ac:dyDescent="0.25">
      <c r="A72527" s="1">
        <v>44305</v>
      </c>
      <c r="B72527" s="2">
        <v>0.31598498842592593</v>
      </c>
      <c r="C72527">
        <v>0.84</v>
      </c>
      <c r="D72527">
        <v>126.31</v>
      </c>
      <c r="E72527">
        <v>10</v>
      </c>
      <c r="F72527">
        <v>4.8</v>
      </c>
      <c r="G72527" t="s">
        <v>64</v>
      </c>
    </row>
    <row r="72528" spans="1:13" x14ac:dyDescent="0.25">
      <c r="A72528" s="1">
        <v>44305</v>
      </c>
      <c r="B72528" s="2">
        <v>0.29697703703703704</v>
      </c>
      <c r="C72528">
        <v>-7.99</v>
      </c>
      <c r="D72528">
        <v>127.86</v>
      </c>
      <c r="E72528">
        <v>96</v>
      </c>
      <c r="F72528">
        <v>5.6</v>
      </c>
      <c r="G72528" t="s">
        <v>54</v>
      </c>
      <c r="H72528">
        <v>99.3</v>
      </c>
      <c r="I72528">
        <v>55.3</v>
      </c>
      <c r="J72528">
        <v>101.2</v>
      </c>
      <c r="K72528">
        <v>260.20999999999998</v>
      </c>
      <c r="L72528">
        <v>36.200000000000003</v>
      </c>
      <c r="M72528">
        <v>74.400000000000006</v>
      </c>
    </row>
    <row r="72529" spans="1:7" x14ac:dyDescent="0.25">
      <c r="A72529" s="1">
        <v>44305</v>
      </c>
      <c r="B72529" s="2">
        <v>0.29697703703703704</v>
      </c>
      <c r="C72529">
        <v>-7.99</v>
      </c>
      <c r="D72529">
        <v>127.86</v>
      </c>
      <c r="E72529">
        <v>96</v>
      </c>
      <c r="F72529">
        <v>5.6</v>
      </c>
      <c r="G72529" t="s">
        <v>54</v>
      </c>
    </row>
    <row r="72530" spans="1:7" x14ac:dyDescent="0.25">
      <c r="A72530" s="1">
        <v>44305</v>
      </c>
      <c r="B72530" s="2">
        <v>0.24289491898148147</v>
      </c>
      <c r="C72530">
        <v>-8.85</v>
      </c>
      <c r="D72530">
        <v>115.57</v>
      </c>
      <c r="E72530">
        <v>81</v>
      </c>
      <c r="F72530">
        <v>2.5</v>
      </c>
      <c r="G72530" t="s">
        <v>92</v>
      </c>
    </row>
    <row r="72531" spans="1:7" x14ac:dyDescent="0.25">
      <c r="A72531" s="1">
        <v>44305</v>
      </c>
      <c r="B72531" s="2">
        <v>0.19866653935185186</v>
      </c>
      <c r="C72531">
        <v>-1.03</v>
      </c>
      <c r="D72531">
        <v>119.89</v>
      </c>
      <c r="E72531">
        <v>10</v>
      </c>
      <c r="F72531">
        <v>2.9</v>
      </c>
      <c r="G72531" t="s">
        <v>70</v>
      </c>
    </row>
    <row r="72532" spans="1:7" x14ac:dyDescent="0.25">
      <c r="A72532" s="1">
        <v>44305</v>
      </c>
      <c r="B72532" s="2">
        <v>0.19697763888888886</v>
      </c>
      <c r="C72532">
        <v>-9.49</v>
      </c>
      <c r="D72532">
        <v>118.91</v>
      </c>
      <c r="E72532">
        <v>10</v>
      </c>
      <c r="F72532">
        <v>2.5</v>
      </c>
      <c r="G72532" t="s">
        <v>68</v>
      </c>
    </row>
    <row r="72533" spans="1:7" x14ac:dyDescent="0.25">
      <c r="A72533" s="1">
        <v>44305</v>
      </c>
      <c r="B72533" s="2">
        <v>0.17836451388888888</v>
      </c>
      <c r="C72533">
        <v>-7.8</v>
      </c>
      <c r="D72533">
        <v>105.95</v>
      </c>
      <c r="E72533">
        <v>10</v>
      </c>
      <c r="F72533">
        <v>3.1</v>
      </c>
      <c r="G72533" t="s">
        <v>55</v>
      </c>
    </row>
    <row r="72534" spans="1:7" x14ac:dyDescent="0.25">
      <c r="A72534" s="1">
        <v>44305</v>
      </c>
      <c r="B72534" s="2">
        <v>5.4529826388888897E-2</v>
      </c>
      <c r="C72534">
        <v>-4.3600000000000003</v>
      </c>
      <c r="D72534">
        <v>102.15</v>
      </c>
      <c r="E72534">
        <v>19</v>
      </c>
      <c r="F72534">
        <v>3.7</v>
      </c>
      <c r="G72534" t="s">
        <v>58</v>
      </c>
    </row>
    <row r="72535" spans="1:7" x14ac:dyDescent="0.25">
      <c r="A72535" s="1">
        <v>44305</v>
      </c>
      <c r="B72535" s="2">
        <v>1.4913078703703703E-3</v>
      </c>
      <c r="C72535">
        <v>-6.96</v>
      </c>
      <c r="D72535">
        <v>126.88</v>
      </c>
      <c r="E72535">
        <v>393</v>
      </c>
      <c r="F72535">
        <v>4.3</v>
      </c>
      <c r="G72535" t="s">
        <v>54</v>
      </c>
    </row>
    <row r="72536" spans="1:7" x14ac:dyDescent="0.25">
      <c r="A72536" s="1">
        <v>44306</v>
      </c>
      <c r="B72536" s="2">
        <v>0.99559289351851843</v>
      </c>
      <c r="C72536">
        <v>-6.57</v>
      </c>
      <c r="D72536">
        <v>102.58</v>
      </c>
      <c r="E72536">
        <v>10</v>
      </c>
      <c r="F72536">
        <v>4</v>
      </c>
      <c r="G72536" t="s">
        <v>61</v>
      </c>
    </row>
    <row r="72537" spans="1:7" x14ac:dyDescent="0.25">
      <c r="A72537" s="1">
        <v>44306</v>
      </c>
      <c r="B72537" s="2">
        <v>0.87674226851851855</v>
      </c>
      <c r="C72537">
        <v>-6.87</v>
      </c>
      <c r="D72537">
        <v>114.54</v>
      </c>
      <c r="E72537">
        <v>10</v>
      </c>
      <c r="F72537">
        <v>3.6</v>
      </c>
      <c r="G72537" t="s">
        <v>66</v>
      </c>
    </row>
    <row r="72538" spans="1:7" x14ac:dyDescent="0.25">
      <c r="A72538" s="1">
        <v>44306</v>
      </c>
      <c r="B72538" s="2">
        <v>0.85947444444444454</v>
      </c>
      <c r="C72538">
        <v>-7.84</v>
      </c>
      <c r="D72538">
        <v>118.51</v>
      </c>
      <c r="E72538">
        <v>12</v>
      </c>
      <c r="F72538">
        <v>3.3</v>
      </c>
      <c r="G72538" t="s">
        <v>75</v>
      </c>
    </row>
    <row r="72539" spans="1:7" x14ac:dyDescent="0.25">
      <c r="A72539" s="1">
        <v>44306</v>
      </c>
      <c r="B72539" s="2">
        <v>0.8476825925925926</v>
      </c>
      <c r="C72539">
        <v>-5.1100000000000003</v>
      </c>
      <c r="D72539">
        <v>104.61</v>
      </c>
      <c r="E72539">
        <v>114</v>
      </c>
      <c r="F72539">
        <v>3</v>
      </c>
      <c r="G72539" t="s">
        <v>58</v>
      </c>
    </row>
    <row r="72540" spans="1:7" x14ac:dyDescent="0.25">
      <c r="A72540" s="1">
        <v>44306</v>
      </c>
      <c r="B72540" s="2">
        <v>0.84649078703703706</v>
      </c>
      <c r="C72540">
        <v>0.63</v>
      </c>
      <c r="D72540">
        <v>122.29</v>
      </c>
      <c r="E72540">
        <v>92</v>
      </c>
      <c r="F72540">
        <v>3.7</v>
      </c>
      <c r="G72540" t="s">
        <v>62</v>
      </c>
    </row>
    <row r="72541" spans="1:7" x14ac:dyDescent="0.25">
      <c r="A72541" s="1">
        <v>44306</v>
      </c>
      <c r="B72541" s="2">
        <v>0.82678665509259253</v>
      </c>
      <c r="C72541">
        <v>-0.33</v>
      </c>
      <c r="D72541">
        <v>127</v>
      </c>
      <c r="E72541">
        <v>10</v>
      </c>
      <c r="F72541">
        <v>3.4</v>
      </c>
      <c r="G72541" t="s">
        <v>65</v>
      </c>
    </row>
    <row r="72542" spans="1:7" x14ac:dyDescent="0.25">
      <c r="A72542" s="1">
        <v>44306</v>
      </c>
      <c r="B72542" s="2">
        <v>0.82523069444444441</v>
      </c>
      <c r="C72542">
        <v>-9.4600000000000009</v>
      </c>
      <c r="D72542">
        <v>117.48</v>
      </c>
      <c r="E72542">
        <v>17</v>
      </c>
      <c r="F72542">
        <v>3.1</v>
      </c>
      <c r="G72542" t="s">
        <v>68</v>
      </c>
    </row>
    <row r="72543" spans="1:7" x14ac:dyDescent="0.25">
      <c r="A72543" s="1">
        <v>44306</v>
      </c>
      <c r="B72543" s="2">
        <v>0.82340903935185183</v>
      </c>
      <c r="C72543">
        <v>-9.1</v>
      </c>
      <c r="D72543">
        <v>124</v>
      </c>
      <c r="E72543">
        <v>60</v>
      </c>
      <c r="F72543">
        <v>2.5</v>
      </c>
      <c r="G72543" t="s">
        <v>90</v>
      </c>
    </row>
    <row r="72544" spans="1:7" x14ac:dyDescent="0.25">
      <c r="A72544" s="1">
        <v>44306</v>
      </c>
      <c r="B72544" s="2">
        <v>0.81716305555555557</v>
      </c>
      <c r="C72544">
        <v>0.06</v>
      </c>
      <c r="D72544">
        <v>96.39</v>
      </c>
      <c r="E72544">
        <v>10</v>
      </c>
      <c r="F72544">
        <v>3.7</v>
      </c>
      <c r="G72544" t="s">
        <v>83</v>
      </c>
    </row>
    <row r="72545" spans="1:7" x14ac:dyDescent="0.25">
      <c r="A72545" s="1">
        <v>44306</v>
      </c>
      <c r="B72545" s="2">
        <v>0.80776023148148146</v>
      </c>
      <c r="C72545">
        <v>-3.85</v>
      </c>
      <c r="D72545">
        <v>130.24</v>
      </c>
      <c r="E72545">
        <v>10</v>
      </c>
      <c r="F72545">
        <v>3.1</v>
      </c>
      <c r="G72545" t="s">
        <v>56</v>
      </c>
    </row>
    <row r="72546" spans="1:7" x14ac:dyDescent="0.25">
      <c r="A72546" s="1">
        <v>44306</v>
      </c>
      <c r="B72546" s="2">
        <v>0.77991244212962962</v>
      </c>
      <c r="C72546">
        <v>-8.39</v>
      </c>
      <c r="D72546">
        <v>119.81</v>
      </c>
      <c r="E72546">
        <v>25</v>
      </c>
      <c r="F72546">
        <v>3.1</v>
      </c>
      <c r="G72546" t="s">
        <v>86</v>
      </c>
    </row>
    <row r="72547" spans="1:7" x14ac:dyDescent="0.25">
      <c r="A72547" s="1">
        <v>44306</v>
      </c>
      <c r="B72547" s="2">
        <v>0.77668565972222225</v>
      </c>
      <c r="C72547">
        <v>1.79</v>
      </c>
      <c r="D72547">
        <v>126.43</v>
      </c>
      <c r="E72547">
        <v>22</v>
      </c>
      <c r="F72547">
        <v>3.2</v>
      </c>
      <c r="G72547" t="s">
        <v>64</v>
      </c>
    </row>
    <row r="72548" spans="1:7" x14ac:dyDescent="0.25">
      <c r="A72548" s="1">
        <v>44306</v>
      </c>
      <c r="B72548" s="2">
        <v>0.76164940972222228</v>
      </c>
      <c r="C72548">
        <v>1.74</v>
      </c>
      <c r="D72548">
        <v>127.31</v>
      </c>
      <c r="E72548">
        <v>106</v>
      </c>
      <c r="F72548">
        <v>4.9000000000000004</v>
      </c>
      <c r="G72548" t="s">
        <v>65</v>
      </c>
    </row>
    <row r="72549" spans="1:7" x14ac:dyDescent="0.25">
      <c r="A72549" s="1">
        <v>44306</v>
      </c>
      <c r="B72549" s="2">
        <v>0.7580800694444445</v>
      </c>
      <c r="C72549">
        <v>4.51</v>
      </c>
      <c r="D72549">
        <v>96.42</v>
      </c>
      <c r="E72549">
        <v>10</v>
      </c>
      <c r="F72549">
        <v>3.3</v>
      </c>
      <c r="G72549" t="s">
        <v>57</v>
      </c>
    </row>
    <row r="72550" spans="1:7" x14ac:dyDescent="0.25">
      <c r="A72550" s="1">
        <v>44306</v>
      </c>
      <c r="B72550" s="2">
        <v>0.68497447916666665</v>
      </c>
      <c r="C72550">
        <v>-3.79</v>
      </c>
      <c r="D72550">
        <v>140.44</v>
      </c>
      <c r="E72550">
        <v>50</v>
      </c>
      <c r="F72550">
        <v>4.7</v>
      </c>
      <c r="G72550" t="s">
        <v>87</v>
      </c>
    </row>
    <row r="72551" spans="1:7" x14ac:dyDescent="0.25">
      <c r="A72551" s="1">
        <v>44306</v>
      </c>
      <c r="B72551" s="2">
        <v>0.6658522569444445</v>
      </c>
      <c r="C72551">
        <v>-2.13</v>
      </c>
      <c r="D72551">
        <v>121.12</v>
      </c>
      <c r="E72551">
        <v>10</v>
      </c>
      <c r="F72551">
        <v>2.6</v>
      </c>
      <c r="G72551" t="s">
        <v>70</v>
      </c>
    </row>
    <row r="72552" spans="1:7" x14ac:dyDescent="0.25">
      <c r="A72552" s="1">
        <v>44306</v>
      </c>
      <c r="B72552" s="2">
        <v>0.5506900578703704</v>
      </c>
      <c r="C72552">
        <v>-9.4600000000000009</v>
      </c>
      <c r="D72552">
        <v>115.56</v>
      </c>
      <c r="E72552">
        <v>32</v>
      </c>
      <c r="F72552">
        <v>3.5</v>
      </c>
      <c r="G72552" t="s">
        <v>91</v>
      </c>
    </row>
    <row r="72553" spans="1:7" x14ac:dyDescent="0.25">
      <c r="A72553" s="1">
        <v>44306</v>
      </c>
      <c r="B72553" s="2">
        <v>0.43427450231481485</v>
      </c>
      <c r="C72553">
        <v>-7.75</v>
      </c>
      <c r="D72553">
        <v>106.57</v>
      </c>
      <c r="E72553">
        <v>20</v>
      </c>
      <c r="F72553">
        <v>3.8</v>
      </c>
      <c r="G72553" t="s">
        <v>55</v>
      </c>
    </row>
    <row r="72554" spans="1:7" x14ac:dyDescent="0.25">
      <c r="A72554" s="1">
        <v>44306</v>
      </c>
      <c r="B72554" s="2">
        <v>0.38828243055555556</v>
      </c>
      <c r="C72554">
        <v>-8.93</v>
      </c>
      <c r="D72554">
        <v>124.22</v>
      </c>
      <c r="E72554">
        <v>50</v>
      </c>
      <c r="F72554">
        <v>3</v>
      </c>
      <c r="G72554" t="s">
        <v>90</v>
      </c>
    </row>
    <row r="72555" spans="1:7" x14ac:dyDescent="0.25">
      <c r="A72555" s="1">
        <v>44306</v>
      </c>
      <c r="B72555" s="2">
        <v>0.31953380787037039</v>
      </c>
      <c r="C72555">
        <v>2.1800000000000002</v>
      </c>
      <c r="D72555">
        <v>126.75</v>
      </c>
      <c r="E72555">
        <v>10</v>
      </c>
      <c r="F72555">
        <v>3.8</v>
      </c>
      <c r="G72555" t="s">
        <v>64</v>
      </c>
    </row>
    <row r="72556" spans="1:7" x14ac:dyDescent="0.25">
      <c r="A72556" s="1">
        <v>44306</v>
      </c>
      <c r="B72556" s="2">
        <v>0.31447483796296294</v>
      </c>
      <c r="C72556">
        <v>-6.33</v>
      </c>
      <c r="D72556">
        <v>104.68</v>
      </c>
      <c r="E72556">
        <v>11</v>
      </c>
      <c r="F72556">
        <v>4.3</v>
      </c>
      <c r="G72556" t="s">
        <v>77</v>
      </c>
    </row>
    <row r="72557" spans="1:7" x14ac:dyDescent="0.25">
      <c r="A72557" s="1">
        <v>44306</v>
      </c>
      <c r="B72557" s="2">
        <v>0.30795061342592595</v>
      </c>
      <c r="C72557">
        <v>5.07</v>
      </c>
      <c r="D72557">
        <v>95.88</v>
      </c>
      <c r="E72557">
        <v>10</v>
      </c>
      <c r="F72557">
        <v>2.5</v>
      </c>
      <c r="G72557" t="s">
        <v>57</v>
      </c>
    </row>
    <row r="72558" spans="1:7" x14ac:dyDescent="0.25">
      <c r="A72558" s="1">
        <v>44306</v>
      </c>
      <c r="B72558" s="2">
        <v>0.30591585648148151</v>
      </c>
      <c r="C72558">
        <v>-8.4600000000000009</v>
      </c>
      <c r="D72558">
        <v>118.09</v>
      </c>
      <c r="E72558">
        <v>27</v>
      </c>
      <c r="F72558">
        <v>2.5</v>
      </c>
      <c r="G72558" t="s">
        <v>68</v>
      </c>
    </row>
    <row r="72559" spans="1:7" x14ac:dyDescent="0.25">
      <c r="A72559" s="1">
        <v>44306</v>
      </c>
      <c r="B72559" s="2">
        <v>0.13872916666666668</v>
      </c>
      <c r="C72559">
        <v>-2.76</v>
      </c>
      <c r="D72559">
        <v>129.74</v>
      </c>
      <c r="E72559">
        <v>10</v>
      </c>
      <c r="F72559">
        <v>3.4</v>
      </c>
      <c r="G72559" t="s">
        <v>56</v>
      </c>
    </row>
    <row r="72560" spans="1:7" x14ac:dyDescent="0.25">
      <c r="A72560" s="1">
        <v>44306</v>
      </c>
      <c r="B72560" s="2">
        <v>9.9384444444444456E-2</v>
      </c>
      <c r="C72560">
        <v>0.16</v>
      </c>
      <c r="D72560">
        <v>96.58</v>
      </c>
      <c r="E72560">
        <v>10</v>
      </c>
      <c r="F72560">
        <v>3.9</v>
      </c>
      <c r="G72560" t="s">
        <v>83</v>
      </c>
    </row>
    <row r="72561" spans="1:13" x14ac:dyDescent="0.25">
      <c r="A72561" s="1">
        <v>44306</v>
      </c>
      <c r="B72561" s="2">
        <v>8.8325925925925919E-2</v>
      </c>
      <c r="C72561">
        <v>0.28999999999999998</v>
      </c>
      <c r="D72561">
        <v>96.59</v>
      </c>
      <c r="E72561">
        <v>10</v>
      </c>
      <c r="F72561">
        <v>3.7</v>
      </c>
      <c r="G72561" t="s">
        <v>83</v>
      </c>
    </row>
    <row r="72562" spans="1:13" x14ac:dyDescent="0.25">
      <c r="A72562" s="1">
        <v>44306</v>
      </c>
      <c r="B72562" s="2">
        <v>6.635702546296296E-2</v>
      </c>
      <c r="C72562">
        <v>-6.19</v>
      </c>
      <c r="D72562">
        <v>130.4</v>
      </c>
      <c r="E72562">
        <v>139</v>
      </c>
      <c r="F72562">
        <v>4.8</v>
      </c>
      <c r="G72562" t="s">
        <v>54</v>
      </c>
      <c r="H72562">
        <v>328.2</v>
      </c>
      <c r="I72562">
        <v>86.5</v>
      </c>
      <c r="J72562">
        <v>176.1</v>
      </c>
      <c r="K72562">
        <v>58.44</v>
      </c>
      <c r="L72562">
        <v>86.1</v>
      </c>
      <c r="M72562">
        <v>3.5</v>
      </c>
    </row>
    <row r="72563" spans="1:13" x14ac:dyDescent="0.25">
      <c r="A72563" s="1">
        <v>44306</v>
      </c>
      <c r="B72563" s="2">
        <v>6.635702546296296E-2</v>
      </c>
      <c r="C72563">
        <v>-6.19</v>
      </c>
      <c r="D72563">
        <v>130.4</v>
      </c>
      <c r="E72563">
        <v>139</v>
      </c>
      <c r="F72563">
        <v>4.8</v>
      </c>
      <c r="G72563" t="s">
        <v>54</v>
      </c>
    </row>
    <row r="72564" spans="1:13" x14ac:dyDescent="0.25">
      <c r="A72564" s="1">
        <v>44307</v>
      </c>
      <c r="B72564" s="2">
        <v>0.99471780092592599</v>
      </c>
      <c r="C72564">
        <v>1.04</v>
      </c>
      <c r="D72564">
        <v>126.86</v>
      </c>
      <c r="E72564">
        <v>22</v>
      </c>
      <c r="F72564">
        <v>3</v>
      </c>
      <c r="G72564" t="s">
        <v>64</v>
      </c>
    </row>
    <row r="72565" spans="1:13" x14ac:dyDescent="0.25">
      <c r="A72565" s="1">
        <v>44307</v>
      </c>
      <c r="B72565" s="2">
        <v>0.95461674768518523</v>
      </c>
      <c r="C72565">
        <v>3.98</v>
      </c>
      <c r="D72565">
        <v>125.93</v>
      </c>
      <c r="E72565">
        <v>10</v>
      </c>
      <c r="F72565">
        <v>4.2</v>
      </c>
      <c r="G72565" t="s">
        <v>63</v>
      </c>
    </row>
    <row r="72566" spans="1:13" x14ac:dyDescent="0.25">
      <c r="A72566" s="1">
        <v>44307</v>
      </c>
      <c r="B72566" s="2">
        <v>0.90825461805555552</v>
      </c>
      <c r="C72566">
        <v>-4.91</v>
      </c>
      <c r="D72566">
        <v>103.95</v>
      </c>
      <c r="E72566">
        <v>10</v>
      </c>
      <c r="F72566">
        <v>2.7</v>
      </c>
      <c r="G72566" t="s">
        <v>58</v>
      </c>
    </row>
    <row r="72567" spans="1:13" x14ac:dyDescent="0.25">
      <c r="A72567" s="1">
        <v>44307</v>
      </c>
      <c r="B72567" s="2">
        <v>0.89205245370370367</v>
      </c>
      <c r="C72567">
        <v>2.0699999999999998</v>
      </c>
      <c r="D72567">
        <v>125.69</v>
      </c>
      <c r="E72567">
        <v>79</v>
      </c>
      <c r="F72567">
        <v>4.4000000000000004</v>
      </c>
      <c r="G72567" t="s">
        <v>63</v>
      </c>
    </row>
    <row r="72568" spans="1:13" x14ac:dyDescent="0.25">
      <c r="A72568" s="1">
        <v>44307</v>
      </c>
      <c r="B72568" s="2">
        <v>0.85474533564814814</v>
      </c>
      <c r="C72568">
        <v>-8.25</v>
      </c>
      <c r="D72568">
        <v>122.06</v>
      </c>
      <c r="E72568">
        <v>18</v>
      </c>
      <c r="F72568">
        <v>2.8</v>
      </c>
      <c r="G72568" t="s">
        <v>86</v>
      </c>
    </row>
    <row r="72569" spans="1:13" x14ac:dyDescent="0.25">
      <c r="A72569" s="1">
        <v>44307</v>
      </c>
      <c r="B72569" s="2">
        <v>0.84181649305555561</v>
      </c>
      <c r="C72569">
        <v>-4.84</v>
      </c>
      <c r="D72569">
        <v>102.89</v>
      </c>
      <c r="E72569">
        <v>28</v>
      </c>
      <c r="F72569">
        <v>3.9</v>
      </c>
      <c r="G72569" t="s">
        <v>58</v>
      </c>
    </row>
    <row r="72570" spans="1:13" x14ac:dyDescent="0.25">
      <c r="A72570" s="1">
        <v>44307</v>
      </c>
      <c r="B72570" s="2">
        <v>0.83557993055555557</v>
      </c>
      <c r="C72570">
        <v>3.28</v>
      </c>
      <c r="D72570">
        <v>125.45</v>
      </c>
      <c r="E72570">
        <v>10</v>
      </c>
      <c r="F72570">
        <v>3.4</v>
      </c>
      <c r="G72570" t="s">
        <v>63</v>
      </c>
    </row>
    <row r="72571" spans="1:13" x14ac:dyDescent="0.25">
      <c r="A72571" s="1">
        <v>44307</v>
      </c>
      <c r="B72571" s="2">
        <v>0.74408603009259267</v>
      </c>
      <c r="C72571">
        <v>2.41</v>
      </c>
      <c r="D72571">
        <v>127.28</v>
      </c>
      <c r="E72571">
        <v>55</v>
      </c>
      <c r="F72571">
        <v>3.3</v>
      </c>
      <c r="G72571" t="s">
        <v>64</v>
      </c>
    </row>
    <row r="72572" spans="1:13" x14ac:dyDescent="0.25">
      <c r="A72572" s="1">
        <v>44307</v>
      </c>
      <c r="B72572" s="2">
        <v>0.74321807870370371</v>
      </c>
      <c r="C72572">
        <v>-8.77</v>
      </c>
      <c r="D72572">
        <v>125.06</v>
      </c>
      <c r="E72572">
        <v>10</v>
      </c>
      <c r="F72572">
        <v>2.2000000000000002</v>
      </c>
      <c r="G72572" t="s">
        <v>90</v>
      </c>
    </row>
    <row r="72573" spans="1:13" x14ac:dyDescent="0.25">
      <c r="A72573" s="1">
        <v>44307</v>
      </c>
      <c r="B72573" s="2">
        <v>0.73840086805555549</v>
      </c>
      <c r="C72573">
        <v>-3.42</v>
      </c>
      <c r="D72573">
        <v>121.96</v>
      </c>
      <c r="E72573">
        <v>10</v>
      </c>
      <c r="F72573">
        <v>2.2000000000000002</v>
      </c>
      <c r="G72573" t="s">
        <v>70</v>
      </c>
    </row>
    <row r="72574" spans="1:13" x14ac:dyDescent="0.25">
      <c r="A72574" s="1">
        <v>44307</v>
      </c>
      <c r="B72574" s="2">
        <v>0.6059328819444445</v>
      </c>
      <c r="C72574">
        <v>-3.67</v>
      </c>
      <c r="D72574">
        <v>102.49</v>
      </c>
      <c r="E72574">
        <v>91</v>
      </c>
      <c r="F72574">
        <v>4.2</v>
      </c>
      <c r="G72574" t="s">
        <v>58</v>
      </c>
    </row>
    <row r="72575" spans="1:13" x14ac:dyDescent="0.25">
      <c r="A72575" s="1">
        <v>44307</v>
      </c>
      <c r="B72575" s="2">
        <v>0.56541065972222226</v>
      </c>
      <c r="C72575">
        <v>0.16</v>
      </c>
      <c r="D72575">
        <v>96.71</v>
      </c>
      <c r="E72575">
        <v>11</v>
      </c>
      <c r="F72575">
        <v>3.4</v>
      </c>
      <c r="G72575" t="s">
        <v>83</v>
      </c>
    </row>
    <row r="72576" spans="1:13" x14ac:dyDescent="0.25">
      <c r="A72576" s="1">
        <v>44307</v>
      </c>
      <c r="B72576" s="2">
        <v>0.52389944444444436</v>
      </c>
      <c r="C72576">
        <v>-7.75</v>
      </c>
      <c r="D72576">
        <v>107.28</v>
      </c>
      <c r="E72576">
        <v>34</v>
      </c>
      <c r="F72576">
        <v>3.2</v>
      </c>
      <c r="G72576" t="s">
        <v>55</v>
      </c>
    </row>
    <row r="72577" spans="1:13" x14ac:dyDescent="0.25">
      <c r="A72577" s="1">
        <v>44307</v>
      </c>
      <c r="B72577" s="2">
        <v>0.5183900578703704</v>
      </c>
      <c r="C72577">
        <v>-0.53</v>
      </c>
      <c r="D72577">
        <v>126.95</v>
      </c>
      <c r="E72577">
        <v>10</v>
      </c>
      <c r="F72577">
        <v>3.1</v>
      </c>
      <c r="G72577" t="s">
        <v>71</v>
      </c>
    </row>
    <row r="72578" spans="1:13" x14ac:dyDescent="0.25">
      <c r="A72578" s="1">
        <v>44307</v>
      </c>
      <c r="B72578" s="2">
        <v>0.50846957175925922</v>
      </c>
      <c r="C72578">
        <v>-0.83</v>
      </c>
      <c r="D72578">
        <v>123.22</v>
      </c>
      <c r="E72578">
        <v>13</v>
      </c>
      <c r="F72578">
        <v>2.9</v>
      </c>
      <c r="G72578" t="s">
        <v>62</v>
      </c>
    </row>
    <row r="72579" spans="1:13" x14ac:dyDescent="0.25">
      <c r="A72579" s="1">
        <v>44307</v>
      </c>
      <c r="B72579" s="2">
        <v>0.33760229166666667</v>
      </c>
      <c r="C72579">
        <v>2.42</v>
      </c>
      <c r="D72579">
        <v>98.87</v>
      </c>
      <c r="E72579">
        <v>10</v>
      </c>
      <c r="F72579">
        <v>2.1</v>
      </c>
      <c r="G72579" t="s">
        <v>57</v>
      </c>
    </row>
    <row r="72580" spans="1:13" x14ac:dyDescent="0.25">
      <c r="A72580" s="1">
        <v>44307</v>
      </c>
      <c r="B72580" s="2">
        <v>0.25874215277777779</v>
      </c>
      <c r="C72580">
        <v>-8.39</v>
      </c>
      <c r="D72580">
        <v>117.8</v>
      </c>
      <c r="E72580">
        <v>205</v>
      </c>
      <c r="F72580">
        <v>3.4</v>
      </c>
      <c r="G72580" t="s">
        <v>68</v>
      </c>
    </row>
    <row r="72581" spans="1:13" x14ac:dyDescent="0.25">
      <c r="A72581" s="1">
        <v>44307</v>
      </c>
      <c r="B72581" s="2">
        <v>0.2359335763888889</v>
      </c>
      <c r="C72581">
        <v>0.3</v>
      </c>
      <c r="D72581">
        <v>97.13</v>
      </c>
      <c r="E72581">
        <v>17</v>
      </c>
      <c r="F72581">
        <v>3.8</v>
      </c>
      <c r="G72581" t="s">
        <v>57</v>
      </c>
    </row>
    <row r="72582" spans="1:13" x14ac:dyDescent="0.25">
      <c r="A72582" s="1">
        <v>44307</v>
      </c>
      <c r="B72582" s="2">
        <v>0.22201807870370371</v>
      </c>
      <c r="C72582">
        <v>0.93</v>
      </c>
      <c r="D72582">
        <v>126.94</v>
      </c>
      <c r="E72582">
        <v>13</v>
      </c>
      <c r="F72582">
        <v>2.9</v>
      </c>
      <c r="G72582" t="s">
        <v>64</v>
      </c>
    </row>
    <row r="72583" spans="1:13" x14ac:dyDescent="0.25">
      <c r="A72583" s="1">
        <v>44307</v>
      </c>
      <c r="B72583" s="2">
        <v>8.3410196759259259E-2</v>
      </c>
      <c r="C72583">
        <v>0.21</v>
      </c>
      <c r="D72583">
        <v>96.57</v>
      </c>
      <c r="E72583">
        <v>10</v>
      </c>
      <c r="F72583">
        <v>3.5</v>
      </c>
      <c r="G72583" t="s">
        <v>83</v>
      </c>
    </row>
    <row r="72584" spans="1:13" x14ac:dyDescent="0.25">
      <c r="A72584" s="1">
        <v>44308</v>
      </c>
      <c r="B72584" s="2">
        <v>0.98033208333333333</v>
      </c>
      <c r="C72584">
        <v>-7.72</v>
      </c>
      <c r="D72584">
        <v>126.38</v>
      </c>
      <c r="E72584">
        <v>207</v>
      </c>
      <c r="F72584">
        <v>3.3</v>
      </c>
      <c r="G72584" t="s">
        <v>54</v>
      </c>
    </row>
    <row r="72585" spans="1:13" x14ac:dyDescent="0.25">
      <c r="A72585" s="1">
        <v>44308</v>
      </c>
      <c r="B72585" s="2">
        <v>0.96073815972222221</v>
      </c>
      <c r="C72585">
        <v>-5.75</v>
      </c>
      <c r="D72585">
        <v>102.6</v>
      </c>
      <c r="E72585">
        <v>10</v>
      </c>
      <c r="F72585">
        <v>3.1</v>
      </c>
      <c r="G72585" t="s">
        <v>58</v>
      </c>
    </row>
    <row r="72586" spans="1:13" x14ac:dyDescent="0.25">
      <c r="A72586" s="1">
        <v>44308</v>
      </c>
      <c r="B72586" s="2">
        <v>0.94540966435185192</v>
      </c>
      <c r="C72586">
        <v>1.8</v>
      </c>
      <c r="D72586">
        <v>127.19</v>
      </c>
      <c r="E72586">
        <v>37</v>
      </c>
      <c r="F72586">
        <v>3</v>
      </c>
      <c r="G72586" t="s">
        <v>65</v>
      </c>
    </row>
    <row r="72587" spans="1:13" x14ac:dyDescent="0.25">
      <c r="A72587" s="1">
        <v>44308</v>
      </c>
      <c r="B72587" s="2">
        <v>0.92833633101851853</v>
      </c>
      <c r="C72587">
        <v>1.86</v>
      </c>
      <c r="D72587">
        <v>128.57</v>
      </c>
      <c r="E72587">
        <v>11</v>
      </c>
      <c r="F72587">
        <v>3.4</v>
      </c>
      <c r="G72587" t="s">
        <v>65</v>
      </c>
    </row>
    <row r="72588" spans="1:13" x14ac:dyDescent="0.25">
      <c r="A72588" s="1">
        <v>44308</v>
      </c>
      <c r="B72588" s="2">
        <v>0.91665049768518525</v>
      </c>
      <c r="C72588">
        <v>-3.1</v>
      </c>
      <c r="D72588">
        <v>141.38999999999999</v>
      </c>
      <c r="E72588">
        <v>10</v>
      </c>
      <c r="F72588">
        <v>4.8</v>
      </c>
      <c r="G72588" t="s">
        <v>101</v>
      </c>
    </row>
    <row r="72589" spans="1:13" x14ac:dyDescent="0.25">
      <c r="A72589" s="1">
        <v>44308</v>
      </c>
      <c r="B72589" s="2">
        <v>0.90802884259259253</v>
      </c>
      <c r="C72589">
        <v>-6.64</v>
      </c>
      <c r="D72589">
        <v>107.8</v>
      </c>
      <c r="E72589">
        <v>10</v>
      </c>
      <c r="F72589">
        <v>3.3</v>
      </c>
      <c r="G72589" t="s">
        <v>55</v>
      </c>
      <c r="H72589">
        <v>282.3</v>
      </c>
      <c r="I72589">
        <v>86.8</v>
      </c>
      <c r="J72589">
        <v>179.9</v>
      </c>
      <c r="K72589">
        <v>12.32</v>
      </c>
      <c r="L72589">
        <v>89.9</v>
      </c>
      <c r="M72589">
        <v>3.2</v>
      </c>
    </row>
    <row r="72590" spans="1:13" x14ac:dyDescent="0.25">
      <c r="A72590" s="1">
        <v>44308</v>
      </c>
      <c r="B72590" s="2">
        <v>0.90802884259259253</v>
      </c>
      <c r="C72590">
        <v>-6.64</v>
      </c>
      <c r="D72590">
        <v>107.8</v>
      </c>
      <c r="E72590">
        <v>10</v>
      </c>
      <c r="F72590">
        <v>3.3</v>
      </c>
      <c r="G72590" t="s">
        <v>55</v>
      </c>
    </row>
    <row r="72591" spans="1:13" x14ac:dyDescent="0.25">
      <c r="A72591" s="1">
        <v>44308</v>
      </c>
      <c r="B72591" s="2">
        <v>0.87164972222222215</v>
      </c>
      <c r="C72591">
        <v>-7.34</v>
      </c>
      <c r="D72591">
        <v>127.53</v>
      </c>
      <c r="E72591">
        <v>10</v>
      </c>
      <c r="F72591">
        <v>4.0999999999999996</v>
      </c>
      <c r="G72591" t="s">
        <v>54</v>
      </c>
    </row>
    <row r="72592" spans="1:13" x14ac:dyDescent="0.25">
      <c r="A72592" s="1">
        <v>44308</v>
      </c>
      <c r="B72592" s="2">
        <v>0.86697814814814811</v>
      </c>
      <c r="C72592">
        <v>0.05</v>
      </c>
      <c r="D72592">
        <v>98.5</v>
      </c>
      <c r="E72592">
        <v>14</v>
      </c>
      <c r="F72592">
        <v>3.8</v>
      </c>
      <c r="G72592" t="s">
        <v>57</v>
      </c>
    </row>
    <row r="72593" spans="1:7" x14ac:dyDescent="0.25">
      <c r="A72593" s="1">
        <v>44308</v>
      </c>
      <c r="B72593" s="2">
        <v>0.85308418981481482</v>
      </c>
      <c r="C72593">
        <v>-8.3000000000000007</v>
      </c>
      <c r="D72593">
        <v>121.38</v>
      </c>
      <c r="E72593">
        <v>10</v>
      </c>
      <c r="F72593">
        <v>3.4</v>
      </c>
      <c r="G72593" t="s">
        <v>86</v>
      </c>
    </row>
    <row r="72594" spans="1:7" x14ac:dyDescent="0.25">
      <c r="A72594" s="1">
        <v>44308</v>
      </c>
      <c r="B72594" s="2">
        <v>0.79127048611111117</v>
      </c>
      <c r="C72594">
        <v>-8.27</v>
      </c>
      <c r="D72594">
        <v>107.32</v>
      </c>
      <c r="E72594">
        <v>10</v>
      </c>
      <c r="F72594">
        <v>3.3</v>
      </c>
      <c r="G72594" t="s">
        <v>55</v>
      </c>
    </row>
    <row r="72595" spans="1:7" x14ac:dyDescent="0.25">
      <c r="A72595" s="1">
        <v>44308</v>
      </c>
      <c r="B72595" s="2">
        <v>0.77488377314814816</v>
      </c>
      <c r="C72595">
        <v>-5.58</v>
      </c>
      <c r="D72595">
        <v>101.62</v>
      </c>
      <c r="E72595">
        <v>10</v>
      </c>
      <c r="F72595">
        <v>4.3</v>
      </c>
      <c r="G72595" t="s">
        <v>61</v>
      </c>
    </row>
    <row r="72596" spans="1:7" x14ac:dyDescent="0.25">
      <c r="A72596" s="1">
        <v>44308</v>
      </c>
      <c r="B72596" s="2">
        <v>0.77328167824074068</v>
      </c>
      <c r="C72596">
        <v>3.29</v>
      </c>
      <c r="D72596">
        <v>125.93</v>
      </c>
      <c r="E72596">
        <v>13</v>
      </c>
      <c r="F72596">
        <v>4.9000000000000004</v>
      </c>
      <c r="G72596" t="s">
        <v>63</v>
      </c>
    </row>
    <row r="72597" spans="1:7" x14ac:dyDescent="0.25">
      <c r="A72597" s="1">
        <v>44308</v>
      </c>
      <c r="B72597" s="2">
        <v>0.73694760416666671</v>
      </c>
      <c r="C72597">
        <v>-6.87</v>
      </c>
      <c r="D72597">
        <v>129.96</v>
      </c>
      <c r="E72597">
        <v>170</v>
      </c>
      <c r="F72597">
        <v>4.5999999999999996</v>
      </c>
      <c r="G72597" t="s">
        <v>54</v>
      </c>
    </row>
    <row r="72598" spans="1:7" x14ac:dyDescent="0.25">
      <c r="A72598" s="1">
        <v>44308</v>
      </c>
      <c r="B72598" s="2">
        <v>0.67747927083333337</v>
      </c>
      <c r="C72598">
        <v>-4.74</v>
      </c>
      <c r="D72598">
        <v>129.54</v>
      </c>
      <c r="E72598">
        <v>198</v>
      </c>
      <c r="F72598">
        <v>4.3</v>
      </c>
      <c r="G72598" t="s">
        <v>54</v>
      </c>
    </row>
    <row r="72599" spans="1:7" x14ac:dyDescent="0.25">
      <c r="A72599" s="1">
        <v>44308</v>
      </c>
      <c r="B72599" s="2">
        <v>0.59606326388888886</v>
      </c>
      <c r="C72599">
        <v>-8.5</v>
      </c>
      <c r="D72599">
        <v>117.1</v>
      </c>
      <c r="E72599">
        <v>10</v>
      </c>
      <c r="F72599">
        <v>2.6</v>
      </c>
      <c r="G72599" t="s">
        <v>68</v>
      </c>
    </row>
    <row r="72600" spans="1:7" x14ac:dyDescent="0.25">
      <c r="A72600" s="1">
        <v>44308</v>
      </c>
      <c r="B72600" s="2">
        <v>0.54823364583333334</v>
      </c>
      <c r="C72600">
        <v>-0.06</v>
      </c>
      <c r="D72600">
        <v>123.33</v>
      </c>
      <c r="E72600">
        <v>134</v>
      </c>
      <c r="F72600">
        <v>3.9</v>
      </c>
      <c r="G72600" t="s">
        <v>62</v>
      </c>
    </row>
    <row r="72601" spans="1:7" x14ac:dyDescent="0.25">
      <c r="A72601" s="1">
        <v>44308</v>
      </c>
      <c r="B72601" s="2">
        <v>0.48692722222222223</v>
      </c>
      <c r="C72601">
        <v>-8.49</v>
      </c>
      <c r="D72601">
        <v>116.8</v>
      </c>
      <c r="E72601">
        <v>20</v>
      </c>
      <c r="F72601">
        <v>2.6</v>
      </c>
      <c r="G72601" t="s">
        <v>68</v>
      </c>
    </row>
    <row r="72602" spans="1:7" x14ac:dyDescent="0.25">
      <c r="A72602" s="1">
        <v>44308</v>
      </c>
      <c r="B72602" s="2">
        <v>0.40873270833333336</v>
      </c>
      <c r="C72602">
        <v>-8.74</v>
      </c>
      <c r="D72602">
        <v>124.34</v>
      </c>
      <c r="E72602">
        <v>92</v>
      </c>
      <c r="F72602">
        <v>2.5</v>
      </c>
      <c r="G72602" t="s">
        <v>90</v>
      </c>
    </row>
    <row r="72603" spans="1:7" x14ac:dyDescent="0.25">
      <c r="A72603" s="1">
        <v>44308</v>
      </c>
      <c r="B72603" s="2">
        <v>0.38704942129629627</v>
      </c>
      <c r="C72603">
        <v>-0.18</v>
      </c>
      <c r="D72603">
        <v>122.91</v>
      </c>
      <c r="E72603">
        <v>88</v>
      </c>
      <c r="F72603">
        <v>3.7</v>
      </c>
      <c r="G72603" t="s">
        <v>62</v>
      </c>
    </row>
    <row r="72604" spans="1:7" x14ac:dyDescent="0.25">
      <c r="A72604" s="1">
        <v>44308</v>
      </c>
      <c r="B72604" s="2">
        <v>0.37859163194444445</v>
      </c>
      <c r="C72604">
        <v>-8.9600000000000009</v>
      </c>
      <c r="D72604">
        <v>110.7</v>
      </c>
      <c r="E72604">
        <v>10</v>
      </c>
      <c r="F72604">
        <v>4</v>
      </c>
      <c r="G72604" t="s">
        <v>55</v>
      </c>
    </row>
    <row r="72605" spans="1:7" x14ac:dyDescent="0.25">
      <c r="A72605" s="1">
        <v>44308</v>
      </c>
      <c r="B72605" s="2">
        <v>0.32724138888888887</v>
      </c>
      <c r="C72605">
        <v>-8.32</v>
      </c>
      <c r="D72605">
        <v>109.02</v>
      </c>
      <c r="E72605">
        <v>29</v>
      </c>
      <c r="F72605">
        <v>3.3</v>
      </c>
      <c r="G72605" t="s">
        <v>55</v>
      </c>
    </row>
    <row r="72606" spans="1:7" x14ac:dyDescent="0.25">
      <c r="A72606" s="1">
        <v>44308</v>
      </c>
      <c r="B72606" s="2">
        <v>0.29448761574074073</v>
      </c>
      <c r="C72606">
        <v>-3.22</v>
      </c>
      <c r="D72606">
        <v>130.57</v>
      </c>
      <c r="E72606">
        <v>10</v>
      </c>
      <c r="F72606">
        <v>4</v>
      </c>
      <c r="G72606" t="s">
        <v>56</v>
      </c>
    </row>
    <row r="72607" spans="1:7" x14ac:dyDescent="0.25">
      <c r="A72607" s="1">
        <v>44308</v>
      </c>
      <c r="B72607" s="2">
        <v>0.25781827546296299</v>
      </c>
      <c r="C72607">
        <v>0.3</v>
      </c>
      <c r="D72607">
        <v>121.51</v>
      </c>
      <c r="E72607">
        <v>14</v>
      </c>
      <c r="F72607">
        <v>2.5</v>
      </c>
      <c r="G72607" t="s">
        <v>62</v>
      </c>
    </row>
    <row r="72608" spans="1:7" x14ac:dyDescent="0.25">
      <c r="A72608" s="1">
        <v>44308</v>
      </c>
      <c r="B72608" s="2">
        <v>0.1277127662037037</v>
      </c>
      <c r="C72608">
        <v>-5.84</v>
      </c>
      <c r="D72608">
        <v>103.98</v>
      </c>
      <c r="E72608">
        <v>10</v>
      </c>
      <c r="F72608">
        <v>3.3</v>
      </c>
      <c r="G72608" t="s">
        <v>58</v>
      </c>
    </row>
    <row r="72609" spans="1:7" x14ac:dyDescent="0.25">
      <c r="A72609" s="1">
        <v>44308</v>
      </c>
      <c r="B72609" s="2">
        <v>5.2023946759259254E-2</v>
      </c>
      <c r="C72609">
        <v>-5.58</v>
      </c>
      <c r="D72609">
        <v>101.62</v>
      </c>
      <c r="E72609">
        <v>33</v>
      </c>
      <c r="F72609">
        <v>4</v>
      </c>
      <c r="G72609" t="s">
        <v>61</v>
      </c>
    </row>
    <row r="72610" spans="1:7" x14ac:dyDescent="0.25">
      <c r="A72610" s="1">
        <v>44308</v>
      </c>
      <c r="B72610" s="2">
        <v>4.6898379629629634E-3</v>
      </c>
      <c r="C72610">
        <v>-9.8000000000000007</v>
      </c>
      <c r="D72610">
        <v>107.58</v>
      </c>
      <c r="E72610">
        <v>10</v>
      </c>
      <c r="F72610">
        <v>3.6</v>
      </c>
      <c r="G72610" t="s">
        <v>60</v>
      </c>
    </row>
    <row r="72611" spans="1:7" x14ac:dyDescent="0.25">
      <c r="A72611" s="1">
        <v>44309</v>
      </c>
      <c r="B72611" s="2">
        <v>0.98467877314814811</v>
      </c>
      <c r="C72611">
        <v>-7.65</v>
      </c>
      <c r="D72611">
        <v>120.38</v>
      </c>
      <c r="E72611">
        <v>25</v>
      </c>
      <c r="F72611">
        <v>3.2</v>
      </c>
      <c r="G72611" t="s">
        <v>75</v>
      </c>
    </row>
    <row r="72612" spans="1:7" x14ac:dyDescent="0.25">
      <c r="A72612" s="1">
        <v>44309</v>
      </c>
      <c r="B72612" s="2">
        <v>0.97578232638888884</v>
      </c>
      <c r="C72612">
        <v>-8.9600000000000009</v>
      </c>
      <c r="D72612">
        <v>124.08</v>
      </c>
      <c r="E72612">
        <v>54</v>
      </c>
      <c r="F72612">
        <v>3.3</v>
      </c>
      <c r="G72612" t="s">
        <v>90</v>
      </c>
    </row>
    <row r="72613" spans="1:7" x14ac:dyDescent="0.25">
      <c r="A72613" s="1">
        <v>44309</v>
      </c>
      <c r="B72613" s="2">
        <v>0.96894982638888894</v>
      </c>
      <c r="C72613">
        <v>-2.93</v>
      </c>
      <c r="D72613">
        <v>127.94</v>
      </c>
      <c r="E72613">
        <v>16</v>
      </c>
      <c r="F72613">
        <v>3.4</v>
      </c>
      <c r="G72613" t="s">
        <v>69</v>
      </c>
    </row>
    <row r="72614" spans="1:7" x14ac:dyDescent="0.25">
      <c r="A72614" s="1">
        <v>44309</v>
      </c>
      <c r="B72614" s="2">
        <v>0.96487778935185198</v>
      </c>
      <c r="C72614">
        <v>5.04</v>
      </c>
      <c r="D72614">
        <v>126.46</v>
      </c>
      <c r="E72614">
        <v>22</v>
      </c>
      <c r="F72614">
        <v>4.9000000000000004</v>
      </c>
      <c r="G72614" t="s">
        <v>78</v>
      </c>
    </row>
    <row r="72615" spans="1:7" x14ac:dyDescent="0.25">
      <c r="A72615" s="1">
        <v>44309</v>
      </c>
      <c r="B72615" s="2">
        <v>0.94397444444444456</v>
      </c>
      <c r="C72615">
        <v>3.66</v>
      </c>
      <c r="D72615">
        <v>126.33</v>
      </c>
      <c r="E72615">
        <v>51</v>
      </c>
      <c r="F72615">
        <v>3.9</v>
      </c>
      <c r="G72615" t="s">
        <v>63</v>
      </c>
    </row>
    <row r="72616" spans="1:7" x14ac:dyDescent="0.25">
      <c r="A72616" s="1">
        <v>44309</v>
      </c>
      <c r="B72616" s="2">
        <v>0.94396394675925932</v>
      </c>
      <c r="C72616">
        <v>3.49</v>
      </c>
      <c r="D72616">
        <v>126.39</v>
      </c>
      <c r="E72616">
        <v>20</v>
      </c>
      <c r="F72616">
        <v>3.8</v>
      </c>
      <c r="G72616" t="s">
        <v>63</v>
      </c>
    </row>
    <row r="72617" spans="1:7" x14ac:dyDescent="0.25">
      <c r="A72617" s="1">
        <v>44309</v>
      </c>
      <c r="B72617" s="2">
        <v>0.93635107638888881</v>
      </c>
      <c r="C72617">
        <v>-8.3000000000000007</v>
      </c>
      <c r="D72617">
        <v>116.7</v>
      </c>
      <c r="E72617">
        <v>10</v>
      </c>
      <c r="F72617">
        <v>2.1</v>
      </c>
      <c r="G72617" t="s">
        <v>68</v>
      </c>
    </row>
    <row r="72618" spans="1:7" x14ac:dyDescent="0.25">
      <c r="A72618" s="1">
        <v>44309</v>
      </c>
      <c r="B72618" s="2">
        <v>0.93407886574074084</v>
      </c>
      <c r="C72618">
        <v>0.01</v>
      </c>
      <c r="D72618">
        <v>129.21</v>
      </c>
      <c r="E72618">
        <v>10</v>
      </c>
      <c r="F72618">
        <v>3.7</v>
      </c>
      <c r="G72618" t="s">
        <v>65</v>
      </c>
    </row>
    <row r="72619" spans="1:7" x14ac:dyDescent="0.25">
      <c r="A72619" s="1">
        <v>44309</v>
      </c>
      <c r="B72619" s="2">
        <v>0.92687366898148138</v>
      </c>
      <c r="C72619">
        <v>2.5299999999999998</v>
      </c>
      <c r="D72619">
        <v>98.82</v>
      </c>
      <c r="E72619">
        <v>10</v>
      </c>
      <c r="F72619">
        <v>2.4</v>
      </c>
      <c r="G72619" t="s">
        <v>57</v>
      </c>
    </row>
    <row r="72620" spans="1:7" x14ac:dyDescent="0.25">
      <c r="A72620" s="1">
        <v>44309</v>
      </c>
      <c r="B72620" s="2">
        <v>0.91232303240740753</v>
      </c>
      <c r="C72620">
        <v>-8.1300000000000008</v>
      </c>
      <c r="D72620">
        <v>120.03</v>
      </c>
      <c r="E72620">
        <v>162</v>
      </c>
      <c r="F72620">
        <v>2.2000000000000002</v>
      </c>
      <c r="G72620" t="s">
        <v>86</v>
      </c>
    </row>
    <row r="72621" spans="1:7" x14ac:dyDescent="0.25">
      <c r="A72621" s="1">
        <v>44309</v>
      </c>
      <c r="B72621" s="2">
        <v>0.91038172453703703</v>
      </c>
      <c r="C72621">
        <v>5.12</v>
      </c>
      <c r="D72621">
        <v>126.43</v>
      </c>
      <c r="E72621">
        <v>10</v>
      </c>
      <c r="F72621">
        <v>4.2</v>
      </c>
      <c r="G72621" t="s">
        <v>78</v>
      </c>
    </row>
    <row r="72622" spans="1:7" x14ac:dyDescent="0.25">
      <c r="A72622" s="1">
        <v>44309</v>
      </c>
      <c r="B72622" s="2">
        <v>0.90800086805555547</v>
      </c>
      <c r="C72622">
        <v>-5.37</v>
      </c>
      <c r="D72622">
        <v>103.88</v>
      </c>
      <c r="E72622">
        <v>61</v>
      </c>
      <c r="F72622">
        <v>2.2999999999999998</v>
      </c>
      <c r="G72622" t="s">
        <v>58</v>
      </c>
    </row>
    <row r="72623" spans="1:7" x14ac:dyDescent="0.25">
      <c r="A72623" s="1">
        <v>44309</v>
      </c>
      <c r="B72623" s="2">
        <v>0.88983361111111103</v>
      </c>
      <c r="C72623">
        <v>-9.4499999999999993</v>
      </c>
      <c r="D72623">
        <v>117.23</v>
      </c>
      <c r="E72623">
        <v>24</v>
      </c>
      <c r="F72623">
        <v>2</v>
      </c>
      <c r="G72623" t="s">
        <v>68</v>
      </c>
    </row>
    <row r="72624" spans="1:7" x14ac:dyDescent="0.25">
      <c r="A72624" s="1">
        <v>44309</v>
      </c>
      <c r="B72624" s="2">
        <v>0.85051741898148148</v>
      </c>
      <c r="C72624">
        <v>-8.77</v>
      </c>
      <c r="D72624">
        <v>116.31</v>
      </c>
      <c r="E72624">
        <v>97</v>
      </c>
      <c r="F72624">
        <v>2.4</v>
      </c>
      <c r="G72624" t="s">
        <v>68</v>
      </c>
    </row>
    <row r="72625" spans="1:13" x14ac:dyDescent="0.25">
      <c r="A72625" s="1">
        <v>44309</v>
      </c>
      <c r="B72625" s="2">
        <v>0.82850431712962969</v>
      </c>
      <c r="C72625">
        <v>-4.8600000000000003</v>
      </c>
      <c r="D72625">
        <v>103.98</v>
      </c>
      <c r="E72625">
        <v>10</v>
      </c>
      <c r="F72625">
        <v>2</v>
      </c>
      <c r="G72625" t="s">
        <v>58</v>
      </c>
    </row>
    <row r="72626" spans="1:13" x14ac:dyDescent="0.25">
      <c r="A72626" s="1">
        <v>44309</v>
      </c>
      <c r="B72626" s="2">
        <v>0.80981304398148146</v>
      </c>
      <c r="C72626">
        <v>-9.2200000000000006</v>
      </c>
      <c r="D72626">
        <v>112.92</v>
      </c>
      <c r="E72626">
        <v>20</v>
      </c>
      <c r="F72626">
        <v>3.3</v>
      </c>
      <c r="G72626" t="s">
        <v>60</v>
      </c>
    </row>
    <row r="72627" spans="1:13" x14ac:dyDescent="0.25">
      <c r="A72627" s="1">
        <v>44309</v>
      </c>
      <c r="B72627" s="2">
        <v>0.78685019675925927</v>
      </c>
      <c r="C72627">
        <v>-6.88</v>
      </c>
      <c r="D72627">
        <v>126.93</v>
      </c>
      <c r="E72627">
        <v>422</v>
      </c>
      <c r="F72627">
        <v>4.0999999999999996</v>
      </c>
      <c r="G72627" t="s">
        <v>54</v>
      </c>
    </row>
    <row r="72628" spans="1:13" x14ac:dyDescent="0.25">
      <c r="A72628" s="1">
        <v>44309</v>
      </c>
      <c r="B72628" s="2">
        <v>0.78164946759259257</v>
      </c>
      <c r="C72628">
        <v>5.15</v>
      </c>
      <c r="D72628">
        <v>126.49</v>
      </c>
      <c r="E72628">
        <v>54</v>
      </c>
      <c r="F72628">
        <v>5.5</v>
      </c>
      <c r="G72628" t="s">
        <v>78</v>
      </c>
      <c r="H72628">
        <v>356.8</v>
      </c>
      <c r="I72628">
        <v>84.2</v>
      </c>
      <c r="J72628">
        <v>174.4</v>
      </c>
      <c r="K72628">
        <v>87.36</v>
      </c>
      <c r="L72628">
        <v>84.4</v>
      </c>
      <c r="M72628">
        <v>5.8</v>
      </c>
    </row>
    <row r="72629" spans="1:13" x14ac:dyDescent="0.25">
      <c r="A72629" s="1">
        <v>44309</v>
      </c>
      <c r="B72629" s="2">
        <v>0.78164946759259257</v>
      </c>
      <c r="C72629">
        <v>5.15</v>
      </c>
      <c r="D72629">
        <v>126.49</v>
      </c>
      <c r="E72629">
        <v>54</v>
      </c>
      <c r="F72629">
        <v>5.5</v>
      </c>
      <c r="G72629" t="s">
        <v>78</v>
      </c>
    </row>
    <row r="72630" spans="1:13" x14ac:dyDescent="0.25">
      <c r="A72630" s="1">
        <v>44309</v>
      </c>
      <c r="B72630" s="2">
        <v>0.77504868055555565</v>
      </c>
      <c r="C72630">
        <v>-3.4</v>
      </c>
      <c r="D72630">
        <v>135.44</v>
      </c>
      <c r="E72630">
        <v>18</v>
      </c>
      <c r="F72630">
        <v>3.5</v>
      </c>
      <c r="G72630" t="s">
        <v>80</v>
      </c>
    </row>
    <row r="72631" spans="1:13" x14ac:dyDescent="0.25">
      <c r="A72631" s="1">
        <v>44309</v>
      </c>
      <c r="B72631" s="2">
        <v>0.77504406250000002</v>
      </c>
      <c r="C72631">
        <v>0.44</v>
      </c>
      <c r="D72631">
        <v>120.06</v>
      </c>
      <c r="E72631">
        <v>10</v>
      </c>
      <c r="F72631">
        <v>2.9</v>
      </c>
      <c r="G72631" t="s">
        <v>62</v>
      </c>
    </row>
    <row r="72632" spans="1:13" x14ac:dyDescent="0.25">
      <c r="A72632" s="1">
        <v>44309</v>
      </c>
      <c r="B72632" s="2">
        <v>0.75212535879629627</v>
      </c>
      <c r="C72632">
        <v>-8.33</v>
      </c>
      <c r="D72632">
        <v>114.97</v>
      </c>
      <c r="E72632">
        <v>16</v>
      </c>
      <c r="F72632">
        <v>1.2</v>
      </c>
      <c r="G72632" t="s">
        <v>92</v>
      </c>
    </row>
    <row r="72633" spans="1:13" x14ac:dyDescent="0.25">
      <c r="A72633" s="1">
        <v>44309</v>
      </c>
      <c r="B72633" s="2">
        <v>0.74605952546296295</v>
      </c>
      <c r="C72633">
        <v>-0.22</v>
      </c>
      <c r="D72633">
        <v>122.88</v>
      </c>
      <c r="E72633">
        <v>78</v>
      </c>
      <c r="F72633">
        <v>2.5</v>
      </c>
      <c r="G72633" t="s">
        <v>62</v>
      </c>
    </row>
    <row r="72634" spans="1:13" x14ac:dyDescent="0.25">
      <c r="A72634" s="1">
        <v>44309</v>
      </c>
      <c r="B72634" s="2">
        <v>0.742510474537037</v>
      </c>
      <c r="C72634">
        <v>-9.01</v>
      </c>
      <c r="D72634">
        <v>123.99</v>
      </c>
      <c r="E72634">
        <v>41</v>
      </c>
      <c r="F72634">
        <v>2.8</v>
      </c>
      <c r="G72634" t="s">
        <v>90</v>
      </c>
    </row>
    <row r="72635" spans="1:13" x14ac:dyDescent="0.25">
      <c r="A72635" s="1">
        <v>44309</v>
      </c>
      <c r="B72635" s="2">
        <v>0.73730755787037039</v>
      </c>
      <c r="C72635">
        <v>-8.31</v>
      </c>
      <c r="D72635">
        <v>116.01</v>
      </c>
      <c r="E72635">
        <v>12</v>
      </c>
      <c r="F72635">
        <v>2.5</v>
      </c>
      <c r="G72635" t="s">
        <v>68</v>
      </c>
    </row>
    <row r="72636" spans="1:13" x14ac:dyDescent="0.25">
      <c r="A72636" s="1">
        <v>44309</v>
      </c>
      <c r="B72636" s="2">
        <v>0.71294884259259261</v>
      </c>
      <c r="C72636">
        <v>-4.47</v>
      </c>
      <c r="D72636">
        <v>102.03</v>
      </c>
      <c r="E72636">
        <v>16</v>
      </c>
      <c r="F72636">
        <v>4.7</v>
      </c>
      <c r="G72636" t="s">
        <v>58</v>
      </c>
    </row>
    <row r="72637" spans="1:13" x14ac:dyDescent="0.25">
      <c r="A72637" s="1">
        <v>44309</v>
      </c>
      <c r="B72637" s="2">
        <v>0.63810893518518519</v>
      </c>
      <c r="C72637">
        <v>-6.26</v>
      </c>
      <c r="D72637">
        <v>105.86</v>
      </c>
      <c r="E72637">
        <v>145</v>
      </c>
      <c r="F72637">
        <v>3.5</v>
      </c>
      <c r="G72637" t="s">
        <v>77</v>
      </c>
    </row>
    <row r="72638" spans="1:13" x14ac:dyDescent="0.25">
      <c r="A72638" s="1">
        <v>44309</v>
      </c>
      <c r="B72638" s="2">
        <v>0.63809105324074078</v>
      </c>
      <c r="C72638">
        <v>-6.28</v>
      </c>
      <c r="D72638">
        <v>105.84</v>
      </c>
      <c r="E72638">
        <v>160</v>
      </c>
      <c r="F72638">
        <v>3.7</v>
      </c>
      <c r="G72638" t="s">
        <v>77</v>
      </c>
    </row>
    <row r="72639" spans="1:13" x14ac:dyDescent="0.25">
      <c r="A72639" s="1">
        <v>44309</v>
      </c>
      <c r="B72639" s="2">
        <v>0.62587064814814819</v>
      </c>
      <c r="C72639">
        <v>-2.67</v>
      </c>
      <c r="D72639">
        <v>119.28</v>
      </c>
      <c r="E72639">
        <v>10</v>
      </c>
      <c r="F72639">
        <v>2.5</v>
      </c>
      <c r="G72639" t="s">
        <v>70</v>
      </c>
    </row>
    <row r="72640" spans="1:13" x14ac:dyDescent="0.25">
      <c r="A72640" s="1">
        <v>44309</v>
      </c>
      <c r="B72640" s="2">
        <v>0.58901329861111118</v>
      </c>
      <c r="C72640">
        <v>-8.31</v>
      </c>
      <c r="D72640">
        <v>119.73</v>
      </c>
      <c r="E72640">
        <v>150</v>
      </c>
      <c r="F72640">
        <v>2.4</v>
      </c>
      <c r="G72640" t="s">
        <v>86</v>
      </c>
    </row>
    <row r="72641" spans="1:7" x14ac:dyDescent="0.25">
      <c r="A72641" s="1">
        <v>44309</v>
      </c>
      <c r="B72641" s="2">
        <v>0.57839319444444448</v>
      </c>
      <c r="C72641">
        <v>-9.4700000000000006</v>
      </c>
      <c r="D72641">
        <v>119.04</v>
      </c>
      <c r="E72641">
        <v>20</v>
      </c>
      <c r="F72641">
        <v>3.5</v>
      </c>
      <c r="G72641" t="s">
        <v>53</v>
      </c>
    </row>
    <row r="72642" spans="1:7" x14ac:dyDescent="0.25">
      <c r="A72642" s="1">
        <v>44309</v>
      </c>
      <c r="B72642" s="2">
        <v>0.54881947916666662</v>
      </c>
      <c r="C72642">
        <v>0.18</v>
      </c>
      <c r="D72642">
        <v>124.58</v>
      </c>
      <c r="E72642">
        <v>73</v>
      </c>
      <c r="F72642">
        <v>2.9</v>
      </c>
      <c r="G72642" t="s">
        <v>62</v>
      </c>
    </row>
    <row r="72643" spans="1:7" x14ac:dyDescent="0.25">
      <c r="A72643" s="1">
        <v>44309</v>
      </c>
      <c r="B72643" s="2">
        <v>0.53542344907407413</v>
      </c>
      <c r="C72643">
        <v>-8.32</v>
      </c>
      <c r="D72643">
        <v>116.71</v>
      </c>
      <c r="E72643">
        <v>16</v>
      </c>
      <c r="F72643">
        <v>1.9</v>
      </c>
      <c r="G72643" t="s">
        <v>68</v>
      </c>
    </row>
    <row r="72644" spans="1:7" x14ac:dyDescent="0.25">
      <c r="A72644" s="1">
        <v>44309</v>
      </c>
      <c r="B72644" s="2">
        <v>0.53408005787037038</v>
      </c>
      <c r="C72644">
        <v>-9.15</v>
      </c>
      <c r="D72644">
        <v>122.58</v>
      </c>
      <c r="E72644">
        <v>56</v>
      </c>
      <c r="F72644">
        <v>2.2999999999999998</v>
      </c>
      <c r="G72644" t="s">
        <v>97</v>
      </c>
    </row>
    <row r="72645" spans="1:7" x14ac:dyDescent="0.25">
      <c r="A72645" s="1">
        <v>44309</v>
      </c>
      <c r="B72645" s="2">
        <v>0.5041946990740741</v>
      </c>
      <c r="C72645">
        <v>3.02</v>
      </c>
      <c r="D72645">
        <v>126.68</v>
      </c>
      <c r="E72645">
        <v>10</v>
      </c>
      <c r="F72645">
        <v>3.6</v>
      </c>
      <c r="G72645" t="s">
        <v>63</v>
      </c>
    </row>
    <row r="72646" spans="1:7" x14ac:dyDescent="0.25">
      <c r="A72646" s="1">
        <v>44309</v>
      </c>
      <c r="B72646" s="2">
        <v>0.49705787037037041</v>
      </c>
      <c r="C72646">
        <v>-7.84</v>
      </c>
      <c r="D72646">
        <v>118.45</v>
      </c>
      <c r="E72646">
        <v>10</v>
      </c>
      <c r="F72646">
        <v>2.7</v>
      </c>
      <c r="G72646" t="s">
        <v>75</v>
      </c>
    </row>
    <row r="72647" spans="1:7" x14ac:dyDescent="0.25">
      <c r="A72647" s="1">
        <v>44309</v>
      </c>
      <c r="B72647" s="2">
        <v>0.47787366898148154</v>
      </c>
      <c r="C72647">
        <v>-9.42</v>
      </c>
      <c r="D72647">
        <v>118.84</v>
      </c>
      <c r="E72647">
        <v>42</v>
      </c>
      <c r="F72647">
        <v>2.7</v>
      </c>
      <c r="G72647" t="s">
        <v>68</v>
      </c>
    </row>
    <row r="72648" spans="1:7" x14ac:dyDescent="0.25">
      <c r="A72648" s="1">
        <v>44309</v>
      </c>
      <c r="B72648" s="2">
        <v>0.4689242939814815</v>
      </c>
      <c r="C72648">
        <v>3.19</v>
      </c>
      <c r="D72648">
        <v>126.72</v>
      </c>
      <c r="E72648">
        <v>35</v>
      </c>
      <c r="F72648">
        <v>4.2</v>
      </c>
      <c r="G72648" t="s">
        <v>63</v>
      </c>
    </row>
    <row r="72649" spans="1:7" x14ac:dyDescent="0.25">
      <c r="A72649" s="1">
        <v>44309</v>
      </c>
      <c r="B72649" s="2">
        <v>0.4219615625</v>
      </c>
      <c r="C72649">
        <v>-9.32</v>
      </c>
      <c r="D72649">
        <v>113.97</v>
      </c>
      <c r="E72649">
        <v>10</v>
      </c>
      <c r="F72649">
        <v>2.9</v>
      </c>
      <c r="G72649" t="s">
        <v>60</v>
      </c>
    </row>
    <row r="72650" spans="1:7" x14ac:dyDescent="0.25">
      <c r="A72650" s="1">
        <v>44309</v>
      </c>
      <c r="B72650" s="2">
        <v>0.41341428240740741</v>
      </c>
      <c r="C72650">
        <v>-9.08</v>
      </c>
      <c r="D72650">
        <v>112.92</v>
      </c>
      <c r="E72650">
        <v>10</v>
      </c>
      <c r="F72650">
        <v>3.1</v>
      </c>
      <c r="G72650" t="s">
        <v>60</v>
      </c>
    </row>
    <row r="72651" spans="1:7" x14ac:dyDescent="0.25">
      <c r="A72651" s="1">
        <v>44309</v>
      </c>
      <c r="B72651" s="2">
        <v>0.38286637731481482</v>
      </c>
      <c r="C72651">
        <v>-9.35</v>
      </c>
      <c r="D72651">
        <v>114.08</v>
      </c>
      <c r="E72651">
        <v>10</v>
      </c>
      <c r="F72651">
        <v>2.5</v>
      </c>
      <c r="G72651" t="s">
        <v>91</v>
      </c>
    </row>
    <row r="72652" spans="1:7" x14ac:dyDescent="0.25">
      <c r="A72652" s="1">
        <v>44309</v>
      </c>
      <c r="B72652" s="2">
        <v>0.3813914814814815</v>
      </c>
      <c r="C72652">
        <v>3.61</v>
      </c>
      <c r="D72652">
        <v>96.79</v>
      </c>
      <c r="E72652">
        <v>10</v>
      </c>
      <c r="F72652">
        <v>2.9</v>
      </c>
      <c r="G72652" t="s">
        <v>57</v>
      </c>
    </row>
    <row r="72653" spans="1:7" x14ac:dyDescent="0.25">
      <c r="A72653" s="1">
        <v>44309</v>
      </c>
      <c r="B72653" s="2">
        <v>0.33718273148148148</v>
      </c>
      <c r="C72653">
        <v>-2.84</v>
      </c>
      <c r="D72653">
        <v>130.37</v>
      </c>
      <c r="E72653">
        <v>10</v>
      </c>
      <c r="F72653">
        <v>3.3</v>
      </c>
      <c r="G72653" t="s">
        <v>56</v>
      </c>
    </row>
    <row r="72654" spans="1:7" x14ac:dyDescent="0.25">
      <c r="A72654" s="1">
        <v>44309</v>
      </c>
      <c r="B72654" s="2">
        <v>0.27024704861111115</v>
      </c>
      <c r="C72654">
        <v>3.01</v>
      </c>
      <c r="D72654">
        <v>125.7</v>
      </c>
      <c r="E72654">
        <v>138</v>
      </c>
      <c r="F72654">
        <v>3.8</v>
      </c>
      <c r="G72654" t="s">
        <v>63</v>
      </c>
    </row>
    <row r="72655" spans="1:7" x14ac:dyDescent="0.25">
      <c r="A72655" s="1">
        <v>44309</v>
      </c>
      <c r="B72655" s="2">
        <v>0.25871476851851849</v>
      </c>
      <c r="C72655">
        <v>-9.0299999999999994</v>
      </c>
      <c r="D72655">
        <v>118.93</v>
      </c>
      <c r="E72655">
        <v>125</v>
      </c>
      <c r="F72655">
        <v>2.5</v>
      </c>
      <c r="G72655" t="s">
        <v>68</v>
      </c>
    </row>
    <row r="72656" spans="1:7" x14ac:dyDescent="0.25">
      <c r="A72656" s="1">
        <v>44309</v>
      </c>
      <c r="B72656" s="2">
        <v>0.2510763773148148</v>
      </c>
      <c r="C72656">
        <v>-2.94</v>
      </c>
      <c r="D72656">
        <v>127.93</v>
      </c>
      <c r="E72656">
        <v>10</v>
      </c>
      <c r="F72656">
        <v>4.0999999999999996</v>
      </c>
      <c r="G72656" t="s">
        <v>69</v>
      </c>
    </row>
    <row r="72657" spans="1:7" x14ac:dyDescent="0.25">
      <c r="A72657" s="1">
        <v>44309</v>
      </c>
      <c r="B72657" s="2">
        <v>0.19354611111111109</v>
      </c>
      <c r="C72657">
        <v>-7.82</v>
      </c>
      <c r="D72657">
        <v>117.37</v>
      </c>
      <c r="E72657">
        <v>18</v>
      </c>
      <c r="F72657">
        <v>2.6</v>
      </c>
      <c r="G72657" t="s">
        <v>66</v>
      </c>
    </row>
    <row r="72658" spans="1:7" x14ac:dyDescent="0.25">
      <c r="A72658" s="1">
        <v>44309</v>
      </c>
      <c r="B72658" s="2">
        <v>0.18803127314814816</v>
      </c>
      <c r="C72658">
        <v>-9.09</v>
      </c>
      <c r="D72658">
        <v>117.16</v>
      </c>
      <c r="E72658">
        <v>10</v>
      </c>
      <c r="F72658">
        <v>2.2999999999999998</v>
      </c>
      <c r="G72658" t="s">
        <v>68</v>
      </c>
    </row>
    <row r="72659" spans="1:7" x14ac:dyDescent="0.25">
      <c r="A72659" s="1">
        <v>44309</v>
      </c>
      <c r="B72659" s="2">
        <v>0.18400181712962962</v>
      </c>
      <c r="C72659">
        <v>1.67</v>
      </c>
      <c r="D72659">
        <v>126.34</v>
      </c>
      <c r="E72659">
        <v>10</v>
      </c>
      <c r="F72659">
        <v>3.6</v>
      </c>
      <c r="G72659" t="s">
        <v>64</v>
      </c>
    </row>
    <row r="72660" spans="1:7" x14ac:dyDescent="0.25">
      <c r="A72660" s="1">
        <v>44309</v>
      </c>
      <c r="B72660" s="2">
        <v>0.14587907407407408</v>
      </c>
      <c r="C72660">
        <v>-10.3</v>
      </c>
      <c r="D72660">
        <v>116.38</v>
      </c>
      <c r="E72660">
        <v>10</v>
      </c>
      <c r="F72660">
        <v>3.4</v>
      </c>
      <c r="G72660" t="s">
        <v>89</v>
      </c>
    </row>
    <row r="72661" spans="1:7" x14ac:dyDescent="0.25">
      <c r="A72661" s="1">
        <v>44309</v>
      </c>
      <c r="B72661" s="2">
        <v>0.13282189814814815</v>
      </c>
      <c r="C72661">
        <v>-2.34</v>
      </c>
      <c r="D72661">
        <v>119.25</v>
      </c>
      <c r="E72661">
        <v>10</v>
      </c>
      <c r="F72661">
        <v>3.5</v>
      </c>
      <c r="G72661" t="s">
        <v>70</v>
      </c>
    </row>
    <row r="72662" spans="1:7" x14ac:dyDescent="0.25">
      <c r="A72662" s="1">
        <v>44309</v>
      </c>
      <c r="B72662" s="2">
        <v>0.1214650462962963</v>
      </c>
      <c r="C72662">
        <v>-2.78</v>
      </c>
      <c r="D72662">
        <v>129.41999999999999</v>
      </c>
      <c r="E72662">
        <v>14</v>
      </c>
      <c r="F72662">
        <v>3</v>
      </c>
      <c r="G72662" t="s">
        <v>56</v>
      </c>
    </row>
    <row r="72663" spans="1:7" x14ac:dyDescent="0.25">
      <c r="A72663" s="1">
        <v>44310</v>
      </c>
      <c r="B72663" s="2">
        <v>0.98278484953703704</v>
      </c>
      <c r="C72663">
        <v>0.11</v>
      </c>
      <c r="D72663">
        <v>96.43</v>
      </c>
      <c r="E72663">
        <v>10</v>
      </c>
      <c r="F72663">
        <v>4.4000000000000004</v>
      </c>
      <c r="G72663" t="s">
        <v>83</v>
      </c>
    </row>
    <row r="72664" spans="1:7" x14ac:dyDescent="0.25">
      <c r="A72664" s="1">
        <v>44310</v>
      </c>
      <c r="B72664" s="2">
        <v>0.89175877314814811</v>
      </c>
      <c r="C72664">
        <v>-5.4</v>
      </c>
      <c r="D72664">
        <v>141.72</v>
      </c>
      <c r="E72664">
        <v>88</v>
      </c>
      <c r="F72664">
        <v>4.4000000000000004</v>
      </c>
      <c r="G72664" t="s">
        <v>101</v>
      </c>
    </row>
    <row r="72665" spans="1:7" x14ac:dyDescent="0.25">
      <c r="A72665" s="1">
        <v>44310</v>
      </c>
      <c r="B72665" s="2">
        <v>0.85996214120370373</v>
      </c>
      <c r="C72665">
        <v>-6.09</v>
      </c>
      <c r="D72665">
        <v>129.38999999999999</v>
      </c>
      <c r="E72665">
        <v>273</v>
      </c>
      <c r="F72665">
        <v>4.0999999999999996</v>
      </c>
      <c r="G72665" t="s">
        <v>54</v>
      </c>
    </row>
    <row r="72666" spans="1:7" x14ac:dyDescent="0.25">
      <c r="A72666" s="1">
        <v>44310</v>
      </c>
      <c r="B72666" s="2">
        <v>0.84725859953703697</v>
      </c>
      <c r="C72666">
        <v>-1.86</v>
      </c>
      <c r="D72666">
        <v>128.25</v>
      </c>
      <c r="E72666">
        <v>10</v>
      </c>
      <c r="F72666">
        <v>4.7</v>
      </c>
      <c r="G72666" t="s">
        <v>65</v>
      </c>
    </row>
    <row r="72667" spans="1:7" x14ac:dyDescent="0.25">
      <c r="A72667" s="1">
        <v>44310</v>
      </c>
      <c r="B72667" s="2">
        <v>0.83309090277777786</v>
      </c>
      <c r="C72667">
        <v>-8.32</v>
      </c>
      <c r="D72667">
        <v>119.9</v>
      </c>
      <c r="E72667">
        <v>153</v>
      </c>
      <c r="F72667">
        <v>2.5</v>
      </c>
      <c r="G72667" t="s">
        <v>86</v>
      </c>
    </row>
    <row r="72668" spans="1:7" x14ac:dyDescent="0.25">
      <c r="A72668" s="1">
        <v>44310</v>
      </c>
      <c r="B72668" s="2">
        <v>0.81004291666666661</v>
      </c>
      <c r="C72668">
        <v>-8.68</v>
      </c>
      <c r="D72668">
        <v>120.57</v>
      </c>
      <c r="E72668">
        <v>10</v>
      </c>
      <c r="F72668">
        <v>2.8</v>
      </c>
      <c r="G72668" t="s">
        <v>86</v>
      </c>
    </row>
    <row r="72669" spans="1:7" x14ac:dyDescent="0.25">
      <c r="A72669" s="1">
        <v>44310</v>
      </c>
      <c r="B72669" s="2">
        <v>0.79748993055555562</v>
      </c>
      <c r="C72669">
        <v>-8.58</v>
      </c>
      <c r="D72669">
        <v>120.52</v>
      </c>
      <c r="E72669">
        <v>10</v>
      </c>
      <c r="F72669">
        <v>2.4</v>
      </c>
      <c r="G72669" t="s">
        <v>86</v>
      </c>
    </row>
    <row r="72670" spans="1:7" x14ac:dyDescent="0.25">
      <c r="A72670" s="1">
        <v>44310</v>
      </c>
      <c r="B72670" s="2">
        <v>0.78581126157407399</v>
      </c>
      <c r="C72670">
        <v>-8.67</v>
      </c>
      <c r="D72670">
        <v>120.54</v>
      </c>
      <c r="E72670">
        <v>10</v>
      </c>
      <c r="F72670">
        <v>3.5</v>
      </c>
      <c r="G72670" t="s">
        <v>86</v>
      </c>
    </row>
    <row r="72671" spans="1:7" x14ac:dyDescent="0.25">
      <c r="A72671" s="1">
        <v>44310</v>
      </c>
      <c r="B72671" s="2">
        <v>0.73561109953703707</v>
      </c>
      <c r="C72671">
        <v>1.57</v>
      </c>
      <c r="D72671">
        <v>125.82</v>
      </c>
      <c r="E72671">
        <v>10</v>
      </c>
      <c r="F72671">
        <v>3.7</v>
      </c>
      <c r="G72671" t="s">
        <v>64</v>
      </c>
    </row>
    <row r="72672" spans="1:7" x14ac:dyDescent="0.25">
      <c r="A72672" s="1">
        <v>44310</v>
      </c>
      <c r="B72672" s="2">
        <v>0.72538122685185191</v>
      </c>
      <c r="C72672">
        <v>-9.43</v>
      </c>
      <c r="D72672">
        <v>120.23</v>
      </c>
      <c r="E72672">
        <v>40</v>
      </c>
      <c r="F72672">
        <v>3.3</v>
      </c>
      <c r="G72672" t="s">
        <v>53</v>
      </c>
    </row>
    <row r="72673" spans="1:13" x14ac:dyDescent="0.25">
      <c r="A72673" s="1">
        <v>44310</v>
      </c>
      <c r="B72673" s="2">
        <v>0.67425144675925919</v>
      </c>
      <c r="C72673">
        <v>-1.6</v>
      </c>
      <c r="D72673">
        <v>134.4</v>
      </c>
      <c r="E72673">
        <v>11</v>
      </c>
      <c r="F72673">
        <v>4</v>
      </c>
      <c r="G72673" t="s">
        <v>80</v>
      </c>
    </row>
    <row r="72674" spans="1:13" x14ac:dyDescent="0.25">
      <c r="A72674" s="1">
        <v>44310</v>
      </c>
      <c r="B72674" s="2">
        <v>0.65328400462962966</v>
      </c>
      <c r="C72674">
        <v>-0.27</v>
      </c>
      <c r="D72674">
        <v>122.68</v>
      </c>
      <c r="E72674">
        <v>17</v>
      </c>
      <c r="F72674">
        <v>4.0999999999999996</v>
      </c>
      <c r="G72674" t="s">
        <v>62</v>
      </c>
    </row>
    <row r="72675" spans="1:13" x14ac:dyDescent="0.25">
      <c r="A72675" s="1">
        <v>44310</v>
      </c>
      <c r="B72675" s="2">
        <v>0.59102743055555551</v>
      </c>
      <c r="C72675">
        <v>-0.21</v>
      </c>
      <c r="D72675">
        <v>122.77</v>
      </c>
      <c r="E72675">
        <v>79</v>
      </c>
      <c r="F72675">
        <v>3.8</v>
      </c>
      <c r="G72675" t="s">
        <v>62</v>
      </c>
    </row>
    <row r="72676" spans="1:13" x14ac:dyDescent="0.25">
      <c r="A72676" s="1">
        <v>44310</v>
      </c>
      <c r="B72676" s="2">
        <v>0.55177780092592588</v>
      </c>
      <c r="C72676">
        <v>-1.85</v>
      </c>
      <c r="D72676">
        <v>137.43</v>
      </c>
      <c r="E72676">
        <v>10</v>
      </c>
      <c r="F72676">
        <v>3.4</v>
      </c>
      <c r="G72676" t="s">
        <v>74</v>
      </c>
    </row>
    <row r="72677" spans="1:13" x14ac:dyDescent="0.25">
      <c r="A72677" s="1">
        <v>44310</v>
      </c>
      <c r="B72677" s="2">
        <v>0.54413399305555554</v>
      </c>
      <c r="C72677">
        <v>-3.07</v>
      </c>
      <c r="D72677">
        <v>101.24</v>
      </c>
      <c r="E72677">
        <v>10</v>
      </c>
      <c r="F72677">
        <v>3.1</v>
      </c>
      <c r="G72677" t="s">
        <v>58</v>
      </c>
    </row>
    <row r="72678" spans="1:13" x14ac:dyDescent="0.25">
      <c r="A72678" s="1">
        <v>44310</v>
      </c>
      <c r="B72678" s="2">
        <v>0.51608061342592593</v>
      </c>
      <c r="C72678">
        <v>-4.92</v>
      </c>
      <c r="D72678">
        <v>104</v>
      </c>
      <c r="E72678">
        <v>10</v>
      </c>
      <c r="F72678">
        <v>2.9</v>
      </c>
      <c r="G72678" t="s">
        <v>58</v>
      </c>
    </row>
    <row r="72679" spans="1:13" x14ac:dyDescent="0.25">
      <c r="A72679" s="1">
        <v>44310</v>
      </c>
      <c r="B72679" s="2">
        <v>0.4692838773148148</v>
      </c>
      <c r="C72679">
        <v>-1</v>
      </c>
      <c r="D72679">
        <v>100.3</v>
      </c>
      <c r="E72679">
        <v>10</v>
      </c>
      <c r="F72679">
        <v>3.2</v>
      </c>
      <c r="G72679" t="s">
        <v>58</v>
      </c>
    </row>
    <row r="72680" spans="1:13" x14ac:dyDescent="0.25">
      <c r="A72680" s="1">
        <v>44310</v>
      </c>
      <c r="B72680" s="2">
        <v>0.46142428240740735</v>
      </c>
      <c r="C72680">
        <v>0.15</v>
      </c>
      <c r="D72680">
        <v>96.68</v>
      </c>
      <c r="E72680">
        <v>25</v>
      </c>
      <c r="F72680">
        <v>4.0999999999999996</v>
      </c>
      <c r="G72680" t="s">
        <v>83</v>
      </c>
    </row>
    <row r="72681" spans="1:13" x14ac:dyDescent="0.25">
      <c r="A72681" s="1">
        <v>44310</v>
      </c>
      <c r="B72681" s="2">
        <v>0.36846373842592595</v>
      </c>
      <c r="C72681">
        <v>-4.2</v>
      </c>
      <c r="D72681">
        <v>129.71</v>
      </c>
      <c r="E72681">
        <v>107</v>
      </c>
      <c r="F72681">
        <v>4.8</v>
      </c>
      <c r="G72681" t="s">
        <v>54</v>
      </c>
      <c r="H72681">
        <v>332.9</v>
      </c>
      <c r="I72681">
        <v>47.4</v>
      </c>
      <c r="J72681">
        <v>4.5</v>
      </c>
      <c r="K72681">
        <v>239.82</v>
      </c>
      <c r="L72681">
        <v>86.7</v>
      </c>
      <c r="M72681">
        <v>137.30000000000001</v>
      </c>
    </row>
    <row r="72682" spans="1:13" x14ac:dyDescent="0.25">
      <c r="A72682" s="1">
        <v>44310</v>
      </c>
      <c r="B72682" s="2">
        <v>0.36846373842592595</v>
      </c>
      <c r="C72682">
        <v>-4.2</v>
      </c>
      <c r="D72682">
        <v>129.71</v>
      </c>
      <c r="E72682">
        <v>107</v>
      </c>
      <c r="F72682">
        <v>4.8</v>
      </c>
      <c r="G72682" t="s">
        <v>54</v>
      </c>
    </row>
    <row r="72683" spans="1:13" x14ac:dyDescent="0.25">
      <c r="A72683" s="1">
        <v>44310</v>
      </c>
      <c r="B72683" s="2">
        <v>0.36205635416666671</v>
      </c>
      <c r="C72683">
        <v>-7.3</v>
      </c>
      <c r="D72683">
        <v>107.68</v>
      </c>
      <c r="E72683">
        <v>10</v>
      </c>
      <c r="F72683">
        <v>3</v>
      </c>
      <c r="G72683" t="s">
        <v>55</v>
      </c>
      <c r="H72683">
        <v>351.1</v>
      </c>
      <c r="I72683">
        <v>57.7</v>
      </c>
      <c r="J72683">
        <v>31.7</v>
      </c>
      <c r="K72683">
        <v>242.89</v>
      </c>
      <c r="L72683">
        <v>63.6</v>
      </c>
      <c r="M72683">
        <v>143.4</v>
      </c>
    </row>
    <row r="72684" spans="1:13" x14ac:dyDescent="0.25">
      <c r="A72684" s="1">
        <v>44310</v>
      </c>
      <c r="B72684" s="2">
        <v>0.36205635416666671</v>
      </c>
      <c r="C72684">
        <v>-7.3</v>
      </c>
      <c r="D72684">
        <v>107.68</v>
      </c>
      <c r="E72684">
        <v>10</v>
      </c>
      <c r="F72684">
        <v>3</v>
      </c>
      <c r="G72684" t="s">
        <v>55</v>
      </c>
    </row>
    <row r="72685" spans="1:13" x14ac:dyDescent="0.25">
      <c r="A72685" s="1">
        <v>44310</v>
      </c>
      <c r="B72685" s="2">
        <v>0.33101542824074076</v>
      </c>
      <c r="C72685">
        <v>-7.49</v>
      </c>
      <c r="D72685">
        <v>107.38</v>
      </c>
      <c r="E72685">
        <v>10</v>
      </c>
      <c r="F72685">
        <v>2.9</v>
      </c>
      <c r="G72685" t="s">
        <v>55</v>
      </c>
    </row>
    <row r="72686" spans="1:13" x14ac:dyDescent="0.25">
      <c r="A72686" s="1">
        <v>44310</v>
      </c>
      <c r="B72686" s="2">
        <v>0.28184464120370373</v>
      </c>
      <c r="C72686">
        <v>-6.2</v>
      </c>
      <c r="D72686">
        <v>130.38999999999999</v>
      </c>
      <c r="E72686">
        <v>191</v>
      </c>
      <c r="F72686">
        <v>3.9</v>
      </c>
      <c r="G72686" t="s">
        <v>54</v>
      </c>
    </row>
    <row r="72687" spans="1:13" x14ac:dyDescent="0.25">
      <c r="A72687" s="1">
        <v>44310</v>
      </c>
      <c r="B72687" s="2">
        <v>0.2793878587962963</v>
      </c>
      <c r="C72687">
        <v>-6.25</v>
      </c>
      <c r="D72687">
        <v>104.22</v>
      </c>
      <c r="E72687">
        <v>26</v>
      </c>
      <c r="F72687">
        <v>3.4</v>
      </c>
      <c r="G72687" t="s">
        <v>77</v>
      </c>
    </row>
    <row r="72688" spans="1:13" x14ac:dyDescent="0.25">
      <c r="A72688" s="1">
        <v>44310</v>
      </c>
      <c r="B72688" s="2">
        <v>0.21827297453703703</v>
      </c>
      <c r="C72688">
        <v>-8.3800000000000008</v>
      </c>
      <c r="D72688">
        <v>121.06</v>
      </c>
      <c r="E72688">
        <v>178</v>
      </c>
      <c r="F72688">
        <v>2.4</v>
      </c>
      <c r="G72688" t="s">
        <v>86</v>
      </c>
    </row>
    <row r="72689" spans="1:13" x14ac:dyDescent="0.25">
      <c r="A72689" s="1">
        <v>44310</v>
      </c>
      <c r="B72689" s="2">
        <v>0.21092922453703702</v>
      </c>
      <c r="C72689">
        <v>-2.97</v>
      </c>
      <c r="D72689">
        <v>141.46</v>
      </c>
      <c r="E72689">
        <v>10</v>
      </c>
      <c r="F72689">
        <v>3.7</v>
      </c>
      <c r="G72689" t="s">
        <v>95</v>
      </c>
    </row>
    <row r="72690" spans="1:13" x14ac:dyDescent="0.25">
      <c r="A72690" s="1">
        <v>44310</v>
      </c>
      <c r="B72690" s="2">
        <v>0.18826218749999998</v>
      </c>
      <c r="C72690">
        <v>-3.02</v>
      </c>
      <c r="D72690">
        <v>141.49</v>
      </c>
      <c r="E72690">
        <v>10</v>
      </c>
      <c r="F72690">
        <v>4.5</v>
      </c>
      <c r="G72690" t="s">
        <v>101</v>
      </c>
    </row>
    <row r="72691" spans="1:13" x14ac:dyDescent="0.25">
      <c r="A72691" s="1">
        <v>44310</v>
      </c>
      <c r="B72691" s="2">
        <v>0.12728011574074075</v>
      </c>
      <c r="C72691">
        <v>-8.81</v>
      </c>
      <c r="D72691">
        <v>118.36</v>
      </c>
      <c r="E72691">
        <v>88</v>
      </c>
      <c r="F72691">
        <v>2.2999999999999998</v>
      </c>
      <c r="G72691" t="s">
        <v>68</v>
      </c>
    </row>
    <row r="72692" spans="1:13" x14ac:dyDescent="0.25">
      <c r="A72692" s="1">
        <v>44310</v>
      </c>
      <c r="B72692" s="2">
        <v>0.12542503472222222</v>
      </c>
      <c r="C72692">
        <v>-9.25</v>
      </c>
      <c r="D72692">
        <v>119.38</v>
      </c>
      <c r="E72692">
        <v>36</v>
      </c>
      <c r="F72692">
        <v>2.5</v>
      </c>
      <c r="G72692" t="s">
        <v>53</v>
      </c>
    </row>
    <row r="72693" spans="1:13" x14ac:dyDescent="0.25">
      <c r="A72693" s="1">
        <v>44310</v>
      </c>
      <c r="B72693" s="2">
        <v>9.5649004629629636E-2</v>
      </c>
      <c r="C72693">
        <v>2.17</v>
      </c>
      <c r="D72693">
        <v>128.5</v>
      </c>
      <c r="E72693">
        <v>10</v>
      </c>
      <c r="F72693">
        <v>3.4</v>
      </c>
      <c r="G72693" t="s">
        <v>65</v>
      </c>
    </row>
    <row r="72694" spans="1:13" x14ac:dyDescent="0.25">
      <c r="A72694" s="1">
        <v>44310</v>
      </c>
      <c r="B72694" s="2">
        <v>9.264782407407407E-2</v>
      </c>
      <c r="C72694">
        <v>0.45</v>
      </c>
      <c r="D72694">
        <v>99.19</v>
      </c>
      <c r="E72694">
        <v>10</v>
      </c>
      <c r="F72694">
        <v>3.4</v>
      </c>
      <c r="G72694" t="s">
        <v>57</v>
      </c>
    </row>
    <row r="72695" spans="1:13" x14ac:dyDescent="0.25">
      <c r="A72695" s="1">
        <v>44310</v>
      </c>
      <c r="B72695" s="2">
        <v>3.3746469907407407E-2</v>
      </c>
      <c r="C72695">
        <v>-2.02</v>
      </c>
      <c r="D72695">
        <v>123.01</v>
      </c>
      <c r="E72695">
        <v>22</v>
      </c>
      <c r="F72695">
        <v>3.3</v>
      </c>
      <c r="G72695" t="s">
        <v>70</v>
      </c>
    </row>
    <row r="72696" spans="1:13" x14ac:dyDescent="0.25">
      <c r="A72696" s="1">
        <v>44311</v>
      </c>
      <c r="B72696" s="2">
        <v>0.93534574074074073</v>
      </c>
      <c r="C72696">
        <v>0.14000000000000001</v>
      </c>
      <c r="D72696">
        <v>96.7</v>
      </c>
      <c r="E72696">
        <v>15</v>
      </c>
      <c r="F72696">
        <v>3.6</v>
      </c>
      <c r="G72696" t="s">
        <v>83</v>
      </c>
    </row>
    <row r="72697" spans="1:13" x14ac:dyDescent="0.25">
      <c r="A72697" s="1">
        <v>44311</v>
      </c>
      <c r="B72697" s="2">
        <v>0.87481621527777775</v>
      </c>
      <c r="C72697">
        <v>2.6</v>
      </c>
      <c r="D72697">
        <v>125.83</v>
      </c>
      <c r="E72697">
        <v>10</v>
      </c>
      <c r="F72697">
        <v>3.6</v>
      </c>
      <c r="G72697" t="s">
        <v>63</v>
      </c>
    </row>
    <row r="72698" spans="1:13" x14ac:dyDescent="0.25">
      <c r="A72698" s="1">
        <v>44311</v>
      </c>
      <c r="B72698" s="2">
        <v>0.87458699074074087</v>
      </c>
      <c r="C72698">
        <v>-0.1</v>
      </c>
      <c r="D72698">
        <v>122.82</v>
      </c>
      <c r="E72698">
        <v>111</v>
      </c>
      <c r="F72698">
        <v>2.7</v>
      </c>
      <c r="G72698" t="s">
        <v>62</v>
      </c>
    </row>
    <row r="72699" spans="1:13" x14ac:dyDescent="0.25">
      <c r="A72699" s="1">
        <v>44311</v>
      </c>
      <c r="B72699" s="2">
        <v>0.83244744212962962</v>
      </c>
      <c r="C72699">
        <v>-8.08</v>
      </c>
      <c r="D72699">
        <v>120.63</v>
      </c>
      <c r="E72699">
        <v>10</v>
      </c>
      <c r="F72699">
        <v>3.6</v>
      </c>
      <c r="G72699" t="s">
        <v>86</v>
      </c>
    </row>
    <row r="72700" spans="1:13" x14ac:dyDescent="0.25">
      <c r="A72700" s="1">
        <v>44311</v>
      </c>
      <c r="B72700" s="2">
        <v>0.82916813657407396</v>
      </c>
      <c r="C72700">
        <v>-9.36</v>
      </c>
      <c r="D72700">
        <v>120.94</v>
      </c>
      <c r="E72700">
        <v>21</v>
      </c>
      <c r="F72700">
        <v>3.9</v>
      </c>
      <c r="G72700" t="s">
        <v>53</v>
      </c>
    </row>
    <row r="72701" spans="1:13" x14ac:dyDescent="0.25">
      <c r="A72701" s="1">
        <v>44311</v>
      </c>
      <c r="B72701" s="2">
        <v>0.8131988541666666</v>
      </c>
      <c r="C72701">
        <v>-1.49</v>
      </c>
      <c r="D72701">
        <v>134.54</v>
      </c>
      <c r="E72701">
        <v>42</v>
      </c>
      <c r="F72701">
        <v>2.7</v>
      </c>
      <c r="G72701" t="s">
        <v>80</v>
      </c>
    </row>
    <row r="72702" spans="1:13" x14ac:dyDescent="0.25">
      <c r="A72702" s="1">
        <v>44311</v>
      </c>
      <c r="B72702" s="2">
        <v>0.81309694444444447</v>
      </c>
      <c r="C72702">
        <v>0.16</v>
      </c>
      <c r="D72702">
        <v>121.93</v>
      </c>
      <c r="E72702">
        <v>159</v>
      </c>
      <c r="F72702">
        <v>2.2999999999999998</v>
      </c>
      <c r="G72702" t="s">
        <v>62</v>
      </c>
    </row>
    <row r="72703" spans="1:13" x14ac:dyDescent="0.25">
      <c r="A72703" s="1">
        <v>44311</v>
      </c>
      <c r="B72703" s="2">
        <v>0.77391637731481477</v>
      </c>
      <c r="C72703">
        <v>-8.17</v>
      </c>
      <c r="D72703">
        <v>120.63</v>
      </c>
      <c r="E72703">
        <v>16</v>
      </c>
      <c r="F72703">
        <v>4.8</v>
      </c>
      <c r="G72703" t="s">
        <v>86</v>
      </c>
      <c r="H72703">
        <v>72.5</v>
      </c>
      <c r="I72703">
        <v>30.9</v>
      </c>
      <c r="J72703">
        <v>58.6</v>
      </c>
      <c r="K72703">
        <v>287.87</v>
      </c>
      <c r="L72703">
        <v>64</v>
      </c>
      <c r="M72703">
        <v>107.3</v>
      </c>
    </row>
    <row r="72704" spans="1:13" x14ac:dyDescent="0.25">
      <c r="A72704" s="1">
        <v>44311</v>
      </c>
      <c r="B72704" s="2">
        <v>0.77391637731481477</v>
      </c>
      <c r="C72704">
        <v>-8.17</v>
      </c>
      <c r="D72704">
        <v>120.63</v>
      </c>
      <c r="E72704">
        <v>16</v>
      </c>
      <c r="F72704">
        <v>4.8</v>
      </c>
      <c r="G72704" t="s">
        <v>86</v>
      </c>
    </row>
    <row r="72705" spans="1:7" x14ac:dyDescent="0.25">
      <c r="A72705" s="1">
        <v>44311</v>
      </c>
      <c r="B72705" s="2">
        <v>0.72701435185185181</v>
      </c>
      <c r="C72705">
        <v>-0.44</v>
      </c>
      <c r="D72705">
        <v>124.08</v>
      </c>
      <c r="E72705">
        <v>38</v>
      </c>
      <c r="F72705">
        <v>3.5</v>
      </c>
      <c r="G72705" t="s">
        <v>71</v>
      </c>
    </row>
    <row r="72706" spans="1:7" x14ac:dyDescent="0.25">
      <c r="A72706" s="1">
        <v>44311</v>
      </c>
      <c r="B72706" s="2">
        <v>0.69418468749999995</v>
      </c>
      <c r="C72706">
        <v>-8.26</v>
      </c>
      <c r="D72706">
        <v>116.04</v>
      </c>
      <c r="E72706">
        <v>19</v>
      </c>
      <c r="F72706">
        <v>4.0999999999999996</v>
      </c>
      <c r="G72706" t="s">
        <v>68</v>
      </c>
    </row>
    <row r="72707" spans="1:7" x14ac:dyDescent="0.25">
      <c r="A72707" s="1">
        <v>44311</v>
      </c>
      <c r="B72707" s="2">
        <v>0.6526207638888889</v>
      </c>
      <c r="C72707">
        <v>0.21</v>
      </c>
      <c r="D72707">
        <v>127.1</v>
      </c>
      <c r="E72707">
        <v>113</v>
      </c>
      <c r="F72707">
        <v>3.9</v>
      </c>
      <c r="G72707" t="s">
        <v>65</v>
      </c>
    </row>
    <row r="72708" spans="1:7" x14ac:dyDescent="0.25">
      <c r="A72708" s="1">
        <v>44311</v>
      </c>
      <c r="B72708" s="2">
        <v>0.65051520833333332</v>
      </c>
      <c r="C72708">
        <v>-2.3199999999999998</v>
      </c>
      <c r="D72708">
        <v>120.88</v>
      </c>
      <c r="E72708">
        <v>10</v>
      </c>
      <c r="F72708">
        <v>2.6</v>
      </c>
      <c r="G72708" t="s">
        <v>70</v>
      </c>
    </row>
    <row r="72709" spans="1:7" x14ac:dyDescent="0.25">
      <c r="A72709" s="1">
        <v>44311</v>
      </c>
      <c r="B72709" s="2">
        <v>0.63780443287037036</v>
      </c>
      <c r="C72709">
        <v>-1.54</v>
      </c>
      <c r="D72709">
        <v>134.43</v>
      </c>
      <c r="E72709">
        <v>10</v>
      </c>
      <c r="F72709">
        <v>4.2</v>
      </c>
      <c r="G72709" t="s">
        <v>80</v>
      </c>
    </row>
    <row r="72710" spans="1:7" x14ac:dyDescent="0.25">
      <c r="A72710" s="1">
        <v>44311</v>
      </c>
      <c r="B72710" s="2">
        <v>0.63094866898148139</v>
      </c>
      <c r="C72710">
        <v>-9.98</v>
      </c>
      <c r="D72710">
        <v>118.78</v>
      </c>
      <c r="E72710">
        <v>10</v>
      </c>
      <c r="F72710">
        <v>3.9</v>
      </c>
      <c r="G72710" t="s">
        <v>68</v>
      </c>
    </row>
    <row r="72711" spans="1:7" x14ac:dyDescent="0.25">
      <c r="A72711" s="1">
        <v>44311</v>
      </c>
      <c r="B72711" s="2">
        <v>0.59843675925925932</v>
      </c>
      <c r="C72711">
        <v>-8.59</v>
      </c>
      <c r="D72711">
        <v>120.54</v>
      </c>
      <c r="E72711">
        <v>10</v>
      </c>
      <c r="F72711">
        <v>3.3</v>
      </c>
      <c r="G72711" t="s">
        <v>86</v>
      </c>
    </row>
    <row r="72712" spans="1:7" x14ac:dyDescent="0.25">
      <c r="A72712" s="1">
        <v>44311</v>
      </c>
      <c r="B72712" s="2">
        <v>0.58078395833333329</v>
      </c>
      <c r="C72712">
        <v>-4.55</v>
      </c>
      <c r="D72712">
        <v>130.26</v>
      </c>
      <c r="E72712">
        <v>79</v>
      </c>
      <c r="F72712">
        <v>3.8</v>
      </c>
      <c r="G72712" t="s">
        <v>54</v>
      </c>
    </row>
    <row r="72713" spans="1:7" x14ac:dyDescent="0.25">
      <c r="A72713" s="1">
        <v>44311</v>
      </c>
      <c r="B72713" s="2">
        <v>0.41960415509259258</v>
      </c>
      <c r="C72713">
        <v>-1.57</v>
      </c>
      <c r="D72713">
        <v>134.41</v>
      </c>
      <c r="E72713">
        <v>12</v>
      </c>
      <c r="F72713">
        <v>3.6</v>
      </c>
      <c r="G72713" t="s">
        <v>80</v>
      </c>
    </row>
    <row r="72714" spans="1:7" x14ac:dyDescent="0.25">
      <c r="A72714" s="1">
        <v>44311</v>
      </c>
      <c r="B72714" s="2">
        <v>0.37611077546296295</v>
      </c>
      <c r="C72714">
        <v>-2.58</v>
      </c>
      <c r="D72714">
        <v>100.19</v>
      </c>
      <c r="E72714">
        <v>27</v>
      </c>
      <c r="F72714">
        <v>3.3</v>
      </c>
      <c r="G72714" t="s">
        <v>58</v>
      </c>
    </row>
    <row r="72715" spans="1:7" x14ac:dyDescent="0.25">
      <c r="A72715" s="1">
        <v>44311</v>
      </c>
      <c r="B72715" s="2">
        <v>0.27318439814814816</v>
      </c>
      <c r="C72715">
        <v>0.34</v>
      </c>
      <c r="D72715">
        <v>122.37</v>
      </c>
      <c r="E72715">
        <v>111</v>
      </c>
      <c r="F72715">
        <v>4.7</v>
      </c>
      <c r="G72715" t="s">
        <v>62</v>
      </c>
    </row>
    <row r="72716" spans="1:7" x14ac:dyDescent="0.25">
      <c r="A72716" s="1">
        <v>44311</v>
      </c>
      <c r="B72716" s="2">
        <v>0.26200975694444445</v>
      </c>
      <c r="C72716">
        <v>1.01</v>
      </c>
      <c r="D72716">
        <v>119.91</v>
      </c>
      <c r="E72716">
        <v>10</v>
      </c>
      <c r="F72716">
        <v>4.3</v>
      </c>
      <c r="G72716" t="s">
        <v>59</v>
      </c>
    </row>
    <row r="72717" spans="1:7" x14ac:dyDescent="0.25">
      <c r="A72717" s="1">
        <v>44311</v>
      </c>
      <c r="B72717" s="2">
        <v>0.26009357638888886</v>
      </c>
      <c r="C72717">
        <v>1.0900000000000001</v>
      </c>
      <c r="D72717">
        <v>119.78</v>
      </c>
      <c r="E72717">
        <v>12</v>
      </c>
      <c r="F72717">
        <v>4.2</v>
      </c>
      <c r="G72717" t="s">
        <v>59</v>
      </c>
    </row>
    <row r="72718" spans="1:7" x14ac:dyDescent="0.25">
      <c r="A72718" s="1">
        <v>44311</v>
      </c>
      <c r="B72718" s="2">
        <v>0.24374145833333333</v>
      </c>
      <c r="C72718">
        <v>3.11</v>
      </c>
      <c r="D72718">
        <v>98.53</v>
      </c>
      <c r="E72718">
        <v>10</v>
      </c>
      <c r="F72718">
        <v>2.5</v>
      </c>
      <c r="G72718" t="s">
        <v>57</v>
      </c>
    </row>
    <row r="72719" spans="1:7" x14ac:dyDescent="0.25">
      <c r="A72719" s="1">
        <v>44311</v>
      </c>
      <c r="B72719" s="2">
        <v>0.19639569444444444</v>
      </c>
      <c r="C72719">
        <v>-8.9700000000000006</v>
      </c>
      <c r="D72719">
        <v>110.6</v>
      </c>
      <c r="E72719">
        <v>10</v>
      </c>
      <c r="F72719">
        <v>3</v>
      </c>
      <c r="G72719" t="s">
        <v>55</v>
      </c>
    </row>
    <row r="72720" spans="1:7" x14ac:dyDescent="0.25">
      <c r="A72720" s="1">
        <v>44311</v>
      </c>
      <c r="B72720" s="2">
        <v>0.15708135416666666</v>
      </c>
      <c r="C72720">
        <v>-8.0399999999999991</v>
      </c>
      <c r="D72720">
        <v>106.8</v>
      </c>
      <c r="E72720">
        <v>24</v>
      </c>
      <c r="F72720">
        <v>3.4</v>
      </c>
      <c r="G72720" t="s">
        <v>60</v>
      </c>
    </row>
    <row r="72721" spans="1:13" x14ac:dyDescent="0.25">
      <c r="A72721" s="1">
        <v>44311</v>
      </c>
      <c r="B72721" s="2">
        <v>0.15228553240740739</v>
      </c>
      <c r="C72721">
        <v>-3.55</v>
      </c>
      <c r="D72721">
        <v>126.75</v>
      </c>
      <c r="E72721">
        <v>36</v>
      </c>
      <c r="F72721">
        <v>3</v>
      </c>
      <c r="G72721" t="s">
        <v>67</v>
      </c>
    </row>
    <row r="72722" spans="1:13" x14ac:dyDescent="0.25">
      <c r="A72722" s="1">
        <v>44311</v>
      </c>
      <c r="B72722" s="2">
        <v>8.5732326388888891E-2</v>
      </c>
      <c r="C72722">
        <v>-1.63</v>
      </c>
      <c r="D72722">
        <v>134.38</v>
      </c>
      <c r="E72722">
        <v>13</v>
      </c>
      <c r="F72722">
        <v>3.8</v>
      </c>
      <c r="G72722" t="s">
        <v>80</v>
      </c>
    </row>
    <row r="72723" spans="1:13" x14ac:dyDescent="0.25">
      <c r="A72723" s="1">
        <v>44311</v>
      </c>
      <c r="B72723" s="2">
        <v>7.8284293981481484E-2</v>
      </c>
      <c r="C72723">
        <v>-1.66</v>
      </c>
      <c r="D72723">
        <v>134.41</v>
      </c>
      <c r="E72723">
        <v>10</v>
      </c>
      <c r="F72723">
        <v>4.9000000000000004</v>
      </c>
      <c r="G72723" t="s">
        <v>80</v>
      </c>
      <c r="H72723">
        <v>345.1</v>
      </c>
      <c r="I72723">
        <v>66.3</v>
      </c>
      <c r="J72723">
        <v>169</v>
      </c>
      <c r="K72723">
        <v>79.61</v>
      </c>
      <c r="L72723">
        <v>79.900000000000006</v>
      </c>
      <c r="M72723">
        <v>24.1</v>
      </c>
    </row>
    <row r="72724" spans="1:13" x14ac:dyDescent="0.25">
      <c r="A72724" s="1">
        <v>44311</v>
      </c>
      <c r="B72724" s="2">
        <v>7.8284293981481484E-2</v>
      </c>
      <c r="C72724">
        <v>-1.66</v>
      </c>
      <c r="D72724">
        <v>134.41</v>
      </c>
      <c r="E72724">
        <v>10</v>
      </c>
      <c r="F72724">
        <v>4.9000000000000004</v>
      </c>
      <c r="G72724" t="s">
        <v>80</v>
      </c>
    </row>
    <row r="72725" spans="1:13" x14ac:dyDescent="0.25">
      <c r="A72725" s="1">
        <v>44311</v>
      </c>
      <c r="B72725" s="2">
        <v>6.626356481481481E-2</v>
      </c>
      <c r="C72725">
        <v>0.99</v>
      </c>
      <c r="D72725">
        <v>126.12</v>
      </c>
      <c r="E72725">
        <v>26</v>
      </c>
      <c r="F72725">
        <v>3.9</v>
      </c>
      <c r="G72725" t="s">
        <v>64</v>
      </c>
    </row>
    <row r="72726" spans="1:13" x14ac:dyDescent="0.25">
      <c r="A72726" s="1">
        <v>44311</v>
      </c>
      <c r="B72726" s="2">
        <v>1.6841388888888888E-2</v>
      </c>
      <c r="C72726">
        <v>-9</v>
      </c>
      <c r="D72726">
        <v>111.32</v>
      </c>
      <c r="E72726">
        <v>10</v>
      </c>
      <c r="F72726">
        <v>3.5</v>
      </c>
      <c r="G72726" t="s">
        <v>60</v>
      </c>
    </row>
    <row r="72727" spans="1:13" x14ac:dyDescent="0.25">
      <c r="A72727" s="1">
        <v>44311</v>
      </c>
      <c r="B72727" s="2">
        <v>1.3483912037037037E-2</v>
      </c>
      <c r="C72727">
        <v>0.03</v>
      </c>
      <c r="D72727">
        <v>96.38</v>
      </c>
      <c r="E72727">
        <v>68</v>
      </c>
      <c r="F72727">
        <v>4.0999999999999996</v>
      </c>
      <c r="G72727" t="s">
        <v>83</v>
      </c>
    </row>
    <row r="72728" spans="1:13" x14ac:dyDescent="0.25">
      <c r="A72728" s="1">
        <v>44312</v>
      </c>
      <c r="B72728" s="2">
        <v>0.99864592592592594</v>
      </c>
      <c r="C72728">
        <v>4.7699999999999996</v>
      </c>
      <c r="D72728">
        <v>94.64</v>
      </c>
      <c r="E72728">
        <v>11</v>
      </c>
      <c r="F72728">
        <v>3.3</v>
      </c>
      <c r="G72728" t="s">
        <v>83</v>
      </c>
    </row>
    <row r="72729" spans="1:13" x14ac:dyDescent="0.25">
      <c r="A72729" s="1">
        <v>44312</v>
      </c>
      <c r="B72729" s="2">
        <v>0.99642018518518516</v>
      </c>
      <c r="C72729">
        <v>2.97</v>
      </c>
      <c r="D72729">
        <v>98.53</v>
      </c>
      <c r="E72729">
        <v>10</v>
      </c>
      <c r="F72729">
        <v>2.5</v>
      </c>
      <c r="G72729" t="s">
        <v>57</v>
      </c>
    </row>
    <row r="72730" spans="1:13" x14ac:dyDescent="0.25">
      <c r="A72730" s="1">
        <v>44312</v>
      </c>
      <c r="B72730" s="2">
        <v>0.97824435185185188</v>
      </c>
      <c r="C72730">
        <v>-0.22</v>
      </c>
      <c r="D72730">
        <v>125.19</v>
      </c>
      <c r="E72730">
        <v>10</v>
      </c>
      <c r="F72730">
        <v>3.8</v>
      </c>
      <c r="G72730" t="s">
        <v>71</v>
      </c>
    </row>
    <row r="72731" spans="1:13" x14ac:dyDescent="0.25">
      <c r="A72731" s="1">
        <v>44312</v>
      </c>
      <c r="B72731" s="2">
        <v>0.96664119212962962</v>
      </c>
      <c r="C72731">
        <v>-0.95</v>
      </c>
      <c r="D72731">
        <v>121.45</v>
      </c>
      <c r="E72731">
        <v>10</v>
      </c>
      <c r="F72731">
        <v>3</v>
      </c>
      <c r="G72731" t="s">
        <v>62</v>
      </c>
    </row>
    <row r="72732" spans="1:13" x14ac:dyDescent="0.25">
      <c r="A72732" s="1">
        <v>44312</v>
      </c>
      <c r="B72732" s="2">
        <v>0.9417217708333333</v>
      </c>
      <c r="C72732">
        <v>2.2999999999999998</v>
      </c>
      <c r="D72732">
        <v>125.78</v>
      </c>
      <c r="E72732">
        <v>117</v>
      </c>
      <c r="F72732">
        <v>3.6</v>
      </c>
      <c r="G72732" t="s">
        <v>63</v>
      </c>
    </row>
    <row r="72733" spans="1:13" x14ac:dyDescent="0.25">
      <c r="A72733" s="1">
        <v>44312</v>
      </c>
      <c r="B72733" s="2">
        <v>0.94146336805555553</v>
      </c>
      <c r="C72733">
        <v>-3.29</v>
      </c>
      <c r="D72733">
        <v>131.19999999999999</v>
      </c>
      <c r="E72733">
        <v>18</v>
      </c>
      <c r="F72733">
        <v>3.4</v>
      </c>
      <c r="G72733" t="s">
        <v>80</v>
      </c>
    </row>
    <row r="72734" spans="1:13" x14ac:dyDescent="0.25">
      <c r="A72734" s="1">
        <v>44312</v>
      </c>
      <c r="B72734" s="2">
        <v>0.78405366898148143</v>
      </c>
      <c r="C72734">
        <v>0.3</v>
      </c>
      <c r="D72734">
        <v>125.97</v>
      </c>
      <c r="E72734">
        <v>10</v>
      </c>
      <c r="F72734">
        <v>3.5</v>
      </c>
      <c r="G72734" t="s">
        <v>64</v>
      </c>
    </row>
    <row r="72735" spans="1:13" x14ac:dyDescent="0.25">
      <c r="A72735" s="1">
        <v>44312</v>
      </c>
      <c r="B72735" s="2">
        <v>0.74612533564814809</v>
      </c>
      <c r="C72735">
        <v>-0.12</v>
      </c>
      <c r="D72735">
        <v>123.31</v>
      </c>
      <c r="E72735">
        <v>105</v>
      </c>
      <c r="F72735">
        <v>2.6</v>
      </c>
      <c r="G72735" t="s">
        <v>62</v>
      </c>
    </row>
    <row r="72736" spans="1:13" x14ac:dyDescent="0.25">
      <c r="A72736" s="1">
        <v>44312</v>
      </c>
      <c r="B72736" s="2">
        <v>0.74603333333333333</v>
      </c>
      <c r="C72736">
        <v>-9.5500000000000007</v>
      </c>
      <c r="D72736">
        <v>120.16</v>
      </c>
      <c r="E72736">
        <v>59</v>
      </c>
      <c r="F72736">
        <v>2.8</v>
      </c>
      <c r="G72736" t="s">
        <v>53</v>
      </c>
    </row>
    <row r="72737" spans="1:7" x14ac:dyDescent="0.25">
      <c r="A72737" s="1">
        <v>44312</v>
      </c>
      <c r="B72737" s="2">
        <v>0.74380954861111104</v>
      </c>
      <c r="C72737">
        <v>2.0499999999999998</v>
      </c>
      <c r="D72737">
        <v>99.27</v>
      </c>
      <c r="E72737">
        <v>145</v>
      </c>
      <c r="F72737">
        <v>2.8</v>
      </c>
      <c r="G72737" t="s">
        <v>57</v>
      </c>
    </row>
    <row r="72738" spans="1:7" x14ac:dyDescent="0.25">
      <c r="A72738" s="1">
        <v>44312</v>
      </c>
      <c r="B72738" s="2">
        <v>0.63316098379629626</v>
      </c>
      <c r="C72738">
        <v>2.41</v>
      </c>
      <c r="D72738">
        <v>95.69</v>
      </c>
      <c r="E72738">
        <v>10</v>
      </c>
      <c r="F72738">
        <v>4</v>
      </c>
      <c r="G72738" t="s">
        <v>83</v>
      </c>
    </row>
    <row r="72739" spans="1:7" x14ac:dyDescent="0.25">
      <c r="A72739" s="1">
        <v>44312</v>
      </c>
      <c r="B72739" s="2">
        <v>0.63284982638888887</v>
      </c>
      <c r="C72739">
        <v>-7.11</v>
      </c>
      <c r="D72739">
        <v>129.35</v>
      </c>
      <c r="E72739">
        <v>187</v>
      </c>
      <c r="F72739">
        <v>4.4000000000000004</v>
      </c>
      <c r="G72739" t="s">
        <v>54</v>
      </c>
    </row>
    <row r="72740" spans="1:7" x14ac:dyDescent="0.25">
      <c r="A72740" s="1">
        <v>44312</v>
      </c>
      <c r="B72740" s="2">
        <v>0.61299759259259257</v>
      </c>
      <c r="C72740">
        <v>-7.9</v>
      </c>
      <c r="D72740">
        <v>118.88</v>
      </c>
      <c r="E72740">
        <v>30</v>
      </c>
      <c r="F72740">
        <v>3.4</v>
      </c>
      <c r="G72740" t="s">
        <v>75</v>
      </c>
    </row>
    <row r="72741" spans="1:7" x14ac:dyDescent="0.25">
      <c r="A72741" s="1">
        <v>44312</v>
      </c>
      <c r="B72741" s="2">
        <v>0.58369065972222223</v>
      </c>
      <c r="C72741">
        <v>2.44</v>
      </c>
      <c r="D72741">
        <v>98.99</v>
      </c>
      <c r="E72741">
        <v>18</v>
      </c>
      <c r="F72741">
        <v>2.2999999999999998</v>
      </c>
      <c r="G72741" t="s">
        <v>57</v>
      </c>
    </row>
    <row r="72742" spans="1:7" x14ac:dyDescent="0.25">
      <c r="A72742" s="1">
        <v>44312</v>
      </c>
      <c r="B72742" s="2">
        <v>0.58121819444444445</v>
      </c>
      <c r="C72742">
        <v>-7.22</v>
      </c>
      <c r="D72742">
        <v>114.51</v>
      </c>
      <c r="E72742">
        <v>10</v>
      </c>
      <c r="F72742">
        <v>3.1</v>
      </c>
      <c r="G72742" t="s">
        <v>66</v>
      </c>
    </row>
    <row r="72743" spans="1:7" x14ac:dyDescent="0.25">
      <c r="A72743" s="1">
        <v>44312</v>
      </c>
      <c r="B72743" s="2">
        <v>0.58012622685185189</v>
      </c>
      <c r="C72743">
        <v>-9.3000000000000007</v>
      </c>
      <c r="D72743">
        <v>123.7</v>
      </c>
      <c r="E72743">
        <v>38</v>
      </c>
      <c r="F72743">
        <v>3</v>
      </c>
      <c r="G72743" t="s">
        <v>90</v>
      </c>
    </row>
    <row r="72744" spans="1:7" x14ac:dyDescent="0.25">
      <c r="A72744" s="1">
        <v>44312</v>
      </c>
      <c r="B72744" s="2">
        <v>0.57035589120370378</v>
      </c>
      <c r="C72744">
        <v>-8.9</v>
      </c>
      <c r="D72744">
        <v>112.45</v>
      </c>
      <c r="E72744">
        <v>39</v>
      </c>
      <c r="F72744">
        <v>3.6</v>
      </c>
      <c r="G72744" t="s">
        <v>55</v>
      </c>
    </row>
    <row r="72745" spans="1:7" x14ac:dyDescent="0.25">
      <c r="A72745" s="1">
        <v>44312</v>
      </c>
      <c r="B72745" s="2">
        <v>0.47505156250000002</v>
      </c>
      <c r="C72745">
        <v>-5.66</v>
      </c>
      <c r="D72745">
        <v>120.68</v>
      </c>
      <c r="E72745">
        <v>13</v>
      </c>
      <c r="F72745">
        <v>2</v>
      </c>
      <c r="G72745" t="s">
        <v>70</v>
      </c>
    </row>
    <row r="72746" spans="1:7" x14ac:dyDescent="0.25">
      <c r="A72746" s="1">
        <v>44312</v>
      </c>
      <c r="B72746" s="2">
        <v>0.46283086805555557</v>
      </c>
      <c r="C72746">
        <v>-3.83</v>
      </c>
      <c r="D72746">
        <v>122.73</v>
      </c>
      <c r="E72746">
        <v>10</v>
      </c>
      <c r="F72746">
        <v>3.7</v>
      </c>
      <c r="G72746" t="s">
        <v>70</v>
      </c>
    </row>
    <row r="72747" spans="1:7" x14ac:dyDescent="0.25">
      <c r="A72747" s="1">
        <v>44312</v>
      </c>
      <c r="B72747" s="2">
        <v>0.44354789351851853</v>
      </c>
      <c r="C72747">
        <v>0.63</v>
      </c>
      <c r="D72747">
        <v>121.21</v>
      </c>
      <c r="E72747">
        <v>69</v>
      </c>
      <c r="F72747">
        <v>4</v>
      </c>
      <c r="G72747" t="s">
        <v>62</v>
      </c>
    </row>
    <row r="72748" spans="1:7" x14ac:dyDescent="0.25">
      <c r="A72748" s="1">
        <v>44312</v>
      </c>
      <c r="B72748" s="2">
        <v>0.31610343749999997</v>
      </c>
      <c r="C72748">
        <v>-3.73</v>
      </c>
      <c r="D72748">
        <v>122.71</v>
      </c>
      <c r="E72748">
        <v>21</v>
      </c>
      <c r="F72748">
        <v>3</v>
      </c>
      <c r="G72748" t="s">
        <v>70</v>
      </c>
    </row>
    <row r="72749" spans="1:7" x14ac:dyDescent="0.25">
      <c r="A72749" s="1">
        <v>44312</v>
      </c>
      <c r="B72749" s="2">
        <v>0.23462256944444443</v>
      </c>
      <c r="C72749">
        <v>-6.61</v>
      </c>
      <c r="D72749">
        <v>104.73</v>
      </c>
      <c r="E72749">
        <v>10</v>
      </c>
      <c r="F72749">
        <v>3.4</v>
      </c>
      <c r="G72749" t="s">
        <v>77</v>
      </c>
    </row>
    <row r="72750" spans="1:7" x14ac:dyDescent="0.25">
      <c r="A72750" s="1">
        <v>44312</v>
      </c>
      <c r="B72750" s="2">
        <v>0.22486694444444447</v>
      </c>
      <c r="C72750">
        <v>-2.0499999999999998</v>
      </c>
      <c r="D72750">
        <v>128.03</v>
      </c>
      <c r="E72750">
        <v>16</v>
      </c>
      <c r="F72750">
        <v>4.2</v>
      </c>
      <c r="G72750" t="s">
        <v>69</v>
      </c>
    </row>
    <row r="72751" spans="1:7" x14ac:dyDescent="0.25">
      <c r="A72751" s="1">
        <v>44312</v>
      </c>
      <c r="B72751" s="2">
        <v>0.20595005787037035</v>
      </c>
      <c r="C72751">
        <v>-9.61</v>
      </c>
      <c r="D72751">
        <v>117.5</v>
      </c>
      <c r="E72751">
        <v>19</v>
      </c>
      <c r="F72751">
        <v>3.2</v>
      </c>
      <c r="G72751" t="s">
        <v>68</v>
      </c>
    </row>
    <row r="72752" spans="1:7" x14ac:dyDescent="0.25">
      <c r="A72752" s="1">
        <v>44312</v>
      </c>
      <c r="B72752" s="2">
        <v>0.17159168981481482</v>
      </c>
      <c r="C72752">
        <v>0.22</v>
      </c>
      <c r="D72752">
        <v>100.04</v>
      </c>
      <c r="E72752">
        <v>10</v>
      </c>
      <c r="F72752">
        <v>2.7</v>
      </c>
      <c r="G72752" t="s">
        <v>57</v>
      </c>
    </row>
    <row r="72753" spans="1:13" x14ac:dyDescent="0.25">
      <c r="A72753" s="1">
        <v>44312</v>
      </c>
      <c r="B72753" s="2">
        <v>7.7699189814814815E-2</v>
      </c>
      <c r="C72753">
        <v>3.28</v>
      </c>
      <c r="D72753">
        <v>97.25</v>
      </c>
      <c r="E72753">
        <v>26</v>
      </c>
      <c r="F72753">
        <v>2.8</v>
      </c>
      <c r="G72753" t="s">
        <v>57</v>
      </c>
    </row>
    <row r="72754" spans="1:13" x14ac:dyDescent="0.25">
      <c r="A72754" s="1">
        <v>44313</v>
      </c>
      <c r="B72754" s="2">
        <v>0.72026968749999998</v>
      </c>
      <c r="C72754">
        <v>-0.21</v>
      </c>
      <c r="D72754">
        <v>122.91</v>
      </c>
      <c r="E72754">
        <v>74</v>
      </c>
      <c r="F72754">
        <v>4.2</v>
      </c>
      <c r="G72754" t="s">
        <v>62</v>
      </c>
    </row>
    <row r="72755" spans="1:13" x14ac:dyDescent="0.25">
      <c r="A72755" s="1">
        <v>44313</v>
      </c>
      <c r="B72755" s="2">
        <v>0.7070277430555556</v>
      </c>
      <c r="C72755">
        <v>5.26</v>
      </c>
      <c r="D72755">
        <v>126.5</v>
      </c>
      <c r="E72755">
        <v>10</v>
      </c>
      <c r="F72755">
        <v>4.7</v>
      </c>
      <c r="G72755" t="s">
        <v>78</v>
      </c>
    </row>
    <row r="72756" spans="1:13" x14ac:dyDescent="0.25">
      <c r="A72756" s="1">
        <v>44313</v>
      </c>
      <c r="B72756" s="2">
        <v>0.70234501157407403</v>
      </c>
      <c r="C72756">
        <v>-7.62</v>
      </c>
      <c r="D72756">
        <v>129.01</v>
      </c>
      <c r="E72756">
        <v>18</v>
      </c>
      <c r="F72756">
        <v>4.5</v>
      </c>
      <c r="G72756" t="s">
        <v>54</v>
      </c>
    </row>
    <row r="72757" spans="1:13" x14ac:dyDescent="0.25">
      <c r="A72757" s="1">
        <v>44313</v>
      </c>
      <c r="B72757" s="2">
        <v>0.69280833333333336</v>
      </c>
      <c r="C72757">
        <v>-8.6999999999999993</v>
      </c>
      <c r="D72757">
        <v>113.55</v>
      </c>
      <c r="E72757">
        <v>83</v>
      </c>
      <c r="F72757">
        <v>3.4</v>
      </c>
      <c r="G72757" t="s">
        <v>55</v>
      </c>
    </row>
    <row r="72758" spans="1:13" x14ac:dyDescent="0.25">
      <c r="A72758" s="1">
        <v>44313</v>
      </c>
      <c r="B72758" s="2">
        <v>0.67727145833333335</v>
      </c>
      <c r="C72758">
        <v>0.76</v>
      </c>
      <c r="D72758">
        <v>125.81</v>
      </c>
      <c r="E72758">
        <v>10</v>
      </c>
      <c r="F72758">
        <v>3.1</v>
      </c>
      <c r="G72758" t="s">
        <v>64</v>
      </c>
    </row>
    <row r="72759" spans="1:13" x14ac:dyDescent="0.25">
      <c r="A72759" s="1">
        <v>44313</v>
      </c>
      <c r="B72759" s="2">
        <v>0.64670723379629624</v>
      </c>
      <c r="C72759">
        <v>0.33</v>
      </c>
      <c r="D72759">
        <v>96.63</v>
      </c>
      <c r="E72759">
        <v>10</v>
      </c>
      <c r="F72759">
        <v>3.8</v>
      </c>
      <c r="G72759" t="s">
        <v>83</v>
      </c>
    </row>
    <row r="72760" spans="1:13" x14ac:dyDescent="0.25">
      <c r="A72760" s="1">
        <v>44313</v>
      </c>
      <c r="B72760" s="2">
        <v>0.61057649305555561</v>
      </c>
      <c r="C72760">
        <v>-1.6</v>
      </c>
      <c r="D72760">
        <v>134.34</v>
      </c>
      <c r="E72760">
        <v>10</v>
      </c>
      <c r="F72760">
        <v>3.2</v>
      </c>
      <c r="G72760" t="s">
        <v>80</v>
      </c>
    </row>
    <row r="72761" spans="1:13" x14ac:dyDescent="0.25">
      <c r="A72761" s="1">
        <v>44313</v>
      </c>
      <c r="B72761" s="2">
        <v>0.60442222222222219</v>
      </c>
      <c r="C72761">
        <v>-7.15</v>
      </c>
      <c r="D72761">
        <v>122.58</v>
      </c>
      <c r="E72761">
        <v>24</v>
      </c>
      <c r="F72761">
        <v>2.9</v>
      </c>
      <c r="G72761" t="s">
        <v>75</v>
      </c>
    </row>
    <row r="72762" spans="1:13" x14ac:dyDescent="0.25">
      <c r="A72762" s="1">
        <v>44313</v>
      </c>
      <c r="B72762" s="2">
        <v>0.57531841435185183</v>
      </c>
      <c r="C72762">
        <v>-5.89</v>
      </c>
      <c r="D72762">
        <v>104.75</v>
      </c>
      <c r="E72762">
        <v>50</v>
      </c>
      <c r="F72762">
        <v>2.8</v>
      </c>
      <c r="G72762" t="s">
        <v>58</v>
      </c>
    </row>
    <row r="72763" spans="1:13" x14ac:dyDescent="0.25">
      <c r="A72763" s="1">
        <v>44313</v>
      </c>
      <c r="B72763" s="2">
        <v>0.57139405092592599</v>
      </c>
      <c r="C72763">
        <v>-8.2899999999999991</v>
      </c>
      <c r="D72763">
        <v>119.85</v>
      </c>
      <c r="E72763">
        <v>167</v>
      </c>
      <c r="F72763">
        <v>3.3</v>
      </c>
      <c r="G72763" t="s">
        <v>86</v>
      </c>
    </row>
    <row r="72764" spans="1:13" x14ac:dyDescent="0.25">
      <c r="A72764" s="1">
        <v>44313</v>
      </c>
      <c r="B72764" s="2">
        <v>0.56292953703703708</v>
      </c>
      <c r="C72764">
        <v>-9.15</v>
      </c>
      <c r="D72764">
        <v>123.99</v>
      </c>
      <c r="E72764">
        <v>72</v>
      </c>
      <c r="F72764">
        <v>3.8</v>
      </c>
      <c r="G72764" t="s">
        <v>90</v>
      </c>
    </row>
    <row r="72765" spans="1:13" x14ac:dyDescent="0.25">
      <c r="A72765" s="1">
        <v>44313</v>
      </c>
      <c r="B72765" s="2">
        <v>0.46890642361111112</v>
      </c>
      <c r="C72765">
        <v>-1.61</v>
      </c>
      <c r="D72765">
        <v>134.37</v>
      </c>
      <c r="E72765">
        <v>13</v>
      </c>
      <c r="F72765">
        <v>3.6</v>
      </c>
      <c r="G72765" t="s">
        <v>80</v>
      </c>
    </row>
    <row r="72766" spans="1:13" x14ac:dyDescent="0.25">
      <c r="A72766" s="1">
        <v>44313</v>
      </c>
      <c r="B72766" s="2">
        <v>0.43678609953703706</v>
      </c>
      <c r="C72766">
        <v>-1.59</v>
      </c>
      <c r="D72766">
        <v>134.25</v>
      </c>
      <c r="E72766">
        <v>10</v>
      </c>
      <c r="F72766">
        <v>4.3</v>
      </c>
      <c r="G72766" t="s">
        <v>80</v>
      </c>
    </row>
    <row r="72767" spans="1:13" x14ac:dyDescent="0.25">
      <c r="A72767" s="1">
        <v>44313</v>
      </c>
      <c r="B72767" s="2">
        <v>0.40960732638888886</v>
      </c>
      <c r="C72767">
        <v>-8.08</v>
      </c>
      <c r="D72767">
        <v>107.46</v>
      </c>
      <c r="E72767">
        <v>31</v>
      </c>
      <c r="F72767">
        <v>2.9</v>
      </c>
      <c r="G72767" t="s">
        <v>55</v>
      </c>
    </row>
    <row r="72768" spans="1:13" x14ac:dyDescent="0.25">
      <c r="A72768" s="1">
        <v>44313</v>
      </c>
      <c r="B72768" s="2">
        <v>0.39143322916666667</v>
      </c>
      <c r="C72768">
        <v>-7.75</v>
      </c>
      <c r="D72768">
        <v>106.91</v>
      </c>
      <c r="E72768">
        <v>58</v>
      </c>
      <c r="F72768">
        <v>5</v>
      </c>
      <c r="G72768" t="s">
        <v>55</v>
      </c>
      <c r="H72768">
        <v>339.7</v>
      </c>
      <c r="I72768">
        <v>66.3</v>
      </c>
      <c r="J72768">
        <v>-174.9</v>
      </c>
      <c r="K72768">
        <v>247.67</v>
      </c>
      <c r="L72768">
        <v>85.3</v>
      </c>
      <c r="M72768">
        <v>-23.8</v>
      </c>
    </row>
    <row r="72769" spans="1:7" x14ac:dyDescent="0.25">
      <c r="A72769" s="1">
        <v>44313</v>
      </c>
      <c r="B72769" s="2">
        <v>0.39143322916666667</v>
      </c>
      <c r="C72769">
        <v>-7.75</v>
      </c>
      <c r="D72769">
        <v>106.91</v>
      </c>
      <c r="E72769">
        <v>58</v>
      </c>
      <c r="F72769">
        <v>5</v>
      </c>
      <c r="G72769" t="s">
        <v>55</v>
      </c>
    </row>
    <row r="72770" spans="1:7" x14ac:dyDescent="0.25">
      <c r="A72770" s="1">
        <v>44313</v>
      </c>
      <c r="B72770" s="2">
        <v>0.38990805555555552</v>
      </c>
      <c r="C72770">
        <v>-9.67</v>
      </c>
      <c r="D72770">
        <v>117.53</v>
      </c>
      <c r="E72770">
        <v>11</v>
      </c>
      <c r="F72770">
        <v>3.9</v>
      </c>
      <c r="G72770" t="s">
        <v>68</v>
      </c>
    </row>
    <row r="72771" spans="1:7" x14ac:dyDescent="0.25">
      <c r="A72771" s="1">
        <v>44313</v>
      </c>
      <c r="B72771" s="2">
        <v>0.38705317129629629</v>
      </c>
      <c r="C72771">
        <v>-1.6</v>
      </c>
      <c r="D72771">
        <v>134.35</v>
      </c>
      <c r="E72771">
        <v>10</v>
      </c>
      <c r="F72771">
        <v>4.5999999999999996</v>
      </c>
      <c r="G72771" t="s">
        <v>80</v>
      </c>
    </row>
    <row r="72772" spans="1:7" x14ac:dyDescent="0.25">
      <c r="A72772" s="1">
        <v>44313</v>
      </c>
      <c r="B72772" s="2">
        <v>0.3150994328703704</v>
      </c>
      <c r="C72772">
        <v>-4.4800000000000004</v>
      </c>
      <c r="D72772">
        <v>101.98</v>
      </c>
      <c r="E72772">
        <v>10</v>
      </c>
      <c r="F72772">
        <v>3.5</v>
      </c>
      <c r="G72772" t="s">
        <v>58</v>
      </c>
    </row>
    <row r="72773" spans="1:7" x14ac:dyDescent="0.25">
      <c r="A72773" s="1">
        <v>44313</v>
      </c>
      <c r="B72773" s="2">
        <v>0.28594376157407408</v>
      </c>
      <c r="C72773">
        <v>0.3</v>
      </c>
      <c r="D72773">
        <v>121.81</v>
      </c>
      <c r="E72773">
        <v>194</v>
      </c>
      <c r="F72773">
        <v>3.5</v>
      </c>
      <c r="G72773" t="s">
        <v>62</v>
      </c>
    </row>
    <row r="72774" spans="1:7" x14ac:dyDescent="0.25">
      <c r="A72774" s="1">
        <v>44313</v>
      </c>
      <c r="B72774" s="2">
        <v>0.28401597222222219</v>
      </c>
      <c r="C72774">
        <v>-0.99</v>
      </c>
      <c r="D72774">
        <v>97.96</v>
      </c>
      <c r="E72774">
        <v>11</v>
      </c>
      <c r="F72774">
        <v>3.6</v>
      </c>
      <c r="G72774" t="s">
        <v>61</v>
      </c>
    </row>
    <row r="72775" spans="1:7" x14ac:dyDescent="0.25">
      <c r="A72775" s="1">
        <v>44313</v>
      </c>
      <c r="B72775" s="2">
        <v>0.19211791666666669</v>
      </c>
      <c r="C72775">
        <v>1.38</v>
      </c>
      <c r="D72775">
        <v>125.67</v>
      </c>
      <c r="E72775">
        <v>10</v>
      </c>
      <c r="F72775">
        <v>3.4</v>
      </c>
      <c r="G72775" t="s">
        <v>64</v>
      </c>
    </row>
    <row r="72776" spans="1:7" x14ac:dyDescent="0.25">
      <c r="A72776" s="1">
        <v>44313</v>
      </c>
      <c r="B72776" s="2">
        <v>0.14095373842592593</v>
      </c>
      <c r="C72776">
        <v>-8.75</v>
      </c>
      <c r="D72776">
        <v>110.28</v>
      </c>
      <c r="E72776">
        <v>10</v>
      </c>
      <c r="F72776">
        <v>4.7</v>
      </c>
      <c r="G72776" t="s">
        <v>55</v>
      </c>
    </row>
    <row r="72777" spans="1:7" x14ac:dyDescent="0.25">
      <c r="A72777" s="1">
        <v>44313</v>
      </c>
      <c r="B72777" s="2">
        <v>6.8612986111111107E-2</v>
      </c>
      <c r="C72777">
        <v>-0.04</v>
      </c>
      <c r="D72777">
        <v>96.79</v>
      </c>
      <c r="E72777">
        <v>10</v>
      </c>
      <c r="F72777">
        <v>4.2</v>
      </c>
      <c r="G72777" t="s">
        <v>61</v>
      </c>
    </row>
    <row r="72778" spans="1:7" x14ac:dyDescent="0.25">
      <c r="A72778" s="1">
        <v>44313</v>
      </c>
      <c r="B72778" s="2">
        <v>6.8587476851851847E-2</v>
      </c>
      <c r="C72778">
        <v>0.22</v>
      </c>
      <c r="D72778">
        <v>96.65</v>
      </c>
      <c r="E72778">
        <v>10</v>
      </c>
      <c r="F72778">
        <v>4</v>
      </c>
      <c r="G72778" t="s">
        <v>83</v>
      </c>
    </row>
    <row r="72779" spans="1:7" x14ac:dyDescent="0.25">
      <c r="A72779" s="1">
        <v>44313</v>
      </c>
      <c r="B72779" s="2">
        <v>5.8368483796296299E-2</v>
      </c>
      <c r="C72779">
        <v>2.93</v>
      </c>
      <c r="D72779">
        <v>98.52</v>
      </c>
      <c r="E72779">
        <v>10</v>
      </c>
      <c r="F72779">
        <v>2.2000000000000002</v>
      </c>
      <c r="G72779" t="s">
        <v>57</v>
      </c>
    </row>
    <row r="72780" spans="1:7" x14ac:dyDescent="0.25">
      <c r="A72780" s="1">
        <v>44313</v>
      </c>
      <c r="B72780" s="2">
        <v>1.607263888888889E-2</v>
      </c>
      <c r="C72780">
        <v>-7.73</v>
      </c>
      <c r="D72780">
        <v>107.36</v>
      </c>
      <c r="E72780">
        <v>17</v>
      </c>
      <c r="F72780">
        <v>3.5</v>
      </c>
      <c r="G72780" t="s">
        <v>55</v>
      </c>
    </row>
    <row r="72781" spans="1:7" x14ac:dyDescent="0.25">
      <c r="A72781" s="1">
        <v>44313</v>
      </c>
      <c r="B72781" s="2">
        <v>1.13421875E-2</v>
      </c>
      <c r="C72781">
        <v>-1.59</v>
      </c>
      <c r="D72781">
        <v>119.42</v>
      </c>
      <c r="E72781">
        <v>10</v>
      </c>
      <c r="F72781">
        <v>4.0999999999999996</v>
      </c>
      <c r="G72781" t="s">
        <v>70</v>
      </c>
    </row>
    <row r="72782" spans="1:7" x14ac:dyDescent="0.25">
      <c r="A72782" s="1">
        <v>44314</v>
      </c>
      <c r="B72782" s="2">
        <v>0.99510459490740732</v>
      </c>
      <c r="C72782">
        <v>-9.7100000000000009</v>
      </c>
      <c r="D72782">
        <v>119.15</v>
      </c>
      <c r="E72782">
        <v>10</v>
      </c>
      <c r="F72782">
        <v>3.3</v>
      </c>
      <c r="G72782" t="s">
        <v>53</v>
      </c>
    </row>
    <row r="72783" spans="1:7" x14ac:dyDescent="0.25">
      <c r="A72783" s="1">
        <v>44314</v>
      </c>
      <c r="B72783" s="2">
        <v>0.83225086805555559</v>
      </c>
      <c r="C72783">
        <v>-7.85</v>
      </c>
      <c r="D72783">
        <v>120.76</v>
      </c>
      <c r="E72783">
        <v>21</v>
      </c>
      <c r="F72783">
        <v>3</v>
      </c>
      <c r="G72783" t="s">
        <v>75</v>
      </c>
    </row>
    <row r="72784" spans="1:7" x14ac:dyDescent="0.25">
      <c r="A72784" s="1">
        <v>44314</v>
      </c>
      <c r="B72784" s="2">
        <v>0.81052990740740738</v>
      </c>
      <c r="C72784">
        <v>-9</v>
      </c>
      <c r="D72784">
        <v>118.95</v>
      </c>
      <c r="E72784">
        <v>73</v>
      </c>
      <c r="F72784">
        <v>4.2</v>
      </c>
      <c r="G72784" t="s">
        <v>68</v>
      </c>
    </row>
    <row r="72785" spans="1:7" x14ac:dyDescent="0.25">
      <c r="A72785" s="1">
        <v>44314</v>
      </c>
      <c r="B72785" s="2">
        <v>0.80655892361111114</v>
      </c>
      <c r="C72785">
        <v>-7.46</v>
      </c>
      <c r="D72785">
        <v>128.63999999999999</v>
      </c>
      <c r="E72785">
        <v>10</v>
      </c>
      <c r="F72785">
        <v>3.8</v>
      </c>
      <c r="G72785" t="s">
        <v>54</v>
      </c>
    </row>
    <row r="72786" spans="1:7" x14ac:dyDescent="0.25">
      <c r="A72786" s="1">
        <v>44314</v>
      </c>
      <c r="B72786" s="2">
        <v>0.66023993055555563</v>
      </c>
      <c r="C72786">
        <v>-7.26</v>
      </c>
      <c r="D72786">
        <v>129.51</v>
      </c>
      <c r="E72786">
        <v>192</v>
      </c>
      <c r="F72786">
        <v>4.5999999999999996</v>
      </c>
      <c r="G72786" t="s">
        <v>54</v>
      </c>
    </row>
    <row r="72787" spans="1:7" x14ac:dyDescent="0.25">
      <c r="A72787" s="1">
        <v>44314</v>
      </c>
      <c r="B72787" s="2">
        <v>0.65738101851851849</v>
      </c>
      <c r="C72787">
        <v>-0.61</v>
      </c>
      <c r="D72787">
        <v>134.63999999999999</v>
      </c>
      <c r="E72787">
        <v>16</v>
      </c>
      <c r="F72787">
        <v>4.3</v>
      </c>
      <c r="G72787" t="s">
        <v>80</v>
      </c>
    </row>
    <row r="72788" spans="1:7" x14ac:dyDescent="0.25">
      <c r="A72788" s="1">
        <v>44314</v>
      </c>
      <c r="B72788" s="2">
        <v>0.59191240740740747</v>
      </c>
      <c r="C72788">
        <v>1.23</v>
      </c>
      <c r="D72788">
        <v>98.98</v>
      </c>
      <c r="E72788">
        <v>82</v>
      </c>
      <c r="F72788">
        <v>2.7</v>
      </c>
      <c r="G72788" t="s">
        <v>57</v>
      </c>
    </row>
    <row r="72789" spans="1:7" x14ac:dyDescent="0.25">
      <c r="A72789" s="1">
        <v>44314</v>
      </c>
      <c r="B72789" s="2">
        <v>0.55820548611111109</v>
      </c>
      <c r="C72789">
        <v>-3.41</v>
      </c>
      <c r="D72789">
        <v>128.29</v>
      </c>
      <c r="E72789">
        <v>10</v>
      </c>
      <c r="F72789">
        <v>3.3</v>
      </c>
      <c r="G72789" t="s">
        <v>56</v>
      </c>
    </row>
    <row r="72790" spans="1:7" x14ac:dyDescent="0.25">
      <c r="A72790" s="1">
        <v>44314</v>
      </c>
      <c r="B72790" s="2">
        <v>0.5539233564814815</v>
      </c>
      <c r="C72790">
        <v>5.39</v>
      </c>
      <c r="D72790">
        <v>94.28</v>
      </c>
      <c r="E72790">
        <v>10</v>
      </c>
      <c r="F72790">
        <v>3.2</v>
      </c>
      <c r="G72790" t="s">
        <v>57</v>
      </c>
    </row>
    <row r="72791" spans="1:7" x14ac:dyDescent="0.25">
      <c r="A72791" s="1">
        <v>44314</v>
      </c>
      <c r="B72791" s="2">
        <v>0.52880667824074068</v>
      </c>
      <c r="C72791">
        <v>-3.87</v>
      </c>
      <c r="D72791">
        <v>128.97</v>
      </c>
      <c r="E72791">
        <v>10</v>
      </c>
      <c r="F72791">
        <v>3.8</v>
      </c>
      <c r="G72791" t="s">
        <v>56</v>
      </c>
    </row>
    <row r="72792" spans="1:7" x14ac:dyDescent="0.25">
      <c r="A72792" s="1">
        <v>44314</v>
      </c>
      <c r="B72792" s="2">
        <v>0.48441952546296296</v>
      </c>
      <c r="C72792">
        <v>-4.16</v>
      </c>
      <c r="D72792">
        <v>133.84</v>
      </c>
      <c r="E72792">
        <v>10</v>
      </c>
      <c r="F72792">
        <v>4.2</v>
      </c>
      <c r="G72792" t="s">
        <v>80</v>
      </c>
    </row>
    <row r="72793" spans="1:7" x14ac:dyDescent="0.25">
      <c r="A72793" s="1">
        <v>44314</v>
      </c>
      <c r="B72793" s="2">
        <v>0.48153471064814818</v>
      </c>
      <c r="C72793">
        <v>1.76</v>
      </c>
      <c r="D72793">
        <v>96.93</v>
      </c>
      <c r="E72793">
        <v>11</v>
      </c>
      <c r="F72793">
        <v>4.5999999999999996</v>
      </c>
      <c r="G72793" t="s">
        <v>83</v>
      </c>
    </row>
    <row r="72794" spans="1:7" x14ac:dyDescent="0.25">
      <c r="A72794" s="1">
        <v>44314</v>
      </c>
      <c r="B72794" s="2">
        <v>0.46068913194444444</v>
      </c>
      <c r="C72794">
        <v>-4.6500000000000004</v>
      </c>
      <c r="D72794">
        <v>102.65</v>
      </c>
      <c r="E72794">
        <v>32</v>
      </c>
      <c r="F72794">
        <v>3.5</v>
      </c>
      <c r="G72794" t="s">
        <v>58</v>
      </c>
    </row>
    <row r="72795" spans="1:7" x14ac:dyDescent="0.25">
      <c r="A72795" s="1">
        <v>44314</v>
      </c>
      <c r="B72795" s="2">
        <v>0.45041688657407408</v>
      </c>
      <c r="C72795">
        <v>-5.29</v>
      </c>
      <c r="D72795">
        <v>129.93</v>
      </c>
      <c r="E72795">
        <v>215</v>
      </c>
      <c r="F72795">
        <v>4.0999999999999996</v>
      </c>
      <c r="G72795" t="s">
        <v>54</v>
      </c>
    </row>
    <row r="72796" spans="1:7" x14ac:dyDescent="0.25">
      <c r="A72796" s="1">
        <v>44314</v>
      </c>
      <c r="B72796" s="2">
        <v>0.44373458333333332</v>
      </c>
      <c r="C72796">
        <v>-2.72</v>
      </c>
      <c r="D72796">
        <v>127.95</v>
      </c>
      <c r="E72796">
        <v>10</v>
      </c>
      <c r="F72796">
        <v>3.1</v>
      </c>
      <c r="G72796" t="s">
        <v>69</v>
      </c>
    </row>
    <row r="72797" spans="1:7" x14ac:dyDescent="0.25">
      <c r="A72797" s="1">
        <v>44314</v>
      </c>
      <c r="B72797" s="2">
        <v>0.43069142361111112</v>
      </c>
      <c r="C72797">
        <v>-2.79</v>
      </c>
      <c r="D72797">
        <v>121.04</v>
      </c>
      <c r="E72797">
        <v>10</v>
      </c>
      <c r="F72797">
        <v>2.1</v>
      </c>
      <c r="G72797" t="s">
        <v>70</v>
      </c>
    </row>
    <row r="72798" spans="1:7" x14ac:dyDescent="0.25">
      <c r="A72798" s="1">
        <v>44314</v>
      </c>
      <c r="B72798" s="2">
        <v>0.42997189814814812</v>
      </c>
      <c r="C72798">
        <v>-6.19</v>
      </c>
      <c r="D72798">
        <v>130.16999999999999</v>
      </c>
      <c r="E72798">
        <v>169</v>
      </c>
      <c r="F72798">
        <v>3.6</v>
      </c>
      <c r="G72798" t="s">
        <v>54</v>
      </c>
    </row>
    <row r="72799" spans="1:7" x14ac:dyDescent="0.25">
      <c r="A72799" s="1">
        <v>44314</v>
      </c>
      <c r="B72799" s="2">
        <v>0.41394179398148151</v>
      </c>
      <c r="C72799">
        <v>-1.56</v>
      </c>
      <c r="D72799">
        <v>134.4</v>
      </c>
      <c r="E72799">
        <v>10</v>
      </c>
      <c r="F72799">
        <v>3.6</v>
      </c>
      <c r="G72799" t="s">
        <v>80</v>
      </c>
    </row>
    <row r="72800" spans="1:7" x14ac:dyDescent="0.25">
      <c r="A72800" s="1">
        <v>44314</v>
      </c>
      <c r="B72800" s="2">
        <v>0.39453609953703705</v>
      </c>
      <c r="C72800">
        <v>-2.91</v>
      </c>
      <c r="D72800">
        <v>119.44</v>
      </c>
      <c r="E72800">
        <v>10</v>
      </c>
      <c r="F72800">
        <v>3</v>
      </c>
      <c r="G72800" t="s">
        <v>70</v>
      </c>
    </row>
    <row r="72801" spans="1:13" x14ac:dyDescent="0.25">
      <c r="A72801" s="1">
        <v>44314</v>
      </c>
      <c r="B72801" s="2">
        <v>0.29934287037037033</v>
      </c>
      <c r="C72801">
        <v>-7.0000000000000007E-2</v>
      </c>
      <c r="D72801">
        <v>123.12</v>
      </c>
      <c r="E72801">
        <v>130</v>
      </c>
      <c r="F72801">
        <v>3</v>
      </c>
      <c r="G72801" t="s">
        <v>62</v>
      </c>
    </row>
    <row r="72802" spans="1:13" x14ac:dyDescent="0.25">
      <c r="A72802" s="1">
        <v>44314</v>
      </c>
      <c r="B72802" s="2">
        <v>0.27759824074074074</v>
      </c>
      <c r="C72802">
        <v>1.23</v>
      </c>
      <c r="D72802">
        <v>98.8</v>
      </c>
      <c r="E72802">
        <v>33</v>
      </c>
      <c r="F72802">
        <v>3.3</v>
      </c>
      <c r="G72802" t="s">
        <v>57</v>
      </c>
    </row>
    <row r="72803" spans="1:13" x14ac:dyDescent="0.25">
      <c r="A72803" s="1">
        <v>44314</v>
      </c>
      <c r="B72803" s="2">
        <v>0.26676645833333335</v>
      </c>
      <c r="C72803">
        <v>1.42</v>
      </c>
      <c r="D72803">
        <v>127.05</v>
      </c>
      <c r="E72803">
        <v>18</v>
      </c>
      <c r="F72803">
        <v>3.3</v>
      </c>
      <c r="G72803" t="s">
        <v>65</v>
      </c>
    </row>
    <row r="72804" spans="1:13" x14ac:dyDescent="0.25">
      <c r="A72804" s="1">
        <v>44314</v>
      </c>
      <c r="B72804" s="2">
        <v>0.23623940972222221</v>
      </c>
      <c r="C72804">
        <v>-8.3000000000000007</v>
      </c>
      <c r="D72804">
        <v>119.64</v>
      </c>
      <c r="E72804">
        <v>163</v>
      </c>
      <c r="F72804">
        <v>3.4</v>
      </c>
      <c r="G72804" t="s">
        <v>86</v>
      </c>
    </row>
    <row r="72805" spans="1:13" x14ac:dyDescent="0.25">
      <c r="A72805" s="1">
        <v>44314</v>
      </c>
      <c r="B72805" s="2">
        <v>0.14728986111111111</v>
      </c>
      <c r="C72805">
        <v>5.73</v>
      </c>
      <c r="D72805">
        <v>95.23</v>
      </c>
      <c r="E72805">
        <v>10</v>
      </c>
      <c r="F72805">
        <v>3.4</v>
      </c>
      <c r="G72805" t="s">
        <v>57</v>
      </c>
    </row>
    <row r="72806" spans="1:13" x14ac:dyDescent="0.25">
      <c r="A72806" s="1">
        <v>44314</v>
      </c>
      <c r="B72806" s="2">
        <v>0.1414958564814815</v>
      </c>
      <c r="C72806">
        <v>0.16</v>
      </c>
      <c r="D72806">
        <v>96.56</v>
      </c>
      <c r="E72806">
        <v>10</v>
      </c>
      <c r="F72806">
        <v>4.0999999999999996</v>
      </c>
      <c r="G72806" t="s">
        <v>83</v>
      </c>
    </row>
    <row r="72807" spans="1:13" x14ac:dyDescent="0.25">
      <c r="A72807" s="1">
        <v>44314</v>
      </c>
      <c r="B72807" s="2">
        <v>0.12324074074074073</v>
      </c>
      <c r="C72807">
        <v>-5.05</v>
      </c>
      <c r="D72807">
        <v>132</v>
      </c>
      <c r="E72807">
        <v>67</v>
      </c>
      <c r="F72807">
        <v>4.8</v>
      </c>
      <c r="G72807" t="s">
        <v>82</v>
      </c>
      <c r="H72807">
        <v>140.80000000000001</v>
      </c>
      <c r="I72807">
        <v>53.3</v>
      </c>
      <c r="J72807">
        <v>94.2</v>
      </c>
      <c r="K72807">
        <v>313.75</v>
      </c>
      <c r="L72807">
        <v>36.9</v>
      </c>
      <c r="M72807">
        <v>84.4</v>
      </c>
    </row>
    <row r="72808" spans="1:13" x14ac:dyDescent="0.25">
      <c r="A72808" s="1">
        <v>44314</v>
      </c>
      <c r="B72808" s="2">
        <v>0.12324074074074073</v>
      </c>
      <c r="C72808">
        <v>-5.05</v>
      </c>
      <c r="D72808">
        <v>132</v>
      </c>
      <c r="E72808">
        <v>67</v>
      </c>
      <c r="F72808">
        <v>4.8</v>
      </c>
      <c r="G72808" t="s">
        <v>82</v>
      </c>
    </row>
    <row r="72809" spans="1:13" x14ac:dyDescent="0.25">
      <c r="A72809" s="1">
        <v>44314</v>
      </c>
      <c r="B72809" s="2">
        <v>3.4660960648148144E-2</v>
      </c>
      <c r="C72809">
        <v>-7.03</v>
      </c>
      <c r="D72809">
        <v>127.89</v>
      </c>
      <c r="E72809">
        <v>270</v>
      </c>
      <c r="F72809">
        <v>4.4000000000000004</v>
      </c>
      <c r="G72809" t="s">
        <v>54</v>
      </c>
    </row>
    <row r="72810" spans="1:13" x14ac:dyDescent="0.25">
      <c r="A72810" s="1">
        <v>44314</v>
      </c>
      <c r="B72810" s="2">
        <v>2.842363425925926E-2</v>
      </c>
      <c r="C72810">
        <v>0.41</v>
      </c>
      <c r="D72810">
        <v>126.06</v>
      </c>
      <c r="E72810">
        <v>10</v>
      </c>
      <c r="F72810">
        <v>3.6</v>
      </c>
      <c r="G72810" t="s">
        <v>64</v>
      </c>
    </row>
    <row r="72811" spans="1:13" x14ac:dyDescent="0.25">
      <c r="A72811" s="1">
        <v>44314</v>
      </c>
      <c r="B72811" s="2">
        <v>2.725346064814815E-2</v>
      </c>
      <c r="C72811">
        <v>-3.71</v>
      </c>
      <c r="D72811">
        <v>127.37</v>
      </c>
      <c r="E72811">
        <v>10</v>
      </c>
      <c r="F72811">
        <v>3</v>
      </c>
      <c r="G72811" t="s">
        <v>56</v>
      </c>
    </row>
    <row r="72812" spans="1:13" x14ac:dyDescent="0.25">
      <c r="A72812" s="1">
        <v>44315</v>
      </c>
      <c r="B72812" s="2">
        <v>0.97885108796296294</v>
      </c>
      <c r="C72812">
        <v>-9.0500000000000007</v>
      </c>
      <c r="D72812">
        <v>119.03</v>
      </c>
      <c r="E72812">
        <v>62</v>
      </c>
      <c r="F72812">
        <v>2.7</v>
      </c>
      <c r="G72812" t="s">
        <v>53</v>
      </c>
    </row>
    <row r="72813" spans="1:13" x14ac:dyDescent="0.25">
      <c r="A72813" s="1">
        <v>44315</v>
      </c>
      <c r="B72813" s="2">
        <v>0.95342928240740732</v>
      </c>
      <c r="C72813">
        <v>-7.3</v>
      </c>
      <c r="D72813">
        <v>131.65</v>
      </c>
      <c r="E72813">
        <v>99</v>
      </c>
      <c r="F72813">
        <v>4.8</v>
      </c>
      <c r="G72813" t="s">
        <v>84</v>
      </c>
    </row>
    <row r="72814" spans="1:13" x14ac:dyDescent="0.25">
      <c r="A72814" s="1">
        <v>44315</v>
      </c>
      <c r="B72814" s="2">
        <v>0.93074621527777779</v>
      </c>
      <c r="C72814">
        <v>-9.3699999999999992</v>
      </c>
      <c r="D72814">
        <v>114.06</v>
      </c>
      <c r="E72814">
        <v>50</v>
      </c>
      <c r="F72814">
        <v>5.2</v>
      </c>
      <c r="G72814" t="s">
        <v>91</v>
      </c>
      <c r="H72814">
        <v>139.80000000000001</v>
      </c>
      <c r="I72814">
        <v>39.299999999999997</v>
      </c>
      <c r="J72814">
        <v>117.6</v>
      </c>
      <c r="K72814">
        <v>285.66000000000003</v>
      </c>
      <c r="L72814">
        <v>55.8</v>
      </c>
      <c r="M72814">
        <v>69.2</v>
      </c>
    </row>
    <row r="72815" spans="1:13" x14ac:dyDescent="0.25">
      <c r="A72815" s="1">
        <v>44315</v>
      </c>
      <c r="B72815" s="2">
        <v>0.93074621527777779</v>
      </c>
      <c r="C72815">
        <v>-9.3699999999999992</v>
      </c>
      <c r="D72815">
        <v>114.06</v>
      </c>
      <c r="E72815">
        <v>50</v>
      </c>
      <c r="F72815">
        <v>5.2</v>
      </c>
      <c r="G72815" t="s">
        <v>91</v>
      </c>
    </row>
    <row r="72816" spans="1:13" x14ac:dyDescent="0.25">
      <c r="A72816" s="1">
        <v>44315</v>
      </c>
      <c r="B72816" s="2">
        <v>0.87920767361111118</v>
      </c>
      <c r="C72816">
        <v>-8.4499999999999993</v>
      </c>
      <c r="D72816">
        <v>120.52</v>
      </c>
      <c r="E72816">
        <v>10</v>
      </c>
      <c r="F72816">
        <v>3.4</v>
      </c>
      <c r="G72816" t="s">
        <v>86</v>
      </c>
    </row>
    <row r="72817" spans="1:7" x14ac:dyDescent="0.25">
      <c r="A72817" s="1">
        <v>44315</v>
      </c>
      <c r="B72817" s="2">
        <v>0.87204999999999999</v>
      </c>
      <c r="C72817">
        <v>0.7</v>
      </c>
      <c r="D72817">
        <v>122.9</v>
      </c>
      <c r="E72817">
        <v>10</v>
      </c>
      <c r="F72817">
        <v>2</v>
      </c>
      <c r="G72817" t="s">
        <v>62</v>
      </c>
    </row>
    <row r="72818" spans="1:7" x14ac:dyDescent="0.25">
      <c r="A72818" s="1">
        <v>44315</v>
      </c>
      <c r="B72818" s="2">
        <v>0.86638206018518527</v>
      </c>
      <c r="C72818">
        <v>-8.24</v>
      </c>
      <c r="D72818">
        <v>116.2</v>
      </c>
      <c r="E72818">
        <v>14</v>
      </c>
      <c r="F72818">
        <v>2.6</v>
      </c>
      <c r="G72818" t="s">
        <v>68</v>
      </c>
    </row>
    <row r="72819" spans="1:7" x14ac:dyDescent="0.25">
      <c r="A72819" s="1">
        <v>44315</v>
      </c>
      <c r="B72819" s="2">
        <v>0.76075209490740736</v>
      </c>
      <c r="C72819">
        <v>2.15</v>
      </c>
      <c r="D72819">
        <v>126.68</v>
      </c>
      <c r="E72819">
        <v>10</v>
      </c>
      <c r="F72819">
        <v>3.7</v>
      </c>
      <c r="G72819" t="s">
        <v>64</v>
      </c>
    </row>
    <row r="72820" spans="1:7" x14ac:dyDescent="0.25">
      <c r="A72820" s="1">
        <v>44315</v>
      </c>
      <c r="B72820" s="2">
        <v>0.75337353009259256</v>
      </c>
      <c r="C72820">
        <v>-7.97</v>
      </c>
      <c r="D72820">
        <v>107</v>
      </c>
      <c r="E72820">
        <v>12</v>
      </c>
      <c r="F72820">
        <v>3.1</v>
      </c>
      <c r="G72820" t="s">
        <v>55</v>
      </c>
    </row>
    <row r="72821" spans="1:7" x14ac:dyDescent="0.25">
      <c r="A72821" s="1">
        <v>44315</v>
      </c>
      <c r="B72821" s="2">
        <v>0.73195686342592592</v>
      </c>
      <c r="C72821">
        <v>1.57</v>
      </c>
      <c r="D72821">
        <v>95.15</v>
      </c>
      <c r="E72821">
        <v>27</v>
      </c>
      <c r="F72821">
        <v>4.4000000000000004</v>
      </c>
      <c r="G72821" t="s">
        <v>83</v>
      </c>
    </row>
    <row r="72822" spans="1:7" x14ac:dyDescent="0.25">
      <c r="A72822" s="1">
        <v>44315</v>
      </c>
      <c r="B72822" s="2">
        <v>0.71154489583333336</v>
      </c>
      <c r="C72822">
        <v>-7.5</v>
      </c>
      <c r="D72822">
        <v>107.38</v>
      </c>
      <c r="E72822">
        <v>10</v>
      </c>
      <c r="F72822">
        <v>3.1</v>
      </c>
      <c r="G72822" t="s">
        <v>55</v>
      </c>
    </row>
    <row r="72823" spans="1:7" x14ac:dyDescent="0.25">
      <c r="A72823" s="1">
        <v>44315</v>
      </c>
      <c r="B72823" s="2">
        <v>0.68632834490740746</v>
      </c>
      <c r="C72823">
        <v>-1.6</v>
      </c>
      <c r="D72823">
        <v>134.4</v>
      </c>
      <c r="E72823">
        <v>10</v>
      </c>
      <c r="F72823">
        <v>3.7</v>
      </c>
      <c r="G72823" t="s">
        <v>80</v>
      </c>
    </row>
    <row r="72824" spans="1:7" x14ac:dyDescent="0.25">
      <c r="A72824" s="1">
        <v>44315</v>
      </c>
      <c r="B72824" s="2">
        <v>0.6430643055555556</v>
      </c>
      <c r="C72824">
        <v>-3.51</v>
      </c>
      <c r="D72824">
        <v>119.71</v>
      </c>
      <c r="E72824">
        <v>10</v>
      </c>
      <c r="F72824">
        <v>3.3</v>
      </c>
      <c r="G72824" t="s">
        <v>70</v>
      </c>
    </row>
    <row r="72825" spans="1:7" x14ac:dyDescent="0.25">
      <c r="A72825" s="1">
        <v>44315</v>
      </c>
      <c r="B72825" s="2">
        <v>0.57677973379629632</v>
      </c>
      <c r="C72825">
        <v>-1.54</v>
      </c>
      <c r="D72825">
        <v>134.43</v>
      </c>
      <c r="E72825">
        <v>10</v>
      </c>
      <c r="F72825">
        <v>4.5999999999999996</v>
      </c>
      <c r="G72825" t="s">
        <v>80</v>
      </c>
    </row>
    <row r="72826" spans="1:7" x14ac:dyDescent="0.25">
      <c r="A72826" s="1">
        <v>44315</v>
      </c>
      <c r="B72826" s="2">
        <v>0.48458660879629634</v>
      </c>
      <c r="C72826">
        <v>-9.1999999999999993</v>
      </c>
      <c r="D72826">
        <v>121.67</v>
      </c>
      <c r="E72826">
        <v>40</v>
      </c>
      <c r="F72826">
        <v>3.9</v>
      </c>
      <c r="G72826" t="s">
        <v>97</v>
      </c>
    </row>
    <row r="72827" spans="1:7" x14ac:dyDescent="0.25">
      <c r="A72827" s="1">
        <v>44315</v>
      </c>
      <c r="B72827" s="2">
        <v>0.47865057870370376</v>
      </c>
      <c r="C72827">
        <v>-7.81</v>
      </c>
      <c r="D72827">
        <v>120.05</v>
      </c>
      <c r="E72827">
        <v>12</v>
      </c>
      <c r="F72827">
        <v>2.8</v>
      </c>
      <c r="G72827" t="s">
        <v>75</v>
      </c>
    </row>
    <row r="72828" spans="1:7" x14ac:dyDescent="0.25">
      <c r="A72828" s="1">
        <v>44315</v>
      </c>
      <c r="B72828" s="2">
        <v>0.4770359837962963</v>
      </c>
      <c r="C72828">
        <v>3</v>
      </c>
      <c r="D72828">
        <v>98.52</v>
      </c>
      <c r="E72828">
        <v>10</v>
      </c>
      <c r="F72828">
        <v>3</v>
      </c>
      <c r="G72828" t="s">
        <v>57</v>
      </c>
    </row>
    <row r="72829" spans="1:7" x14ac:dyDescent="0.25">
      <c r="A72829" s="1">
        <v>44315</v>
      </c>
      <c r="B72829" s="2">
        <v>0.4712412037037037</v>
      </c>
      <c r="C72829">
        <v>-3.37</v>
      </c>
      <c r="D72829">
        <v>131.25</v>
      </c>
      <c r="E72829">
        <v>13</v>
      </c>
      <c r="F72829">
        <v>2.9</v>
      </c>
      <c r="G72829" t="s">
        <v>80</v>
      </c>
    </row>
    <row r="72830" spans="1:7" x14ac:dyDescent="0.25">
      <c r="A72830" s="1">
        <v>44315</v>
      </c>
      <c r="B72830" s="2">
        <v>0.40506267361111115</v>
      </c>
      <c r="C72830">
        <v>-2.2000000000000002</v>
      </c>
      <c r="D72830">
        <v>100.86</v>
      </c>
      <c r="E72830">
        <v>18</v>
      </c>
      <c r="F72830">
        <v>3.9</v>
      </c>
      <c r="G72830" t="s">
        <v>58</v>
      </c>
    </row>
    <row r="72831" spans="1:7" x14ac:dyDescent="0.25">
      <c r="A72831" s="1">
        <v>44315</v>
      </c>
      <c r="B72831" s="2">
        <v>0.3916534606481481</v>
      </c>
      <c r="C72831">
        <v>-8.6300000000000008</v>
      </c>
      <c r="D72831">
        <v>115.58</v>
      </c>
      <c r="E72831">
        <v>24</v>
      </c>
      <c r="F72831">
        <v>2.9</v>
      </c>
      <c r="G72831" t="s">
        <v>92</v>
      </c>
    </row>
    <row r="72832" spans="1:7" x14ac:dyDescent="0.25">
      <c r="A72832" s="1">
        <v>44315</v>
      </c>
      <c r="B72832" s="2">
        <v>0.35303181712962961</v>
      </c>
      <c r="C72832">
        <v>-6.25</v>
      </c>
      <c r="D72832">
        <v>103.77</v>
      </c>
      <c r="E72832">
        <v>10</v>
      </c>
      <c r="F72832">
        <v>3.1</v>
      </c>
      <c r="G72832" t="s">
        <v>61</v>
      </c>
    </row>
    <row r="72833" spans="1:13" x14ac:dyDescent="0.25">
      <c r="A72833" s="1">
        <v>44315</v>
      </c>
      <c r="B72833" s="2">
        <v>0.35051400462962962</v>
      </c>
      <c r="C72833">
        <v>-1.6</v>
      </c>
      <c r="D72833">
        <v>134.37</v>
      </c>
      <c r="E72833">
        <v>10</v>
      </c>
      <c r="F72833">
        <v>3.5</v>
      </c>
      <c r="G72833" t="s">
        <v>80</v>
      </c>
    </row>
    <row r="72834" spans="1:13" x14ac:dyDescent="0.25">
      <c r="A72834" s="1">
        <v>44315</v>
      </c>
      <c r="B72834" s="2">
        <v>0.31012395833333334</v>
      </c>
      <c r="C72834">
        <v>-1.58</v>
      </c>
      <c r="D72834">
        <v>134.38999999999999</v>
      </c>
      <c r="E72834">
        <v>10</v>
      </c>
      <c r="F72834">
        <v>4.8</v>
      </c>
      <c r="G72834" t="s">
        <v>80</v>
      </c>
      <c r="H72834">
        <v>349.4</v>
      </c>
      <c r="I72834">
        <v>63.7</v>
      </c>
      <c r="J72834">
        <v>-173.1</v>
      </c>
      <c r="K72834">
        <v>256.3</v>
      </c>
      <c r="L72834">
        <v>83.8</v>
      </c>
      <c r="M72834">
        <v>-26.5</v>
      </c>
    </row>
    <row r="72835" spans="1:13" x14ac:dyDescent="0.25">
      <c r="A72835" s="1">
        <v>44315</v>
      </c>
      <c r="B72835" s="2">
        <v>0.31012395833333334</v>
      </c>
      <c r="C72835">
        <v>-1.58</v>
      </c>
      <c r="D72835">
        <v>134.38999999999999</v>
      </c>
      <c r="E72835">
        <v>10</v>
      </c>
      <c r="F72835">
        <v>4.8</v>
      </c>
      <c r="G72835" t="s">
        <v>80</v>
      </c>
    </row>
    <row r="72836" spans="1:13" x14ac:dyDescent="0.25">
      <c r="A72836" s="1">
        <v>44315</v>
      </c>
      <c r="B72836" s="2">
        <v>0.28230226851851853</v>
      </c>
      <c r="C72836">
        <v>1.04</v>
      </c>
      <c r="D72836">
        <v>126.12</v>
      </c>
      <c r="E72836">
        <v>10</v>
      </c>
      <c r="F72836">
        <v>3.5</v>
      </c>
      <c r="G72836" t="s">
        <v>64</v>
      </c>
    </row>
    <row r="72837" spans="1:13" x14ac:dyDescent="0.25">
      <c r="A72837" s="1">
        <v>44315</v>
      </c>
      <c r="B72837" s="2">
        <v>0.15969877314814815</v>
      </c>
      <c r="C72837">
        <v>2.39</v>
      </c>
      <c r="D72837">
        <v>127.35</v>
      </c>
      <c r="E72837">
        <v>26</v>
      </c>
      <c r="F72837">
        <v>3.2</v>
      </c>
      <c r="G72837" t="s">
        <v>64</v>
      </c>
    </row>
    <row r="72838" spans="1:13" x14ac:dyDescent="0.25">
      <c r="A72838" s="1">
        <v>44315</v>
      </c>
      <c r="B72838" s="2">
        <v>0.12171878472222222</v>
      </c>
      <c r="C72838">
        <v>-4.8600000000000003</v>
      </c>
      <c r="D72838">
        <v>103.97</v>
      </c>
      <c r="E72838">
        <v>10</v>
      </c>
      <c r="F72838">
        <v>3.1</v>
      </c>
      <c r="G72838" t="s">
        <v>58</v>
      </c>
    </row>
    <row r="72839" spans="1:13" x14ac:dyDescent="0.25">
      <c r="A72839" s="1">
        <v>44315</v>
      </c>
      <c r="B72839" s="2">
        <v>0.11236862268518517</v>
      </c>
      <c r="C72839">
        <v>-7.8</v>
      </c>
      <c r="D72839">
        <v>106.93</v>
      </c>
      <c r="E72839">
        <v>10</v>
      </c>
      <c r="F72839">
        <v>3.8</v>
      </c>
      <c r="G72839" t="s">
        <v>55</v>
      </c>
    </row>
    <row r="72840" spans="1:13" x14ac:dyDescent="0.25">
      <c r="A72840" s="1">
        <v>44315</v>
      </c>
      <c r="B72840" s="2">
        <v>3.8175034722222223E-2</v>
      </c>
      <c r="C72840">
        <v>2.37</v>
      </c>
      <c r="D72840">
        <v>126.84</v>
      </c>
      <c r="E72840">
        <v>10</v>
      </c>
      <c r="F72840">
        <v>4.7</v>
      </c>
      <c r="G72840" t="s">
        <v>64</v>
      </c>
    </row>
    <row r="72841" spans="1:13" x14ac:dyDescent="0.25">
      <c r="A72841" s="1">
        <v>44315</v>
      </c>
      <c r="B72841" s="2">
        <v>2.2628923611111108E-2</v>
      </c>
      <c r="C72841">
        <v>-7.66</v>
      </c>
      <c r="D72841">
        <v>105.93</v>
      </c>
      <c r="E72841">
        <v>10</v>
      </c>
      <c r="F72841">
        <v>3.3</v>
      </c>
      <c r="G72841" t="s">
        <v>55</v>
      </c>
    </row>
    <row r="72842" spans="1:13" x14ac:dyDescent="0.25">
      <c r="A72842" s="1">
        <v>44315</v>
      </c>
      <c r="B72842" s="2">
        <v>2.250769675925926E-2</v>
      </c>
      <c r="C72842">
        <v>2.98</v>
      </c>
      <c r="D72842">
        <v>98.53</v>
      </c>
      <c r="E72842">
        <v>10</v>
      </c>
      <c r="F72842">
        <v>2.5</v>
      </c>
      <c r="G72842" t="s">
        <v>57</v>
      </c>
    </row>
    <row r="72843" spans="1:13" x14ac:dyDescent="0.25">
      <c r="A72843" s="1">
        <v>44316</v>
      </c>
      <c r="B72843" s="2">
        <v>0.98895792824074069</v>
      </c>
      <c r="C72843">
        <v>-8.57</v>
      </c>
      <c r="D72843">
        <v>121.68</v>
      </c>
      <c r="E72843">
        <v>25</v>
      </c>
      <c r="F72843">
        <v>1.2</v>
      </c>
      <c r="G72843" t="s">
        <v>86</v>
      </c>
    </row>
    <row r="72844" spans="1:13" x14ac:dyDescent="0.25">
      <c r="A72844" s="1">
        <v>44316</v>
      </c>
      <c r="B72844" s="2">
        <v>0.94063312500000007</v>
      </c>
      <c r="C72844">
        <v>-1.57</v>
      </c>
      <c r="D72844">
        <v>120.15</v>
      </c>
      <c r="E72844">
        <v>10</v>
      </c>
      <c r="F72844">
        <v>4.8</v>
      </c>
      <c r="G72844" t="s">
        <v>70</v>
      </c>
      <c r="H72844">
        <v>121.9</v>
      </c>
      <c r="I72844">
        <v>77.8</v>
      </c>
      <c r="J72844">
        <v>-40.299999999999997</v>
      </c>
      <c r="K72844">
        <v>222.05</v>
      </c>
      <c r="L72844">
        <v>50.7</v>
      </c>
      <c r="M72844">
        <v>-164.2</v>
      </c>
    </row>
    <row r="72845" spans="1:13" x14ac:dyDescent="0.25">
      <c r="A72845" s="1">
        <v>44316</v>
      </c>
      <c r="B72845" s="2">
        <v>0.94063312500000007</v>
      </c>
      <c r="C72845">
        <v>-1.57</v>
      </c>
      <c r="D72845">
        <v>120.15</v>
      </c>
      <c r="E72845">
        <v>10</v>
      </c>
      <c r="F72845">
        <v>4.8</v>
      </c>
      <c r="G72845" t="s">
        <v>70</v>
      </c>
    </row>
    <row r="72846" spans="1:13" x14ac:dyDescent="0.25">
      <c r="A72846" s="1">
        <v>44316</v>
      </c>
      <c r="B72846" s="2">
        <v>0.93063909722222216</v>
      </c>
      <c r="C72846">
        <v>-1.56</v>
      </c>
      <c r="D72846">
        <v>120.15</v>
      </c>
      <c r="E72846">
        <v>10</v>
      </c>
      <c r="F72846">
        <v>3.8</v>
      </c>
      <c r="G72846" t="s">
        <v>70</v>
      </c>
    </row>
    <row r="72847" spans="1:13" x14ac:dyDescent="0.25">
      <c r="A72847" s="1">
        <v>44316</v>
      </c>
      <c r="B72847" s="2">
        <v>0.9199252893518518</v>
      </c>
      <c r="C72847">
        <v>-8.73</v>
      </c>
      <c r="D72847">
        <v>118.86</v>
      </c>
      <c r="E72847">
        <v>10</v>
      </c>
      <c r="F72847">
        <v>2.2999999999999998</v>
      </c>
      <c r="G72847" t="s">
        <v>68</v>
      </c>
    </row>
    <row r="72848" spans="1:13" x14ac:dyDescent="0.25">
      <c r="A72848" s="1">
        <v>44316</v>
      </c>
      <c r="B72848" s="2">
        <v>0.90410502314814811</v>
      </c>
      <c r="C72848">
        <v>3.78</v>
      </c>
      <c r="D72848">
        <v>126.36</v>
      </c>
      <c r="E72848">
        <v>22</v>
      </c>
      <c r="F72848">
        <v>3.4</v>
      </c>
      <c r="G72848" t="s">
        <v>63</v>
      </c>
    </row>
    <row r="72849" spans="1:13" x14ac:dyDescent="0.25">
      <c r="A72849" s="1">
        <v>44316</v>
      </c>
      <c r="B72849" s="2">
        <v>0.89899083333333341</v>
      </c>
      <c r="C72849">
        <v>-3.31</v>
      </c>
      <c r="D72849">
        <v>129.52000000000001</v>
      </c>
      <c r="E72849">
        <v>10</v>
      </c>
      <c r="F72849">
        <v>1.7</v>
      </c>
      <c r="G72849" t="s">
        <v>56</v>
      </c>
    </row>
    <row r="72850" spans="1:13" x14ac:dyDescent="0.25">
      <c r="A72850" s="1">
        <v>44316</v>
      </c>
      <c r="B72850" s="2">
        <v>0.89559093749999996</v>
      </c>
      <c r="C72850">
        <v>-5.57</v>
      </c>
      <c r="D72850">
        <v>104.59</v>
      </c>
      <c r="E72850">
        <v>10</v>
      </c>
      <c r="F72850">
        <v>1.4</v>
      </c>
      <c r="G72850" t="s">
        <v>58</v>
      </c>
    </row>
    <row r="72851" spans="1:13" x14ac:dyDescent="0.25">
      <c r="A72851" s="1">
        <v>44316</v>
      </c>
      <c r="B72851" s="2">
        <v>0.89035827546296298</v>
      </c>
      <c r="C72851">
        <v>4.9000000000000004</v>
      </c>
      <c r="D72851">
        <v>96.01</v>
      </c>
      <c r="E72851">
        <v>10</v>
      </c>
      <c r="F72851">
        <v>3.1</v>
      </c>
      <c r="G72851" t="s">
        <v>57</v>
      </c>
    </row>
    <row r="72852" spans="1:13" x14ac:dyDescent="0.25">
      <c r="A72852" s="1">
        <v>44316</v>
      </c>
      <c r="B72852" s="2">
        <v>0.88373181712962967</v>
      </c>
      <c r="C72852">
        <v>5.71</v>
      </c>
      <c r="D72852">
        <v>95.48</v>
      </c>
      <c r="E72852">
        <v>10</v>
      </c>
      <c r="F72852">
        <v>3.8</v>
      </c>
      <c r="G72852" t="s">
        <v>57</v>
      </c>
    </row>
    <row r="72853" spans="1:13" x14ac:dyDescent="0.25">
      <c r="A72853" s="1">
        <v>44316</v>
      </c>
      <c r="B72853" s="2">
        <v>0.88122190972222225</v>
      </c>
      <c r="C72853">
        <v>-8.0500000000000007</v>
      </c>
      <c r="D72853">
        <v>110.67</v>
      </c>
      <c r="E72853">
        <v>52</v>
      </c>
      <c r="F72853">
        <v>2.2000000000000002</v>
      </c>
      <c r="G72853" t="s">
        <v>55</v>
      </c>
    </row>
    <row r="72854" spans="1:13" x14ac:dyDescent="0.25">
      <c r="A72854" s="1">
        <v>44316</v>
      </c>
      <c r="B72854" s="2">
        <v>0.86509907407407405</v>
      </c>
      <c r="C72854">
        <v>2.99</v>
      </c>
      <c r="D72854">
        <v>98.49</v>
      </c>
      <c r="E72854">
        <v>13</v>
      </c>
      <c r="F72854">
        <v>1.7</v>
      </c>
      <c r="G72854" t="s">
        <v>57</v>
      </c>
    </row>
    <row r="72855" spans="1:13" x14ac:dyDescent="0.25">
      <c r="A72855" s="1">
        <v>44316</v>
      </c>
      <c r="B72855" s="2">
        <v>0.86410601851851843</v>
      </c>
      <c r="C72855">
        <v>-1.56</v>
      </c>
      <c r="D72855">
        <v>120.17</v>
      </c>
      <c r="E72855">
        <v>10</v>
      </c>
      <c r="F72855">
        <v>2.6</v>
      </c>
      <c r="G72855" t="s">
        <v>70</v>
      </c>
    </row>
    <row r="72856" spans="1:13" x14ac:dyDescent="0.25">
      <c r="A72856" s="1">
        <v>44316</v>
      </c>
      <c r="B72856" s="2">
        <v>0.86100013888888882</v>
      </c>
      <c r="C72856">
        <v>-1.57</v>
      </c>
      <c r="D72856">
        <v>120.15</v>
      </c>
      <c r="E72856">
        <v>10</v>
      </c>
      <c r="F72856">
        <v>2.7</v>
      </c>
      <c r="G72856" t="s">
        <v>70</v>
      </c>
    </row>
    <row r="72857" spans="1:13" x14ac:dyDescent="0.25">
      <c r="A72857" s="1">
        <v>44316</v>
      </c>
      <c r="B72857" s="2">
        <v>0.85097726851851851</v>
      </c>
      <c r="C72857">
        <v>-7.65</v>
      </c>
      <c r="D72857">
        <v>128.72</v>
      </c>
      <c r="E72857">
        <v>25</v>
      </c>
      <c r="F72857">
        <v>4.7</v>
      </c>
      <c r="G72857" t="s">
        <v>54</v>
      </c>
    </row>
    <row r="72858" spans="1:13" x14ac:dyDescent="0.25">
      <c r="A72858" s="1">
        <v>44316</v>
      </c>
      <c r="B72858" s="2">
        <v>0.82692358796296306</v>
      </c>
      <c r="C72858">
        <v>-1.55</v>
      </c>
      <c r="D72858">
        <v>120.15</v>
      </c>
      <c r="E72858">
        <v>10</v>
      </c>
      <c r="F72858">
        <v>4.5</v>
      </c>
      <c r="G72858" t="s">
        <v>70</v>
      </c>
      <c r="H72858">
        <v>316.2</v>
      </c>
      <c r="I72858">
        <v>83.3</v>
      </c>
      <c r="J72858">
        <v>9.9</v>
      </c>
      <c r="K72858">
        <v>225.06</v>
      </c>
      <c r="L72858">
        <v>80.2</v>
      </c>
      <c r="M72858">
        <v>173.2</v>
      </c>
    </row>
    <row r="72859" spans="1:13" x14ac:dyDescent="0.25">
      <c r="A72859" s="1">
        <v>44316</v>
      </c>
      <c r="B72859" s="2">
        <v>0.82692358796296306</v>
      </c>
      <c r="C72859">
        <v>-1.55</v>
      </c>
      <c r="D72859">
        <v>120.15</v>
      </c>
      <c r="E72859">
        <v>10</v>
      </c>
      <c r="F72859">
        <v>4.5</v>
      </c>
      <c r="G72859" t="s">
        <v>70</v>
      </c>
    </row>
    <row r="72860" spans="1:13" x14ac:dyDescent="0.25">
      <c r="A72860" s="1">
        <v>44316</v>
      </c>
      <c r="B72860" s="2">
        <v>0.81518515046296303</v>
      </c>
      <c r="C72860">
        <v>3.89</v>
      </c>
      <c r="D72860">
        <v>126.7</v>
      </c>
      <c r="E72860">
        <v>10</v>
      </c>
      <c r="F72860">
        <v>3.2</v>
      </c>
      <c r="G72860" t="s">
        <v>63</v>
      </c>
    </row>
    <row r="72861" spans="1:13" x14ac:dyDescent="0.25">
      <c r="A72861" s="1">
        <v>44316</v>
      </c>
      <c r="B72861" s="2">
        <v>0.80253146990740742</v>
      </c>
      <c r="C72861">
        <v>-2.81</v>
      </c>
      <c r="D72861">
        <v>128.69999999999999</v>
      </c>
      <c r="E72861">
        <v>10</v>
      </c>
      <c r="F72861">
        <v>3.1</v>
      </c>
      <c r="G72861" t="s">
        <v>69</v>
      </c>
    </row>
    <row r="72862" spans="1:13" x14ac:dyDescent="0.25">
      <c r="A72862" s="1">
        <v>44316</v>
      </c>
      <c r="B72862" s="2">
        <v>0.79402780092592584</v>
      </c>
      <c r="C72862">
        <v>-2.85</v>
      </c>
      <c r="D72862">
        <v>128.69999999999999</v>
      </c>
      <c r="E72862">
        <v>10</v>
      </c>
      <c r="F72862">
        <v>2.8</v>
      </c>
      <c r="G72862" t="s">
        <v>69</v>
      </c>
    </row>
    <row r="72863" spans="1:13" x14ac:dyDescent="0.25">
      <c r="A72863" s="1">
        <v>44316</v>
      </c>
      <c r="B72863" s="2">
        <v>0.78681733796296294</v>
      </c>
      <c r="C72863">
        <v>-3.8</v>
      </c>
      <c r="D72863">
        <v>138</v>
      </c>
      <c r="E72863">
        <v>14</v>
      </c>
      <c r="F72863">
        <v>3.1</v>
      </c>
      <c r="G72863" t="s">
        <v>87</v>
      </c>
    </row>
    <row r="72864" spans="1:13" x14ac:dyDescent="0.25">
      <c r="A72864" s="1">
        <v>44316</v>
      </c>
      <c r="B72864" s="2">
        <v>0.77692924768518523</v>
      </c>
      <c r="C72864">
        <v>-3.52</v>
      </c>
      <c r="D72864">
        <v>119.73</v>
      </c>
      <c r="E72864">
        <v>10</v>
      </c>
      <c r="F72864">
        <v>2.6</v>
      </c>
      <c r="G72864" t="s">
        <v>70</v>
      </c>
    </row>
    <row r="72865" spans="1:13" x14ac:dyDescent="0.25">
      <c r="A72865" s="1">
        <v>44316</v>
      </c>
      <c r="B72865" s="2">
        <v>0.7663780902777777</v>
      </c>
      <c r="C72865">
        <v>-1.58</v>
      </c>
      <c r="D72865">
        <v>120.16</v>
      </c>
      <c r="E72865">
        <v>10</v>
      </c>
      <c r="F72865">
        <v>2.2999999999999998</v>
      </c>
      <c r="G72865" t="s">
        <v>70</v>
      </c>
    </row>
    <row r="72866" spans="1:13" x14ac:dyDescent="0.25">
      <c r="A72866" s="1">
        <v>44316</v>
      </c>
      <c r="B72866" s="2">
        <v>0.76605381944444451</v>
      </c>
      <c r="C72866">
        <v>2.97</v>
      </c>
      <c r="D72866">
        <v>98.52</v>
      </c>
      <c r="E72866">
        <v>10</v>
      </c>
      <c r="F72866">
        <v>2</v>
      </c>
      <c r="G72866" t="s">
        <v>57</v>
      </c>
    </row>
    <row r="72867" spans="1:13" x14ac:dyDescent="0.25">
      <c r="A72867" s="1">
        <v>44316</v>
      </c>
      <c r="B72867" s="2">
        <v>0.73766974537037033</v>
      </c>
      <c r="C72867">
        <v>5.13</v>
      </c>
      <c r="D72867">
        <v>127.3</v>
      </c>
      <c r="E72867">
        <v>138</v>
      </c>
      <c r="F72867">
        <v>4.0999999999999996</v>
      </c>
      <c r="G72867" t="s">
        <v>79</v>
      </c>
    </row>
    <row r="72868" spans="1:13" x14ac:dyDescent="0.25">
      <c r="A72868" s="1">
        <v>44316</v>
      </c>
      <c r="B72868" s="2">
        <v>0.72470482638888889</v>
      </c>
      <c r="C72868">
        <v>3.62</v>
      </c>
      <c r="D72868">
        <v>126.59</v>
      </c>
      <c r="E72868">
        <v>10</v>
      </c>
      <c r="F72868">
        <v>3</v>
      </c>
      <c r="G72868" t="s">
        <v>63</v>
      </c>
    </row>
    <row r="72869" spans="1:13" x14ac:dyDescent="0.25">
      <c r="A72869" s="1">
        <v>44316</v>
      </c>
      <c r="B72869" s="2">
        <v>0.71789563657407407</v>
      </c>
      <c r="C72869">
        <v>-7.74</v>
      </c>
      <c r="D72869">
        <v>107.27</v>
      </c>
      <c r="E72869">
        <v>32</v>
      </c>
      <c r="F72869">
        <v>2.4</v>
      </c>
      <c r="G72869" t="s">
        <v>55</v>
      </c>
    </row>
    <row r="72870" spans="1:13" x14ac:dyDescent="0.25">
      <c r="A72870" s="1">
        <v>44316</v>
      </c>
      <c r="B72870" s="2">
        <v>0.71774716435185193</v>
      </c>
      <c r="C72870">
        <v>5.07</v>
      </c>
      <c r="D72870">
        <v>96.29</v>
      </c>
      <c r="E72870">
        <v>10</v>
      </c>
      <c r="F72870">
        <v>2.5</v>
      </c>
      <c r="G72870" t="s">
        <v>57</v>
      </c>
    </row>
    <row r="72871" spans="1:13" x14ac:dyDescent="0.25">
      <c r="A72871" s="1">
        <v>44316</v>
      </c>
      <c r="B72871" s="2">
        <v>0.71474072916666664</v>
      </c>
      <c r="C72871">
        <v>-2.44</v>
      </c>
      <c r="D72871">
        <v>121.23</v>
      </c>
      <c r="E72871">
        <v>10</v>
      </c>
      <c r="F72871">
        <v>3</v>
      </c>
      <c r="G72871" t="s">
        <v>70</v>
      </c>
    </row>
    <row r="72872" spans="1:13" x14ac:dyDescent="0.25">
      <c r="A72872" s="1">
        <v>44316</v>
      </c>
      <c r="B72872" s="2">
        <v>0.69684425925925919</v>
      </c>
      <c r="C72872">
        <v>5.19</v>
      </c>
      <c r="D72872">
        <v>94.21</v>
      </c>
      <c r="E72872">
        <v>50</v>
      </c>
      <c r="F72872">
        <v>5.2</v>
      </c>
      <c r="G72872" t="s">
        <v>57</v>
      </c>
      <c r="H72872">
        <v>315.5</v>
      </c>
      <c r="I72872">
        <v>63.8</v>
      </c>
      <c r="J72872">
        <v>150</v>
      </c>
      <c r="K72872">
        <v>59.83</v>
      </c>
      <c r="L72872">
        <v>63.4</v>
      </c>
      <c r="M72872">
        <v>29.6</v>
      </c>
    </row>
    <row r="72873" spans="1:13" x14ac:dyDescent="0.25">
      <c r="A72873" s="1">
        <v>44316</v>
      </c>
      <c r="B72873" s="2">
        <v>0.69684425925925919</v>
      </c>
      <c r="C72873">
        <v>5.19</v>
      </c>
      <c r="D72873">
        <v>94.21</v>
      </c>
      <c r="E72873">
        <v>50</v>
      </c>
      <c r="F72873">
        <v>5.2</v>
      </c>
      <c r="G72873" t="s">
        <v>57</v>
      </c>
    </row>
    <row r="72874" spans="1:13" x14ac:dyDescent="0.25">
      <c r="A72874" s="1">
        <v>44316</v>
      </c>
      <c r="B72874" s="2">
        <v>0.68819282407407412</v>
      </c>
      <c r="C72874">
        <v>-4.1399999999999997</v>
      </c>
      <c r="D72874">
        <v>135.82</v>
      </c>
      <c r="E72874">
        <v>10</v>
      </c>
      <c r="F72874">
        <v>4</v>
      </c>
      <c r="G72874" t="s">
        <v>80</v>
      </c>
    </row>
    <row r="72875" spans="1:13" x14ac:dyDescent="0.25">
      <c r="A72875" s="1">
        <v>44316</v>
      </c>
      <c r="B72875" s="2">
        <v>0.68542971064814817</v>
      </c>
      <c r="C72875">
        <v>-8.24</v>
      </c>
      <c r="D72875">
        <v>115.81</v>
      </c>
      <c r="E72875">
        <v>236</v>
      </c>
      <c r="F72875">
        <v>2.8</v>
      </c>
      <c r="G72875" t="s">
        <v>92</v>
      </c>
    </row>
    <row r="72876" spans="1:13" x14ac:dyDescent="0.25">
      <c r="A72876" s="1">
        <v>44316</v>
      </c>
      <c r="B72876" s="2">
        <v>0.6571107986111111</v>
      </c>
      <c r="C72876">
        <v>2.59</v>
      </c>
      <c r="D72876">
        <v>97.04</v>
      </c>
      <c r="E72876">
        <v>10</v>
      </c>
      <c r="F72876">
        <v>2.2999999999999998</v>
      </c>
      <c r="G72876" t="s">
        <v>57</v>
      </c>
    </row>
    <row r="72877" spans="1:13" x14ac:dyDescent="0.25">
      <c r="A72877" s="1">
        <v>44316</v>
      </c>
      <c r="B72877" s="2">
        <v>0.65147266203703702</v>
      </c>
      <c r="C72877">
        <v>-8.9600000000000009</v>
      </c>
      <c r="D72877">
        <v>124.07</v>
      </c>
      <c r="E72877">
        <v>64</v>
      </c>
      <c r="F72877">
        <v>2.9</v>
      </c>
      <c r="G72877" t="s">
        <v>90</v>
      </c>
    </row>
    <row r="72878" spans="1:13" x14ac:dyDescent="0.25">
      <c r="A72878" s="1">
        <v>44316</v>
      </c>
      <c r="B72878" s="2">
        <v>0.64367643518518514</v>
      </c>
      <c r="C72878">
        <v>-9.3800000000000008</v>
      </c>
      <c r="D72878">
        <v>118.44</v>
      </c>
      <c r="E72878">
        <v>35</v>
      </c>
      <c r="F72878">
        <v>2.4</v>
      </c>
      <c r="G72878" t="s">
        <v>68</v>
      </c>
    </row>
    <row r="72879" spans="1:13" x14ac:dyDescent="0.25">
      <c r="A72879" s="1">
        <v>44316</v>
      </c>
      <c r="B72879" s="2">
        <v>0.64287767361111114</v>
      </c>
      <c r="C72879">
        <v>-3.01</v>
      </c>
      <c r="D72879">
        <v>129.91</v>
      </c>
      <c r="E72879">
        <v>10</v>
      </c>
      <c r="F72879">
        <v>1.6</v>
      </c>
      <c r="G72879" t="s">
        <v>56</v>
      </c>
    </row>
    <row r="72880" spans="1:13" x14ac:dyDescent="0.25">
      <c r="A72880" s="1">
        <v>44316</v>
      </c>
      <c r="B72880" s="2">
        <v>0.60544013888888892</v>
      </c>
      <c r="C72880">
        <v>-8.86</v>
      </c>
      <c r="D72880">
        <v>119.03</v>
      </c>
      <c r="E72880">
        <v>80</v>
      </c>
      <c r="F72880">
        <v>2.5</v>
      </c>
      <c r="G72880" t="s">
        <v>86</v>
      </c>
    </row>
    <row r="72881" spans="1:7" x14ac:dyDescent="0.25">
      <c r="A72881" s="1">
        <v>44316</v>
      </c>
      <c r="B72881" s="2">
        <v>0.59372335648148145</v>
      </c>
      <c r="C72881">
        <v>-2.84</v>
      </c>
      <c r="D72881">
        <v>129.83000000000001</v>
      </c>
      <c r="E72881">
        <v>10</v>
      </c>
      <c r="F72881">
        <v>3.2</v>
      </c>
      <c r="G72881" t="s">
        <v>56</v>
      </c>
    </row>
    <row r="72882" spans="1:7" x14ac:dyDescent="0.25">
      <c r="A72882" s="1">
        <v>44316</v>
      </c>
      <c r="B72882" s="2">
        <v>0.59285177083333329</v>
      </c>
      <c r="C72882">
        <v>-9.1199999999999992</v>
      </c>
      <c r="D72882">
        <v>118.65</v>
      </c>
      <c r="E72882">
        <v>10</v>
      </c>
      <c r="F72882">
        <v>2.4</v>
      </c>
      <c r="G72882" t="s">
        <v>68</v>
      </c>
    </row>
    <row r="72883" spans="1:7" x14ac:dyDescent="0.25">
      <c r="A72883" s="1">
        <v>44316</v>
      </c>
      <c r="B72883" s="2">
        <v>0.58654478009259259</v>
      </c>
      <c r="C72883">
        <v>-8.85</v>
      </c>
      <c r="D72883">
        <v>116.18</v>
      </c>
      <c r="E72883">
        <v>94</v>
      </c>
      <c r="F72883">
        <v>2.4</v>
      </c>
      <c r="G72883" t="s">
        <v>68</v>
      </c>
    </row>
    <row r="72884" spans="1:7" x14ac:dyDescent="0.25">
      <c r="A72884" s="1">
        <v>44316</v>
      </c>
      <c r="B72884" s="2">
        <v>0.58098119212962962</v>
      </c>
      <c r="C72884">
        <v>-9.8699999999999992</v>
      </c>
      <c r="D72884">
        <v>119.62</v>
      </c>
      <c r="E72884">
        <v>10</v>
      </c>
      <c r="F72884">
        <v>2.7</v>
      </c>
      <c r="G72884" t="s">
        <v>53</v>
      </c>
    </row>
    <row r="72885" spans="1:7" x14ac:dyDescent="0.25">
      <c r="A72885" s="1">
        <v>44316</v>
      </c>
      <c r="B72885" s="2">
        <v>0.55571436342592595</v>
      </c>
      <c r="C72885">
        <v>-10.88</v>
      </c>
      <c r="D72885">
        <v>121.56</v>
      </c>
      <c r="E72885">
        <v>10</v>
      </c>
      <c r="F72885">
        <v>2.9</v>
      </c>
      <c r="G72885" t="s">
        <v>97</v>
      </c>
    </row>
    <row r="72886" spans="1:7" x14ac:dyDescent="0.25">
      <c r="A72886" s="1">
        <v>44316</v>
      </c>
      <c r="B72886" s="2">
        <v>0.51904324074074082</v>
      </c>
      <c r="C72886">
        <v>-3.49</v>
      </c>
      <c r="D72886">
        <v>119.71</v>
      </c>
      <c r="E72886">
        <v>19</v>
      </c>
      <c r="F72886">
        <v>1.9</v>
      </c>
      <c r="G72886" t="s">
        <v>70</v>
      </c>
    </row>
    <row r="72887" spans="1:7" x14ac:dyDescent="0.25">
      <c r="A72887" s="1">
        <v>44316</v>
      </c>
      <c r="B72887" s="2">
        <v>0.51662935185185188</v>
      </c>
      <c r="C72887">
        <v>-7.48</v>
      </c>
      <c r="D72887">
        <v>120.44</v>
      </c>
      <c r="E72887">
        <v>504</v>
      </c>
      <c r="F72887">
        <v>3.3</v>
      </c>
      <c r="G72887" t="s">
        <v>75</v>
      </c>
    </row>
    <row r="72888" spans="1:7" x14ac:dyDescent="0.25">
      <c r="A72888" s="1">
        <v>44316</v>
      </c>
      <c r="B72888" s="2">
        <v>0.51326190972222219</v>
      </c>
      <c r="C72888">
        <v>-7.3</v>
      </c>
      <c r="D72888">
        <v>112.49</v>
      </c>
      <c r="E72888">
        <v>10</v>
      </c>
      <c r="F72888">
        <v>3.1</v>
      </c>
      <c r="G72888" t="s">
        <v>55</v>
      </c>
    </row>
    <row r="72889" spans="1:7" x14ac:dyDescent="0.25">
      <c r="A72889" s="1">
        <v>44316</v>
      </c>
      <c r="B72889" s="2">
        <v>0.50858366898148144</v>
      </c>
      <c r="C72889">
        <v>1.1100000000000001</v>
      </c>
      <c r="D72889">
        <v>125.32</v>
      </c>
      <c r="E72889">
        <v>10</v>
      </c>
      <c r="F72889">
        <v>3</v>
      </c>
      <c r="G72889" t="s">
        <v>64</v>
      </c>
    </row>
    <row r="72890" spans="1:7" x14ac:dyDescent="0.25">
      <c r="A72890" s="1">
        <v>44316</v>
      </c>
      <c r="B72890" s="2">
        <v>0.50101508101851855</v>
      </c>
      <c r="C72890">
        <v>-0.85</v>
      </c>
      <c r="D72890">
        <v>128.15</v>
      </c>
      <c r="E72890">
        <v>15</v>
      </c>
      <c r="F72890">
        <v>2.8</v>
      </c>
      <c r="G72890" t="s">
        <v>65</v>
      </c>
    </row>
    <row r="72891" spans="1:7" x14ac:dyDescent="0.25">
      <c r="A72891" s="1">
        <v>44316</v>
      </c>
      <c r="B72891" s="2">
        <v>0.49561494212962964</v>
      </c>
      <c r="C72891">
        <v>-8.69</v>
      </c>
      <c r="D72891">
        <v>118.48</v>
      </c>
      <c r="E72891">
        <v>10</v>
      </c>
      <c r="F72891">
        <v>3</v>
      </c>
      <c r="G72891" t="s">
        <v>68</v>
      </c>
    </row>
    <row r="72892" spans="1:7" x14ac:dyDescent="0.25">
      <c r="A72892" s="1">
        <v>44316</v>
      </c>
      <c r="B72892" s="2">
        <v>0.49218467592592596</v>
      </c>
      <c r="C72892">
        <v>5.49</v>
      </c>
      <c r="D72892">
        <v>94.75</v>
      </c>
      <c r="E72892">
        <v>33</v>
      </c>
      <c r="F72892">
        <v>2.9</v>
      </c>
      <c r="G72892" t="s">
        <v>57</v>
      </c>
    </row>
    <row r="72893" spans="1:7" x14ac:dyDescent="0.25">
      <c r="A72893" s="1">
        <v>44316</v>
      </c>
      <c r="B72893" s="2">
        <v>0.49013204861111109</v>
      </c>
      <c r="C72893">
        <v>4.55</v>
      </c>
      <c r="D72893">
        <v>124.39</v>
      </c>
      <c r="E72893">
        <v>422</v>
      </c>
      <c r="F72893">
        <v>4.2</v>
      </c>
      <c r="G72893" t="s">
        <v>59</v>
      </c>
    </row>
    <row r="72894" spans="1:7" x14ac:dyDescent="0.25">
      <c r="A72894" s="1">
        <v>44316</v>
      </c>
      <c r="B72894" s="2">
        <v>0.48036300925925929</v>
      </c>
      <c r="C72894">
        <v>-10.58</v>
      </c>
      <c r="D72894">
        <v>116.78</v>
      </c>
      <c r="E72894">
        <v>10</v>
      </c>
      <c r="F72894">
        <v>3</v>
      </c>
      <c r="G72894" t="s">
        <v>89</v>
      </c>
    </row>
    <row r="72895" spans="1:7" x14ac:dyDescent="0.25">
      <c r="A72895" s="1">
        <v>44316</v>
      </c>
      <c r="B72895" s="2">
        <v>0.46806447916666666</v>
      </c>
      <c r="C72895">
        <v>-9.2100000000000009</v>
      </c>
      <c r="D72895">
        <v>114.12</v>
      </c>
      <c r="E72895">
        <v>10</v>
      </c>
      <c r="F72895">
        <v>2.6</v>
      </c>
      <c r="G72895" t="s">
        <v>91</v>
      </c>
    </row>
    <row r="72896" spans="1:7" x14ac:dyDescent="0.25">
      <c r="A72896" s="1">
        <v>44316</v>
      </c>
      <c r="B72896" s="2">
        <v>0.46201287037037031</v>
      </c>
      <c r="C72896">
        <v>-3.31</v>
      </c>
      <c r="D72896">
        <v>128.81</v>
      </c>
      <c r="E72896">
        <v>38</v>
      </c>
      <c r="F72896">
        <v>3</v>
      </c>
      <c r="G72896" t="s">
        <v>56</v>
      </c>
    </row>
    <row r="72897" spans="1:7" x14ac:dyDescent="0.25">
      <c r="A72897" s="1">
        <v>44316</v>
      </c>
      <c r="B72897" s="2">
        <v>0.43585371527777778</v>
      </c>
      <c r="C72897">
        <v>-8.7899999999999991</v>
      </c>
      <c r="D72897">
        <v>120.21</v>
      </c>
      <c r="E72897">
        <v>40</v>
      </c>
      <c r="F72897">
        <v>2.2000000000000002</v>
      </c>
      <c r="G72897" t="s">
        <v>86</v>
      </c>
    </row>
    <row r="72898" spans="1:7" x14ac:dyDescent="0.25">
      <c r="A72898" s="1">
        <v>44316</v>
      </c>
      <c r="B72898" s="2">
        <v>0.43004443287037036</v>
      </c>
      <c r="C72898">
        <v>1.47</v>
      </c>
      <c r="D72898">
        <v>126.24</v>
      </c>
      <c r="E72898">
        <v>45</v>
      </c>
      <c r="F72898">
        <v>3.1</v>
      </c>
      <c r="G72898" t="s">
        <v>64</v>
      </c>
    </row>
    <row r="72899" spans="1:7" x14ac:dyDescent="0.25">
      <c r="A72899" s="1">
        <v>44316</v>
      </c>
      <c r="B72899" s="2">
        <v>0.39117804398148154</v>
      </c>
      <c r="C72899">
        <v>-2.92</v>
      </c>
      <c r="D72899">
        <v>119.54</v>
      </c>
      <c r="E72899">
        <v>10</v>
      </c>
      <c r="F72899">
        <v>2.2000000000000002</v>
      </c>
      <c r="G72899" t="s">
        <v>70</v>
      </c>
    </row>
    <row r="72900" spans="1:7" x14ac:dyDescent="0.25">
      <c r="A72900" s="1">
        <v>44316</v>
      </c>
      <c r="B72900" s="2">
        <v>0.38274208333333332</v>
      </c>
      <c r="C72900">
        <v>-0.27</v>
      </c>
      <c r="D72900">
        <v>100.23</v>
      </c>
      <c r="E72900">
        <v>10</v>
      </c>
      <c r="F72900">
        <v>2.4</v>
      </c>
      <c r="G72900" t="s">
        <v>58</v>
      </c>
    </row>
    <row r="72901" spans="1:7" x14ac:dyDescent="0.25">
      <c r="A72901" s="1">
        <v>44316</v>
      </c>
      <c r="B72901" s="2">
        <v>0.37721048611111113</v>
      </c>
      <c r="C72901">
        <v>-0.05</v>
      </c>
      <c r="D72901">
        <v>123.14</v>
      </c>
      <c r="E72901">
        <v>141</v>
      </c>
      <c r="F72901">
        <v>3.3</v>
      </c>
      <c r="G72901" t="s">
        <v>62</v>
      </c>
    </row>
    <row r="72902" spans="1:7" x14ac:dyDescent="0.25">
      <c r="A72902" s="1">
        <v>44316</v>
      </c>
      <c r="B72902" s="2">
        <v>0.36241024305555553</v>
      </c>
      <c r="C72902">
        <v>-9.76</v>
      </c>
      <c r="D72902">
        <v>107.24</v>
      </c>
      <c r="E72902">
        <v>10</v>
      </c>
      <c r="F72902">
        <v>3.5</v>
      </c>
      <c r="G72902" t="s">
        <v>60</v>
      </c>
    </row>
    <row r="72903" spans="1:7" x14ac:dyDescent="0.25">
      <c r="A72903" s="1">
        <v>44316</v>
      </c>
      <c r="B72903" s="2">
        <v>0.35006031249999997</v>
      </c>
      <c r="C72903">
        <v>-2.76</v>
      </c>
      <c r="D72903">
        <v>122.37</v>
      </c>
      <c r="E72903">
        <v>14</v>
      </c>
      <c r="F72903">
        <v>3.2</v>
      </c>
      <c r="G72903" t="s">
        <v>70</v>
      </c>
    </row>
    <row r="72904" spans="1:7" x14ac:dyDescent="0.25">
      <c r="A72904" s="1">
        <v>44316</v>
      </c>
      <c r="B72904" s="2">
        <v>0.32772032407407409</v>
      </c>
      <c r="C72904">
        <v>-7.8</v>
      </c>
      <c r="D72904">
        <v>117.29</v>
      </c>
      <c r="E72904">
        <v>16</v>
      </c>
      <c r="F72904">
        <v>3.1</v>
      </c>
      <c r="G72904" t="s">
        <v>66</v>
      </c>
    </row>
    <row r="72905" spans="1:7" x14ac:dyDescent="0.25">
      <c r="A72905" s="1">
        <v>44316</v>
      </c>
      <c r="B72905" s="2">
        <v>0.31465245370370371</v>
      </c>
      <c r="C72905">
        <v>-1.44</v>
      </c>
      <c r="D72905">
        <v>133.88</v>
      </c>
      <c r="E72905">
        <v>10</v>
      </c>
      <c r="F72905">
        <v>2.8</v>
      </c>
      <c r="G72905" t="s">
        <v>80</v>
      </c>
    </row>
    <row r="72906" spans="1:7" x14ac:dyDescent="0.25">
      <c r="A72906" s="1">
        <v>44316</v>
      </c>
      <c r="B72906" s="2">
        <v>0.3099168171296296</v>
      </c>
      <c r="C72906">
        <v>-7.46</v>
      </c>
      <c r="D72906">
        <v>107.51</v>
      </c>
      <c r="E72906">
        <v>47</v>
      </c>
      <c r="F72906">
        <v>2.6</v>
      </c>
      <c r="G72906" t="s">
        <v>55</v>
      </c>
    </row>
    <row r="72907" spans="1:7" x14ac:dyDescent="0.25">
      <c r="A72907" s="1">
        <v>44316</v>
      </c>
      <c r="B72907" s="2">
        <v>0.28968493055555555</v>
      </c>
      <c r="C72907">
        <v>-9.42</v>
      </c>
      <c r="D72907">
        <v>116.71</v>
      </c>
      <c r="E72907">
        <v>21</v>
      </c>
      <c r="F72907">
        <v>2.6</v>
      </c>
      <c r="G72907" t="s">
        <v>68</v>
      </c>
    </row>
    <row r="72908" spans="1:7" x14ac:dyDescent="0.25">
      <c r="A72908" s="1">
        <v>44316</v>
      </c>
      <c r="B72908" s="2">
        <v>0.2589283912037037</v>
      </c>
      <c r="C72908">
        <v>-5.49</v>
      </c>
      <c r="D72908">
        <v>104.03</v>
      </c>
      <c r="E72908">
        <v>48</v>
      </c>
      <c r="F72908">
        <v>3.4</v>
      </c>
      <c r="G72908" t="s">
        <v>58</v>
      </c>
    </row>
    <row r="72909" spans="1:7" x14ac:dyDescent="0.25">
      <c r="A72909" s="1">
        <v>44316</v>
      </c>
      <c r="B72909" s="2">
        <v>0.22118682870370371</v>
      </c>
      <c r="C72909">
        <v>-8.57</v>
      </c>
      <c r="D72909">
        <v>111.96</v>
      </c>
      <c r="E72909">
        <v>77</v>
      </c>
      <c r="F72909">
        <v>3.6</v>
      </c>
      <c r="G72909" t="s">
        <v>55</v>
      </c>
    </row>
    <row r="72910" spans="1:7" x14ac:dyDescent="0.25">
      <c r="A72910" s="1">
        <v>44316</v>
      </c>
      <c r="B72910" s="2">
        <v>0.20540064814814818</v>
      </c>
      <c r="C72910">
        <v>0.35</v>
      </c>
      <c r="D72910">
        <v>121.53</v>
      </c>
      <c r="E72910">
        <v>141</v>
      </c>
      <c r="F72910">
        <v>2.5</v>
      </c>
      <c r="G72910" t="s">
        <v>62</v>
      </c>
    </row>
    <row r="72911" spans="1:7" x14ac:dyDescent="0.25">
      <c r="A72911" s="1">
        <v>44316</v>
      </c>
      <c r="B72911" s="2">
        <v>0.20451274305555558</v>
      </c>
      <c r="C72911">
        <v>-8.31</v>
      </c>
      <c r="D72911">
        <v>117.85</v>
      </c>
      <c r="E72911">
        <v>247</v>
      </c>
      <c r="F72911">
        <v>2.5</v>
      </c>
      <c r="G72911" t="s">
        <v>68</v>
      </c>
    </row>
    <row r="72912" spans="1:7" x14ac:dyDescent="0.25">
      <c r="A72912" s="1">
        <v>44316</v>
      </c>
      <c r="B72912" s="2">
        <v>0.13567324074074075</v>
      </c>
      <c r="C72912">
        <v>2.15</v>
      </c>
      <c r="D72912">
        <v>98.24</v>
      </c>
      <c r="E72912">
        <v>48</v>
      </c>
      <c r="F72912">
        <v>2.2000000000000002</v>
      </c>
      <c r="G72912" t="s">
        <v>57</v>
      </c>
    </row>
    <row r="72913" spans="1:7" x14ac:dyDescent="0.25">
      <c r="A72913" s="1">
        <v>44316</v>
      </c>
      <c r="B72913" s="2">
        <v>0.12251413194444444</v>
      </c>
      <c r="C72913">
        <v>-1.95</v>
      </c>
      <c r="D72913">
        <v>122.47</v>
      </c>
      <c r="E72913">
        <v>10</v>
      </c>
      <c r="F72913">
        <v>3.6</v>
      </c>
      <c r="G72913" t="s">
        <v>70</v>
      </c>
    </row>
    <row r="72914" spans="1:7" x14ac:dyDescent="0.25">
      <c r="A72914" s="1">
        <v>44316</v>
      </c>
      <c r="B72914" s="2">
        <v>0.11222466435185184</v>
      </c>
      <c r="C72914">
        <v>-6.99</v>
      </c>
      <c r="D72914">
        <v>107.09</v>
      </c>
      <c r="E72914">
        <v>17</v>
      </c>
      <c r="F72914">
        <v>2.2000000000000002</v>
      </c>
      <c r="G72914" t="s">
        <v>55</v>
      </c>
    </row>
    <row r="72915" spans="1:7" x14ac:dyDescent="0.25">
      <c r="A72915" s="1">
        <v>44316</v>
      </c>
      <c r="B72915" s="2">
        <v>8.122715277777777E-2</v>
      </c>
      <c r="C72915">
        <v>-8.4700000000000006</v>
      </c>
      <c r="D72915">
        <v>120.54</v>
      </c>
      <c r="E72915">
        <v>10</v>
      </c>
      <c r="F72915">
        <v>3.4</v>
      </c>
      <c r="G72915" t="s">
        <v>86</v>
      </c>
    </row>
    <row r="72916" spans="1:7" x14ac:dyDescent="0.25">
      <c r="A72916" s="1">
        <v>44317</v>
      </c>
      <c r="B72916" s="2">
        <v>0.99840319444444436</v>
      </c>
      <c r="C72916">
        <v>1.71</v>
      </c>
      <c r="D72916">
        <v>127.24</v>
      </c>
      <c r="E72916">
        <v>22</v>
      </c>
      <c r="F72916">
        <v>4</v>
      </c>
      <c r="G72916" t="s">
        <v>65</v>
      </c>
    </row>
    <row r="72917" spans="1:7" x14ac:dyDescent="0.25">
      <c r="A72917" s="1">
        <v>44317</v>
      </c>
      <c r="B72917" s="2">
        <v>0.99455072916666676</v>
      </c>
      <c r="C72917">
        <v>-2.39</v>
      </c>
      <c r="D72917">
        <v>128.69999999999999</v>
      </c>
      <c r="E72917">
        <v>26</v>
      </c>
      <c r="F72917">
        <v>3.1</v>
      </c>
      <c r="G72917" t="s">
        <v>69</v>
      </c>
    </row>
    <row r="72918" spans="1:7" x14ac:dyDescent="0.25">
      <c r="A72918" s="1">
        <v>44317</v>
      </c>
      <c r="B72918" s="2">
        <v>0.98567646990740743</v>
      </c>
      <c r="C72918">
        <v>-0.26</v>
      </c>
      <c r="D72918">
        <v>123.02</v>
      </c>
      <c r="E72918">
        <v>55</v>
      </c>
      <c r="F72918">
        <v>3.6</v>
      </c>
      <c r="G72918" t="s">
        <v>62</v>
      </c>
    </row>
    <row r="72919" spans="1:7" x14ac:dyDescent="0.25">
      <c r="A72919" s="1">
        <v>44317</v>
      </c>
      <c r="B72919" s="2">
        <v>0.9655787384259259</v>
      </c>
      <c r="C72919">
        <v>-7.47</v>
      </c>
      <c r="D72919">
        <v>106.79</v>
      </c>
      <c r="E72919">
        <v>37</v>
      </c>
      <c r="F72919">
        <v>2.8</v>
      </c>
      <c r="G72919" t="s">
        <v>55</v>
      </c>
    </row>
    <row r="72920" spans="1:7" x14ac:dyDescent="0.25">
      <c r="A72920" s="1">
        <v>44317</v>
      </c>
      <c r="B72920" s="2">
        <v>0.9602044097222221</v>
      </c>
      <c r="C72920">
        <v>0.66</v>
      </c>
      <c r="D72920">
        <v>98.5</v>
      </c>
      <c r="E72920">
        <v>13</v>
      </c>
      <c r="F72920">
        <v>3.1</v>
      </c>
      <c r="G72920" t="s">
        <v>57</v>
      </c>
    </row>
    <row r="72921" spans="1:7" x14ac:dyDescent="0.25">
      <c r="A72921" s="1">
        <v>44317</v>
      </c>
      <c r="B72921" s="2">
        <v>0.92936156250000013</v>
      </c>
      <c r="C72921">
        <v>-8.06</v>
      </c>
      <c r="D72921">
        <v>120.39</v>
      </c>
      <c r="E72921">
        <v>10</v>
      </c>
      <c r="F72921">
        <v>2.7</v>
      </c>
      <c r="G72921" t="s">
        <v>86</v>
      </c>
    </row>
    <row r="72922" spans="1:7" x14ac:dyDescent="0.25">
      <c r="A72922" s="1">
        <v>44317</v>
      </c>
      <c r="B72922" s="2">
        <v>0.91997221064814816</v>
      </c>
      <c r="C72922">
        <v>-8.1</v>
      </c>
      <c r="D72922">
        <v>120.41</v>
      </c>
      <c r="E72922">
        <v>10</v>
      </c>
      <c r="F72922">
        <v>3.8</v>
      </c>
      <c r="G72922" t="s">
        <v>86</v>
      </c>
    </row>
    <row r="72923" spans="1:7" x14ac:dyDescent="0.25">
      <c r="A72923" s="1">
        <v>44317</v>
      </c>
      <c r="B72923" s="2">
        <v>0.89954082175925931</v>
      </c>
      <c r="C72923">
        <v>-8.08</v>
      </c>
      <c r="D72923">
        <v>120.42</v>
      </c>
      <c r="E72923">
        <v>10</v>
      </c>
      <c r="F72923">
        <v>3</v>
      </c>
      <c r="G72923" t="s">
        <v>86</v>
      </c>
    </row>
    <row r="72924" spans="1:7" x14ac:dyDescent="0.25">
      <c r="A72924" s="1">
        <v>44317</v>
      </c>
      <c r="B72924" s="2">
        <v>0.83822371527777773</v>
      </c>
      <c r="C72924">
        <v>-1.55</v>
      </c>
      <c r="D72924">
        <v>120.15</v>
      </c>
      <c r="E72924">
        <v>10</v>
      </c>
      <c r="F72924">
        <v>3.5</v>
      </c>
      <c r="G72924" t="s">
        <v>70</v>
      </c>
    </row>
    <row r="72925" spans="1:7" x14ac:dyDescent="0.25">
      <c r="A72925" s="1">
        <v>44317</v>
      </c>
      <c r="B72925" s="2">
        <v>0.74055946759259261</v>
      </c>
      <c r="C72925">
        <v>-8.14</v>
      </c>
      <c r="D72925">
        <v>120.47</v>
      </c>
      <c r="E72925">
        <v>10</v>
      </c>
      <c r="F72925">
        <v>3.6</v>
      </c>
      <c r="G72925" t="s">
        <v>86</v>
      </c>
    </row>
    <row r="72926" spans="1:7" x14ac:dyDescent="0.25">
      <c r="A72926" s="1">
        <v>44317</v>
      </c>
      <c r="B72926" s="2">
        <v>0.73580311342592597</v>
      </c>
      <c r="C72926">
        <v>5.28</v>
      </c>
      <c r="D72926">
        <v>95.77</v>
      </c>
      <c r="E72926">
        <v>10</v>
      </c>
      <c r="F72926">
        <v>2.8</v>
      </c>
      <c r="G72926" t="s">
        <v>57</v>
      </c>
    </row>
    <row r="72927" spans="1:7" x14ac:dyDescent="0.25">
      <c r="A72927" s="1">
        <v>44317</v>
      </c>
      <c r="B72927" s="2">
        <v>0.73264807870370374</v>
      </c>
      <c r="C72927">
        <v>-3.45</v>
      </c>
      <c r="D72927">
        <v>128.76</v>
      </c>
      <c r="E72927">
        <v>30</v>
      </c>
      <c r="F72927">
        <v>2.5</v>
      </c>
      <c r="G72927" t="s">
        <v>56</v>
      </c>
    </row>
    <row r="72928" spans="1:7" x14ac:dyDescent="0.25">
      <c r="A72928" s="1">
        <v>44317</v>
      </c>
      <c r="B72928" s="2">
        <v>0.73025195601851856</v>
      </c>
      <c r="C72928">
        <v>-8.42</v>
      </c>
      <c r="D72928">
        <v>110.49</v>
      </c>
      <c r="E72928">
        <v>27</v>
      </c>
      <c r="F72928">
        <v>2.7</v>
      </c>
      <c r="G72928" t="s">
        <v>55</v>
      </c>
    </row>
    <row r="72929" spans="1:13" x14ac:dyDescent="0.25">
      <c r="A72929" s="1">
        <v>44317</v>
      </c>
      <c r="B72929" s="2">
        <v>0.6532253009259259</v>
      </c>
      <c r="C72929">
        <v>-3.06</v>
      </c>
      <c r="D72929">
        <v>128.82</v>
      </c>
      <c r="E72929">
        <v>11</v>
      </c>
      <c r="F72929">
        <v>2.9</v>
      </c>
      <c r="G72929" t="s">
        <v>56</v>
      </c>
    </row>
    <row r="72930" spans="1:13" x14ac:dyDescent="0.25">
      <c r="A72930" s="1">
        <v>44317</v>
      </c>
      <c r="B72930" s="2">
        <v>0.63891848379629634</v>
      </c>
      <c r="C72930">
        <v>-1.54</v>
      </c>
      <c r="D72930">
        <v>120.14</v>
      </c>
      <c r="E72930">
        <v>10</v>
      </c>
      <c r="F72930">
        <v>2.6</v>
      </c>
      <c r="G72930" t="s">
        <v>70</v>
      </c>
    </row>
    <row r="72931" spans="1:13" x14ac:dyDescent="0.25">
      <c r="A72931" s="1">
        <v>44317</v>
      </c>
      <c r="B72931" s="2">
        <v>0.62843523148148139</v>
      </c>
      <c r="C72931">
        <v>-3.6</v>
      </c>
      <c r="D72931">
        <v>121.8</v>
      </c>
      <c r="E72931">
        <v>10</v>
      </c>
      <c r="F72931">
        <v>3</v>
      </c>
      <c r="G72931" t="s">
        <v>70</v>
      </c>
    </row>
    <row r="72932" spans="1:13" x14ac:dyDescent="0.25">
      <c r="A72932" s="1">
        <v>44317</v>
      </c>
      <c r="B72932" s="2">
        <v>0.62619894675925925</v>
      </c>
      <c r="C72932">
        <v>-7.79</v>
      </c>
      <c r="D72932">
        <v>117.22</v>
      </c>
      <c r="E72932">
        <v>29</v>
      </c>
      <c r="F72932">
        <v>2.9</v>
      </c>
      <c r="G72932" t="s">
        <v>66</v>
      </c>
    </row>
    <row r="72933" spans="1:13" x14ac:dyDescent="0.25">
      <c r="A72933" s="1">
        <v>44317</v>
      </c>
      <c r="B72933" s="2">
        <v>0.6070382523148149</v>
      </c>
      <c r="C72933">
        <v>-6.38</v>
      </c>
      <c r="D72933">
        <v>130.19</v>
      </c>
      <c r="E72933">
        <v>134</v>
      </c>
      <c r="F72933">
        <v>3.9</v>
      </c>
      <c r="G72933" t="s">
        <v>54</v>
      </c>
    </row>
    <row r="72934" spans="1:13" x14ac:dyDescent="0.25">
      <c r="A72934" s="1">
        <v>44317</v>
      </c>
      <c r="B72934" s="2">
        <v>0.60192958333333335</v>
      </c>
      <c r="C72934">
        <v>4.95</v>
      </c>
      <c r="D72934">
        <v>125.49</v>
      </c>
      <c r="E72934">
        <v>167</v>
      </c>
      <c r="F72934">
        <v>4.9000000000000004</v>
      </c>
      <c r="G72934" t="s">
        <v>63</v>
      </c>
      <c r="H72934">
        <v>75.7</v>
      </c>
      <c r="I72934">
        <v>7.3</v>
      </c>
      <c r="J72934">
        <v>-164.4</v>
      </c>
      <c r="K72934">
        <v>330.19</v>
      </c>
      <c r="L72934">
        <v>88</v>
      </c>
      <c r="M72934">
        <v>-82.9</v>
      </c>
    </row>
    <row r="72935" spans="1:13" x14ac:dyDescent="0.25">
      <c r="A72935" s="1">
        <v>44317</v>
      </c>
      <c r="B72935" s="2">
        <v>0.60192958333333335</v>
      </c>
      <c r="C72935">
        <v>4.95</v>
      </c>
      <c r="D72935">
        <v>125.49</v>
      </c>
      <c r="E72935">
        <v>167</v>
      </c>
      <c r="F72935">
        <v>4.9000000000000004</v>
      </c>
      <c r="G72935" t="s">
        <v>63</v>
      </c>
    </row>
    <row r="72936" spans="1:13" x14ac:dyDescent="0.25">
      <c r="A72936" s="1">
        <v>44317</v>
      </c>
      <c r="B72936" s="2">
        <v>0.59943250000000003</v>
      </c>
      <c r="C72936">
        <v>-9.43</v>
      </c>
      <c r="D72936">
        <v>125.02</v>
      </c>
      <c r="E72936">
        <v>10</v>
      </c>
      <c r="F72936">
        <v>3.1</v>
      </c>
      <c r="G72936" t="s">
        <v>90</v>
      </c>
    </row>
    <row r="72937" spans="1:13" x14ac:dyDescent="0.25">
      <c r="A72937" s="1">
        <v>44317</v>
      </c>
      <c r="B72937" s="2">
        <v>0.59803109953703704</v>
      </c>
      <c r="C72937">
        <v>-2.97</v>
      </c>
      <c r="D72937">
        <v>128.28</v>
      </c>
      <c r="E72937">
        <v>15</v>
      </c>
      <c r="F72937">
        <v>3.7</v>
      </c>
      <c r="G72937" t="s">
        <v>69</v>
      </c>
    </row>
    <row r="72938" spans="1:13" x14ac:dyDescent="0.25">
      <c r="A72938" s="1">
        <v>44317</v>
      </c>
      <c r="B72938" s="2">
        <v>0.55008478009259254</v>
      </c>
      <c r="C72938">
        <v>1.74</v>
      </c>
      <c r="D72938">
        <v>127.24</v>
      </c>
      <c r="E72938">
        <v>117</v>
      </c>
      <c r="F72938">
        <v>4.5999999999999996</v>
      </c>
      <c r="G72938" t="s">
        <v>65</v>
      </c>
    </row>
    <row r="72939" spans="1:13" x14ac:dyDescent="0.25">
      <c r="A72939" s="1">
        <v>44317</v>
      </c>
      <c r="B72939" s="2">
        <v>0.50068173611111111</v>
      </c>
      <c r="C72939">
        <v>-2.5299999999999998</v>
      </c>
      <c r="D72939">
        <v>128.88999999999999</v>
      </c>
      <c r="E72939">
        <v>10</v>
      </c>
      <c r="F72939">
        <v>2.8</v>
      </c>
      <c r="G72939" t="s">
        <v>69</v>
      </c>
    </row>
    <row r="72940" spans="1:13" x14ac:dyDescent="0.25">
      <c r="A72940" s="1">
        <v>44317</v>
      </c>
      <c r="B72940" s="2">
        <v>0.48720672453703706</v>
      </c>
      <c r="C72940">
        <v>-2.62</v>
      </c>
      <c r="D72940">
        <v>128.83000000000001</v>
      </c>
      <c r="E72940">
        <v>10</v>
      </c>
      <c r="F72940">
        <v>3.9</v>
      </c>
      <c r="G72940" t="s">
        <v>69</v>
      </c>
    </row>
    <row r="72941" spans="1:13" x14ac:dyDescent="0.25">
      <c r="A72941" s="1">
        <v>44317</v>
      </c>
      <c r="B72941" s="2">
        <v>0.39394101851851854</v>
      </c>
      <c r="C72941">
        <v>-6.38</v>
      </c>
      <c r="D72941">
        <v>103.52</v>
      </c>
      <c r="E72941">
        <v>10</v>
      </c>
      <c r="F72941">
        <v>3.7</v>
      </c>
      <c r="G72941" t="s">
        <v>61</v>
      </c>
    </row>
    <row r="72942" spans="1:13" x14ac:dyDescent="0.25">
      <c r="A72942" s="1">
        <v>44317</v>
      </c>
      <c r="B72942" s="2">
        <v>0.39024260416666667</v>
      </c>
      <c r="C72942">
        <v>-1.57</v>
      </c>
      <c r="D72942">
        <v>120.15</v>
      </c>
      <c r="E72942">
        <v>10</v>
      </c>
      <c r="F72942">
        <v>4.9000000000000004</v>
      </c>
      <c r="G72942" t="s">
        <v>70</v>
      </c>
      <c r="H72942">
        <v>298.3</v>
      </c>
      <c r="I72942">
        <v>85.5</v>
      </c>
      <c r="J72942">
        <v>20.5</v>
      </c>
      <c r="K72942">
        <v>206.62</v>
      </c>
      <c r="L72942">
        <v>69.599999999999994</v>
      </c>
      <c r="M72942">
        <v>175.2</v>
      </c>
    </row>
    <row r="72943" spans="1:13" x14ac:dyDescent="0.25">
      <c r="A72943" s="1">
        <v>44317</v>
      </c>
      <c r="B72943" s="2">
        <v>0.39024260416666667</v>
      </c>
      <c r="C72943">
        <v>-1.57</v>
      </c>
      <c r="D72943">
        <v>120.15</v>
      </c>
      <c r="E72943">
        <v>10</v>
      </c>
      <c r="F72943">
        <v>4.9000000000000004</v>
      </c>
      <c r="G72943" t="s">
        <v>70</v>
      </c>
    </row>
    <row r="72944" spans="1:13" x14ac:dyDescent="0.25">
      <c r="A72944" s="1">
        <v>44317</v>
      </c>
      <c r="B72944" s="2">
        <v>0.29094054398148145</v>
      </c>
      <c r="C72944">
        <v>5.79</v>
      </c>
      <c r="D72944">
        <v>95.22</v>
      </c>
      <c r="E72944">
        <v>12</v>
      </c>
      <c r="F72944">
        <v>2.9</v>
      </c>
      <c r="G72944" t="s">
        <v>57</v>
      </c>
    </row>
    <row r="72945" spans="1:7" x14ac:dyDescent="0.25">
      <c r="A72945" s="1">
        <v>44317</v>
      </c>
      <c r="B72945" s="2">
        <v>0.26907087962962961</v>
      </c>
      <c r="C72945">
        <v>0.21</v>
      </c>
      <c r="D72945">
        <v>100.01</v>
      </c>
      <c r="E72945">
        <v>10</v>
      </c>
      <c r="F72945">
        <v>3.1</v>
      </c>
      <c r="G72945" t="s">
        <v>57</v>
      </c>
    </row>
    <row r="72946" spans="1:7" x14ac:dyDescent="0.25">
      <c r="A72946" s="1">
        <v>44317</v>
      </c>
      <c r="B72946" s="2">
        <v>0.20065172453703706</v>
      </c>
      <c r="C72946">
        <v>1.54</v>
      </c>
      <c r="D72946">
        <v>128.62</v>
      </c>
      <c r="E72946">
        <v>14</v>
      </c>
      <c r="F72946">
        <v>3.6</v>
      </c>
      <c r="G72946" t="s">
        <v>65</v>
      </c>
    </row>
    <row r="72947" spans="1:7" x14ac:dyDescent="0.25">
      <c r="A72947" s="1">
        <v>44317</v>
      </c>
      <c r="B72947" s="2">
        <v>0.15685157407407407</v>
      </c>
      <c r="C72947">
        <v>4.87</v>
      </c>
      <c r="D72947">
        <v>96.06</v>
      </c>
      <c r="E72947">
        <v>12</v>
      </c>
      <c r="F72947">
        <v>2.5</v>
      </c>
      <c r="G72947" t="s">
        <v>57</v>
      </c>
    </row>
    <row r="72948" spans="1:7" x14ac:dyDescent="0.25">
      <c r="A72948" s="1">
        <v>44317</v>
      </c>
      <c r="B72948" s="2">
        <v>0.13376673611111112</v>
      </c>
      <c r="C72948">
        <v>5.84</v>
      </c>
      <c r="D72948">
        <v>95.25</v>
      </c>
      <c r="E72948">
        <v>12</v>
      </c>
      <c r="F72948">
        <v>3.6</v>
      </c>
      <c r="G72948" t="s">
        <v>57</v>
      </c>
    </row>
    <row r="72949" spans="1:7" x14ac:dyDescent="0.25">
      <c r="A72949" s="1">
        <v>44317</v>
      </c>
      <c r="B72949" s="2">
        <v>0.11471940972222222</v>
      </c>
      <c r="C72949">
        <v>-3.69</v>
      </c>
      <c r="D72949">
        <v>131.65</v>
      </c>
      <c r="E72949">
        <v>10</v>
      </c>
      <c r="F72949">
        <v>3.4</v>
      </c>
      <c r="G72949" t="s">
        <v>80</v>
      </c>
    </row>
    <row r="72950" spans="1:7" x14ac:dyDescent="0.25">
      <c r="A72950" s="1">
        <v>44317</v>
      </c>
      <c r="B72950" s="2">
        <v>0.11018196759259259</v>
      </c>
      <c r="C72950">
        <v>-0.2</v>
      </c>
      <c r="D72950">
        <v>123.72</v>
      </c>
      <c r="E72950">
        <v>89</v>
      </c>
      <c r="F72950">
        <v>3.2</v>
      </c>
      <c r="G72950" t="s">
        <v>62</v>
      </c>
    </row>
    <row r="72951" spans="1:7" x14ac:dyDescent="0.25">
      <c r="A72951" s="1">
        <v>44317</v>
      </c>
      <c r="B72951" s="2">
        <v>9.5704305555555563E-2</v>
      </c>
      <c r="C72951">
        <v>-1.87</v>
      </c>
      <c r="D72951">
        <v>122.56</v>
      </c>
      <c r="E72951">
        <v>10</v>
      </c>
      <c r="F72951">
        <v>3.8</v>
      </c>
      <c r="G72951" t="s">
        <v>70</v>
      </c>
    </row>
    <row r="72952" spans="1:7" x14ac:dyDescent="0.25">
      <c r="A72952" s="1">
        <v>44317</v>
      </c>
      <c r="B72952" s="2">
        <v>8.5509571759259259E-2</v>
      </c>
      <c r="C72952">
        <v>5.68</v>
      </c>
      <c r="D72952">
        <v>95.21</v>
      </c>
      <c r="E72952">
        <v>10</v>
      </c>
      <c r="F72952">
        <v>3.1</v>
      </c>
      <c r="G72952" t="s">
        <v>57</v>
      </c>
    </row>
    <row r="72953" spans="1:7" x14ac:dyDescent="0.25">
      <c r="A72953" s="1">
        <v>44317</v>
      </c>
      <c r="B72953" s="2">
        <v>7.4628495370370376E-2</v>
      </c>
      <c r="C72953">
        <v>1.38</v>
      </c>
      <c r="D72953">
        <v>96.9</v>
      </c>
      <c r="E72953">
        <v>12</v>
      </c>
      <c r="F72953">
        <v>4.4000000000000004</v>
      </c>
      <c r="G72953" t="s">
        <v>83</v>
      </c>
    </row>
    <row r="72954" spans="1:7" x14ac:dyDescent="0.25">
      <c r="A72954" s="1">
        <v>44317</v>
      </c>
      <c r="B72954" s="2">
        <v>7.2421215277777784E-2</v>
      </c>
      <c r="C72954">
        <v>5.73</v>
      </c>
      <c r="D72954">
        <v>95.21</v>
      </c>
      <c r="E72954">
        <v>10</v>
      </c>
      <c r="F72954">
        <v>3.1</v>
      </c>
      <c r="G72954" t="s">
        <v>57</v>
      </c>
    </row>
    <row r="72955" spans="1:7" x14ac:dyDescent="0.25">
      <c r="A72955" s="1">
        <v>44317</v>
      </c>
      <c r="B72955" s="2">
        <v>5.7028055555555554E-2</v>
      </c>
      <c r="C72955">
        <v>-2.5499999999999998</v>
      </c>
      <c r="D72955">
        <v>128.9</v>
      </c>
      <c r="E72955">
        <v>10</v>
      </c>
      <c r="F72955">
        <v>3.3</v>
      </c>
      <c r="G72955" t="s">
        <v>69</v>
      </c>
    </row>
    <row r="72956" spans="1:7" x14ac:dyDescent="0.25">
      <c r="A72956" s="1">
        <v>44317</v>
      </c>
      <c r="B72956" s="2">
        <v>2.7736458333333332E-2</v>
      </c>
      <c r="C72956">
        <v>-1.58</v>
      </c>
      <c r="D72956">
        <v>120.16</v>
      </c>
      <c r="E72956">
        <v>10</v>
      </c>
      <c r="F72956">
        <v>2.6</v>
      </c>
      <c r="G72956" t="s">
        <v>70</v>
      </c>
    </row>
    <row r="72957" spans="1:7" x14ac:dyDescent="0.25">
      <c r="A72957" s="1">
        <v>44317</v>
      </c>
      <c r="B72957" s="2">
        <v>1.5262395833333334E-2</v>
      </c>
      <c r="C72957">
        <v>-2.57</v>
      </c>
      <c r="D72957">
        <v>128.9</v>
      </c>
      <c r="E72957">
        <v>10</v>
      </c>
      <c r="F72957">
        <v>4.4000000000000004</v>
      </c>
      <c r="G72957" t="s">
        <v>69</v>
      </c>
    </row>
    <row r="72958" spans="1:7" x14ac:dyDescent="0.25">
      <c r="A72958" s="1">
        <v>44318</v>
      </c>
      <c r="B72958" s="2">
        <v>0.99382021990740732</v>
      </c>
      <c r="C72958">
        <v>-1.61</v>
      </c>
      <c r="D72958">
        <v>120.17</v>
      </c>
      <c r="E72958">
        <v>10</v>
      </c>
      <c r="F72958">
        <v>2.7</v>
      </c>
      <c r="G72958" t="s">
        <v>70</v>
      </c>
    </row>
    <row r="72959" spans="1:7" x14ac:dyDescent="0.25">
      <c r="A72959" s="1">
        <v>44318</v>
      </c>
      <c r="B72959" s="2">
        <v>0.97547910879629629</v>
      </c>
      <c r="C72959">
        <v>-2.99</v>
      </c>
      <c r="D72959">
        <v>130.63</v>
      </c>
      <c r="E72959">
        <v>10</v>
      </c>
      <c r="F72959">
        <v>5</v>
      </c>
      <c r="G72959" t="s">
        <v>56</v>
      </c>
    </row>
    <row r="72960" spans="1:7" x14ac:dyDescent="0.25">
      <c r="A72960" s="1">
        <v>44318</v>
      </c>
      <c r="B72960" s="2">
        <v>0.95903055555555561</v>
      </c>
      <c r="C72960">
        <v>-9.52</v>
      </c>
      <c r="D72960">
        <v>117.54</v>
      </c>
      <c r="E72960">
        <v>50</v>
      </c>
      <c r="F72960">
        <v>3.9</v>
      </c>
      <c r="G72960" t="s">
        <v>68</v>
      </c>
    </row>
    <row r="72961" spans="1:13" x14ac:dyDescent="0.25">
      <c r="A72961" s="1">
        <v>44318</v>
      </c>
      <c r="B72961" s="2">
        <v>0.92919890046296305</v>
      </c>
      <c r="C72961">
        <v>-9.64</v>
      </c>
      <c r="D72961">
        <v>113.98</v>
      </c>
      <c r="E72961">
        <v>10</v>
      </c>
      <c r="F72961">
        <v>3.9</v>
      </c>
      <c r="G72961" t="s">
        <v>60</v>
      </c>
    </row>
    <row r="72962" spans="1:13" x14ac:dyDescent="0.25">
      <c r="A72962" s="1">
        <v>44318</v>
      </c>
      <c r="B72962" s="2">
        <v>0.88361237268518511</v>
      </c>
      <c r="C72962">
        <v>-10.16</v>
      </c>
      <c r="D72962">
        <v>116.61</v>
      </c>
      <c r="E72962">
        <v>10</v>
      </c>
      <c r="F72962">
        <v>3.1</v>
      </c>
      <c r="G72962" t="s">
        <v>89</v>
      </c>
    </row>
    <row r="72963" spans="1:13" x14ac:dyDescent="0.25">
      <c r="A72963" s="1">
        <v>44318</v>
      </c>
      <c r="B72963" s="2">
        <v>0.86785949074074076</v>
      </c>
      <c r="C72963">
        <v>5.45</v>
      </c>
      <c r="D72963">
        <v>94.62</v>
      </c>
      <c r="E72963">
        <v>46</v>
      </c>
      <c r="F72963">
        <v>4.8</v>
      </c>
      <c r="G72963" t="s">
        <v>57</v>
      </c>
    </row>
    <row r="72964" spans="1:13" x14ac:dyDescent="0.25">
      <c r="A72964" s="1">
        <v>44318</v>
      </c>
      <c r="B72964" s="2">
        <v>0.74074579861111112</v>
      </c>
      <c r="C72964">
        <v>-2.44</v>
      </c>
      <c r="D72964">
        <v>99.57</v>
      </c>
      <c r="E72964">
        <v>32</v>
      </c>
      <c r="F72964">
        <v>5.7</v>
      </c>
      <c r="G72964" t="s">
        <v>58</v>
      </c>
      <c r="H72964">
        <v>133</v>
      </c>
      <c r="I72964">
        <v>56.4</v>
      </c>
      <c r="J72964">
        <v>89.1</v>
      </c>
      <c r="K72964">
        <v>314.62</v>
      </c>
      <c r="L72964">
        <v>33.6</v>
      </c>
      <c r="M72964">
        <v>91.3</v>
      </c>
    </row>
    <row r="72965" spans="1:13" x14ac:dyDescent="0.25">
      <c r="A72965" s="1">
        <v>44318</v>
      </c>
      <c r="B72965" s="2">
        <v>0.74074579861111112</v>
      </c>
      <c r="C72965">
        <v>-2.44</v>
      </c>
      <c r="D72965">
        <v>99.57</v>
      </c>
      <c r="E72965">
        <v>32</v>
      </c>
      <c r="F72965">
        <v>5.7</v>
      </c>
      <c r="G72965" t="s">
        <v>58</v>
      </c>
    </row>
    <row r="72966" spans="1:13" x14ac:dyDescent="0.25">
      <c r="A72966" s="1">
        <v>44318</v>
      </c>
      <c r="B72966" s="2">
        <v>0.70282656249999997</v>
      </c>
      <c r="C72966">
        <v>-7.6</v>
      </c>
      <c r="D72966">
        <v>105.93</v>
      </c>
      <c r="E72966">
        <v>19</v>
      </c>
      <c r="F72966">
        <v>3.2</v>
      </c>
      <c r="G72966" t="s">
        <v>55</v>
      </c>
    </row>
    <row r="72967" spans="1:13" x14ac:dyDescent="0.25">
      <c r="A72967" s="1">
        <v>44318</v>
      </c>
      <c r="B72967" s="2">
        <v>0.66718162037037032</v>
      </c>
      <c r="C72967">
        <v>-8.41</v>
      </c>
      <c r="D72967">
        <v>120.7</v>
      </c>
      <c r="E72967">
        <v>165</v>
      </c>
      <c r="F72967">
        <v>2.9</v>
      </c>
      <c r="G72967" t="s">
        <v>86</v>
      </c>
    </row>
    <row r="72968" spans="1:13" x14ac:dyDescent="0.25">
      <c r="A72968" s="1">
        <v>44318</v>
      </c>
      <c r="B72968" s="2">
        <v>0.64859612268518518</v>
      </c>
      <c r="C72968">
        <v>-3.51</v>
      </c>
      <c r="D72968">
        <v>119.7</v>
      </c>
      <c r="E72968">
        <v>10</v>
      </c>
      <c r="F72968">
        <v>3.8</v>
      </c>
      <c r="G72968" t="s">
        <v>70</v>
      </c>
    </row>
    <row r="72969" spans="1:13" x14ac:dyDescent="0.25">
      <c r="A72969" s="1">
        <v>44318</v>
      </c>
      <c r="B72969" s="2">
        <v>0.64639920138888896</v>
      </c>
      <c r="C72969">
        <v>1.83</v>
      </c>
      <c r="D72969">
        <v>126.37</v>
      </c>
      <c r="E72969">
        <v>10</v>
      </c>
      <c r="F72969">
        <v>3.1</v>
      </c>
      <c r="G72969" t="s">
        <v>64</v>
      </c>
    </row>
    <row r="72970" spans="1:13" x14ac:dyDescent="0.25">
      <c r="A72970" s="1">
        <v>44318</v>
      </c>
      <c r="B72970" s="2">
        <v>0.62641994212962959</v>
      </c>
      <c r="C72970">
        <v>-6.47</v>
      </c>
      <c r="D72970">
        <v>129.99</v>
      </c>
      <c r="E72970">
        <v>195</v>
      </c>
      <c r="F72970">
        <v>4.9000000000000004</v>
      </c>
      <c r="G72970" t="s">
        <v>54</v>
      </c>
    </row>
    <row r="72971" spans="1:13" x14ac:dyDescent="0.25">
      <c r="A72971" s="1">
        <v>44318</v>
      </c>
      <c r="B72971" s="2">
        <v>0.60888162037037041</v>
      </c>
      <c r="C72971">
        <v>0.38</v>
      </c>
      <c r="D72971">
        <v>97.76</v>
      </c>
      <c r="E72971">
        <v>27</v>
      </c>
      <c r="F72971">
        <v>3.3</v>
      </c>
      <c r="G72971" t="s">
        <v>57</v>
      </c>
    </row>
    <row r="72972" spans="1:13" x14ac:dyDescent="0.25">
      <c r="A72972" s="1">
        <v>44318</v>
      </c>
      <c r="B72972" s="2">
        <v>0.54511885416666672</v>
      </c>
      <c r="C72972">
        <v>-2.5499999999999998</v>
      </c>
      <c r="D72972">
        <v>127.35</v>
      </c>
      <c r="E72972">
        <v>10</v>
      </c>
      <c r="F72972">
        <v>3.8</v>
      </c>
      <c r="G72972" t="s">
        <v>69</v>
      </c>
    </row>
    <row r="72973" spans="1:13" x14ac:dyDescent="0.25">
      <c r="A72973" s="1">
        <v>44318</v>
      </c>
      <c r="B72973" s="2">
        <v>0.50522171296296303</v>
      </c>
      <c r="C72973">
        <v>-6.2</v>
      </c>
      <c r="D72973">
        <v>103.09</v>
      </c>
      <c r="E72973">
        <v>52</v>
      </c>
      <c r="F72973">
        <v>5</v>
      </c>
      <c r="G72973" t="s">
        <v>61</v>
      </c>
      <c r="H72973">
        <v>125.1</v>
      </c>
      <c r="I72973">
        <v>73.3</v>
      </c>
      <c r="J72973">
        <v>70</v>
      </c>
      <c r="K72973">
        <v>356.79</v>
      </c>
      <c r="L72973">
        <v>25.9</v>
      </c>
      <c r="M72973">
        <v>138.69999999999999</v>
      </c>
    </row>
    <row r="72974" spans="1:13" x14ac:dyDescent="0.25">
      <c r="A72974" s="1">
        <v>44318</v>
      </c>
      <c r="B72974" s="2">
        <v>0.50522171296296303</v>
      </c>
      <c r="C72974">
        <v>-6.2</v>
      </c>
      <c r="D72974">
        <v>103.09</v>
      </c>
      <c r="E72974">
        <v>52</v>
      </c>
      <c r="F72974">
        <v>5</v>
      </c>
      <c r="G72974" t="s">
        <v>61</v>
      </c>
    </row>
    <row r="72975" spans="1:13" x14ac:dyDescent="0.25">
      <c r="A72975" s="1">
        <v>44318</v>
      </c>
      <c r="B72975" s="2">
        <v>0.44839031250000005</v>
      </c>
      <c r="C72975">
        <v>-0.23</v>
      </c>
      <c r="D72975">
        <v>122.83</v>
      </c>
      <c r="E72975">
        <v>62</v>
      </c>
      <c r="F72975">
        <v>3.2</v>
      </c>
      <c r="G72975" t="s">
        <v>62</v>
      </c>
    </row>
    <row r="72976" spans="1:13" x14ac:dyDescent="0.25">
      <c r="A72976" s="1">
        <v>44318</v>
      </c>
      <c r="B72976" s="2">
        <v>0.3807276273148148</v>
      </c>
      <c r="C72976">
        <v>-1.58</v>
      </c>
      <c r="D72976">
        <v>120.12</v>
      </c>
      <c r="E72976">
        <v>10</v>
      </c>
      <c r="F72976">
        <v>4.4000000000000004</v>
      </c>
      <c r="G72976" t="s">
        <v>70</v>
      </c>
    </row>
    <row r="72977" spans="1:7" x14ac:dyDescent="0.25">
      <c r="A72977" s="1">
        <v>44318</v>
      </c>
      <c r="B72977" s="2">
        <v>0.28436326388888888</v>
      </c>
      <c r="C72977">
        <v>0.33</v>
      </c>
      <c r="D72977">
        <v>98.6</v>
      </c>
      <c r="E72977">
        <v>10</v>
      </c>
      <c r="F72977">
        <v>4.3</v>
      </c>
      <c r="G72977" t="s">
        <v>57</v>
      </c>
    </row>
    <row r="72978" spans="1:7" x14ac:dyDescent="0.25">
      <c r="A72978" s="1">
        <v>44318</v>
      </c>
      <c r="B72978" s="2">
        <v>0.27506430555555555</v>
      </c>
      <c r="C72978">
        <v>-9.07</v>
      </c>
      <c r="D72978">
        <v>119.22</v>
      </c>
      <c r="E72978">
        <v>105</v>
      </c>
      <c r="F72978">
        <v>4.9000000000000004</v>
      </c>
      <c r="G72978" t="s">
        <v>53</v>
      </c>
    </row>
    <row r="72979" spans="1:7" x14ac:dyDescent="0.25">
      <c r="A72979" s="1">
        <v>44318</v>
      </c>
      <c r="B72979" s="2">
        <v>0.2456468171296296</v>
      </c>
      <c r="C72979">
        <v>-3.61</v>
      </c>
      <c r="D72979">
        <v>129.69</v>
      </c>
      <c r="E72979">
        <v>76</v>
      </c>
      <c r="F72979">
        <v>3.4</v>
      </c>
      <c r="G72979" t="s">
        <v>56</v>
      </c>
    </row>
    <row r="72980" spans="1:7" x14ac:dyDescent="0.25">
      <c r="A72980" s="1">
        <v>44318</v>
      </c>
      <c r="B72980" s="2">
        <v>0.22433033564814814</v>
      </c>
      <c r="C72980">
        <v>-6.53</v>
      </c>
      <c r="D72980">
        <v>104.08</v>
      </c>
      <c r="E72980">
        <v>13</v>
      </c>
      <c r="F72980">
        <v>3.4</v>
      </c>
      <c r="G72980" t="s">
        <v>77</v>
      </c>
    </row>
    <row r="72981" spans="1:7" x14ac:dyDescent="0.25">
      <c r="A72981" s="1">
        <v>44318</v>
      </c>
      <c r="B72981" s="2">
        <v>0.18532901620370371</v>
      </c>
      <c r="C72981">
        <v>-0.28000000000000003</v>
      </c>
      <c r="D72981">
        <v>119.75</v>
      </c>
      <c r="E72981">
        <v>10</v>
      </c>
      <c r="F72981">
        <v>2.6</v>
      </c>
      <c r="G72981" t="s">
        <v>62</v>
      </c>
    </row>
    <row r="72982" spans="1:7" x14ac:dyDescent="0.25">
      <c r="A72982" s="1">
        <v>44318</v>
      </c>
      <c r="B72982" s="2">
        <v>0.17854907407407405</v>
      </c>
      <c r="C72982">
        <v>4.93</v>
      </c>
      <c r="D72982">
        <v>126.35</v>
      </c>
      <c r="E72982">
        <v>10</v>
      </c>
      <c r="F72982">
        <v>4.2</v>
      </c>
      <c r="G72982" t="s">
        <v>63</v>
      </c>
    </row>
    <row r="72983" spans="1:7" x14ac:dyDescent="0.25">
      <c r="A72983" s="1">
        <v>44318</v>
      </c>
      <c r="B72983" s="2">
        <v>0.16667798611111109</v>
      </c>
      <c r="C72983">
        <v>-1.1499999999999999</v>
      </c>
      <c r="D72983">
        <v>126.99</v>
      </c>
      <c r="E72983">
        <v>17</v>
      </c>
      <c r="F72983">
        <v>3</v>
      </c>
      <c r="G72983" t="s">
        <v>71</v>
      </c>
    </row>
    <row r="72984" spans="1:7" x14ac:dyDescent="0.25">
      <c r="A72984" s="1">
        <v>44318</v>
      </c>
      <c r="B72984" s="2">
        <v>4.4223819444444444E-2</v>
      </c>
      <c r="C72984">
        <v>-8.06</v>
      </c>
      <c r="D72984">
        <v>120.44</v>
      </c>
      <c r="E72984">
        <v>10</v>
      </c>
      <c r="F72984">
        <v>3.4</v>
      </c>
      <c r="G72984" t="s">
        <v>86</v>
      </c>
    </row>
    <row r="72985" spans="1:7" x14ac:dyDescent="0.25">
      <c r="A72985" s="1">
        <v>44318</v>
      </c>
      <c r="B72985" s="2">
        <v>7.6332638888888891E-3</v>
      </c>
      <c r="C72985">
        <v>-8.07</v>
      </c>
      <c r="D72985">
        <v>120.42</v>
      </c>
      <c r="E72985">
        <v>10</v>
      </c>
      <c r="F72985">
        <v>3.7</v>
      </c>
      <c r="G72985" t="s">
        <v>86</v>
      </c>
    </row>
    <row r="72986" spans="1:7" x14ac:dyDescent="0.25">
      <c r="A72986" s="1">
        <v>44319</v>
      </c>
      <c r="B72986" s="2">
        <v>0.95794935185185182</v>
      </c>
      <c r="C72986">
        <v>-6.5</v>
      </c>
      <c r="D72986">
        <v>130.44</v>
      </c>
      <c r="E72986">
        <v>13</v>
      </c>
      <c r="F72986">
        <v>4</v>
      </c>
      <c r="G72986" t="s">
        <v>54</v>
      </c>
    </row>
    <row r="72987" spans="1:7" x14ac:dyDescent="0.25">
      <c r="A72987" s="1">
        <v>44319</v>
      </c>
      <c r="B72987" s="2">
        <v>0.95163364583333332</v>
      </c>
      <c r="C72987">
        <v>4.8499999999999996</v>
      </c>
      <c r="D72987">
        <v>96.11</v>
      </c>
      <c r="E72987">
        <v>14</v>
      </c>
      <c r="F72987">
        <v>2.6</v>
      </c>
      <c r="G72987" t="s">
        <v>57</v>
      </c>
    </row>
    <row r="72988" spans="1:7" x14ac:dyDescent="0.25">
      <c r="A72988" s="1">
        <v>44319</v>
      </c>
      <c r="B72988" s="2">
        <v>0.91938899305555555</v>
      </c>
      <c r="C72988">
        <v>5.43</v>
      </c>
      <c r="D72988">
        <v>95.6</v>
      </c>
      <c r="E72988">
        <v>10</v>
      </c>
      <c r="F72988">
        <v>2.7</v>
      </c>
      <c r="G72988" t="s">
        <v>57</v>
      </c>
    </row>
    <row r="72989" spans="1:7" x14ac:dyDescent="0.25">
      <c r="A72989" s="1">
        <v>44319</v>
      </c>
      <c r="B72989" s="2">
        <v>0.90662311342592583</v>
      </c>
      <c r="C72989">
        <v>1.93</v>
      </c>
      <c r="D72989">
        <v>98.99</v>
      </c>
      <c r="E72989">
        <v>103</v>
      </c>
      <c r="F72989">
        <v>3.8</v>
      </c>
      <c r="G72989" t="s">
        <v>57</v>
      </c>
    </row>
    <row r="72990" spans="1:7" x14ac:dyDescent="0.25">
      <c r="A72990" s="1">
        <v>44319</v>
      </c>
      <c r="B72990" s="2">
        <v>0.89543032407407397</v>
      </c>
      <c r="C72990">
        <v>5.26</v>
      </c>
      <c r="D72990">
        <v>95.53</v>
      </c>
      <c r="E72990">
        <v>13</v>
      </c>
      <c r="F72990">
        <v>2.4</v>
      </c>
      <c r="G72990" t="s">
        <v>57</v>
      </c>
    </row>
    <row r="72991" spans="1:7" x14ac:dyDescent="0.25">
      <c r="A72991" s="1">
        <v>44319</v>
      </c>
      <c r="B72991" s="2">
        <v>0.88439994212962958</v>
      </c>
      <c r="C72991">
        <v>-1.56</v>
      </c>
      <c r="D72991">
        <v>120.15</v>
      </c>
      <c r="E72991">
        <v>10</v>
      </c>
      <c r="F72991">
        <v>2.4</v>
      </c>
      <c r="G72991" t="s">
        <v>70</v>
      </c>
    </row>
    <row r="72992" spans="1:7" x14ac:dyDescent="0.25">
      <c r="A72992" s="1">
        <v>44319</v>
      </c>
      <c r="B72992" s="2">
        <v>0.8814627430555555</v>
      </c>
      <c r="C72992">
        <v>4.8600000000000003</v>
      </c>
      <c r="D72992">
        <v>96.09</v>
      </c>
      <c r="E72992">
        <v>13</v>
      </c>
      <c r="F72992">
        <v>2.2000000000000002</v>
      </c>
      <c r="G72992" t="s">
        <v>57</v>
      </c>
    </row>
    <row r="72993" spans="1:7" x14ac:dyDescent="0.25">
      <c r="A72993" s="1">
        <v>44319</v>
      </c>
      <c r="B72993" s="2">
        <v>0.84904115740740749</v>
      </c>
      <c r="C72993">
        <v>-7.78</v>
      </c>
      <c r="D72993">
        <v>112.33</v>
      </c>
      <c r="E72993">
        <v>167</v>
      </c>
      <c r="F72993">
        <v>3.8</v>
      </c>
      <c r="G72993" t="s">
        <v>55</v>
      </c>
    </row>
    <row r="72994" spans="1:7" x14ac:dyDescent="0.25">
      <c r="A72994" s="1">
        <v>44319</v>
      </c>
      <c r="B72994" s="2">
        <v>0.81549744212962971</v>
      </c>
      <c r="C72994">
        <v>-2.72</v>
      </c>
      <c r="D72994">
        <v>139.35</v>
      </c>
      <c r="E72994">
        <v>64</v>
      </c>
      <c r="F72994">
        <v>3.4</v>
      </c>
      <c r="G72994" t="s">
        <v>74</v>
      </c>
    </row>
    <row r="72995" spans="1:7" x14ac:dyDescent="0.25">
      <c r="A72995" s="1">
        <v>44319</v>
      </c>
      <c r="B72995" s="2">
        <v>0.81130925925925923</v>
      </c>
      <c r="C72995">
        <v>-8.51</v>
      </c>
      <c r="D72995">
        <v>116.87</v>
      </c>
      <c r="E72995">
        <v>22</v>
      </c>
      <c r="F72995">
        <v>3.1</v>
      </c>
      <c r="G72995" t="s">
        <v>68</v>
      </c>
    </row>
    <row r="72996" spans="1:7" x14ac:dyDescent="0.25">
      <c r="A72996" s="1">
        <v>44319</v>
      </c>
      <c r="B72996" s="2">
        <v>0.71136461805555551</v>
      </c>
      <c r="C72996">
        <v>0.19</v>
      </c>
      <c r="D72996">
        <v>96.68</v>
      </c>
      <c r="E72996">
        <v>18</v>
      </c>
      <c r="F72996">
        <v>3.8</v>
      </c>
      <c r="G72996" t="s">
        <v>83</v>
      </c>
    </row>
    <row r="72997" spans="1:7" x14ac:dyDescent="0.25">
      <c r="A72997" s="1">
        <v>44319</v>
      </c>
      <c r="B72997" s="2">
        <v>0.69616003472222221</v>
      </c>
      <c r="C72997">
        <v>0.53</v>
      </c>
      <c r="D72997">
        <v>122.48</v>
      </c>
      <c r="E72997">
        <v>99</v>
      </c>
      <c r="F72997">
        <v>3.7</v>
      </c>
      <c r="G72997" t="s">
        <v>62</v>
      </c>
    </row>
    <row r="72998" spans="1:7" x14ac:dyDescent="0.25">
      <c r="A72998" s="1">
        <v>44319</v>
      </c>
      <c r="B72998" s="2">
        <v>0.68777725694444447</v>
      </c>
      <c r="C72998">
        <v>4.47</v>
      </c>
      <c r="D72998">
        <v>126.73</v>
      </c>
      <c r="E72998">
        <v>10</v>
      </c>
      <c r="F72998">
        <v>3.9</v>
      </c>
      <c r="G72998" t="s">
        <v>63</v>
      </c>
    </row>
    <row r="72999" spans="1:7" x14ac:dyDescent="0.25">
      <c r="A72999" s="1">
        <v>44319</v>
      </c>
      <c r="B72999" s="2">
        <v>0.68182561342592596</v>
      </c>
      <c r="C72999">
        <v>-1.59</v>
      </c>
      <c r="D72999">
        <v>120.15</v>
      </c>
      <c r="E72999">
        <v>10</v>
      </c>
      <c r="F72999">
        <v>2.6</v>
      </c>
      <c r="G72999" t="s">
        <v>70</v>
      </c>
    </row>
    <row r="73000" spans="1:7" x14ac:dyDescent="0.25">
      <c r="A73000" s="1">
        <v>44319</v>
      </c>
      <c r="B73000" s="2">
        <v>0.6662753935185185</v>
      </c>
      <c r="C73000">
        <v>-1.56</v>
      </c>
      <c r="D73000">
        <v>120.15</v>
      </c>
      <c r="E73000">
        <v>10</v>
      </c>
      <c r="F73000">
        <v>2.8</v>
      </c>
      <c r="G73000" t="s">
        <v>70</v>
      </c>
    </row>
    <row r="73001" spans="1:7" x14ac:dyDescent="0.25">
      <c r="A73001" s="1">
        <v>44319</v>
      </c>
      <c r="B73001" s="2">
        <v>0.64360954861111108</v>
      </c>
      <c r="C73001">
        <v>4.3</v>
      </c>
      <c r="D73001">
        <v>126.74</v>
      </c>
      <c r="E73001">
        <v>10</v>
      </c>
      <c r="F73001">
        <v>4</v>
      </c>
      <c r="G73001" t="s">
        <v>63</v>
      </c>
    </row>
    <row r="73002" spans="1:7" x14ac:dyDescent="0.25">
      <c r="A73002" s="1">
        <v>44319</v>
      </c>
      <c r="B73002" s="2">
        <v>0.64068292824074069</v>
      </c>
      <c r="C73002">
        <v>-3.18</v>
      </c>
      <c r="D73002">
        <v>140.21</v>
      </c>
      <c r="E73002">
        <v>10</v>
      </c>
      <c r="F73002">
        <v>2.5</v>
      </c>
      <c r="G73002" t="s">
        <v>87</v>
      </c>
    </row>
    <row r="73003" spans="1:7" x14ac:dyDescent="0.25">
      <c r="A73003" s="1">
        <v>44319</v>
      </c>
      <c r="B73003" s="2">
        <v>0.64025437500000004</v>
      </c>
      <c r="C73003">
        <v>4.79</v>
      </c>
      <c r="D73003">
        <v>126.99</v>
      </c>
      <c r="E73003">
        <v>21</v>
      </c>
      <c r="F73003">
        <v>4.2</v>
      </c>
      <c r="G73003" t="s">
        <v>63</v>
      </c>
    </row>
    <row r="73004" spans="1:7" x14ac:dyDescent="0.25">
      <c r="A73004" s="1">
        <v>44319</v>
      </c>
      <c r="B73004" s="2">
        <v>0.62855093750000002</v>
      </c>
      <c r="C73004">
        <v>4.32</v>
      </c>
      <c r="D73004">
        <v>126.72</v>
      </c>
      <c r="E73004">
        <v>10</v>
      </c>
      <c r="F73004">
        <v>4</v>
      </c>
      <c r="G73004" t="s">
        <v>63</v>
      </c>
    </row>
    <row r="73005" spans="1:7" x14ac:dyDescent="0.25">
      <c r="A73005" s="1">
        <v>44319</v>
      </c>
      <c r="B73005" s="2">
        <v>0.61129626157407413</v>
      </c>
      <c r="C73005">
        <v>-1.57</v>
      </c>
      <c r="D73005">
        <v>120.14</v>
      </c>
      <c r="E73005">
        <v>10</v>
      </c>
      <c r="F73005">
        <v>3.9</v>
      </c>
      <c r="G73005" t="s">
        <v>70</v>
      </c>
    </row>
    <row r="73006" spans="1:7" x14ac:dyDescent="0.25">
      <c r="A73006" s="1">
        <v>44319</v>
      </c>
      <c r="B73006" s="2">
        <v>0.60850884259259252</v>
      </c>
      <c r="C73006">
        <v>-1.57</v>
      </c>
      <c r="D73006">
        <v>120.17</v>
      </c>
      <c r="E73006">
        <v>10</v>
      </c>
      <c r="F73006">
        <v>3.2</v>
      </c>
      <c r="G73006" t="s">
        <v>70</v>
      </c>
    </row>
    <row r="73007" spans="1:7" x14ac:dyDescent="0.25">
      <c r="A73007" s="1">
        <v>44319</v>
      </c>
      <c r="B73007" s="2">
        <v>0.59126541666666665</v>
      </c>
      <c r="C73007">
        <v>0.31</v>
      </c>
      <c r="D73007">
        <v>96.69</v>
      </c>
      <c r="E73007">
        <v>10</v>
      </c>
      <c r="F73007">
        <v>3.8</v>
      </c>
      <c r="G73007" t="s">
        <v>83</v>
      </c>
    </row>
    <row r="73008" spans="1:7" x14ac:dyDescent="0.25">
      <c r="A73008" s="1">
        <v>44319</v>
      </c>
      <c r="B73008" s="2">
        <v>0.56198960648148155</v>
      </c>
      <c r="C73008">
        <v>-4.91</v>
      </c>
      <c r="D73008">
        <v>103.98</v>
      </c>
      <c r="E73008">
        <v>10</v>
      </c>
      <c r="F73008">
        <v>3.6</v>
      </c>
      <c r="G73008" t="s">
        <v>58</v>
      </c>
    </row>
    <row r="73009" spans="1:13" x14ac:dyDescent="0.25">
      <c r="A73009" s="1">
        <v>44319</v>
      </c>
      <c r="B73009" s="2">
        <v>0.53508190972222225</v>
      </c>
      <c r="C73009">
        <v>1.41</v>
      </c>
      <c r="D73009">
        <v>126.44</v>
      </c>
      <c r="E73009">
        <v>10</v>
      </c>
      <c r="F73009">
        <v>4.7</v>
      </c>
      <c r="G73009" t="s">
        <v>64</v>
      </c>
    </row>
    <row r="73010" spans="1:13" x14ac:dyDescent="0.25">
      <c r="A73010" s="1">
        <v>44319</v>
      </c>
      <c r="B73010" s="2">
        <v>0.48306547453703708</v>
      </c>
      <c r="C73010">
        <v>5.8</v>
      </c>
      <c r="D73010">
        <v>95.39</v>
      </c>
      <c r="E73010">
        <v>10</v>
      </c>
      <c r="F73010">
        <v>3.4</v>
      </c>
      <c r="G73010" t="s">
        <v>57</v>
      </c>
    </row>
    <row r="73011" spans="1:13" x14ac:dyDescent="0.25">
      <c r="A73011" s="1">
        <v>44319</v>
      </c>
      <c r="B73011" s="2">
        <v>0.41560716435185185</v>
      </c>
      <c r="C73011">
        <v>-1.57</v>
      </c>
      <c r="D73011">
        <v>120.15</v>
      </c>
      <c r="E73011">
        <v>10</v>
      </c>
      <c r="F73011">
        <v>3.2</v>
      </c>
      <c r="G73011" t="s">
        <v>70</v>
      </c>
    </row>
    <row r="73012" spans="1:13" x14ac:dyDescent="0.25">
      <c r="A73012" s="1">
        <v>44319</v>
      </c>
      <c r="B73012" s="2">
        <v>0.32213324074074073</v>
      </c>
      <c r="C73012">
        <v>-8.57</v>
      </c>
      <c r="D73012">
        <v>124.34</v>
      </c>
      <c r="E73012">
        <v>97</v>
      </c>
      <c r="F73012">
        <v>3</v>
      </c>
      <c r="G73012" t="s">
        <v>90</v>
      </c>
    </row>
    <row r="73013" spans="1:13" x14ac:dyDescent="0.25">
      <c r="A73013" s="1">
        <v>44319</v>
      </c>
      <c r="B73013" s="2">
        <v>0.25049020833333335</v>
      </c>
      <c r="C73013">
        <v>-1.59</v>
      </c>
      <c r="D73013">
        <v>120.16</v>
      </c>
      <c r="E73013">
        <v>10</v>
      </c>
      <c r="F73013">
        <v>3.1</v>
      </c>
      <c r="G73013" t="s">
        <v>70</v>
      </c>
    </row>
    <row r="73014" spans="1:13" x14ac:dyDescent="0.25">
      <c r="A73014" s="1">
        <v>44319</v>
      </c>
      <c r="B73014" s="2">
        <v>0.14161562499999999</v>
      </c>
      <c r="C73014">
        <v>-7.34</v>
      </c>
      <c r="D73014">
        <v>106.58</v>
      </c>
      <c r="E73014">
        <v>91</v>
      </c>
      <c r="F73014">
        <v>2.9</v>
      </c>
      <c r="G73014" t="s">
        <v>55</v>
      </c>
    </row>
    <row r="73015" spans="1:13" x14ac:dyDescent="0.25">
      <c r="A73015" s="1">
        <v>44319</v>
      </c>
      <c r="B73015" s="2">
        <v>0.12468003472222222</v>
      </c>
      <c r="C73015">
        <v>-3</v>
      </c>
      <c r="D73015">
        <v>130.72</v>
      </c>
      <c r="E73015">
        <v>10</v>
      </c>
      <c r="F73015">
        <v>3.6</v>
      </c>
      <c r="G73015" t="s">
        <v>56</v>
      </c>
    </row>
    <row r="73016" spans="1:13" x14ac:dyDescent="0.25">
      <c r="A73016" s="1">
        <v>44319</v>
      </c>
      <c r="B73016" s="2">
        <v>4.2080879629629628E-2</v>
      </c>
      <c r="C73016">
        <v>-3.13</v>
      </c>
      <c r="D73016">
        <v>130.5</v>
      </c>
      <c r="E73016">
        <v>10</v>
      </c>
      <c r="F73016">
        <v>3</v>
      </c>
      <c r="G73016" t="s">
        <v>56</v>
      </c>
    </row>
    <row r="73017" spans="1:13" x14ac:dyDescent="0.25">
      <c r="A73017" s="1">
        <v>44319</v>
      </c>
      <c r="B73017" s="2">
        <v>3.6919212962962966E-2</v>
      </c>
      <c r="C73017">
        <v>-3.1</v>
      </c>
      <c r="D73017">
        <v>130.47</v>
      </c>
      <c r="E73017">
        <v>10</v>
      </c>
      <c r="F73017">
        <v>3.1</v>
      </c>
      <c r="G73017" t="s">
        <v>56</v>
      </c>
    </row>
    <row r="73018" spans="1:13" x14ac:dyDescent="0.25">
      <c r="A73018" s="1">
        <v>44319</v>
      </c>
      <c r="B73018" s="2">
        <v>4.3775347222222219E-3</v>
      </c>
      <c r="C73018">
        <v>-1.56</v>
      </c>
      <c r="D73018">
        <v>120.14</v>
      </c>
      <c r="E73018">
        <v>10</v>
      </c>
      <c r="F73018">
        <v>3.6</v>
      </c>
      <c r="G73018" t="s">
        <v>70</v>
      </c>
    </row>
    <row r="73019" spans="1:13" x14ac:dyDescent="0.25">
      <c r="A73019" s="1">
        <v>44320</v>
      </c>
      <c r="B73019" s="2">
        <v>0.95777548611111107</v>
      </c>
      <c r="C73019">
        <v>1.59</v>
      </c>
      <c r="D73019">
        <v>127.25</v>
      </c>
      <c r="E73019">
        <v>137</v>
      </c>
      <c r="F73019">
        <v>5.2</v>
      </c>
      <c r="G73019" t="s">
        <v>65</v>
      </c>
      <c r="H73019">
        <v>173.8</v>
      </c>
      <c r="I73019">
        <v>56.2</v>
      </c>
      <c r="J73019">
        <v>96.2</v>
      </c>
      <c r="K73019">
        <v>342.75</v>
      </c>
      <c r="L73019">
        <v>34.299999999999997</v>
      </c>
      <c r="M73019">
        <v>80.8</v>
      </c>
    </row>
    <row r="73020" spans="1:13" x14ac:dyDescent="0.25">
      <c r="A73020" s="1">
        <v>44320</v>
      </c>
      <c r="B73020" s="2">
        <v>0.95777548611111107</v>
      </c>
      <c r="C73020">
        <v>1.59</v>
      </c>
      <c r="D73020">
        <v>127.25</v>
      </c>
      <c r="E73020">
        <v>137</v>
      </c>
      <c r="F73020">
        <v>5.2</v>
      </c>
      <c r="G73020" t="s">
        <v>65</v>
      </c>
    </row>
    <row r="73021" spans="1:13" x14ac:dyDescent="0.25">
      <c r="A73021" s="1">
        <v>44320</v>
      </c>
      <c r="B73021" s="2">
        <v>0.95363672453703707</v>
      </c>
      <c r="C73021">
        <v>-1.78</v>
      </c>
      <c r="D73021">
        <v>120.03</v>
      </c>
      <c r="E73021">
        <v>10</v>
      </c>
      <c r="F73021">
        <v>3.1</v>
      </c>
      <c r="G73021" t="s">
        <v>70</v>
      </c>
    </row>
    <row r="73022" spans="1:13" x14ac:dyDescent="0.25">
      <c r="A73022" s="1">
        <v>44320</v>
      </c>
      <c r="B73022" s="2">
        <v>0.91225156250000006</v>
      </c>
      <c r="C73022">
        <v>-0.09</v>
      </c>
      <c r="D73022">
        <v>123.7</v>
      </c>
      <c r="E73022">
        <v>154</v>
      </c>
      <c r="F73022">
        <v>4.2</v>
      </c>
      <c r="G73022" t="s">
        <v>62</v>
      </c>
    </row>
    <row r="73023" spans="1:13" x14ac:dyDescent="0.25">
      <c r="A73023" s="1">
        <v>44320</v>
      </c>
      <c r="B73023" s="2">
        <v>0.82662671296296286</v>
      </c>
      <c r="C73023">
        <v>0.64</v>
      </c>
      <c r="D73023">
        <v>126.13</v>
      </c>
      <c r="E73023">
        <v>10</v>
      </c>
      <c r="F73023">
        <v>4.2</v>
      </c>
      <c r="G73023" t="s">
        <v>64</v>
      </c>
    </row>
    <row r="73024" spans="1:13" x14ac:dyDescent="0.25">
      <c r="A73024" s="1">
        <v>44320</v>
      </c>
      <c r="B73024" s="2">
        <v>0.80610486111111124</v>
      </c>
      <c r="C73024">
        <v>-6.65</v>
      </c>
      <c r="D73024">
        <v>130.46</v>
      </c>
      <c r="E73024">
        <v>117</v>
      </c>
      <c r="F73024">
        <v>4.7</v>
      </c>
      <c r="G73024" t="s">
        <v>54</v>
      </c>
    </row>
    <row r="73025" spans="1:7" x14ac:dyDescent="0.25">
      <c r="A73025" s="1">
        <v>44320</v>
      </c>
      <c r="B73025" s="2">
        <v>0.64146472222222228</v>
      </c>
      <c r="C73025">
        <v>-0.99</v>
      </c>
      <c r="D73025">
        <v>126.75</v>
      </c>
      <c r="E73025">
        <v>19</v>
      </c>
      <c r="F73025">
        <v>3.6</v>
      </c>
      <c r="G73025" t="s">
        <v>71</v>
      </c>
    </row>
    <row r="73026" spans="1:7" x14ac:dyDescent="0.25">
      <c r="A73026" s="1">
        <v>44320</v>
      </c>
      <c r="B73026" s="2">
        <v>0.63652085648148149</v>
      </c>
      <c r="C73026">
        <v>-8.86</v>
      </c>
      <c r="D73026">
        <v>116.32</v>
      </c>
      <c r="E73026">
        <v>94</v>
      </c>
      <c r="F73026">
        <v>3.1</v>
      </c>
      <c r="G73026" t="s">
        <v>68</v>
      </c>
    </row>
    <row r="73027" spans="1:7" x14ac:dyDescent="0.25">
      <c r="A73027" s="1">
        <v>44320</v>
      </c>
      <c r="B73027" s="2">
        <v>0.58538521990740744</v>
      </c>
      <c r="C73027">
        <v>-7.65</v>
      </c>
      <c r="D73027">
        <v>106.11</v>
      </c>
      <c r="E73027">
        <v>10</v>
      </c>
      <c r="F73027">
        <v>4</v>
      </c>
      <c r="G73027" t="s">
        <v>55</v>
      </c>
    </row>
    <row r="73028" spans="1:7" x14ac:dyDescent="0.25">
      <c r="A73028" s="1">
        <v>44320</v>
      </c>
      <c r="B73028" s="2">
        <v>0.54370520833333336</v>
      </c>
      <c r="C73028">
        <v>-1.63</v>
      </c>
      <c r="D73028">
        <v>120.17</v>
      </c>
      <c r="E73028">
        <v>10</v>
      </c>
      <c r="F73028">
        <v>2.7</v>
      </c>
      <c r="G73028" t="s">
        <v>70</v>
      </c>
    </row>
    <row r="73029" spans="1:7" x14ac:dyDescent="0.25">
      <c r="A73029" s="1">
        <v>44320</v>
      </c>
      <c r="B73029" s="2">
        <v>0.5080867361111111</v>
      </c>
      <c r="C73029">
        <v>0.12</v>
      </c>
      <c r="D73029">
        <v>127.31</v>
      </c>
      <c r="E73029">
        <v>117</v>
      </c>
      <c r="F73029">
        <v>3.4</v>
      </c>
      <c r="G73029" t="s">
        <v>65</v>
      </c>
    </row>
    <row r="73030" spans="1:7" x14ac:dyDescent="0.25">
      <c r="A73030" s="1">
        <v>44320</v>
      </c>
      <c r="B73030" s="2">
        <v>0.5031679745370371</v>
      </c>
      <c r="C73030">
        <v>5.69</v>
      </c>
      <c r="D73030">
        <v>95.21</v>
      </c>
      <c r="E73030">
        <v>10</v>
      </c>
      <c r="F73030">
        <v>3.4</v>
      </c>
      <c r="G73030" t="s">
        <v>57</v>
      </c>
    </row>
    <row r="73031" spans="1:7" x14ac:dyDescent="0.25">
      <c r="A73031" s="1">
        <v>44320</v>
      </c>
      <c r="B73031" s="2">
        <v>0.49510243055555553</v>
      </c>
      <c r="C73031">
        <v>-4.16</v>
      </c>
      <c r="D73031">
        <v>135.71</v>
      </c>
      <c r="E73031">
        <v>10</v>
      </c>
      <c r="F73031">
        <v>3.8</v>
      </c>
      <c r="G73031" t="s">
        <v>80</v>
      </c>
    </row>
    <row r="73032" spans="1:7" x14ac:dyDescent="0.25">
      <c r="A73032" s="1">
        <v>44320</v>
      </c>
      <c r="B73032" s="2">
        <v>0.47629001157407408</v>
      </c>
      <c r="C73032">
        <v>1.24</v>
      </c>
      <c r="D73032">
        <v>127.58</v>
      </c>
      <c r="E73032">
        <v>10</v>
      </c>
      <c r="F73032">
        <v>3.3</v>
      </c>
      <c r="G73032" t="s">
        <v>65</v>
      </c>
    </row>
    <row r="73033" spans="1:7" x14ac:dyDescent="0.25">
      <c r="A73033" s="1">
        <v>44320</v>
      </c>
      <c r="B73033" s="2">
        <v>0.27706118055555556</v>
      </c>
      <c r="C73033">
        <v>-3.08</v>
      </c>
      <c r="D73033">
        <v>135.91999999999999</v>
      </c>
      <c r="E73033">
        <v>10</v>
      </c>
      <c r="F73033">
        <v>4.4000000000000004</v>
      </c>
      <c r="G73033" t="s">
        <v>80</v>
      </c>
    </row>
    <row r="73034" spans="1:7" x14ac:dyDescent="0.25">
      <c r="A73034" s="1">
        <v>44320</v>
      </c>
      <c r="B73034" s="2">
        <v>0.22485089120370369</v>
      </c>
      <c r="C73034">
        <v>-3.08</v>
      </c>
      <c r="D73034">
        <v>135.94</v>
      </c>
      <c r="E73034">
        <v>10</v>
      </c>
      <c r="F73034">
        <v>4.7</v>
      </c>
      <c r="G73034" t="s">
        <v>80</v>
      </c>
    </row>
    <row r="73035" spans="1:7" x14ac:dyDescent="0.25">
      <c r="A73035" s="1">
        <v>44320</v>
      </c>
      <c r="B73035" s="2">
        <v>6.7897685185185179E-3</v>
      </c>
      <c r="C73035">
        <v>-5.88</v>
      </c>
      <c r="D73035">
        <v>104.81</v>
      </c>
      <c r="E73035">
        <v>10</v>
      </c>
      <c r="F73035">
        <v>3.6</v>
      </c>
      <c r="G73035" t="s">
        <v>58</v>
      </c>
    </row>
    <row r="73036" spans="1:7" x14ac:dyDescent="0.25">
      <c r="A73036" s="1">
        <v>44321</v>
      </c>
      <c r="B73036" s="2">
        <v>0.9356518055555556</v>
      </c>
      <c r="C73036">
        <v>-2.2200000000000002</v>
      </c>
      <c r="D73036">
        <v>140.12</v>
      </c>
      <c r="E73036">
        <v>10</v>
      </c>
      <c r="F73036">
        <v>4.2</v>
      </c>
      <c r="G73036" t="s">
        <v>74</v>
      </c>
    </row>
    <row r="73037" spans="1:7" x14ac:dyDescent="0.25">
      <c r="A73037" s="1">
        <v>44321</v>
      </c>
      <c r="B73037" s="2">
        <v>0.85765216435185176</v>
      </c>
      <c r="C73037">
        <v>-2.99</v>
      </c>
      <c r="D73037">
        <v>130.61000000000001</v>
      </c>
      <c r="E73037">
        <v>10</v>
      </c>
      <c r="F73037">
        <v>4.0999999999999996</v>
      </c>
      <c r="G73037" t="s">
        <v>56</v>
      </c>
    </row>
    <row r="73038" spans="1:7" x14ac:dyDescent="0.25">
      <c r="A73038" s="1">
        <v>44321</v>
      </c>
      <c r="B73038" s="2">
        <v>0.85121225694444447</v>
      </c>
      <c r="C73038">
        <v>-2.75</v>
      </c>
      <c r="D73038">
        <v>121.1</v>
      </c>
      <c r="E73038">
        <v>10</v>
      </c>
      <c r="F73038">
        <v>1.8</v>
      </c>
      <c r="G73038" t="s">
        <v>70</v>
      </c>
    </row>
    <row r="73039" spans="1:7" x14ac:dyDescent="0.25">
      <c r="A73039" s="1">
        <v>44321</v>
      </c>
      <c r="B73039" s="2">
        <v>0.84197393518518515</v>
      </c>
      <c r="C73039">
        <v>2.09</v>
      </c>
      <c r="D73039">
        <v>126.95</v>
      </c>
      <c r="E73039">
        <v>22</v>
      </c>
      <c r="F73039">
        <v>2.9</v>
      </c>
      <c r="G73039" t="s">
        <v>64</v>
      </c>
    </row>
    <row r="73040" spans="1:7" x14ac:dyDescent="0.25">
      <c r="A73040" s="1">
        <v>44321</v>
      </c>
      <c r="B73040" s="2">
        <v>0.83734303240740737</v>
      </c>
      <c r="C73040">
        <v>-3.52</v>
      </c>
      <c r="D73040">
        <v>119.75</v>
      </c>
      <c r="E73040">
        <v>10</v>
      </c>
      <c r="F73040">
        <v>2.5</v>
      </c>
      <c r="G73040" t="s">
        <v>70</v>
      </c>
    </row>
    <row r="73041" spans="1:13" x14ac:dyDescent="0.25">
      <c r="A73041" s="1">
        <v>44321</v>
      </c>
      <c r="B73041" s="2">
        <v>0.83240378472222232</v>
      </c>
      <c r="C73041">
        <v>-5.68</v>
      </c>
      <c r="D73041">
        <v>131.19999999999999</v>
      </c>
      <c r="E73041">
        <v>99</v>
      </c>
      <c r="F73041">
        <v>4.0999999999999996</v>
      </c>
      <c r="G73041" t="s">
        <v>54</v>
      </c>
    </row>
    <row r="73042" spans="1:13" x14ac:dyDescent="0.25">
      <c r="A73042" s="1">
        <v>44321</v>
      </c>
      <c r="B73042" s="2">
        <v>0.82922002314814813</v>
      </c>
      <c r="C73042">
        <v>0.95</v>
      </c>
      <c r="D73042">
        <v>126</v>
      </c>
      <c r="E73042">
        <v>10</v>
      </c>
      <c r="F73042">
        <v>3</v>
      </c>
      <c r="G73042" t="s">
        <v>64</v>
      </c>
    </row>
    <row r="73043" spans="1:13" x14ac:dyDescent="0.25">
      <c r="A73043" s="1">
        <v>44321</v>
      </c>
      <c r="B73043" s="2">
        <v>0.76455142361111117</v>
      </c>
      <c r="C73043">
        <v>-8.33</v>
      </c>
      <c r="D73043">
        <v>116.96</v>
      </c>
      <c r="E73043">
        <v>10</v>
      </c>
      <c r="F73043">
        <v>4</v>
      </c>
      <c r="G73043" t="s">
        <v>68</v>
      </c>
    </row>
    <row r="73044" spans="1:13" x14ac:dyDescent="0.25">
      <c r="A73044" s="1">
        <v>44321</v>
      </c>
      <c r="B73044" s="2">
        <v>0.75940949074074071</v>
      </c>
      <c r="C73044">
        <v>-7.0000000000000007E-2</v>
      </c>
      <c r="D73044">
        <v>123.04</v>
      </c>
      <c r="E73044">
        <v>105</v>
      </c>
      <c r="F73044">
        <v>4.9000000000000004</v>
      </c>
      <c r="G73044" t="s">
        <v>62</v>
      </c>
      <c r="H73044">
        <v>28.2</v>
      </c>
      <c r="I73044">
        <v>64.599999999999994</v>
      </c>
      <c r="J73044">
        <v>76.099999999999994</v>
      </c>
      <c r="K73044">
        <v>238.23</v>
      </c>
      <c r="L73044">
        <v>28.7</v>
      </c>
      <c r="M73044">
        <v>116.9</v>
      </c>
    </row>
    <row r="73045" spans="1:13" x14ac:dyDescent="0.25">
      <c r="A73045" s="1">
        <v>44321</v>
      </c>
      <c r="B73045" s="2">
        <v>0.75940949074074071</v>
      </c>
      <c r="C73045">
        <v>-7.0000000000000007E-2</v>
      </c>
      <c r="D73045">
        <v>123.04</v>
      </c>
      <c r="E73045">
        <v>105</v>
      </c>
      <c r="F73045">
        <v>4.9000000000000004</v>
      </c>
      <c r="G73045" t="s">
        <v>62</v>
      </c>
    </row>
    <row r="73046" spans="1:13" x14ac:dyDescent="0.25">
      <c r="A73046" s="1">
        <v>44321</v>
      </c>
      <c r="B73046" s="2">
        <v>0.69873692129629628</v>
      </c>
      <c r="C73046">
        <v>-5.54</v>
      </c>
      <c r="D73046">
        <v>130.87</v>
      </c>
      <c r="E73046">
        <v>102</v>
      </c>
      <c r="F73046">
        <v>4.2</v>
      </c>
      <c r="G73046" t="s">
        <v>54</v>
      </c>
    </row>
    <row r="73047" spans="1:13" x14ac:dyDescent="0.25">
      <c r="A73047" s="1">
        <v>44321</v>
      </c>
      <c r="B73047" s="2">
        <v>0.69460582175925922</v>
      </c>
      <c r="C73047">
        <v>1.77</v>
      </c>
      <c r="D73047">
        <v>126.33</v>
      </c>
      <c r="E73047">
        <v>10</v>
      </c>
      <c r="F73047">
        <v>3</v>
      </c>
      <c r="G73047" t="s">
        <v>64</v>
      </c>
    </row>
    <row r="73048" spans="1:13" x14ac:dyDescent="0.25">
      <c r="A73048" s="1">
        <v>44321</v>
      </c>
      <c r="B73048" s="2">
        <v>0.60932855324074076</v>
      </c>
      <c r="C73048">
        <v>-9.74</v>
      </c>
      <c r="D73048">
        <v>118.2</v>
      </c>
      <c r="E73048">
        <v>10</v>
      </c>
      <c r="F73048">
        <v>3.5</v>
      </c>
      <c r="G73048" t="s">
        <v>68</v>
      </c>
    </row>
    <row r="73049" spans="1:13" x14ac:dyDescent="0.25">
      <c r="A73049" s="1">
        <v>44321</v>
      </c>
      <c r="B73049" s="2">
        <v>0.59895429398148148</v>
      </c>
      <c r="C73049">
        <v>-8.06</v>
      </c>
      <c r="D73049">
        <v>120.63</v>
      </c>
      <c r="E73049">
        <v>10</v>
      </c>
      <c r="F73049">
        <v>2.6</v>
      </c>
      <c r="G73049" t="s">
        <v>86</v>
      </c>
    </row>
    <row r="73050" spans="1:13" x14ac:dyDescent="0.25">
      <c r="A73050" s="1">
        <v>44321</v>
      </c>
      <c r="B73050" s="2">
        <v>0.59219067129629632</v>
      </c>
      <c r="C73050">
        <v>-7.93</v>
      </c>
      <c r="D73050">
        <v>117.56</v>
      </c>
      <c r="E73050">
        <v>11</v>
      </c>
      <c r="F73050">
        <v>2.5</v>
      </c>
      <c r="G73050" t="s">
        <v>66</v>
      </c>
    </row>
    <row r="73051" spans="1:13" x14ac:dyDescent="0.25">
      <c r="A73051" s="1">
        <v>44321</v>
      </c>
      <c r="B73051" s="2">
        <v>0.57384899305555559</v>
      </c>
      <c r="C73051">
        <v>-8.3800000000000008</v>
      </c>
      <c r="D73051">
        <v>123.24</v>
      </c>
      <c r="E73051">
        <v>10</v>
      </c>
      <c r="F73051">
        <v>2.9</v>
      </c>
      <c r="G73051" t="s">
        <v>86</v>
      </c>
    </row>
    <row r="73052" spans="1:13" x14ac:dyDescent="0.25">
      <c r="A73052" s="1">
        <v>44321</v>
      </c>
      <c r="B73052" s="2">
        <v>0.56938039351851855</v>
      </c>
      <c r="C73052">
        <v>2.57</v>
      </c>
      <c r="D73052">
        <v>122.98</v>
      </c>
      <c r="E73052">
        <v>455</v>
      </c>
      <c r="F73052">
        <v>4.0999999999999996</v>
      </c>
      <c r="G73052" t="s">
        <v>59</v>
      </c>
    </row>
    <row r="73053" spans="1:13" x14ac:dyDescent="0.25">
      <c r="A73053" s="1">
        <v>44321</v>
      </c>
      <c r="B73053" s="2">
        <v>0.53657776620370379</v>
      </c>
      <c r="C73053">
        <v>-3.95</v>
      </c>
      <c r="D73053">
        <v>121.15</v>
      </c>
      <c r="E73053">
        <v>10</v>
      </c>
      <c r="F73053">
        <v>3.1</v>
      </c>
      <c r="G73053" t="s">
        <v>70</v>
      </c>
    </row>
    <row r="73054" spans="1:13" x14ac:dyDescent="0.25">
      <c r="A73054" s="1">
        <v>44321</v>
      </c>
      <c r="B73054" s="2">
        <v>0.52834121527777778</v>
      </c>
      <c r="C73054">
        <v>-7.82</v>
      </c>
      <c r="D73054">
        <v>106.81</v>
      </c>
      <c r="E73054">
        <v>10</v>
      </c>
      <c r="F73054">
        <v>3.9</v>
      </c>
      <c r="G73054" t="s">
        <v>55</v>
      </c>
    </row>
    <row r="73055" spans="1:13" x14ac:dyDescent="0.25">
      <c r="A73055" s="1">
        <v>44321</v>
      </c>
      <c r="B73055" s="2">
        <v>0.51286709490740734</v>
      </c>
      <c r="C73055">
        <v>-9.4600000000000009</v>
      </c>
      <c r="D73055">
        <v>119.16</v>
      </c>
      <c r="E73055">
        <v>28</v>
      </c>
      <c r="F73055">
        <v>3.2</v>
      </c>
      <c r="G73055" t="s">
        <v>53</v>
      </c>
    </row>
    <row r="73056" spans="1:13" x14ac:dyDescent="0.25">
      <c r="A73056" s="1">
        <v>44321</v>
      </c>
      <c r="B73056" s="2">
        <v>0.49860993055555558</v>
      </c>
      <c r="C73056">
        <v>-4.24</v>
      </c>
      <c r="D73056">
        <v>135.13</v>
      </c>
      <c r="E73056">
        <v>10</v>
      </c>
      <c r="F73056">
        <v>4.2</v>
      </c>
      <c r="G73056" t="s">
        <v>80</v>
      </c>
    </row>
    <row r="73057" spans="1:13" x14ac:dyDescent="0.25">
      <c r="A73057" s="1">
        <v>44321</v>
      </c>
      <c r="B73057" s="2">
        <v>0.4185082175925926</v>
      </c>
      <c r="C73057">
        <v>-0.21</v>
      </c>
      <c r="D73057">
        <v>122.74</v>
      </c>
      <c r="E73057">
        <v>102</v>
      </c>
      <c r="F73057">
        <v>3.6</v>
      </c>
      <c r="G73057" t="s">
        <v>62</v>
      </c>
    </row>
    <row r="73058" spans="1:13" x14ac:dyDescent="0.25">
      <c r="A73058" s="1">
        <v>44321</v>
      </c>
      <c r="B73058" s="2">
        <v>0.28226303240740741</v>
      </c>
      <c r="C73058">
        <v>3.63</v>
      </c>
      <c r="D73058">
        <v>95.88</v>
      </c>
      <c r="E73058">
        <v>26</v>
      </c>
      <c r="F73058">
        <v>3.1</v>
      </c>
      <c r="G73058" t="s">
        <v>83</v>
      </c>
    </row>
    <row r="73059" spans="1:13" x14ac:dyDescent="0.25">
      <c r="A73059" s="1">
        <v>44321</v>
      </c>
      <c r="B73059" s="2">
        <v>0.2554370949074074</v>
      </c>
      <c r="C73059">
        <v>-6.98</v>
      </c>
      <c r="D73059">
        <v>131.16999999999999</v>
      </c>
      <c r="E73059">
        <v>236</v>
      </c>
      <c r="F73059">
        <v>4.2</v>
      </c>
      <c r="G73059" t="s">
        <v>84</v>
      </c>
    </row>
    <row r="73060" spans="1:13" x14ac:dyDescent="0.25">
      <c r="A73060" s="1">
        <v>44321</v>
      </c>
      <c r="B73060" s="2">
        <v>0.24855799768518519</v>
      </c>
      <c r="C73060">
        <v>-4.91</v>
      </c>
      <c r="D73060">
        <v>103.97</v>
      </c>
      <c r="E73060">
        <v>10</v>
      </c>
      <c r="F73060">
        <v>3.3</v>
      </c>
      <c r="G73060" t="s">
        <v>58</v>
      </c>
    </row>
    <row r="73061" spans="1:13" x14ac:dyDescent="0.25">
      <c r="A73061" s="1">
        <v>44321</v>
      </c>
      <c r="B73061" s="2">
        <v>0.2417465509259259</v>
      </c>
      <c r="C73061">
        <v>-2.44</v>
      </c>
      <c r="D73061">
        <v>119.33</v>
      </c>
      <c r="E73061">
        <v>10</v>
      </c>
      <c r="F73061">
        <v>2.9</v>
      </c>
      <c r="G73061" t="s">
        <v>70</v>
      </c>
    </row>
    <row r="73062" spans="1:13" x14ac:dyDescent="0.25">
      <c r="A73062" s="1">
        <v>44321</v>
      </c>
      <c r="B73062" s="2">
        <v>0.1673307175925926</v>
      </c>
      <c r="C73062">
        <v>-4.8899999999999997</v>
      </c>
      <c r="D73062">
        <v>125.52</v>
      </c>
      <c r="E73062">
        <v>472</v>
      </c>
      <c r="F73062">
        <v>4</v>
      </c>
      <c r="G73062" t="s">
        <v>54</v>
      </c>
    </row>
    <row r="73063" spans="1:13" x14ac:dyDescent="0.25">
      <c r="A73063" s="1">
        <v>44321</v>
      </c>
      <c r="B73063" s="2">
        <v>0.12135751157407408</v>
      </c>
      <c r="C73063">
        <v>-2.4</v>
      </c>
      <c r="D73063">
        <v>120.93</v>
      </c>
      <c r="E73063">
        <v>10</v>
      </c>
      <c r="F73063">
        <v>3</v>
      </c>
      <c r="G73063" t="s">
        <v>70</v>
      </c>
    </row>
    <row r="73064" spans="1:13" x14ac:dyDescent="0.25">
      <c r="A73064" s="1">
        <v>44321</v>
      </c>
      <c r="B73064" s="2">
        <v>0.12067358796296297</v>
      </c>
      <c r="C73064">
        <v>-1.22</v>
      </c>
      <c r="D73064">
        <v>120.21</v>
      </c>
      <c r="E73064">
        <v>10</v>
      </c>
      <c r="F73064">
        <v>2.7</v>
      </c>
      <c r="G73064" t="s">
        <v>70</v>
      </c>
    </row>
    <row r="73065" spans="1:13" x14ac:dyDescent="0.25">
      <c r="A73065" s="1">
        <v>44321</v>
      </c>
      <c r="B73065" s="2">
        <v>7.3115381944444446E-2</v>
      </c>
      <c r="C73065">
        <v>-8.7899999999999991</v>
      </c>
      <c r="D73065">
        <v>124.27</v>
      </c>
      <c r="E73065">
        <v>126</v>
      </c>
      <c r="F73065">
        <v>2.9</v>
      </c>
      <c r="G73065" t="s">
        <v>90</v>
      </c>
    </row>
    <row r="73066" spans="1:13" x14ac:dyDescent="0.25">
      <c r="A73066" s="1">
        <v>44321</v>
      </c>
      <c r="B73066" s="2">
        <v>5.8754652777777777E-2</v>
      </c>
      <c r="C73066">
        <v>-1.99</v>
      </c>
      <c r="D73066">
        <v>99.72</v>
      </c>
      <c r="E73066">
        <v>34</v>
      </c>
      <c r="F73066">
        <v>5.8</v>
      </c>
      <c r="G73066" t="s">
        <v>58</v>
      </c>
      <c r="H73066">
        <v>127.8</v>
      </c>
      <c r="I73066">
        <v>62.4</v>
      </c>
      <c r="J73066">
        <v>93.3</v>
      </c>
      <c r="K73066">
        <v>300.67</v>
      </c>
      <c r="L73066">
        <v>27.8</v>
      </c>
      <c r="M73066">
        <v>83.7</v>
      </c>
    </row>
    <row r="73067" spans="1:13" x14ac:dyDescent="0.25">
      <c r="A73067" s="1">
        <v>44321</v>
      </c>
      <c r="B73067" s="2">
        <v>5.8754652777777777E-2</v>
      </c>
      <c r="C73067">
        <v>-1.99</v>
      </c>
      <c r="D73067">
        <v>99.72</v>
      </c>
      <c r="E73067">
        <v>34</v>
      </c>
      <c r="F73067">
        <v>5.8</v>
      </c>
      <c r="G73067" t="s">
        <v>58</v>
      </c>
    </row>
    <row r="73068" spans="1:13" x14ac:dyDescent="0.25">
      <c r="A73068" s="1">
        <v>44321</v>
      </c>
      <c r="B73068" s="2">
        <v>1.0648506944444443E-2</v>
      </c>
      <c r="C73068">
        <v>-2.74</v>
      </c>
      <c r="D73068">
        <v>129.38999999999999</v>
      </c>
      <c r="E73068">
        <v>16</v>
      </c>
      <c r="F73068">
        <v>3.7</v>
      </c>
      <c r="G73068" t="s">
        <v>56</v>
      </c>
    </row>
    <row r="73069" spans="1:13" x14ac:dyDescent="0.25">
      <c r="A73069" s="1">
        <v>44322</v>
      </c>
      <c r="B73069" s="2">
        <v>0.96422645833333331</v>
      </c>
      <c r="C73069">
        <v>-5.51</v>
      </c>
      <c r="D73069">
        <v>141.78</v>
      </c>
      <c r="E73069">
        <v>68</v>
      </c>
      <c r="F73069">
        <v>4.8</v>
      </c>
      <c r="G73069" t="s">
        <v>101</v>
      </c>
    </row>
    <row r="73070" spans="1:13" x14ac:dyDescent="0.25">
      <c r="A73070" s="1">
        <v>44322</v>
      </c>
      <c r="B73070" s="2">
        <v>0.92166515046296305</v>
      </c>
      <c r="C73070">
        <v>-0.1</v>
      </c>
      <c r="D73070">
        <v>123.16</v>
      </c>
      <c r="E73070">
        <v>58</v>
      </c>
      <c r="F73070">
        <v>3.7</v>
      </c>
      <c r="G73070" t="s">
        <v>62</v>
      </c>
    </row>
    <row r="73071" spans="1:13" x14ac:dyDescent="0.25">
      <c r="A73071" s="1">
        <v>44322</v>
      </c>
      <c r="B73071" s="2">
        <v>0.89125495370370367</v>
      </c>
      <c r="C73071">
        <v>-3.44</v>
      </c>
      <c r="D73071">
        <v>130.78</v>
      </c>
      <c r="E73071">
        <v>60</v>
      </c>
      <c r="F73071">
        <v>3.9</v>
      </c>
      <c r="G73071" t="s">
        <v>56</v>
      </c>
    </row>
    <row r="73072" spans="1:13" x14ac:dyDescent="0.25">
      <c r="A73072" s="1">
        <v>44322</v>
      </c>
      <c r="B73072" s="2">
        <v>0.88154414351851862</v>
      </c>
      <c r="C73072">
        <v>2.0299999999999998</v>
      </c>
      <c r="D73072">
        <v>127.32</v>
      </c>
      <c r="E73072">
        <v>52</v>
      </c>
      <c r="F73072">
        <v>3.3</v>
      </c>
      <c r="G73072" t="s">
        <v>64</v>
      </c>
    </row>
    <row r="73073" spans="1:7" x14ac:dyDescent="0.25">
      <c r="A73073" s="1">
        <v>44322</v>
      </c>
      <c r="B73073" s="2">
        <v>0.87774087962962966</v>
      </c>
      <c r="C73073">
        <v>-8.5</v>
      </c>
      <c r="D73073">
        <v>117</v>
      </c>
      <c r="E73073">
        <v>15</v>
      </c>
      <c r="F73073">
        <v>2.8</v>
      </c>
      <c r="G73073" t="s">
        <v>68</v>
      </c>
    </row>
    <row r="73074" spans="1:7" x14ac:dyDescent="0.25">
      <c r="A73074" s="1">
        <v>44322</v>
      </c>
      <c r="B73074" s="2">
        <v>0.83893464120370365</v>
      </c>
      <c r="C73074">
        <v>1.23</v>
      </c>
      <c r="D73074">
        <v>123.83</v>
      </c>
      <c r="E73074">
        <v>11</v>
      </c>
      <c r="F73074">
        <v>3.7</v>
      </c>
      <c r="G73074" t="s">
        <v>62</v>
      </c>
    </row>
    <row r="73075" spans="1:7" x14ac:dyDescent="0.25">
      <c r="A73075" s="1">
        <v>44322</v>
      </c>
      <c r="B73075" s="2">
        <v>0.76417280092592588</v>
      </c>
      <c r="C73075">
        <v>-1.86</v>
      </c>
      <c r="D73075">
        <v>139.09</v>
      </c>
      <c r="E73075">
        <v>10</v>
      </c>
      <c r="F73075">
        <v>4</v>
      </c>
      <c r="G73075" t="s">
        <v>74</v>
      </c>
    </row>
    <row r="73076" spans="1:7" x14ac:dyDescent="0.25">
      <c r="A73076" s="1">
        <v>44322</v>
      </c>
      <c r="B73076" s="2">
        <v>0.74129060185185192</v>
      </c>
      <c r="C73076">
        <v>-7.78</v>
      </c>
      <c r="D73076">
        <v>106.97</v>
      </c>
      <c r="E73076">
        <v>25</v>
      </c>
      <c r="F73076">
        <v>3.1</v>
      </c>
      <c r="G73076" t="s">
        <v>55</v>
      </c>
    </row>
    <row r="73077" spans="1:7" x14ac:dyDescent="0.25">
      <c r="A73077" s="1">
        <v>44322</v>
      </c>
      <c r="B73077" s="2">
        <v>0.73793355324074072</v>
      </c>
      <c r="C73077">
        <v>-1.52</v>
      </c>
      <c r="D73077">
        <v>134.4</v>
      </c>
      <c r="E73077">
        <v>10</v>
      </c>
      <c r="F73077">
        <v>4.8</v>
      </c>
      <c r="G73077" t="s">
        <v>80</v>
      </c>
    </row>
    <row r="73078" spans="1:7" x14ac:dyDescent="0.25">
      <c r="A73078" s="1">
        <v>44322</v>
      </c>
      <c r="B73078" s="2">
        <v>0.71278946759259265</v>
      </c>
      <c r="C73078">
        <v>-2.23</v>
      </c>
      <c r="D73078">
        <v>139.55000000000001</v>
      </c>
      <c r="E73078">
        <v>11</v>
      </c>
      <c r="F73078">
        <v>4</v>
      </c>
      <c r="G73078" t="s">
        <v>74</v>
      </c>
    </row>
    <row r="73079" spans="1:7" x14ac:dyDescent="0.25">
      <c r="A73079" s="1">
        <v>44322</v>
      </c>
      <c r="B73079" s="2">
        <v>0.67490002314814812</v>
      </c>
      <c r="C73079">
        <v>-3.23</v>
      </c>
      <c r="D73079">
        <v>102.3</v>
      </c>
      <c r="E73079">
        <v>39</v>
      </c>
      <c r="F73079">
        <v>3.1</v>
      </c>
      <c r="G73079" t="s">
        <v>58</v>
      </c>
    </row>
    <row r="73080" spans="1:7" x14ac:dyDescent="0.25">
      <c r="A73080" s="1">
        <v>44322</v>
      </c>
      <c r="B73080" s="2">
        <v>0.60406432870370375</v>
      </c>
      <c r="C73080">
        <v>-2.5299999999999998</v>
      </c>
      <c r="D73080">
        <v>121.42</v>
      </c>
      <c r="E73080">
        <v>10</v>
      </c>
      <c r="F73080">
        <v>2.5</v>
      </c>
      <c r="G73080" t="s">
        <v>70</v>
      </c>
    </row>
    <row r="73081" spans="1:7" x14ac:dyDescent="0.25">
      <c r="A73081" s="1">
        <v>44322</v>
      </c>
      <c r="B73081" s="2">
        <v>0.57751219907407403</v>
      </c>
      <c r="C73081">
        <v>-1.61</v>
      </c>
      <c r="D73081">
        <v>134.38999999999999</v>
      </c>
      <c r="E73081">
        <v>10</v>
      </c>
      <c r="F73081">
        <v>4</v>
      </c>
      <c r="G73081" t="s">
        <v>80</v>
      </c>
    </row>
    <row r="73082" spans="1:7" x14ac:dyDescent="0.25">
      <c r="A73082" s="1">
        <v>44322</v>
      </c>
      <c r="B73082" s="2">
        <v>0.55347267361111108</v>
      </c>
      <c r="C73082">
        <v>5.91</v>
      </c>
      <c r="D73082">
        <v>126.38</v>
      </c>
      <c r="E73082">
        <v>15</v>
      </c>
      <c r="F73082">
        <v>4.9000000000000004</v>
      </c>
      <c r="G73082" t="s">
        <v>78</v>
      </c>
    </row>
    <row r="73083" spans="1:7" x14ac:dyDescent="0.25">
      <c r="A73083" s="1">
        <v>44322</v>
      </c>
      <c r="B73083" s="2">
        <v>0.50771763888888888</v>
      </c>
      <c r="C73083">
        <v>-7.72</v>
      </c>
      <c r="D73083">
        <v>127.97</v>
      </c>
      <c r="E73083">
        <v>156</v>
      </c>
      <c r="F73083">
        <v>4.5999999999999996</v>
      </c>
      <c r="G73083" t="s">
        <v>54</v>
      </c>
    </row>
    <row r="73084" spans="1:7" x14ac:dyDescent="0.25">
      <c r="A73084" s="1">
        <v>44322</v>
      </c>
      <c r="B73084" s="2">
        <v>0.50029319444444442</v>
      </c>
      <c r="C73084">
        <v>-2.5099999999999998</v>
      </c>
      <c r="D73084">
        <v>121.43</v>
      </c>
      <c r="E73084">
        <v>10</v>
      </c>
      <c r="F73084">
        <v>3.4</v>
      </c>
      <c r="G73084" t="s">
        <v>70</v>
      </c>
    </row>
    <row r="73085" spans="1:7" x14ac:dyDescent="0.25">
      <c r="A73085" s="1">
        <v>44322</v>
      </c>
      <c r="B73085" s="2">
        <v>0.47651170138888888</v>
      </c>
      <c r="C73085">
        <v>1.64</v>
      </c>
      <c r="D73085">
        <v>128.46</v>
      </c>
      <c r="E73085">
        <v>19</v>
      </c>
      <c r="F73085">
        <v>4.2</v>
      </c>
      <c r="G73085" t="s">
        <v>65</v>
      </c>
    </row>
    <row r="73086" spans="1:7" x14ac:dyDescent="0.25">
      <c r="A73086" s="1">
        <v>44322</v>
      </c>
      <c r="B73086" s="2">
        <v>0.46628856481481484</v>
      </c>
      <c r="C73086">
        <v>1.76</v>
      </c>
      <c r="D73086">
        <v>126.33</v>
      </c>
      <c r="E73086">
        <v>10</v>
      </c>
      <c r="F73086">
        <v>3.3</v>
      </c>
      <c r="G73086" t="s">
        <v>64</v>
      </c>
    </row>
    <row r="73087" spans="1:7" x14ac:dyDescent="0.25">
      <c r="A73087" s="1">
        <v>44322</v>
      </c>
      <c r="B73087" s="2">
        <v>0.36580444444444443</v>
      </c>
      <c r="C73087">
        <v>-8.14</v>
      </c>
      <c r="D73087">
        <v>119.1</v>
      </c>
      <c r="E73087">
        <v>21</v>
      </c>
      <c r="F73087">
        <v>2.2000000000000002</v>
      </c>
      <c r="G73087" t="s">
        <v>86</v>
      </c>
    </row>
    <row r="73088" spans="1:7" x14ac:dyDescent="0.25">
      <c r="A73088" s="1">
        <v>44322</v>
      </c>
      <c r="B73088" s="2">
        <v>0.32788103009259256</v>
      </c>
      <c r="C73088">
        <v>-8.35</v>
      </c>
      <c r="D73088">
        <v>120.54</v>
      </c>
      <c r="E73088">
        <v>20</v>
      </c>
      <c r="F73088">
        <v>2.2999999999999998</v>
      </c>
      <c r="G73088" t="s">
        <v>86</v>
      </c>
    </row>
    <row r="73089" spans="1:13" x14ac:dyDescent="0.25">
      <c r="A73089" s="1">
        <v>44322</v>
      </c>
      <c r="B73089" s="2">
        <v>0.31847870370370374</v>
      </c>
      <c r="C73089">
        <v>-0.33</v>
      </c>
      <c r="D73089">
        <v>122.91</v>
      </c>
      <c r="E73089">
        <v>24</v>
      </c>
      <c r="F73089">
        <v>3</v>
      </c>
      <c r="G73089" t="s">
        <v>62</v>
      </c>
    </row>
    <row r="73090" spans="1:13" x14ac:dyDescent="0.25">
      <c r="A73090" s="1">
        <v>44322</v>
      </c>
      <c r="B73090" s="2">
        <v>0.28637416666666665</v>
      </c>
      <c r="C73090">
        <v>-0.25</v>
      </c>
      <c r="D73090">
        <v>100.28</v>
      </c>
      <c r="E73090">
        <v>10</v>
      </c>
      <c r="F73090">
        <v>3.3</v>
      </c>
      <c r="G73090" t="s">
        <v>58</v>
      </c>
    </row>
    <row r="73091" spans="1:13" x14ac:dyDescent="0.25">
      <c r="A73091" s="1">
        <v>44322</v>
      </c>
      <c r="B73091" s="2">
        <v>0.1174036226851852</v>
      </c>
      <c r="C73091">
        <v>-3.46</v>
      </c>
      <c r="D73091">
        <v>138.46</v>
      </c>
      <c r="E73091">
        <v>85</v>
      </c>
      <c r="F73091">
        <v>4.0999999999999996</v>
      </c>
      <c r="G73091" t="s">
        <v>87</v>
      </c>
    </row>
    <row r="73092" spans="1:13" x14ac:dyDescent="0.25">
      <c r="A73092" s="1">
        <v>44322</v>
      </c>
      <c r="B73092" s="2">
        <v>0.11209484953703705</v>
      </c>
      <c r="C73092">
        <v>-1.62</v>
      </c>
      <c r="D73092">
        <v>139.36000000000001</v>
      </c>
      <c r="E73092">
        <v>10</v>
      </c>
      <c r="F73092">
        <v>4.3</v>
      </c>
      <c r="G73092" t="s">
        <v>74</v>
      </c>
    </row>
    <row r="73093" spans="1:13" x14ac:dyDescent="0.25">
      <c r="A73093" s="1">
        <v>44322</v>
      </c>
      <c r="B73093" s="2">
        <v>4.5672442129629634E-2</v>
      </c>
      <c r="C73093">
        <v>2.7</v>
      </c>
      <c r="D73093">
        <v>128.1</v>
      </c>
      <c r="E73093">
        <v>13</v>
      </c>
      <c r="F73093">
        <v>3.7</v>
      </c>
      <c r="G73093" t="s">
        <v>65</v>
      </c>
    </row>
    <row r="73094" spans="1:13" x14ac:dyDescent="0.25">
      <c r="A73094" s="1">
        <v>44323</v>
      </c>
      <c r="B73094" s="2">
        <v>0.99902736111111123</v>
      </c>
      <c r="C73094">
        <v>-5.46</v>
      </c>
      <c r="D73094">
        <v>120.62</v>
      </c>
      <c r="E73094">
        <v>11</v>
      </c>
      <c r="F73094">
        <v>3.1</v>
      </c>
      <c r="G73094" t="s">
        <v>70</v>
      </c>
    </row>
    <row r="73095" spans="1:13" x14ac:dyDescent="0.25">
      <c r="A73095" s="1">
        <v>44323</v>
      </c>
      <c r="B73095" s="2">
        <v>0.98447577546296294</v>
      </c>
      <c r="C73095">
        <v>-8.33</v>
      </c>
      <c r="D73095">
        <v>116.47</v>
      </c>
      <c r="E73095">
        <v>10</v>
      </c>
      <c r="F73095">
        <v>3.5</v>
      </c>
      <c r="G73095" t="s">
        <v>68</v>
      </c>
    </row>
    <row r="73096" spans="1:13" x14ac:dyDescent="0.25">
      <c r="A73096" s="1">
        <v>44323</v>
      </c>
      <c r="B73096" s="2">
        <v>0.97254288194444449</v>
      </c>
      <c r="C73096">
        <v>-9.17</v>
      </c>
      <c r="D73096">
        <v>114.22</v>
      </c>
      <c r="E73096">
        <v>10</v>
      </c>
      <c r="F73096">
        <v>2.2000000000000002</v>
      </c>
      <c r="G73096" t="s">
        <v>91</v>
      </c>
    </row>
    <row r="73097" spans="1:13" x14ac:dyDescent="0.25">
      <c r="A73097" s="1">
        <v>44323</v>
      </c>
      <c r="B73097" s="2">
        <v>0.93498549768518524</v>
      </c>
      <c r="C73097">
        <v>-11</v>
      </c>
      <c r="D73097">
        <v>118.45</v>
      </c>
      <c r="E73097">
        <v>10</v>
      </c>
      <c r="F73097">
        <v>3.7</v>
      </c>
      <c r="G73097" t="s">
        <v>89</v>
      </c>
    </row>
    <row r="73098" spans="1:13" x14ac:dyDescent="0.25">
      <c r="A73098" s="1">
        <v>44323</v>
      </c>
      <c r="B73098" s="2">
        <v>0.91499216435185193</v>
      </c>
      <c r="C73098">
        <v>-6.31</v>
      </c>
      <c r="D73098">
        <v>103.77</v>
      </c>
      <c r="E73098">
        <v>10</v>
      </c>
      <c r="F73098">
        <v>3.3</v>
      </c>
      <c r="G73098" t="s">
        <v>61</v>
      </c>
    </row>
    <row r="73099" spans="1:13" x14ac:dyDescent="0.25">
      <c r="A73099" s="1">
        <v>44323</v>
      </c>
      <c r="B73099" s="2">
        <v>0.91299634259259266</v>
      </c>
      <c r="C73099">
        <v>-1.57</v>
      </c>
      <c r="D73099">
        <v>120.12</v>
      </c>
      <c r="E73099">
        <v>10</v>
      </c>
      <c r="F73099">
        <v>4</v>
      </c>
      <c r="G73099" t="s">
        <v>70</v>
      </c>
    </row>
    <row r="73100" spans="1:13" x14ac:dyDescent="0.25">
      <c r="A73100" s="1">
        <v>44323</v>
      </c>
      <c r="B73100" s="2">
        <v>0.90361659722222221</v>
      </c>
      <c r="C73100">
        <v>2.84</v>
      </c>
      <c r="D73100">
        <v>117.29</v>
      </c>
      <c r="E73100">
        <v>10</v>
      </c>
      <c r="F73100">
        <v>4</v>
      </c>
      <c r="G73100" t="s">
        <v>73</v>
      </c>
      <c r="H73100">
        <v>338.4</v>
      </c>
      <c r="I73100">
        <v>68.5</v>
      </c>
      <c r="J73100">
        <v>32.299999999999997</v>
      </c>
      <c r="K73100">
        <v>235.31</v>
      </c>
      <c r="L73100">
        <v>60.2</v>
      </c>
      <c r="M73100">
        <v>155</v>
      </c>
    </row>
    <row r="73101" spans="1:13" x14ac:dyDescent="0.25">
      <c r="A73101" s="1">
        <v>44323</v>
      </c>
      <c r="B73101" s="2">
        <v>0.90361659722222221</v>
      </c>
      <c r="C73101">
        <v>2.84</v>
      </c>
      <c r="D73101">
        <v>117.29</v>
      </c>
      <c r="E73101">
        <v>10</v>
      </c>
      <c r="F73101">
        <v>4</v>
      </c>
      <c r="G73101" t="s">
        <v>73</v>
      </c>
    </row>
    <row r="73102" spans="1:13" x14ac:dyDescent="0.25">
      <c r="A73102" s="1">
        <v>44323</v>
      </c>
      <c r="B73102" s="2">
        <v>0.88131563657407408</v>
      </c>
      <c r="C73102">
        <v>-9.7799999999999994</v>
      </c>
      <c r="D73102">
        <v>119.03</v>
      </c>
      <c r="E73102">
        <v>21</v>
      </c>
      <c r="F73102">
        <v>2.8</v>
      </c>
      <c r="G73102" t="s">
        <v>53</v>
      </c>
    </row>
    <row r="73103" spans="1:13" x14ac:dyDescent="0.25">
      <c r="A73103" s="1">
        <v>44323</v>
      </c>
      <c r="B73103" s="2">
        <v>0.86646028935185182</v>
      </c>
      <c r="C73103">
        <v>-3.31</v>
      </c>
      <c r="D73103">
        <v>139.13</v>
      </c>
      <c r="E73103">
        <v>14</v>
      </c>
      <c r="F73103">
        <v>3.1</v>
      </c>
      <c r="G73103" t="s">
        <v>87</v>
      </c>
    </row>
    <row r="73104" spans="1:13" x14ac:dyDescent="0.25">
      <c r="A73104" s="1">
        <v>44323</v>
      </c>
      <c r="B73104" s="2">
        <v>0.86064693287037042</v>
      </c>
      <c r="C73104">
        <v>-2.44</v>
      </c>
      <c r="D73104">
        <v>121.2</v>
      </c>
      <c r="E73104">
        <v>10</v>
      </c>
      <c r="F73104">
        <v>1.4</v>
      </c>
      <c r="G73104" t="s">
        <v>70</v>
      </c>
    </row>
    <row r="73105" spans="1:7" x14ac:dyDescent="0.25">
      <c r="A73105" s="1">
        <v>44323</v>
      </c>
      <c r="B73105" s="2">
        <v>0.85067296296296302</v>
      </c>
      <c r="C73105">
        <v>-1.53</v>
      </c>
      <c r="D73105">
        <v>136.88</v>
      </c>
      <c r="E73105">
        <v>10</v>
      </c>
      <c r="F73105">
        <v>2.7</v>
      </c>
      <c r="G73105" t="s">
        <v>80</v>
      </c>
    </row>
    <row r="73106" spans="1:7" x14ac:dyDescent="0.25">
      <c r="A73106" s="1">
        <v>44323</v>
      </c>
      <c r="B73106" s="2">
        <v>0.84478464120370367</v>
      </c>
      <c r="C73106">
        <v>3.23</v>
      </c>
      <c r="D73106">
        <v>97.49</v>
      </c>
      <c r="E73106">
        <v>42</v>
      </c>
      <c r="F73106">
        <v>2.9</v>
      </c>
      <c r="G73106" t="s">
        <v>57</v>
      </c>
    </row>
    <row r="73107" spans="1:7" x14ac:dyDescent="0.25">
      <c r="A73107" s="1">
        <v>44323</v>
      </c>
      <c r="B73107" s="2">
        <v>0.83178318287037034</v>
      </c>
      <c r="C73107">
        <v>-8.33</v>
      </c>
      <c r="D73107">
        <v>106.83</v>
      </c>
      <c r="E73107">
        <v>10</v>
      </c>
      <c r="F73107">
        <v>3.4</v>
      </c>
      <c r="G73107" t="s">
        <v>60</v>
      </c>
    </row>
    <row r="73108" spans="1:7" x14ac:dyDescent="0.25">
      <c r="A73108" s="1">
        <v>44323</v>
      </c>
      <c r="B73108" s="2">
        <v>0.80777472222222224</v>
      </c>
      <c r="C73108">
        <v>-9.51</v>
      </c>
      <c r="D73108">
        <v>113.37</v>
      </c>
      <c r="E73108">
        <v>10</v>
      </c>
      <c r="F73108">
        <v>2.6</v>
      </c>
      <c r="G73108" t="s">
        <v>60</v>
      </c>
    </row>
    <row r="73109" spans="1:7" x14ac:dyDescent="0.25">
      <c r="A73109" s="1">
        <v>44323</v>
      </c>
      <c r="B73109" s="2">
        <v>0.80544535879629642</v>
      </c>
      <c r="C73109">
        <v>-2.69</v>
      </c>
      <c r="D73109">
        <v>129</v>
      </c>
      <c r="E73109">
        <v>30</v>
      </c>
      <c r="F73109">
        <v>2.2999999999999998</v>
      </c>
      <c r="G73109" t="s">
        <v>56</v>
      </c>
    </row>
    <row r="73110" spans="1:7" x14ac:dyDescent="0.25">
      <c r="A73110" s="1">
        <v>44323</v>
      </c>
      <c r="B73110" s="2">
        <v>0.79658692129629627</v>
      </c>
      <c r="C73110">
        <v>-8.27</v>
      </c>
      <c r="D73110">
        <v>106.84</v>
      </c>
      <c r="E73110">
        <v>10</v>
      </c>
      <c r="F73110">
        <v>4.2</v>
      </c>
      <c r="G73110" t="s">
        <v>60</v>
      </c>
    </row>
    <row r="73111" spans="1:7" x14ac:dyDescent="0.25">
      <c r="A73111" s="1">
        <v>44323</v>
      </c>
      <c r="B73111" s="2">
        <v>0.78144651620370376</v>
      </c>
      <c r="C73111">
        <v>-8.77</v>
      </c>
      <c r="D73111">
        <v>118.59</v>
      </c>
      <c r="E73111">
        <v>91</v>
      </c>
      <c r="F73111">
        <v>1.7</v>
      </c>
      <c r="G73111" t="s">
        <v>68</v>
      </c>
    </row>
    <row r="73112" spans="1:7" x14ac:dyDescent="0.25">
      <c r="A73112" s="1">
        <v>44323</v>
      </c>
      <c r="B73112" s="2">
        <v>0.76871401620370372</v>
      </c>
      <c r="C73112">
        <v>-8.64</v>
      </c>
      <c r="D73112">
        <v>121.78</v>
      </c>
      <c r="E73112">
        <v>14</v>
      </c>
      <c r="F73112">
        <v>1</v>
      </c>
      <c r="G73112" t="s">
        <v>86</v>
      </c>
    </row>
    <row r="73113" spans="1:7" x14ac:dyDescent="0.25">
      <c r="A73113" s="1">
        <v>44323</v>
      </c>
      <c r="B73113" s="2">
        <v>0.7587033680555556</v>
      </c>
      <c r="C73113">
        <v>-2.74</v>
      </c>
      <c r="D73113">
        <v>140.59</v>
      </c>
      <c r="E73113">
        <v>18</v>
      </c>
      <c r="F73113">
        <v>1.8</v>
      </c>
      <c r="G73113" t="s">
        <v>74</v>
      </c>
    </row>
    <row r="73114" spans="1:7" x14ac:dyDescent="0.25">
      <c r="A73114" s="1">
        <v>44323</v>
      </c>
      <c r="B73114" s="2">
        <v>0.75468998842592594</v>
      </c>
      <c r="C73114">
        <v>-7.98</v>
      </c>
      <c r="D73114">
        <v>119.05</v>
      </c>
      <c r="E73114">
        <v>50</v>
      </c>
      <c r="F73114">
        <v>2.5</v>
      </c>
      <c r="G73114" t="s">
        <v>75</v>
      </c>
    </row>
    <row r="73115" spans="1:7" x14ac:dyDescent="0.25">
      <c r="A73115" s="1">
        <v>44323</v>
      </c>
      <c r="B73115" s="2">
        <v>0.74812550925925925</v>
      </c>
      <c r="C73115">
        <v>-7.51</v>
      </c>
      <c r="D73115">
        <v>105.86</v>
      </c>
      <c r="E73115">
        <v>10</v>
      </c>
      <c r="F73115">
        <v>3.5</v>
      </c>
      <c r="G73115" t="s">
        <v>55</v>
      </c>
    </row>
    <row r="73116" spans="1:7" x14ac:dyDescent="0.25">
      <c r="A73116" s="1">
        <v>44323</v>
      </c>
      <c r="B73116" s="2">
        <v>0.72639031249999997</v>
      </c>
      <c r="C73116">
        <v>2.63</v>
      </c>
      <c r="D73116">
        <v>126.01</v>
      </c>
      <c r="E73116">
        <v>25</v>
      </c>
      <c r="F73116">
        <v>3</v>
      </c>
      <c r="G73116" t="s">
        <v>64</v>
      </c>
    </row>
    <row r="73117" spans="1:7" x14ac:dyDescent="0.25">
      <c r="A73117" s="1">
        <v>44323</v>
      </c>
      <c r="B73117" s="2">
        <v>0.72356599537037036</v>
      </c>
      <c r="C73117">
        <v>-2.94</v>
      </c>
      <c r="D73117">
        <v>140.15</v>
      </c>
      <c r="E73117">
        <v>10</v>
      </c>
      <c r="F73117">
        <v>1.8</v>
      </c>
      <c r="G73117" t="s">
        <v>74</v>
      </c>
    </row>
    <row r="73118" spans="1:7" x14ac:dyDescent="0.25">
      <c r="A73118" s="1">
        <v>44323</v>
      </c>
      <c r="B73118" s="2">
        <v>0.71455592592592587</v>
      </c>
      <c r="C73118">
        <v>-9.2100000000000009</v>
      </c>
      <c r="D73118">
        <v>119.1</v>
      </c>
      <c r="E73118">
        <v>32</v>
      </c>
      <c r="F73118">
        <v>2.2999999999999998</v>
      </c>
      <c r="G73118" t="s">
        <v>53</v>
      </c>
    </row>
    <row r="73119" spans="1:7" x14ac:dyDescent="0.25">
      <c r="A73119" s="1">
        <v>44323</v>
      </c>
      <c r="B73119" s="2">
        <v>0.70884616898148145</v>
      </c>
      <c r="C73119">
        <v>-3.26</v>
      </c>
      <c r="D73119">
        <v>129.1</v>
      </c>
      <c r="E73119">
        <v>10</v>
      </c>
      <c r="F73119">
        <v>1.5</v>
      </c>
      <c r="G73119" t="s">
        <v>56</v>
      </c>
    </row>
    <row r="73120" spans="1:7" x14ac:dyDescent="0.25">
      <c r="A73120" s="1">
        <v>44323</v>
      </c>
      <c r="B73120" s="2">
        <v>0.68730055555555547</v>
      </c>
      <c r="C73120">
        <v>0.56000000000000005</v>
      </c>
      <c r="D73120">
        <v>120.51</v>
      </c>
      <c r="E73120">
        <v>10</v>
      </c>
      <c r="F73120">
        <v>2</v>
      </c>
      <c r="G73120" t="s">
        <v>62</v>
      </c>
    </row>
    <row r="73121" spans="1:7" x14ac:dyDescent="0.25">
      <c r="A73121" s="1">
        <v>44323</v>
      </c>
      <c r="B73121" s="2">
        <v>0.66360783564814807</v>
      </c>
      <c r="C73121">
        <v>-3.46</v>
      </c>
      <c r="D73121">
        <v>101.98</v>
      </c>
      <c r="E73121">
        <v>42</v>
      </c>
      <c r="F73121">
        <v>3.4</v>
      </c>
      <c r="G73121" t="s">
        <v>58</v>
      </c>
    </row>
    <row r="73122" spans="1:7" x14ac:dyDescent="0.25">
      <c r="A73122" s="1">
        <v>44323</v>
      </c>
      <c r="B73122" s="2">
        <v>0.65703444444444448</v>
      </c>
      <c r="C73122">
        <v>-0.38</v>
      </c>
      <c r="D73122">
        <v>121.7</v>
      </c>
      <c r="E73122">
        <v>20</v>
      </c>
      <c r="F73122">
        <v>2.7</v>
      </c>
      <c r="G73122" t="s">
        <v>62</v>
      </c>
    </row>
    <row r="73123" spans="1:7" x14ac:dyDescent="0.25">
      <c r="A73123" s="1">
        <v>44323</v>
      </c>
      <c r="B73123" s="2">
        <v>0.64651626157407405</v>
      </c>
      <c r="C73123">
        <v>4.05</v>
      </c>
      <c r="D73123">
        <v>125.93</v>
      </c>
      <c r="E73123">
        <v>75</v>
      </c>
      <c r="F73123">
        <v>4</v>
      </c>
      <c r="G73123" t="s">
        <v>63</v>
      </c>
    </row>
    <row r="73124" spans="1:7" x14ac:dyDescent="0.25">
      <c r="A73124" s="1">
        <v>44323</v>
      </c>
      <c r="B73124" s="2">
        <v>0.64436320601851849</v>
      </c>
      <c r="C73124">
        <v>-2.4300000000000002</v>
      </c>
      <c r="D73124">
        <v>120.57</v>
      </c>
      <c r="E73124">
        <v>10</v>
      </c>
      <c r="F73124">
        <v>2.2000000000000002</v>
      </c>
      <c r="G73124" t="s">
        <v>70</v>
      </c>
    </row>
    <row r="73125" spans="1:7" x14ac:dyDescent="0.25">
      <c r="A73125" s="1">
        <v>44323</v>
      </c>
      <c r="B73125" s="2">
        <v>0.64281238425925924</v>
      </c>
      <c r="C73125">
        <v>-0.38</v>
      </c>
      <c r="D73125">
        <v>100.2</v>
      </c>
      <c r="E73125">
        <v>10</v>
      </c>
      <c r="F73125">
        <v>2.1</v>
      </c>
      <c r="G73125" t="s">
        <v>58</v>
      </c>
    </row>
    <row r="73126" spans="1:7" x14ac:dyDescent="0.25">
      <c r="A73126" s="1">
        <v>44323</v>
      </c>
      <c r="B73126" s="2">
        <v>0.63766203703703705</v>
      </c>
      <c r="C73126">
        <v>-9.25</v>
      </c>
      <c r="D73126">
        <v>124.74</v>
      </c>
      <c r="E73126">
        <v>10</v>
      </c>
      <c r="F73126">
        <v>3.5</v>
      </c>
      <c r="G73126" t="s">
        <v>90</v>
      </c>
    </row>
    <row r="73127" spans="1:7" x14ac:dyDescent="0.25">
      <c r="A73127" s="1">
        <v>44323</v>
      </c>
      <c r="B73127" s="2">
        <v>0.63632491898148147</v>
      </c>
      <c r="C73127">
        <v>-3.11</v>
      </c>
      <c r="D73127">
        <v>140.16</v>
      </c>
      <c r="E73127">
        <v>54</v>
      </c>
      <c r="F73127">
        <v>2.8</v>
      </c>
      <c r="G73127" t="s">
        <v>87</v>
      </c>
    </row>
    <row r="73128" spans="1:7" x14ac:dyDescent="0.25">
      <c r="A73128" s="1">
        <v>44323</v>
      </c>
      <c r="B73128" s="2">
        <v>0.62822719907407409</v>
      </c>
      <c r="C73128">
        <v>-9.5500000000000007</v>
      </c>
      <c r="D73128">
        <v>117.34</v>
      </c>
      <c r="E73128">
        <v>10</v>
      </c>
      <c r="F73128">
        <v>2.9</v>
      </c>
      <c r="G73128" t="s">
        <v>68</v>
      </c>
    </row>
    <row r="73129" spans="1:7" x14ac:dyDescent="0.25">
      <c r="A73129" s="1">
        <v>44323</v>
      </c>
      <c r="B73129" s="2">
        <v>0.62198431712962965</v>
      </c>
      <c r="C73129">
        <v>-9.56</v>
      </c>
      <c r="D73129">
        <v>117.26</v>
      </c>
      <c r="E73129">
        <v>23</v>
      </c>
      <c r="F73129">
        <v>2.4</v>
      </c>
      <c r="G73129" t="s">
        <v>68</v>
      </c>
    </row>
    <row r="73130" spans="1:7" x14ac:dyDescent="0.25">
      <c r="A73130" s="1">
        <v>44323</v>
      </c>
      <c r="B73130" s="2">
        <v>0.62016299768518512</v>
      </c>
      <c r="C73130">
        <v>-3.01</v>
      </c>
      <c r="D73130">
        <v>130.63</v>
      </c>
      <c r="E73130">
        <v>11</v>
      </c>
      <c r="F73130">
        <v>3.2</v>
      </c>
      <c r="G73130" t="s">
        <v>56</v>
      </c>
    </row>
    <row r="73131" spans="1:7" x14ac:dyDescent="0.25">
      <c r="A73131" s="1">
        <v>44323</v>
      </c>
      <c r="B73131" s="2">
        <v>0.59915649305555552</v>
      </c>
      <c r="C73131">
        <v>4.76</v>
      </c>
      <c r="D73131">
        <v>95.79</v>
      </c>
      <c r="E73131">
        <v>51</v>
      </c>
      <c r="F73131">
        <v>1.7</v>
      </c>
      <c r="G73131" t="s">
        <v>57</v>
      </c>
    </row>
    <row r="73132" spans="1:7" x14ac:dyDescent="0.25">
      <c r="A73132" s="1">
        <v>44323</v>
      </c>
      <c r="B73132" s="2">
        <v>0.59218087962962962</v>
      </c>
      <c r="C73132">
        <v>-8.14</v>
      </c>
      <c r="D73132">
        <v>124.4</v>
      </c>
      <c r="E73132">
        <v>137</v>
      </c>
      <c r="F73132">
        <v>3.4</v>
      </c>
      <c r="G73132" t="s">
        <v>90</v>
      </c>
    </row>
    <row r="73133" spans="1:7" x14ac:dyDescent="0.25">
      <c r="A73133" s="1">
        <v>44323</v>
      </c>
      <c r="B73133" s="2">
        <v>0.59212357638888891</v>
      </c>
      <c r="C73133">
        <v>-8.1</v>
      </c>
      <c r="D73133">
        <v>124.59</v>
      </c>
      <c r="E73133">
        <v>179</v>
      </c>
      <c r="F73133">
        <v>3.3</v>
      </c>
      <c r="G73133" t="s">
        <v>90</v>
      </c>
    </row>
    <row r="73134" spans="1:7" x14ac:dyDescent="0.25">
      <c r="A73134" s="1">
        <v>44323</v>
      </c>
      <c r="B73134" s="2">
        <v>0.59128626157407405</v>
      </c>
      <c r="C73134">
        <v>-8.8000000000000007</v>
      </c>
      <c r="D73134">
        <v>118.25</v>
      </c>
      <c r="E73134">
        <v>127</v>
      </c>
      <c r="F73134">
        <v>1.8</v>
      </c>
      <c r="G73134" t="s">
        <v>68</v>
      </c>
    </row>
    <row r="73135" spans="1:7" x14ac:dyDescent="0.25">
      <c r="A73135" s="1">
        <v>44323</v>
      </c>
      <c r="B73135" s="2">
        <v>0.58900138888888887</v>
      </c>
      <c r="C73135">
        <v>1.41</v>
      </c>
      <c r="D73135">
        <v>121.49</v>
      </c>
      <c r="E73135">
        <v>10</v>
      </c>
      <c r="F73135">
        <v>2.1</v>
      </c>
      <c r="G73135" t="s">
        <v>62</v>
      </c>
    </row>
    <row r="73136" spans="1:7" x14ac:dyDescent="0.25">
      <c r="A73136" s="1">
        <v>44323</v>
      </c>
      <c r="B73136" s="2">
        <v>0.58898633101851849</v>
      </c>
      <c r="C73136">
        <v>-3.06</v>
      </c>
      <c r="D73136">
        <v>140.18</v>
      </c>
      <c r="E73136">
        <v>70</v>
      </c>
      <c r="F73136">
        <v>2.9</v>
      </c>
      <c r="G73136" t="s">
        <v>87</v>
      </c>
    </row>
    <row r="73137" spans="1:7" x14ac:dyDescent="0.25">
      <c r="A73137" s="1">
        <v>44323</v>
      </c>
      <c r="B73137" s="2">
        <v>0.56669099537037038</v>
      </c>
      <c r="C73137">
        <v>-7.0000000000000007E-2</v>
      </c>
      <c r="D73137">
        <v>123.98</v>
      </c>
      <c r="E73137">
        <v>27</v>
      </c>
      <c r="F73137">
        <v>3.1</v>
      </c>
      <c r="G73137" t="s">
        <v>62</v>
      </c>
    </row>
    <row r="73138" spans="1:7" x14ac:dyDescent="0.25">
      <c r="A73138" s="1">
        <v>44323</v>
      </c>
      <c r="B73138" s="2">
        <v>0.55365050925925929</v>
      </c>
      <c r="C73138">
        <v>-10.65</v>
      </c>
      <c r="D73138">
        <v>121.88</v>
      </c>
      <c r="E73138">
        <v>18</v>
      </c>
      <c r="F73138">
        <v>4.5</v>
      </c>
      <c r="G73138" t="s">
        <v>97</v>
      </c>
    </row>
    <row r="73139" spans="1:7" x14ac:dyDescent="0.25">
      <c r="A73139" s="1">
        <v>44323</v>
      </c>
      <c r="B73139" s="2">
        <v>0.53873347222222223</v>
      </c>
      <c r="C73139">
        <v>-9.44</v>
      </c>
      <c r="D73139">
        <v>118.41</v>
      </c>
      <c r="E73139">
        <v>19</v>
      </c>
      <c r="F73139">
        <v>2.2999999999999998</v>
      </c>
      <c r="G73139" t="s">
        <v>68</v>
      </c>
    </row>
    <row r="73140" spans="1:7" x14ac:dyDescent="0.25">
      <c r="A73140" s="1">
        <v>44323</v>
      </c>
      <c r="B73140" s="2">
        <v>0.510317349537037</v>
      </c>
      <c r="C73140">
        <v>4.2300000000000004</v>
      </c>
      <c r="D73140">
        <v>127.28</v>
      </c>
      <c r="E73140">
        <v>24</v>
      </c>
      <c r="F73140">
        <v>3.7</v>
      </c>
      <c r="G73140" t="s">
        <v>63</v>
      </c>
    </row>
    <row r="73141" spans="1:7" x14ac:dyDescent="0.25">
      <c r="A73141" s="1">
        <v>44323</v>
      </c>
      <c r="B73141" s="2">
        <v>0.50748321759259263</v>
      </c>
      <c r="C73141">
        <v>-8.99</v>
      </c>
      <c r="D73141">
        <v>123.99</v>
      </c>
      <c r="E73141">
        <v>39</v>
      </c>
      <c r="F73141">
        <v>2.7</v>
      </c>
      <c r="G73141" t="s">
        <v>86</v>
      </c>
    </row>
    <row r="73142" spans="1:7" x14ac:dyDescent="0.25">
      <c r="A73142" s="1">
        <v>44323</v>
      </c>
      <c r="B73142" s="2">
        <v>0.50038413194444442</v>
      </c>
      <c r="C73142">
        <v>0.34</v>
      </c>
      <c r="D73142">
        <v>125.48</v>
      </c>
      <c r="E73142">
        <v>10</v>
      </c>
      <c r="F73142">
        <v>3.6</v>
      </c>
      <c r="G73142" t="s">
        <v>64</v>
      </c>
    </row>
    <row r="73143" spans="1:7" x14ac:dyDescent="0.25">
      <c r="A73143" s="1">
        <v>44323</v>
      </c>
      <c r="B73143" s="2">
        <v>0.49781440972222224</v>
      </c>
      <c r="C73143">
        <v>-7.99</v>
      </c>
      <c r="D73143">
        <v>107.49</v>
      </c>
      <c r="E73143">
        <v>21</v>
      </c>
      <c r="F73143">
        <v>2.2999999999999998</v>
      </c>
      <c r="G73143" t="s">
        <v>55</v>
      </c>
    </row>
    <row r="73144" spans="1:7" x14ac:dyDescent="0.25">
      <c r="A73144" s="1">
        <v>44323</v>
      </c>
      <c r="B73144" s="2">
        <v>0.39999942129629629</v>
      </c>
      <c r="C73144">
        <v>-1.96</v>
      </c>
      <c r="D73144">
        <v>122.43</v>
      </c>
      <c r="E73144">
        <v>10</v>
      </c>
      <c r="F73144">
        <v>3.1</v>
      </c>
      <c r="G73144" t="s">
        <v>70</v>
      </c>
    </row>
    <row r="73145" spans="1:7" x14ac:dyDescent="0.25">
      <c r="A73145" s="1">
        <v>44323</v>
      </c>
      <c r="B73145" s="2">
        <v>0.39265412037037034</v>
      </c>
      <c r="C73145">
        <v>-8.5</v>
      </c>
      <c r="D73145">
        <v>120.66</v>
      </c>
      <c r="E73145">
        <v>164</v>
      </c>
      <c r="F73145">
        <v>3.9</v>
      </c>
      <c r="G73145" t="s">
        <v>86</v>
      </c>
    </row>
    <row r="73146" spans="1:7" x14ac:dyDescent="0.25">
      <c r="A73146" s="1">
        <v>44323</v>
      </c>
      <c r="B73146" s="2">
        <v>0.38318496527777773</v>
      </c>
      <c r="C73146">
        <v>-1.47</v>
      </c>
      <c r="D73146">
        <v>134.54</v>
      </c>
      <c r="E73146">
        <v>15</v>
      </c>
      <c r="F73146">
        <v>2.9</v>
      </c>
      <c r="G73146" t="s">
        <v>80</v>
      </c>
    </row>
    <row r="73147" spans="1:7" x14ac:dyDescent="0.25">
      <c r="A73147" s="1">
        <v>44323</v>
      </c>
      <c r="B73147" s="2">
        <v>0.37587686342592591</v>
      </c>
      <c r="C73147">
        <v>-1.08</v>
      </c>
      <c r="D73147">
        <v>123.55</v>
      </c>
      <c r="E73147">
        <v>16</v>
      </c>
      <c r="F73147">
        <v>3.5</v>
      </c>
      <c r="G73147" t="s">
        <v>70</v>
      </c>
    </row>
    <row r="73148" spans="1:7" x14ac:dyDescent="0.25">
      <c r="A73148" s="1">
        <v>44323</v>
      </c>
      <c r="B73148" s="2">
        <v>0.32210373842592593</v>
      </c>
      <c r="C73148">
        <v>4.32</v>
      </c>
      <c r="D73148">
        <v>127.35</v>
      </c>
      <c r="E73148">
        <v>16</v>
      </c>
      <c r="F73148">
        <v>5.2</v>
      </c>
      <c r="G73148" t="s">
        <v>63</v>
      </c>
    </row>
    <row r="73149" spans="1:7" x14ac:dyDescent="0.25">
      <c r="A73149" s="1">
        <v>44323</v>
      </c>
      <c r="B73149" s="2">
        <v>0.32102515046296298</v>
      </c>
      <c r="C73149">
        <v>1.58</v>
      </c>
      <c r="D73149">
        <v>121.97</v>
      </c>
      <c r="E73149">
        <v>10</v>
      </c>
      <c r="F73149">
        <v>4</v>
      </c>
      <c r="G73149" t="s">
        <v>62</v>
      </c>
    </row>
    <row r="73150" spans="1:7" x14ac:dyDescent="0.25">
      <c r="A73150" s="1">
        <v>44323</v>
      </c>
      <c r="B73150" s="2">
        <v>0.260175162037037</v>
      </c>
      <c r="C73150">
        <v>-8.74</v>
      </c>
      <c r="D73150">
        <v>118.43</v>
      </c>
      <c r="E73150">
        <v>112</v>
      </c>
      <c r="F73150">
        <v>2.2000000000000002</v>
      </c>
      <c r="G73150" t="s">
        <v>68</v>
      </c>
    </row>
    <row r="73151" spans="1:7" x14ac:dyDescent="0.25">
      <c r="A73151" s="1">
        <v>44323</v>
      </c>
      <c r="B73151" s="2">
        <v>0.24407493055555557</v>
      </c>
      <c r="C73151">
        <v>-1.59</v>
      </c>
      <c r="D73151">
        <v>120.19</v>
      </c>
      <c r="E73151">
        <v>10</v>
      </c>
      <c r="F73151">
        <v>2.6</v>
      </c>
      <c r="G73151" t="s">
        <v>70</v>
      </c>
    </row>
    <row r="73152" spans="1:7" x14ac:dyDescent="0.25">
      <c r="A73152" s="1">
        <v>44323</v>
      </c>
      <c r="B73152" s="2">
        <v>0.23716359953703706</v>
      </c>
      <c r="C73152">
        <v>-1.71</v>
      </c>
      <c r="D73152">
        <v>120.26</v>
      </c>
      <c r="E73152">
        <v>10</v>
      </c>
      <c r="F73152">
        <v>2.9</v>
      </c>
      <c r="G73152" t="s">
        <v>70</v>
      </c>
    </row>
    <row r="73153" spans="1:7" x14ac:dyDescent="0.25">
      <c r="A73153" s="1">
        <v>44323</v>
      </c>
      <c r="B73153" s="2">
        <v>0.23052302083333331</v>
      </c>
      <c r="C73153">
        <v>4.8899999999999997</v>
      </c>
      <c r="D73153">
        <v>94.78</v>
      </c>
      <c r="E73153">
        <v>10</v>
      </c>
      <c r="F73153">
        <v>2.6</v>
      </c>
      <c r="G73153" t="s">
        <v>83</v>
      </c>
    </row>
    <row r="73154" spans="1:7" x14ac:dyDescent="0.25">
      <c r="A73154" s="1">
        <v>44323</v>
      </c>
      <c r="B73154" s="2">
        <v>0.17935755787037039</v>
      </c>
      <c r="C73154">
        <v>-9.24</v>
      </c>
      <c r="D73154">
        <v>119.23</v>
      </c>
      <c r="E73154">
        <v>20</v>
      </c>
      <c r="F73154">
        <v>2.2999999999999998</v>
      </c>
      <c r="G73154" t="s">
        <v>53</v>
      </c>
    </row>
    <row r="73155" spans="1:7" x14ac:dyDescent="0.25">
      <c r="A73155" s="1">
        <v>44323</v>
      </c>
      <c r="B73155" s="2">
        <v>0.17496012731481481</v>
      </c>
      <c r="C73155">
        <v>-9.68</v>
      </c>
      <c r="D73155">
        <v>116.1</v>
      </c>
      <c r="E73155">
        <v>10</v>
      </c>
      <c r="F73155">
        <v>2.6</v>
      </c>
      <c r="G73155" t="s">
        <v>68</v>
      </c>
    </row>
    <row r="73156" spans="1:7" x14ac:dyDescent="0.25">
      <c r="A73156" s="1">
        <v>44323</v>
      </c>
      <c r="B73156" s="2">
        <v>0.13018981481481481</v>
      </c>
      <c r="C73156">
        <v>-2.48</v>
      </c>
      <c r="D73156">
        <v>121.19</v>
      </c>
      <c r="E73156">
        <v>10</v>
      </c>
      <c r="F73156">
        <v>2.8</v>
      </c>
      <c r="G73156" t="s">
        <v>70</v>
      </c>
    </row>
    <row r="73157" spans="1:7" x14ac:dyDescent="0.25">
      <c r="A73157" s="1">
        <v>44323</v>
      </c>
      <c r="B73157" s="2">
        <v>0.10744644675925925</v>
      </c>
      <c r="C73157">
        <v>-2.93</v>
      </c>
      <c r="D73157">
        <v>129.79</v>
      </c>
      <c r="E73157">
        <v>12</v>
      </c>
      <c r="F73157">
        <v>2.2999999999999998</v>
      </c>
      <c r="G73157" t="s">
        <v>56</v>
      </c>
    </row>
    <row r="73158" spans="1:7" x14ac:dyDescent="0.25">
      <c r="A73158" s="1">
        <v>44323</v>
      </c>
      <c r="B73158" s="2">
        <v>9.5090925925925926E-2</v>
      </c>
      <c r="C73158">
        <v>-2.79</v>
      </c>
      <c r="D73158">
        <v>129.78</v>
      </c>
      <c r="E73158">
        <v>10</v>
      </c>
      <c r="F73158">
        <v>4.3</v>
      </c>
      <c r="G73158" t="s">
        <v>56</v>
      </c>
    </row>
    <row r="73159" spans="1:7" x14ac:dyDescent="0.25">
      <c r="A73159" s="1">
        <v>44323</v>
      </c>
      <c r="B73159" s="2">
        <v>8.3462476851851861E-2</v>
      </c>
      <c r="C73159">
        <v>-4.16</v>
      </c>
      <c r="D73159">
        <v>128.94</v>
      </c>
      <c r="E73159">
        <v>10</v>
      </c>
      <c r="F73159">
        <v>4.3</v>
      </c>
      <c r="G73159" t="s">
        <v>54</v>
      </c>
    </row>
    <row r="73160" spans="1:7" x14ac:dyDescent="0.25">
      <c r="A73160" s="1">
        <v>44323</v>
      </c>
      <c r="B73160" s="2">
        <v>6.256733796296296E-2</v>
      </c>
      <c r="C73160">
        <v>-9.4</v>
      </c>
      <c r="D73160">
        <v>114.04</v>
      </c>
      <c r="E73160">
        <v>10</v>
      </c>
      <c r="F73160">
        <v>3.3</v>
      </c>
      <c r="G73160" t="s">
        <v>91</v>
      </c>
    </row>
    <row r="73161" spans="1:7" x14ac:dyDescent="0.25">
      <c r="A73161" s="1">
        <v>44323</v>
      </c>
      <c r="B73161" s="2">
        <v>5.3213333333333328E-2</v>
      </c>
      <c r="C73161">
        <v>-1.57</v>
      </c>
      <c r="D73161">
        <v>120.15</v>
      </c>
      <c r="E73161">
        <v>10</v>
      </c>
      <c r="F73161">
        <v>3.2</v>
      </c>
      <c r="G73161" t="s">
        <v>70</v>
      </c>
    </row>
    <row r="73162" spans="1:7" x14ac:dyDescent="0.25">
      <c r="A73162" s="1">
        <v>44323</v>
      </c>
      <c r="B73162" s="2">
        <v>4.3186504629629627E-2</v>
      </c>
      <c r="C73162">
        <v>-2.48</v>
      </c>
      <c r="D73162">
        <v>121.19</v>
      </c>
      <c r="E73162">
        <v>10</v>
      </c>
      <c r="F73162">
        <v>3.3</v>
      </c>
      <c r="G73162" t="s">
        <v>70</v>
      </c>
    </row>
    <row r="73163" spans="1:7" x14ac:dyDescent="0.25">
      <c r="A73163" s="1">
        <v>44324</v>
      </c>
      <c r="B73163" s="2">
        <v>0.98593303240740737</v>
      </c>
      <c r="C73163">
        <v>-8.1999999999999993</v>
      </c>
      <c r="D73163">
        <v>106.92</v>
      </c>
      <c r="E73163">
        <v>10</v>
      </c>
      <c r="F73163">
        <v>3.4</v>
      </c>
      <c r="G73163" t="s">
        <v>60</v>
      </c>
    </row>
    <row r="73164" spans="1:7" x14ac:dyDescent="0.25">
      <c r="A73164" s="1">
        <v>44324</v>
      </c>
      <c r="B73164" s="2">
        <v>0.96933706018518517</v>
      </c>
      <c r="C73164">
        <v>-1.76</v>
      </c>
      <c r="D73164">
        <v>120.17</v>
      </c>
      <c r="E73164">
        <v>10</v>
      </c>
      <c r="F73164">
        <v>2.5</v>
      </c>
      <c r="G73164" t="s">
        <v>70</v>
      </c>
    </row>
    <row r="73165" spans="1:7" x14ac:dyDescent="0.25">
      <c r="A73165" s="1">
        <v>44324</v>
      </c>
      <c r="B73165" s="2">
        <v>0.95405322916666657</v>
      </c>
      <c r="C73165">
        <v>0.67</v>
      </c>
      <c r="D73165">
        <v>122.33</v>
      </c>
      <c r="E73165">
        <v>88</v>
      </c>
      <c r="F73165">
        <v>4</v>
      </c>
      <c r="G73165" t="s">
        <v>62</v>
      </c>
    </row>
    <row r="73166" spans="1:7" x14ac:dyDescent="0.25">
      <c r="A73166" s="1">
        <v>44324</v>
      </c>
      <c r="B73166" s="2">
        <v>0.94495810185185192</v>
      </c>
      <c r="C73166">
        <v>-3.75</v>
      </c>
      <c r="D73166">
        <v>131.19999999999999</v>
      </c>
      <c r="E73166">
        <v>21</v>
      </c>
      <c r="F73166">
        <v>3.9</v>
      </c>
      <c r="G73166" t="s">
        <v>80</v>
      </c>
    </row>
    <row r="73167" spans="1:7" x14ac:dyDescent="0.25">
      <c r="A73167" s="1">
        <v>44324</v>
      </c>
      <c r="B73167" s="2">
        <v>0.94466157407407403</v>
      </c>
      <c r="C73167">
        <v>-1.47</v>
      </c>
      <c r="D73167">
        <v>98.94</v>
      </c>
      <c r="E73167">
        <v>16</v>
      </c>
      <c r="F73167">
        <v>2.7</v>
      </c>
      <c r="G73167" t="s">
        <v>58</v>
      </c>
    </row>
    <row r="73168" spans="1:7" x14ac:dyDescent="0.25">
      <c r="A73168" s="1">
        <v>44324</v>
      </c>
      <c r="B73168" s="2">
        <v>0.88928444444444454</v>
      </c>
      <c r="C73168">
        <v>-5.42</v>
      </c>
      <c r="D73168">
        <v>120.59</v>
      </c>
      <c r="E73168">
        <v>15</v>
      </c>
      <c r="F73168">
        <v>2</v>
      </c>
      <c r="G73168" t="s">
        <v>70</v>
      </c>
    </row>
    <row r="73169" spans="1:7" x14ac:dyDescent="0.25">
      <c r="A73169" s="1">
        <v>44324</v>
      </c>
      <c r="B73169" s="2">
        <v>0.83079074074074077</v>
      </c>
      <c r="C73169">
        <v>1</v>
      </c>
      <c r="D73169">
        <v>121.07</v>
      </c>
      <c r="E73169">
        <v>54</v>
      </c>
      <c r="F73169">
        <v>3.5</v>
      </c>
      <c r="G73169" t="s">
        <v>62</v>
      </c>
    </row>
    <row r="73170" spans="1:7" x14ac:dyDescent="0.25">
      <c r="A73170" s="1">
        <v>44324</v>
      </c>
      <c r="B73170" s="2">
        <v>0.79135040509259258</v>
      </c>
      <c r="C73170">
        <v>-3.09</v>
      </c>
      <c r="D73170">
        <v>139.84</v>
      </c>
      <c r="E73170">
        <v>18</v>
      </c>
      <c r="F73170">
        <v>3.5</v>
      </c>
      <c r="G73170" t="s">
        <v>87</v>
      </c>
    </row>
    <row r="73171" spans="1:7" x14ac:dyDescent="0.25">
      <c r="A73171" s="1">
        <v>44324</v>
      </c>
      <c r="B73171" s="2">
        <v>0.77541094907407404</v>
      </c>
      <c r="C73171">
        <v>-8.76</v>
      </c>
      <c r="D73171">
        <v>116.59</v>
      </c>
      <c r="E73171">
        <v>10</v>
      </c>
      <c r="F73171">
        <v>3.1</v>
      </c>
      <c r="G73171" t="s">
        <v>68</v>
      </c>
    </row>
    <row r="73172" spans="1:7" x14ac:dyDescent="0.25">
      <c r="A73172" s="1">
        <v>44324</v>
      </c>
      <c r="B73172" s="2">
        <v>0.75291752314814819</v>
      </c>
      <c r="C73172">
        <v>-9.94</v>
      </c>
      <c r="D73172">
        <v>121.8</v>
      </c>
      <c r="E73172">
        <v>10</v>
      </c>
      <c r="F73172">
        <v>3.5</v>
      </c>
      <c r="G73172" t="s">
        <v>97</v>
      </c>
    </row>
    <row r="73173" spans="1:7" x14ac:dyDescent="0.25">
      <c r="A73173" s="1">
        <v>44324</v>
      </c>
      <c r="B73173" s="2">
        <v>0.6989830208333333</v>
      </c>
      <c r="C73173">
        <v>1.86</v>
      </c>
      <c r="D73173">
        <v>98.9</v>
      </c>
      <c r="E73173">
        <v>118</v>
      </c>
      <c r="F73173">
        <v>2.8</v>
      </c>
      <c r="G73173" t="s">
        <v>57</v>
      </c>
    </row>
    <row r="73174" spans="1:7" x14ac:dyDescent="0.25">
      <c r="A73174" s="1">
        <v>44324</v>
      </c>
      <c r="B73174" s="2">
        <v>0.68709645833333333</v>
      </c>
      <c r="C73174">
        <v>1.67</v>
      </c>
      <c r="D73174">
        <v>126.79</v>
      </c>
      <c r="E73174">
        <v>16</v>
      </c>
      <c r="F73174">
        <v>3.3</v>
      </c>
      <c r="G73174" t="s">
        <v>64</v>
      </c>
    </row>
    <row r="73175" spans="1:7" x14ac:dyDescent="0.25">
      <c r="A73175" s="1">
        <v>44324</v>
      </c>
      <c r="B73175" s="2">
        <v>0.65445849537037037</v>
      </c>
      <c r="C73175">
        <v>-4.41</v>
      </c>
      <c r="D73175">
        <v>138.88</v>
      </c>
      <c r="E73175">
        <v>156</v>
      </c>
      <c r="F73175">
        <v>4.4000000000000004</v>
      </c>
      <c r="G73175" t="s">
        <v>87</v>
      </c>
    </row>
    <row r="73176" spans="1:7" x14ac:dyDescent="0.25">
      <c r="A73176" s="1">
        <v>44324</v>
      </c>
      <c r="B73176" s="2">
        <v>0.60869276620370372</v>
      </c>
      <c r="C73176">
        <v>0.27</v>
      </c>
      <c r="D73176">
        <v>122.02</v>
      </c>
      <c r="E73176">
        <v>180</v>
      </c>
      <c r="F73176">
        <v>3.4</v>
      </c>
      <c r="G73176" t="s">
        <v>62</v>
      </c>
    </row>
    <row r="73177" spans="1:7" x14ac:dyDescent="0.25">
      <c r="A73177" s="1">
        <v>44324</v>
      </c>
      <c r="B73177" s="2">
        <v>0.58922387731481485</v>
      </c>
      <c r="C73177">
        <v>-0.31</v>
      </c>
      <c r="D73177">
        <v>122.95</v>
      </c>
      <c r="E73177">
        <v>18</v>
      </c>
      <c r="F73177">
        <v>3.2</v>
      </c>
      <c r="G73177" t="s">
        <v>62</v>
      </c>
    </row>
    <row r="73178" spans="1:7" x14ac:dyDescent="0.25">
      <c r="A73178" s="1">
        <v>44324</v>
      </c>
      <c r="B73178" s="2">
        <v>0.57031563657407414</v>
      </c>
      <c r="C73178">
        <v>-2.27</v>
      </c>
      <c r="D73178">
        <v>140.08000000000001</v>
      </c>
      <c r="E73178">
        <v>11</v>
      </c>
      <c r="F73178">
        <v>3.3</v>
      </c>
      <c r="G73178" t="s">
        <v>74</v>
      </c>
    </row>
    <row r="73179" spans="1:7" x14ac:dyDescent="0.25">
      <c r="A73179" s="1">
        <v>44324</v>
      </c>
      <c r="B73179" s="2">
        <v>0.55768145833333338</v>
      </c>
      <c r="C73179">
        <v>-2.7</v>
      </c>
      <c r="D73179">
        <v>126.56</v>
      </c>
      <c r="E73179">
        <v>10</v>
      </c>
      <c r="F73179">
        <v>2.6</v>
      </c>
      <c r="G73179" t="s">
        <v>69</v>
      </c>
    </row>
    <row r="73180" spans="1:7" x14ac:dyDescent="0.25">
      <c r="A73180" s="1">
        <v>44324</v>
      </c>
      <c r="B73180" s="2">
        <v>0.48743912037037035</v>
      </c>
      <c r="C73180">
        <v>-10.050000000000001</v>
      </c>
      <c r="D73180">
        <v>119.99</v>
      </c>
      <c r="E73180">
        <v>12</v>
      </c>
      <c r="F73180">
        <v>3.5</v>
      </c>
      <c r="G73180" t="s">
        <v>53</v>
      </c>
    </row>
    <row r="73181" spans="1:7" x14ac:dyDescent="0.25">
      <c r="A73181" s="1">
        <v>44324</v>
      </c>
      <c r="B73181" s="2">
        <v>0.47884354166666671</v>
      </c>
      <c r="C73181">
        <v>-4.2300000000000004</v>
      </c>
      <c r="D73181">
        <v>102.36</v>
      </c>
      <c r="E73181">
        <v>47</v>
      </c>
      <c r="F73181">
        <v>4.4000000000000004</v>
      </c>
      <c r="G73181" t="s">
        <v>58</v>
      </c>
    </row>
    <row r="73182" spans="1:7" x14ac:dyDescent="0.25">
      <c r="A73182" s="1">
        <v>44324</v>
      </c>
      <c r="B73182" s="2">
        <v>0.47166013888888891</v>
      </c>
      <c r="C73182">
        <v>-8.77</v>
      </c>
      <c r="D73182">
        <v>115</v>
      </c>
      <c r="E73182">
        <v>100</v>
      </c>
      <c r="F73182">
        <v>3.3</v>
      </c>
      <c r="G73182" t="s">
        <v>92</v>
      </c>
    </row>
    <row r="73183" spans="1:7" x14ac:dyDescent="0.25">
      <c r="A73183" s="1">
        <v>44324</v>
      </c>
      <c r="B73183" s="2">
        <v>0.46560267361111113</v>
      </c>
      <c r="C73183">
        <v>-10.62</v>
      </c>
      <c r="D73183">
        <v>115.01</v>
      </c>
      <c r="E73183">
        <v>15</v>
      </c>
      <c r="F73183">
        <v>3.8</v>
      </c>
      <c r="G73183" t="s">
        <v>91</v>
      </c>
    </row>
    <row r="73184" spans="1:7" x14ac:dyDescent="0.25">
      <c r="A73184" s="1">
        <v>44324</v>
      </c>
      <c r="B73184" s="2">
        <v>0.32434826388888888</v>
      </c>
      <c r="C73184">
        <v>-6.8</v>
      </c>
      <c r="D73184">
        <v>130.09</v>
      </c>
      <c r="E73184">
        <v>159</v>
      </c>
      <c r="F73184">
        <v>4.5999999999999996</v>
      </c>
      <c r="G73184" t="s">
        <v>54</v>
      </c>
    </row>
    <row r="73185" spans="1:7" x14ac:dyDescent="0.25">
      <c r="A73185" s="1">
        <v>44324</v>
      </c>
      <c r="B73185" s="2">
        <v>0.31711209490740744</v>
      </c>
      <c r="C73185">
        <v>-8.92</v>
      </c>
      <c r="D73185">
        <v>125.24</v>
      </c>
      <c r="E73185">
        <v>50</v>
      </c>
      <c r="F73185">
        <v>3</v>
      </c>
      <c r="G73185" t="s">
        <v>90</v>
      </c>
    </row>
    <row r="73186" spans="1:7" x14ac:dyDescent="0.25">
      <c r="A73186" s="1">
        <v>44324</v>
      </c>
      <c r="B73186" s="2">
        <v>0.31258304398148146</v>
      </c>
      <c r="C73186">
        <v>2.66</v>
      </c>
      <c r="D73186">
        <v>98.7</v>
      </c>
      <c r="E73186">
        <v>10</v>
      </c>
      <c r="F73186">
        <v>1.3</v>
      </c>
      <c r="G73186" t="s">
        <v>57</v>
      </c>
    </row>
    <row r="73187" spans="1:7" x14ac:dyDescent="0.25">
      <c r="A73187" s="1">
        <v>44324</v>
      </c>
      <c r="B73187" s="2">
        <v>0.2629342476851852</v>
      </c>
      <c r="C73187">
        <v>1.45</v>
      </c>
      <c r="D73187">
        <v>99.38</v>
      </c>
      <c r="E73187">
        <v>10</v>
      </c>
      <c r="F73187">
        <v>3.2</v>
      </c>
      <c r="G73187" t="s">
        <v>57</v>
      </c>
    </row>
    <row r="73188" spans="1:7" x14ac:dyDescent="0.25">
      <c r="A73188" s="1">
        <v>44324</v>
      </c>
      <c r="B73188" s="2">
        <v>0.22724260416666664</v>
      </c>
      <c r="C73188">
        <v>-2.42</v>
      </c>
      <c r="D73188">
        <v>120.89</v>
      </c>
      <c r="E73188">
        <v>10</v>
      </c>
      <c r="F73188">
        <v>2.5</v>
      </c>
      <c r="G73188" t="s">
        <v>70</v>
      </c>
    </row>
    <row r="73189" spans="1:7" x14ac:dyDescent="0.25">
      <c r="A73189" s="1">
        <v>44324</v>
      </c>
      <c r="B73189" s="2">
        <v>0.22549238425925927</v>
      </c>
      <c r="C73189">
        <v>-7.73</v>
      </c>
      <c r="D73189">
        <v>106.92</v>
      </c>
      <c r="E73189">
        <v>25</v>
      </c>
      <c r="F73189">
        <v>2.8</v>
      </c>
      <c r="G73189" t="s">
        <v>55</v>
      </c>
    </row>
    <row r="73190" spans="1:7" x14ac:dyDescent="0.25">
      <c r="A73190" s="1">
        <v>44324</v>
      </c>
      <c r="B73190" s="2">
        <v>0.14897550925925926</v>
      </c>
      <c r="C73190">
        <v>0.22</v>
      </c>
      <c r="D73190">
        <v>122.36</v>
      </c>
      <c r="E73190">
        <v>139</v>
      </c>
      <c r="F73190">
        <v>4.0999999999999996</v>
      </c>
      <c r="G73190" t="s">
        <v>62</v>
      </c>
    </row>
    <row r="73191" spans="1:7" x14ac:dyDescent="0.25">
      <c r="A73191" s="1">
        <v>44324</v>
      </c>
      <c r="B73191" s="2">
        <v>0.11705898148148149</v>
      </c>
      <c r="C73191">
        <v>-1.54</v>
      </c>
      <c r="D73191">
        <v>120.14</v>
      </c>
      <c r="E73191">
        <v>10</v>
      </c>
      <c r="F73191">
        <v>2.5</v>
      </c>
      <c r="G73191" t="s">
        <v>70</v>
      </c>
    </row>
    <row r="73192" spans="1:7" x14ac:dyDescent="0.25">
      <c r="A73192" s="1">
        <v>44324</v>
      </c>
      <c r="B73192" s="2">
        <v>0.11506054398148148</v>
      </c>
      <c r="C73192">
        <v>-1.36</v>
      </c>
      <c r="D73192">
        <v>119.9</v>
      </c>
      <c r="E73192">
        <v>10</v>
      </c>
      <c r="F73192">
        <v>2.2000000000000002</v>
      </c>
      <c r="G73192" t="s">
        <v>70</v>
      </c>
    </row>
    <row r="73193" spans="1:7" x14ac:dyDescent="0.25">
      <c r="A73193" s="1">
        <v>44324</v>
      </c>
      <c r="B73193" s="2">
        <v>0.11104081018518518</v>
      </c>
      <c r="C73193">
        <v>-0.78</v>
      </c>
      <c r="D73193">
        <v>120.34</v>
      </c>
      <c r="E73193">
        <v>10</v>
      </c>
      <c r="F73193">
        <v>3</v>
      </c>
      <c r="G73193" t="s">
        <v>62</v>
      </c>
    </row>
    <row r="73194" spans="1:7" x14ac:dyDescent="0.25">
      <c r="A73194" s="1">
        <v>44324</v>
      </c>
      <c r="B73194" s="2">
        <v>0.10614511574074074</v>
      </c>
      <c r="C73194">
        <v>-8.27</v>
      </c>
      <c r="D73194">
        <v>120.96</v>
      </c>
      <c r="E73194">
        <v>22</v>
      </c>
      <c r="F73194">
        <v>2.2999999999999998</v>
      </c>
      <c r="G73194" t="s">
        <v>86</v>
      </c>
    </row>
    <row r="73195" spans="1:7" x14ac:dyDescent="0.25">
      <c r="A73195" s="1">
        <v>44324</v>
      </c>
      <c r="B73195" s="2">
        <v>0.10147069444444444</v>
      </c>
      <c r="C73195">
        <v>-5.58</v>
      </c>
      <c r="D73195">
        <v>120.33</v>
      </c>
      <c r="E73195">
        <v>16</v>
      </c>
      <c r="F73195">
        <v>2.4</v>
      </c>
      <c r="G73195" t="s">
        <v>70</v>
      </c>
    </row>
    <row r="73196" spans="1:7" x14ac:dyDescent="0.25">
      <c r="A73196" s="1">
        <v>44324</v>
      </c>
      <c r="B73196" s="2">
        <v>4.0115069444444443E-2</v>
      </c>
      <c r="C73196">
        <v>1.32</v>
      </c>
      <c r="D73196">
        <v>97.53</v>
      </c>
      <c r="E73196">
        <v>27</v>
      </c>
      <c r="F73196">
        <v>3.4</v>
      </c>
      <c r="G73196" t="s">
        <v>57</v>
      </c>
    </row>
    <row r="73197" spans="1:7" x14ac:dyDescent="0.25">
      <c r="A73197" s="1">
        <v>44324</v>
      </c>
      <c r="B73197" s="2">
        <v>8.2491782407407409E-3</v>
      </c>
      <c r="C73197">
        <v>-6.73</v>
      </c>
      <c r="D73197">
        <v>108.93</v>
      </c>
      <c r="E73197">
        <v>122</v>
      </c>
      <c r="F73197">
        <v>3.6</v>
      </c>
      <c r="G73197" t="s">
        <v>55</v>
      </c>
    </row>
    <row r="73198" spans="1:7" x14ac:dyDescent="0.25">
      <c r="A73198" s="1">
        <v>44325</v>
      </c>
      <c r="B73198" s="2">
        <v>0.79737424768518517</v>
      </c>
      <c r="C73198">
        <v>1.61</v>
      </c>
      <c r="D73198">
        <v>126.3</v>
      </c>
      <c r="E73198">
        <v>10</v>
      </c>
      <c r="F73198">
        <v>3.8</v>
      </c>
      <c r="G73198" t="s">
        <v>64</v>
      </c>
    </row>
    <row r="73199" spans="1:7" x14ac:dyDescent="0.25">
      <c r="A73199" s="1">
        <v>44325</v>
      </c>
      <c r="B73199" s="2">
        <v>0.79307339120370368</v>
      </c>
      <c r="C73199">
        <v>-2.78</v>
      </c>
      <c r="D73199">
        <v>122.11</v>
      </c>
      <c r="E73199">
        <v>10</v>
      </c>
      <c r="F73199">
        <v>1.8</v>
      </c>
      <c r="G73199" t="s">
        <v>70</v>
      </c>
    </row>
    <row r="73200" spans="1:7" x14ac:dyDescent="0.25">
      <c r="A73200" s="1">
        <v>44325</v>
      </c>
      <c r="B73200" s="2">
        <v>0.75657144675925925</v>
      </c>
      <c r="C73200">
        <v>-7.82</v>
      </c>
      <c r="D73200">
        <v>107.26</v>
      </c>
      <c r="E73200">
        <v>23</v>
      </c>
      <c r="F73200">
        <v>4.0999999999999996</v>
      </c>
      <c r="G73200" t="s">
        <v>55</v>
      </c>
    </row>
    <row r="73201" spans="1:7" x14ac:dyDescent="0.25">
      <c r="A73201" s="1">
        <v>44325</v>
      </c>
      <c r="B73201" s="2">
        <v>0.75466506944444445</v>
      </c>
      <c r="C73201">
        <v>-8.61</v>
      </c>
      <c r="D73201">
        <v>118.12</v>
      </c>
      <c r="E73201">
        <v>13</v>
      </c>
      <c r="F73201">
        <v>2.6</v>
      </c>
      <c r="G73201" t="s">
        <v>68</v>
      </c>
    </row>
    <row r="73202" spans="1:7" x14ac:dyDescent="0.25">
      <c r="A73202" s="1">
        <v>44325</v>
      </c>
      <c r="B73202" s="2">
        <v>0.75062811342592595</v>
      </c>
      <c r="C73202">
        <v>0.33</v>
      </c>
      <c r="D73202">
        <v>121.57</v>
      </c>
      <c r="E73202">
        <v>153</v>
      </c>
      <c r="F73202">
        <v>3.1</v>
      </c>
      <c r="G73202" t="s">
        <v>62</v>
      </c>
    </row>
    <row r="73203" spans="1:7" x14ac:dyDescent="0.25">
      <c r="A73203" s="1">
        <v>44325</v>
      </c>
      <c r="B73203" s="2">
        <v>0.74611366898148146</v>
      </c>
      <c r="C73203">
        <v>-8.1999999999999993</v>
      </c>
      <c r="D73203">
        <v>114.76</v>
      </c>
      <c r="E73203">
        <v>13</v>
      </c>
      <c r="F73203">
        <v>2</v>
      </c>
      <c r="G73203" t="s">
        <v>92</v>
      </c>
    </row>
    <row r="73204" spans="1:7" x14ac:dyDescent="0.25">
      <c r="A73204" s="1">
        <v>44325</v>
      </c>
      <c r="B73204" s="2">
        <v>0.74423013888888889</v>
      </c>
      <c r="C73204">
        <v>-2.4</v>
      </c>
      <c r="D73204">
        <v>138.36000000000001</v>
      </c>
      <c r="E73204">
        <v>30</v>
      </c>
      <c r="F73204">
        <v>3.9</v>
      </c>
      <c r="G73204" t="s">
        <v>87</v>
      </c>
    </row>
    <row r="73205" spans="1:7" x14ac:dyDescent="0.25">
      <c r="A73205" s="1">
        <v>44325</v>
      </c>
      <c r="B73205" s="2">
        <v>0.62438550925925929</v>
      </c>
      <c r="C73205">
        <v>-9.82</v>
      </c>
      <c r="D73205">
        <v>119.78</v>
      </c>
      <c r="E73205">
        <v>23</v>
      </c>
      <c r="F73205">
        <v>2.7</v>
      </c>
      <c r="G73205" t="s">
        <v>53</v>
      </c>
    </row>
    <row r="73206" spans="1:7" x14ac:dyDescent="0.25">
      <c r="A73206" s="1">
        <v>44325</v>
      </c>
      <c r="B73206" s="2">
        <v>0.60319738425925928</v>
      </c>
      <c r="C73206">
        <v>-9.73</v>
      </c>
      <c r="D73206">
        <v>118.96</v>
      </c>
      <c r="E73206">
        <v>11</v>
      </c>
      <c r="F73206">
        <v>3.4</v>
      </c>
      <c r="G73206" t="s">
        <v>68</v>
      </c>
    </row>
    <row r="73207" spans="1:7" x14ac:dyDescent="0.25">
      <c r="A73207" s="1">
        <v>44325</v>
      </c>
      <c r="B73207" s="2">
        <v>0.53315635416666673</v>
      </c>
      <c r="C73207">
        <v>-0.17</v>
      </c>
      <c r="D73207">
        <v>124.02</v>
      </c>
      <c r="E73207">
        <v>31</v>
      </c>
      <c r="F73207">
        <v>3.5</v>
      </c>
      <c r="G73207" t="s">
        <v>71</v>
      </c>
    </row>
    <row r="73208" spans="1:7" x14ac:dyDescent="0.25">
      <c r="A73208" s="1">
        <v>44325</v>
      </c>
      <c r="B73208" s="2">
        <v>0.51679606481481477</v>
      </c>
      <c r="C73208">
        <v>-7.02</v>
      </c>
      <c r="D73208">
        <v>125.32</v>
      </c>
      <c r="E73208">
        <v>562</v>
      </c>
      <c r="F73208">
        <v>3.9</v>
      </c>
      <c r="G73208" t="s">
        <v>54</v>
      </c>
    </row>
    <row r="73209" spans="1:7" x14ac:dyDescent="0.25">
      <c r="A73209" s="1">
        <v>44325</v>
      </c>
      <c r="B73209" s="2">
        <v>0.40476932870370369</v>
      </c>
      <c r="C73209">
        <v>-10.55</v>
      </c>
      <c r="D73209">
        <v>114.98</v>
      </c>
      <c r="E73209">
        <v>10</v>
      </c>
      <c r="F73209">
        <v>4.5999999999999996</v>
      </c>
      <c r="G73209" t="s">
        <v>91</v>
      </c>
    </row>
    <row r="73210" spans="1:7" x14ac:dyDescent="0.25">
      <c r="A73210" s="1">
        <v>44325</v>
      </c>
      <c r="B73210" s="2">
        <v>0.4003381597222222</v>
      </c>
      <c r="C73210">
        <v>-8.8800000000000008</v>
      </c>
      <c r="D73210">
        <v>116.85</v>
      </c>
      <c r="E73210">
        <v>10</v>
      </c>
      <c r="F73210">
        <v>2.8</v>
      </c>
      <c r="G73210" t="s">
        <v>68</v>
      </c>
    </row>
    <row r="73211" spans="1:7" x14ac:dyDescent="0.25">
      <c r="A73211" s="1">
        <v>44325</v>
      </c>
      <c r="B73211" s="2">
        <v>0.3686494212962963</v>
      </c>
      <c r="C73211">
        <v>-8.33</v>
      </c>
      <c r="D73211">
        <v>107.21</v>
      </c>
      <c r="E73211">
        <v>10</v>
      </c>
      <c r="F73211">
        <v>3.1</v>
      </c>
      <c r="G73211" t="s">
        <v>55</v>
      </c>
    </row>
    <row r="73212" spans="1:7" x14ac:dyDescent="0.25">
      <c r="A73212" s="1">
        <v>44325</v>
      </c>
      <c r="B73212" s="2">
        <v>0.32884890046296295</v>
      </c>
      <c r="C73212">
        <v>0.37</v>
      </c>
      <c r="D73212">
        <v>122.01</v>
      </c>
      <c r="E73212">
        <v>173</v>
      </c>
      <c r="F73212">
        <v>3.4</v>
      </c>
      <c r="G73212" t="s">
        <v>62</v>
      </c>
    </row>
    <row r="73213" spans="1:7" x14ac:dyDescent="0.25">
      <c r="A73213" s="1">
        <v>44325</v>
      </c>
      <c r="B73213" s="2">
        <v>0.23755087962962965</v>
      </c>
      <c r="C73213">
        <v>-7.99</v>
      </c>
      <c r="D73213">
        <v>106.89</v>
      </c>
      <c r="E73213">
        <v>16</v>
      </c>
      <c r="F73213">
        <v>3.3</v>
      </c>
      <c r="G73213" t="s">
        <v>55</v>
      </c>
    </row>
    <row r="73214" spans="1:7" x14ac:dyDescent="0.25">
      <c r="A73214" s="1">
        <v>44325</v>
      </c>
      <c r="B73214" s="2">
        <v>0.22863407407407407</v>
      </c>
      <c r="C73214">
        <v>-3.41</v>
      </c>
      <c r="D73214">
        <v>128.79</v>
      </c>
      <c r="E73214">
        <v>10</v>
      </c>
      <c r="F73214">
        <v>2.4</v>
      </c>
      <c r="G73214" t="s">
        <v>56</v>
      </c>
    </row>
    <row r="73215" spans="1:7" x14ac:dyDescent="0.25">
      <c r="A73215" s="1">
        <v>44325</v>
      </c>
      <c r="B73215" s="2">
        <v>0.21713799768518521</v>
      </c>
      <c r="C73215">
        <v>-1.67</v>
      </c>
      <c r="D73215">
        <v>120.12</v>
      </c>
      <c r="E73215">
        <v>10</v>
      </c>
      <c r="F73215">
        <v>3</v>
      </c>
      <c r="G73215" t="s">
        <v>70</v>
      </c>
    </row>
    <row r="73216" spans="1:7" x14ac:dyDescent="0.25">
      <c r="A73216" s="1">
        <v>44325</v>
      </c>
      <c r="B73216" s="2">
        <v>0.21260965277777777</v>
      </c>
      <c r="C73216">
        <v>-2.23</v>
      </c>
      <c r="D73216">
        <v>140.27000000000001</v>
      </c>
      <c r="E73216">
        <v>10</v>
      </c>
      <c r="F73216">
        <v>2.9</v>
      </c>
      <c r="G73216" t="s">
        <v>74</v>
      </c>
    </row>
    <row r="73217" spans="1:7" x14ac:dyDescent="0.25">
      <c r="A73217" s="1">
        <v>44325</v>
      </c>
      <c r="B73217" s="2">
        <v>0.17993006944444445</v>
      </c>
      <c r="C73217">
        <v>-8.6199999999999992</v>
      </c>
      <c r="D73217">
        <v>118.37</v>
      </c>
      <c r="E73217">
        <v>114</v>
      </c>
      <c r="F73217">
        <v>4.2</v>
      </c>
      <c r="G73217" t="s">
        <v>68</v>
      </c>
    </row>
    <row r="73218" spans="1:7" x14ac:dyDescent="0.25">
      <c r="A73218" s="1">
        <v>44325</v>
      </c>
      <c r="B73218" s="2">
        <v>0.16692143518518518</v>
      </c>
      <c r="C73218">
        <v>-8</v>
      </c>
      <c r="D73218">
        <v>107.04</v>
      </c>
      <c r="E73218">
        <v>16</v>
      </c>
      <c r="F73218">
        <v>2.9</v>
      </c>
      <c r="G73218" t="s">
        <v>55</v>
      </c>
    </row>
    <row r="73219" spans="1:7" x14ac:dyDescent="0.25">
      <c r="A73219" s="1">
        <v>44325</v>
      </c>
      <c r="B73219" s="2">
        <v>0.13853935185185184</v>
      </c>
      <c r="C73219">
        <v>-3.76</v>
      </c>
      <c r="D73219">
        <v>131.22</v>
      </c>
      <c r="E73219">
        <v>11</v>
      </c>
      <c r="F73219">
        <v>4.2</v>
      </c>
      <c r="G73219" t="s">
        <v>80</v>
      </c>
    </row>
    <row r="73220" spans="1:7" x14ac:dyDescent="0.25">
      <c r="A73220" s="1">
        <v>44325</v>
      </c>
      <c r="B73220" s="2">
        <v>7.6465277777777785E-2</v>
      </c>
      <c r="C73220">
        <v>-3</v>
      </c>
      <c r="D73220">
        <v>128.19</v>
      </c>
      <c r="E73220">
        <v>20</v>
      </c>
      <c r="F73220">
        <v>3</v>
      </c>
      <c r="G73220" t="s">
        <v>56</v>
      </c>
    </row>
    <row r="73221" spans="1:7" x14ac:dyDescent="0.25">
      <c r="A73221" s="1">
        <v>44325</v>
      </c>
      <c r="B73221" s="2">
        <v>7.4433078703703706E-2</v>
      </c>
      <c r="C73221">
        <v>-8.2100000000000009</v>
      </c>
      <c r="D73221">
        <v>114.16</v>
      </c>
      <c r="E73221">
        <v>188</v>
      </c>
      <c r="F73221">
        <v>3.3</v>
      </c>
      <c r="G73221" t="s">
        <v>92</v>
      </c>
    </row>
    <row r="73222" spans="1:7" x14ac:dyDescent="0.25">
      <c r="A73222" s="1">
        <v>44326</v>
      </c>
      <c r="B73222" s="2">
        <v>0.98009289351851847</v>
      </c>
      <c r="C73222">
        <v>0.49</v>
      </c>
      <c r="D73222">
        <v>97.89</v>
      </c>
      <c r="E73222">
        <v>29</v>
      </c>
      <c r="F73222">
        <v>3.1</v>
      </c>
      <c r="G73222" t="s">
        <v>57</v>
      </c>
    </row>
    <row r="73223" spans="1:7" x14ac:dyDescent="0.25">
      <c r="A73223" s="1">
        <v>44326</v>
      </c>
      <c r="B73223" s="2">
        <v>0.94020042824074068</v>
      </c>
      <c r="C73223">
        <v>2.5299999999999998</v>
      </c>
      <c r="D73223">
        <v>98.83</v>
      </c>
      <c r="E73223">
        <v>10</v>
      </c>
      <c r="F73223">
        <v>2.2999999999999998</v>
      </c>
      <c r="G73223" t="s">
        <v>57</v>
      </c>
    </row>
    <row r="73224" spans="1:7" x14ac:dyDescent="0.25">
      <c r="A73224" s="1">
        <v>44326</v>
      </c>
      <c r="B73224" s="2">
        <v>0.93943541666666663</v>
      </c>
      <c r="C73224">
        <v>2.5099999999999998</v>
      </c>
      <c r="D73224">
        <v>98.86</v>
      </c>
      <c r="E73224">
        <v>10</v>
      </c>
      <c r="F73224">
        <v>2.1</v>
      </c>
      <c r="G73224" t="s">
        <v>57</v>
      </c>
    </row>
    <row r="73225" spans="1:7" x14ac:dyDescent="0.25">
      <c r="A73225" s="1">
        <v>44326</v>
      </c>
      <c r="B73225" s="2">
        <v>0.93652839120370368</v>
      </c>
      <c r="C73225">
        <v>2.56</v>
      </c>
      <c r="D73225">
        <v>98.78</v>
      </c>
      <c r="E73225">
        <v>10</v>
      </c>
      <c r="F73225">
        <v>2.4</v>
      </c>
      <c r="G73225" t="s">
        <v>57</v>
      </c>
    </row>
    <row r="73226" spans="1:7" x14ac:dyDescent="0.25">
      <c r="A73226" s="1">
        <v>44326</v>
      </c>
      <c r="B73226" s="2">
        <v>0.93562884259259249</v>
      </c>
      <c r="C73226">
        <v>2.2999999999999998</v>
      </c>
      <c r="D73226">
        <v>98.96</v>
      </c>
      <c r="E73226">
        <v>10</v>
      </c>
      <c r="F73226">
        <v>2.2000000000000002</v>
      </c>
      <c r="G73226" t="s">
        <v>57</v>
      </c>
    </row>
    <row r="73227" spans="1:7" x14ac:dyDescent="0.25">
      <c r="A73227" s="1">
        <v>44326</v>
      </c>
      <c r="B73227" s="2">
        <v>0.93444265046296293</v>
      </c>
      <c r="C73227">
        <v>2.5099999999999998</v>
      </c>
      <c r="D73227">
        <v>98.9</v>
      </c>
      <c r="E73227">
        <v>15</v>
      </c>
      <c r="F73227">
        <v>2</v>
      </c>
      <c r="G73227" t="s">
        <v>57</v>
      </c>
    </row>
    <row r="73228" spans="1:7" x14ac:dyDescent="0.25">
      <c r="A73228" s="1">
        <v>44326</v>
      </c>
      <c r="B73228" s="2">
        <v>0.93216403935185188</v>
      </c>
      <c r="C73228">
        <v>-3.66</v>
      </c>
      <c r="D73228">
        <v>127.33</v>
      </c>
      <c r="E73228">
        <v>10</v>
      </c>
      <c r="F73228">
        <v>3.6</v>
      </c>
      <c r="G73228" t="s">
        <v>56</v>
      </c>
    </row>
    <row r="73229" spans="1:7" x14ac:dyDescent="0.25">
      <c r="A73229" s="1">
        <v>44326</v>
      </c>
      <c r="B73229" s="2">
        <v>0.93209497685185183</v>
      </c>
      <c r="C73229">
        <v>0.4</v>
      </c>
      <c r="D73229">
        <v>125.19</v>
      </c>
      <c r="E73229">
        <v>18</v>
      </c>
      <c r="F73229">
        <v>3.9</v>
      </c>
      <c r="G73229" t="s">
        <v>64</v>
      </c>
    </row>
    <row r="73230" spans="1:7" x14ac:dyDescent="0.25">
      <c r="A73230" s="1">
        <v>44326</v>
      </c>
      <c r="B73230" s="2">
        <v>0.9249405092592593</v>
      </c>
      <c r="C73230">
        <v>2.4900000000000002</v>
      </c>
      <c r="D73230">
        <v>98.84</v>
      </c>
      <c r="E73230">
        <v>10</v>
      </c>
      <c r="F73230">
        <v>2.2000000000000002</v>
      </c>
      <c r="G73230" t="s">
        <v>57</v>
      </c>
    </row>
    <row r="73231" spans="1:7" x14ac:dyDescent="0.25">
      <c r="A73231" s="1">
        <v>44326</v>
      </c>
      <c r="B73231" s="2">
        <v>0.9139941782407407</v>
      </c>
      <c r="C73231">
        <v>2.5299999999999998</v>
      </c>
      <c r="D73231">
        <v>98.86</v>
      </c>
      <c r="E73231">
        <v>10</v>
      </c>
      <c r="F73231">
        <v>2.7</v>
      </c>
      <c r="G73231" t="s">
        <v>57</v>
      </c>
    </row>
    <row r="73232" spans="1:7" x14ac:dyDescent="0.25">
      <c r="A73232" s="1">
        <v>44326</v>
      </c>
      <c r="B73232" s="2">
        <v>0.91332392361111114</v>
      </c>
      <c r="C73232">
        <v>2.4900000000000002</v>
      </c>
      <c r="D73232">
        <v>98.83</v>
      </c>
      <c r="E73232">
        <v>10</v>
      </c>
      <c r="F73232">
        <v>2.2999999999999998</v>
      </c>
      <c r="G73232" t="s">
        <v>57</v>
      </c>
    </row>
    <row r="73233" spans="1:13" x14ac:dyDescent="0.25">
      <c r="A73233" s="1">
        <v>44326</v>
      </c>
      <c r="B73233" s="2">
        <v>0.91187585648148139</v>
      </c>
      <c r="C73233">
        <v>2.48</v>
      </c>
      <c r="D73233">
        <v>98.87</v>
      </c>
      <c r="E73233">
        <v>10</v>
      </c>
      <c r="F73233">
        <v>2.2999999999999998</v>
      </c>
      <c r="G73233" t="s">
        <v>57</v>
      </c>
    </row>
    <row r="73234" spans="1:13" x14ac:dyDescent="0.25">
      <c r="A73234" s="1">
        <v>44326</v>
      </c>
      <c r="B73234" s="2">
        <v>0.91005793981481475</v>
      </c>
      <c r="C73234">
        <v>2.62</v>
      </c>
      <c r="D73234">
        <v>98.82</v>
      </c>
      <c r="E73234">
        <v>10</v>
      </c>
      <c r="F73234">
        <v>3.3</v>
      </c>
      <c r="G73234" t="s">
        <v>57</v>
      </c>
    </row>
    <row r="73235" spans="1:13" x14ac:dyDescent="0.25">
      <c r="A73235" s="1">
        <v>44326</v>
      </c>
      <c r="B73235" s="2">
        <v>0.86428472222222219</v>
      </c>
      <c r="C73235">
        <v>2.4300000000000002</v>
      </c>
      <c r="D73235">
        <v>96.13</v>
      </c>
      <c r="E73235">
        <v>10</v>
      </c>
      <c r="F73235">
        <v>4.8</v>
      </c>
      <c r="G73235" t="s">
        <v>57</v>
      </c>
    </row>
    <row r="73236" spans="1:13" x14ac:dyDescent="0.25">
      <c r="A73236" s="1">
        <v>44326</v>
      </c>
      <c r="B73236" s="2">
        <v>0.77597203703703699</v>
      </c>
      <c r="C73236">
        <v>-4.91</v>
      </c>
      <c r="D73236">
        <v>104.01</v>
      </c>
      <c r="E73236">
        <v>10</v>
      </c>
      <c r="F73236">
        <v>2.8</v>
      </c>
      <c r="G73236" t="s">
        <v>58</v>
      </c>
    </row>
    <row r="73237" spans="1:13" x14ac:dyDescent="0.25">
      <c r="A73237" s="1">
        <v>44326</v>
      </c>
      <c r="B73237" s="2">
        <v>0.72639035879629632</v>
      </c>
      <c r="C73237">
        <v>5.78</v>
      </c>
      <c r="D73237">
        <v>126.39</v>
      </c>
      <c r="E73237">
        <v>100</v>
      </c>
      <c r="F73237">
        <v>5.2</v>
      </c>
      <c r="G73237" t="s">
        <v>78</v>
      </c>
      <c r="H73237">
        <v>200.6</v>
      </c>
      <c r="I73237">
        <v>36</v>
      </c>
      <c r="J73237">
        <v>115.8</v>
      </c>
      <c r="K73237">
        <v>349.74</v>
      </c>
      <c r="L73237">
        <v>58.1</v>
      </c>
      <c r="M73237">
        <v>72.5</v>
      </c>
    </row>
    <row r="73238" spans="1:13" x14ac:dyDescent="0.25">
      <c r="A73238" s="1">
        <v>44326</v>
      </c>
      <c r="B73238" s="2">
        <v>0.72639035879629632</v>
      </c>
      <c r="C73238">
        <v>5.78</v>
      </c>
      <c r="D73238">
        <v>126.39</v>
      </c>
      <c r="E73238">
        <v>100</v>
      </c>
      <c r="F73238">
        <v>5.2</v>
      </c>
      <c r="G73238" t="s">
        <v>78</v>
      </c>
    </row>
    <row r="73239" spans="1:13" x14ac:dyDescent="0.25">
      <c r="A73239" s="1">
        <v>44326</v>
      </c>
      <c r="B73239" s="2">
        <v>0.71807256944444442</v>
      </c>
      <c r="C73239">
        <v>-6.62</v>
      </c>
      <c r="D73239">
        <v>130</v>
      </c>
      <c r="E73239">
        <v>169</v>
      </c>
      <c r="F73239">
        <v>4.7</v>
      </c>
      <c r="G73239" t="s">
        <v>54</v>
      </c>
    </row>
    <row r="73240" spans="1:13" x14ac:dyDescent="0.25">
      <c r="A73240" s="1">
        <v>44326</v>
      </c>
      <c r="B73240" s="2">
        <v>0.68647528935185176</v>
      </c>
      <c r="C73240">
        <v>4.71</v>
      </c>
      <c r="D73240">
        <v>97.96</v>
      </c>
      <c r="E73240">
        <v>10</v>
      </c>
      <c r="F73240">
        <v>3.5</v>
      </c>
      <c r="G73240" t="s">
        <v>57</v>
      </c>
    </row>
    <row r="73241" spans="1:13" x14ac:dyDescent="0.25">
      <c r="A73241" s="1">
        <v>44326</v>
      </c>
      <c r="B73241" s="2">
        <v>0.68291373842592595</v>
      </c>
      <c r="C73241">
        <v>-4.91</v>
      </c>
      <c r="D73241">
        <v>131.91999999999999</v>
      </c>
      <c r="E73241">
        <v>54</v>
      </c>
      <c r="F73241">
        <v>4.0999999999999996</v>
      </c>
      <c r="G73241" t="s">
        <v>54</v>
      </c>
    </row>
    <row r="73242" spans="1:13" x14ac:dyDescent="0.25">
      <c r="A73242" s="1">
        <v>44326</v>
      </c>
      <c r="B73242" s="2">
        <v>0.67702144675925924</v>
      </c>
      <c r="C73242">
        <v>1.38</v>
      </c>
      <c r="D73242">
        <v>126.38</v>
      </c>
      <c r="E73242">
        <v>17</v>
      </c>
      <c r="F73242">
        <v>3.5</v>
      </c>
      <c r="G73242" t="s">
        <v>64</v>
      </c>
    </row>
    <row r="73243" spans="1:13" x14ac:dyDescent="0.25">
      <c r="A73243" s="1">
        <v>44326</v>
      </c>
      <c r="B73243" s="2">
        <v>0.51844193287037044</v>
      </c>
      <c r="C73243">
        <v>4.71</v>
      </c>
      <c r="D73243">
        <v>97.82</v>
      </c>
      <c r="E73243">
        <v>10</v>
      </c>
      <c r="F73243">
        <v>2.9</v>
      </c>
      <c r="G73243" t="s">
        <v>57</v>
      </c>
    </row>
    <row r="73244" spans="1:13" x14ac:dyDescent="0.25">
      <c r="A73244" s="1">
        <v>44326</v>
      </c>
      <c r="B73244" s="2">
        <v>0.36841024305555559</v>
      </c>
      <c r="C73244">
        <v>-4.25</v>
      </c>
      <c r="D73244">
        <v>131.56</v>
      </c>
      <c r="E73244">
        <v>64</v>
      </c>
      <c r="F73244">
        <v>4</v>
      </c>
      <c r="G73244" t="s">
        <v>54</v>
      </c>
    </row>
    <row r="73245" spans="1:13" x14ac:dyDescent="0.25">
      <c r="A73245" s="1">
        <v>44326</v>
      </c>
      <c r="B73245" s="2">
        <v>0.2873817939814815</v>
      </c>
      <c r="C73245">
        <v>-7.73</v>
      </c>
      <c r="D73245">
        <v>106.95</v>
      </c>
      <c r="E73245">
        <v>28</v>
      </c>
      <c r="F73245">
        <v>2.9</v>
      </c>
      <c r="G73245" t="s">
        <v>55</v>
      </c>
    </row>
    <row r="73246" spans="1:13" x14ac:dyDescent="0.25">
      <c r="A73246" s="1">
        <v>44326</v>
      </c>
      <c r="B73246" s="2">
        <v>0.23478708333333331</v>
      </c>
      <c r="C73246">
        <v>0.11</v>
      </c>
      <c r="D73246">
        <v>124.22</v>
      </c>
      <c r="E73246">
        <v>10</v>
      </c>
      <c r="F73246">
        <v>4.3</v>
      </c>
      <c r="G73246" t="s">
        <v>62</v>
      </c>
    </row>
    <row r="73247" spans="1:13" x14ac:dyDescent="0.25">
      <c r="A73247" s="1">
        <v>44326</v>
      </c>
      <c r="B73247" s="2">
        <v>0.22724271990740741</v>
      </c>
      <c r="C73247">
        <v>-8.92</v>
      </c>
      <c r="D73247">
        <v>125.59</v>
      </c>
      <c r="E73247">
        <v>10</v>
      </c>
      <c r="F73247">
        <v>3.4</v>
      </c>
      <c r="G73247" t="s">
        <v>90</v>
      </c>
    </row>
    <row r="73248" spans="1:13" x14ac:dyDescent="0.25">
      <c r="A73248" s="1">
        <v>44326</v>
      </c>
      <c r="B73248" s="2">
        <v>0.21211006944444447</v>
      </c>
      <c r="C73248">
        <v>1.41</v>
      </c>
      <c r="D73248">
        <v>99.01</v>
      </c>
      <c r="E73248">
        <v>71</v>
      </c>
      <c r="F73248">
        <v>3.3</v>
      </c>
      <c r="G73248" t="s">
        <v>57</v>
      </c>
    </row>
    <row r="73249" spans="1:13" x14ac:dyDescent="0.25">
      <c r="A73249" s="1">
        <v>44326</v>
      </c>
      <c r="B73249" s="2">
        <v>0.17972628472222224</v>
      </c>
      <c r="C73249">
        <v>5.98</v>
      </c>
      <c r="D73249">
        <v>126.23</v>
      </c>
      <c r="E73249">
        <v>137</v>
      </c>
      <c r="F73249">
        <v>4.7</v>
      </c>
      <c r="G73249" t="s">
        <v>78</v>
      </c>
    </row>
    <row r="73250" spans="1:13" x14ac:dyDescent="0.25">
      <c r="A73250" s="1">
        <v>44326</v>
      </c>
      <c r="B73250" s="2">
        <v>2.0939178240740739E-2</v>
      </c>
      <c r="C73250">
        <v>2.85</v>
      </c>
      <c r="D73250">
        <v>98.55</v>
      </c>
      <c r="E73250">
        <v>10</v>
      </c>
      <c r="F73250">
        <v>2.2000000000000002</v>
      </c>
      <c r="G73250" t="s">
        <v>57</v>
      </c>
    </row>
    <row r="73251" spans="1:13" x14ac:dyDescent="0.25">
      <c r="A73251" s="1">
        <v>44327</v>
      </c>
      <c r="B73251" s="2">
        <v>0.96332564814814814</v>
      </c>
      <c r="C73251">
        <v>-2.89</v>
      </c>
      <c r="D73251">
        <v>129.02000000000001</v>
      </c>
      <c r="E73251">
        <v>10</v>
      </c>
      <c r="F73251">
        <v>3.8</v>
      </c>
      <c r="G73251" t="s">
        <v>56</v>
      </c>
    </row>
    <row r="73252" spans="1:13" x14ac:dyDescent="0.25">
      <c r="A73252" s="1">
        <v>44327</v>
      </c>
      <c r="B73252" s="2">
        <v>0.88908145833333341</v>
      </c>
      <c r="C73252">
        <v>-9.59</v>
      </c>
      <c r="D73252">
        <v>113</v>
      </c>
      <c r="E73252">
        <v>10</v>
      </c>
      <c r="F73252">
        <v>4</v>
      </c>
      <c r="G73252" t="s">
        <v>60</v>
      </c>
    </row>
    <row r="73253" spans="1:13" x14ac:dyDescent="0.25">
      <c r="A73253" s="1">
        <v>44327</v>
      </c>
      <c r="B73253" s="2">
        <v>0.88282437499999999</v>
      </c>
      <c r="C73253">
        <v>2.2200000000000002</v>
      </c>
      <c r="D73253">
        <v>128.09</v>
      </c>
      <c r="E73253">
        <v>138</v>
      </c>
      <c r="F73253">
        <v>4.5</v>
      </c>
      <c r="G73253" t="s">
        <v>65</v>
      </c>
    </row>
    <row r="73254" spans="1:13" x14ac:dyDescent="0.25">
      <c r="A73254" s="1">
        <v>44327</v>
      </c>
      <c r="B73254" s="2">
        <v>0.86437667824074083</v>
      </c>
      <c r="C73254">
        <v>-1.68</v>
      </c>
      <c r="D73254">
        <v>99.18</v>
      </c>
      <c r="E73254">
        <v>25</v>
      </c>
      <c r="F73254">
        <v>4.9000000000000004</v>
      </c>
      <c r="G73254" t="s">
        <v>58</v>
      </c>
      <c r="H73254">
        <v>122.9</v>
      </c>
      <c r="I73254">
        <v>62.4</v>
      </c>
      <c r="J73254">
        <v>63.1</v>
      </c>
      <c r="K73254">
        <v>350.56</v>
      </c>
      <c r="L73254">
        <v>37.799999999999997</v>
      </c>
      <c r="M73254">
        <v>130.9</v>
      </c>
    </row>
    <row r="73255" spans="1:13" x14ac:dyDescent="0.25">
      <c r="A73255" s="1">
        <v>44327</v>
      </c>
      <c r="B73255" s="2">
        <v>0.86437667824074083</v>
      </c>
      <c r="C73255">
        <v>-1.68</v>
      </c>
      <c r="D73255">
        <v>99.18</v>
      </c>
      <c r="E73255">
        <v>25</v>
      </c>
      <c r="F73255">
        <v>4.9000000000000004</v>
      </c>
      <c r="G73255" t="s">
        <v>58</v>
      </c>
    </row>
    <row r="73256" spans="1:13" x14ac:dyDescent="0.25">
      <c r="A73256" s="1">
        <v>44327</v>
      </c>
      <c r="B73256" s="2">
        <v>0.82174509259259254</v>
      </c>
      <c r="C73256">
        <v>4.5</v>
      </c>
      <c r="D73256">
        <v>96.44</v>
      </c>
      <c r="E73256">
        <v>10</v>
      </c>
      <c r="F73256">
        <v>2.6</v>
      </c>
      <c r="G73256" t="s">
        <v>57</v>
      </c>
    </row>
    <row r="73257" spans="1:13" x14ac:dyDescent="0.25">
      <c r="A73257" s="1">
        <v>44327</v>
      </c>
      <c r="B73257" s="2">
        <v>0.80585116898148146</v>
      </c>
      <c r="C73257">
        <v>-2.65</v>
      </c>
      <c r="D73257">
        <v>121.13</v>
      </c>
      <c r="E73257">
        <v>10</v>
      </c>
      <c r="F73257">
        <v>2</v>
      </c>
      <c r="G73257" t="s">
        <v>70</v>
      </c>
    </row>
    <row r="73258" spans="1:13" x14ac:dyDescent="0.25">
      <c r="A73258" s="1">
        <v>44327</v>
      </c>
      <c r="B73258" s="2">
        <v>0.71920033564814811</v>
      </c>
      <c r="C73258">
        <v>2.81</v>
      </c>
      <c r="D73258">
        <v>128.19999999999999</v>
      </c>
      <c r="E73258">
        <v>161</v>
      </c>
      <c r="F73258">
        <v>3.8</v>
      </c>
      <c r="G73258" t="s">
        <v>65</v>
      </c>
    </row>
    <row r="73259" spans="1:13" x14ac:dyDescent="0.25">
      <c r="A73259" s="1">
        <v>44327</v>
      </c>
      <c r="B73259" s="2">
        <v>0.68299936342592593</v>
      </c>
      <c r="C73259">
        <v>-7.84</v>
      </c>
      <c r="D73259">
        <v>107.27</v>
      </c>
      <c r="E73259">
        <v>28</v>
      </c>
      <c r="F73259">
        <v>3.4</v>
      </c>
      <c r="G73259" t="s">
        <v>55</v>
      </c>
    </row>
    <row r="73260" spans="1:13" x14ac:dyDescent="0.25">
      <c r="A73260" s="1">
        <v>44327</v>
      </c>
      <c r="B73260" s="2">
        <v>0.66858792824074076</v>
      </c>
      <c r="C73260">
        <v>2.54</v>
      </c>
      <c r="D73260">
        <v>98.82</v>
      </c>
      <c r="E73260">
        <v>10</v>
      </c>
      <c r="F73260">
        <v>1.4</v>
      </c>
      <c r="G73260" t="s">
        <v>57</v>
      </c>
    </row>
    <row r="73261" spans="1:13" x14ac:dyDescent="0.25">
      <c r="A73261" s="1">
        <v>44327</v>
      </c>
      <c r="B73261" s="2">
        <v>0.64358228009259255</v>
      </c>
      <c r="C73261">
        <v>-2.29</v>
      </c>
      <c r="D73261">
        <v>121.19</v>
      </c>
      <c r="E73261">
        <v>10</v>
      </c>
      <c r="F73261">
        <v>2.8</v>
      </c>
      <c r="G73261" t="s">
        <v>70</v>
      </c>
    </row>
    <row r="73262" spans="1:13" x14ac:dyDescent="0.25">
      <c r="A73262" s="1">
        <v>44327</v>
      </c>
      <c r="B73262" s="2">
        <v>0.53679971064814813</v>
      </c>
      <c r="C73262">
        <v>-8.9499999999999993</v>
      </c>
      <c r="D73262">
        <v>123.78</v>
      </c>
      <c r="E73262">
        <v>57</v>
      </c>
      <c r="F73262">
        <v>3.3</v>
      </c>
      <c r="G73262" t="s">
        <v>86</v>
      </c>
    </row>
    <row r="73263" spans="1:13" x14ac:dyDescent="0.25">
      <c r="A73263" s="1">
        <v>44327</v>
      </c>
      <c r="B73263" s="2">
        <v>0.53470201388888894</v>
      </c>
      <c r="C73263">
        <v>1.97</v>
      </c>
      <c r="D73263">
        <v>96.61</v>
      </c>
      <c r="E73263">
        <v>10</v>
      </c>
      <c r="F73263">
        <v>3.4</v>
      </c>
      <c r="G73263" t="s">
        <v>83</v>
      </c>
    </row>
    <row r="73264" spans="1:13" x14ac:dyDescent="0.25">
      <c r="A73264" s="1">
        <v>44327</v>
      </c>
      <c r="B73264" s="2">
        <v>0.42331452546296294</v>
      </c>
      <c r="C73264">
        <v>-9.1</v>
      </c>
      <c r="D73264">
        <v>113.78</v>
      </c>
      <c r="E73264">
        <v>10</v>
      </c>
      <c r="F73264">
        <v>3.6</v>
      </c>
      <c r="G73264" t="s">
        <v>60</v>
      </c>
    </row>
    <row r="73265" spans="1:13" x14ac:dyDescent="0.25">
      <c r="A73265" s="1">
        <v>44327</v>
      </c>
      <c r="B73265" s="2">
        <v>0.37948172453703699</v>
      </c>
      <c r="C73265">
        <v>2.58</v>
      </c>
      <c r="D73265">
        <v>98.86</v>
      </c>
      <c r="E73265">
        <v>15</v>
      </c>
      <c r="F73265">
        <v>1.3</v>
      </c>
      <c r="G73265" t="s">
        <v>57</v>
      </c>
    </row>
    <row r="73266" spans="1:13" x14ac:dyDescent="0.25">
      <c r="A73266" s="1">
        <v>44327</v>
      </c>
      <c r="B73266" s="2">
        <v>0.37504146990740739</v>
      </c>
      <c r="C73266">
        <v>2.6</v>
      </c>
      <c r="D73266">
        <v>98.79</v>
      </c>
      <c r="E73266">
        <v>10</v>
      </c>
      <c r="F73266">
        <v>2.2999999999999998</v>
      </c>
      <c r="G73266" t="s">
        <v>57</v>
      </c>
    </row>
    <row r="73267" spans="1:13" x14ac:dyDescent="0.25">
      <c r="A73267" s="1">
        <v>44327</v>
      </c>
      <c r="B73267" s="2">
        <v>0.36643960648148149</v>
      </c>
      <c r="C73267">
        <v>4.1500000000000004</v>
      </c>
      <c r="D73267">
        <v>95.9</v>
      </c>
      <c r="E73267">
        <v>35</v>
      </c>
      <c r="F73267">
        <v>4.0999999999999996</v>
      </c>
      <c r="G73267" t="s">
        <v>57</v>
      </c>
    </row>
    <row r="73268" spans="1:13" x14ac:dyDescent="0.25">
      <c r="A73268" s="1">
        <v>44327</v>
      </c>
      <c r="B73268" s="2">
        <v>0.34092539351851853</v>
      </c>
      <c r="C73268">
        <v>2.48</v>
      </c>
      <c r="D73268">
        <v>98.86</v>
      </c>
      <c r="E73268">
        <v>10</v>
      </c>
      <c r="F73268">
        <v>2</v>
      </c>
      <c r="G73268" t="s">
        <v>57</v>
      </c>
    </row>
    <row r="73269" spans="1:13" x14ac:dyDescent="0.25">
      <c r="A73269" s="1">
        <v>44327</v>
      </c>
      <c r="B73269" s="2">
        <v>0.3266425462962963</v>
      </c>
      <c r="C73269">
        <v>3.98</v>
      </c>
      <c r="D73269">
        <v>125.95</v>
      </c>
      <c r="E73269">
        <v>125</v>
      </c>
      <c r="F73269">
        <v>4.7</v>
      </c>
      <c r="G73269" t="s">
        <v>63</v>
      </c>
    </row>
    <row r="73270" spans="1:13" x14ac:dyDescent="0.25">
      <c r="A73270" s="1">
        <v>44327</v>
      </c>
      <c r="B73270" s="2">
        <v>1.071800925925926E-2</v>
      </c>
      <c r="C73270">
        <v>2.4900000000000002</v>
      </c>
      <c r="D73270">
        <v>98.89</v>
      </c>
      <c r="E73270">
        <v>10</v>
      </c>
      <c r="F73270">
        <v>3.3</v>
      </c>
      <c r="G73270" t="s">
        <v>57</v>
      </c>
    </row>
    <row r="73271" spans="1:13" x14ac:dyDescent="0.25">
      <c r="A73271" s="1">
        <v>44327</v>
      </c>
      <c r="B73271" s="2">
        <v>1.0144849537037037E-2</v>
      </c>
      <c r="C73271">
        <v>2.5299999999999998</v>
      </c>
      <c r="D73271">
        <v>98.84</v>
      </c>
      <c r="E73271">
        <v>10</v>
      </c>
      <c r="F73271">
        <v>3</v>
      </c>
      <c r="G73271" t="s">
        <v>57</v>
      </c>
    </row>
    <row r="73272" spans="1:13" x14ac:dyDescent="0.25">
      <c r="A73272" s="1">
        <v>44328</v>
      </c>
      <c r="B73272" s="2">
        <v>0.99026637731481482</v>
      </c>
      <c r="C73272">
        <v>-2.87</v>
      </c>
      <c r="D73272">
        <v>127.8</v>
      </c>
      <c r="E73272">
        <v>10</v>
      </c>
      <c r="F73272">
        <v>3</v>
      </c>
      <c r="G73272" t="s">
        <v>69</v>
      </c>
    </row>
    <row r="73273" spans="1:13" x14ac:dyDescent="0.25">
      <c r="A73273" s="1">
        <v>44328</v>
      </c>
      <c r="B73273" s="2">
        <v>0.97635234953703698</v>
      </c>
      <c r="C73273">
        <v>-9.48</v>
      </c>
      <c r="D73273">
        <v>117.91</v>
      </c>
      <c r="E73273">
        <v>19</v>
      </c>
      <c r="F73273">
        <v>3.2</v>
      </c>
      <c r="G73273" t="s">
        <v>68</v>
      </c>
    </row>
    <row r="73274" spans="1:13" x14ac:dyDescent="0.25">
      <c r="A73274" s="1">
        <v>44328</v>
      </c>
      <c r="B73274" s="2">
        <v>0.90187190972222209</v>
      </c>
      <c r="C73274">
        <v>-3.19</v>
      </c>
      <c r="D73274">
        <v>119.06</v>
      </c>
      <c r="E73274">
        <v>193</v>
      </c>
      <c r="F73274">
        <v>2.4</v>
      </c>
      <c r="G73274" t="s">
        <v>70</v>
      </c>
    </row>
    <row r="73275" spans="1:13" x14ac:dyDescent="0.25">
      <c r="A73275" s="1">
        <v>44328</v>
      </c>
      <c r="B73275" s="2">
        <v>0.89631281249999994</v>
      </c>
      <c r="C73275">
        <v>-2.88</v>
      </c>
      <c r="D73275">
        <v>100.04</v>
      </c>
      <c r="E73275">
        <v>17</v>
      </c>
      <c r="F73275">
        <v>3.5</v>
      </c>
      <c r="G73275" t="s">
        <v>58</v>
      </c>
    </row>
    <row r="73276" spans="1:13" x14ac:dyDescent="0.25">
      <c r="A73276" s="1">
        <v>44328</v>
      </c>
      <c r="B73276" s="2">
        <v>0.83223509259259254</v>
      </c>
      <c r="C73276">
        <v>-2.41</v>
      </c>
      <c r="D73276">
        <v>120.16</v>
      </c>
      <c r="E73276">
        <v>10</v>
      </c>
      <c r="F73276">
        <v>2.5</v>
      </c>
      <c r="G73276" t="s">
        <v>70</v>
      </c>
    </row>
    <row r="73277" spans="1:13" x14ac:dyDescent="0.25">
      <c r="A73277" s="1">
        <v>44328</v>
      </c>
      <c r="B73277" s="2">
        <v>0.82697028935185179</v>
      </c>
      <c r="C73277">
        <v>-4.92</v>
      </c>
      <c r="D73277">
        <v>103.98</v>
      </c>
      <c r="E73277">
        <v>10</v>
      </c>
      <c r="F73277">
        <v>3.7</v>
      </c>
      <c r="G73277" t="s">
        <v>58</v>
      </c>
    </row>
    <row r="73278" spans="1:13" x14ac:dyDescent="0.25">
      <c r="A73278" s="1">
        <v>44328</v>
      </c>
      <c r="B73278" s="2">
        <v>0.76422964120370374</v>
      </c>
      <c r="C73278">
        <v>4.0599999999999996</v>
      </c>
      <c r="D73278">
        <v>128.66</v>
      </c>
      <c r="E73278">
        <v>50</v>
      </c>
      <c r="F73278">
        <v>5.4</v>
      </c>
      <c r="G73278" t="s">
        <v>88</v>
      </c>
      <c r="H73278">
        <v>228.3</v>
      </c>
      <c r="I73278">
        <v>44.8</v>
      </c>
      <c r="J73278">
        <v>149.4</v>
      </c>
      <c r="K73278">
        <v>341.05</v>
      </c>
      <c r="L73278">
        <v>69</v>
      </c>
      <c r="M73278">
        <v>49.5</v>
      </c>
    </row>
    <row r="73279" spans="1:13" x14ac:dyDescent="0.25">
      <c r="A73279" s="1">
        <v>44328</v>
      </c>
      <c r="B73279" s="2">
        <v>0.76422964120370374</v>
      </c>
      <c r="C73279">
        <v>4.0599999999999996</v>
      </c>
      <c r="D73279">
        <v>128.66</v>
      </c>
      <c r="E73279">
        <v>50</v>
      </c>
      <c r="F73279">
        <v>5.4</v>
      </c>
      <c r="G73279" t="s">
        <v>88</v>
      </c>
    </row>
    <row r="73280" spans="1:13" x14ac:dyDescent="0.25">
      <c r="A73280" s="1">
        <v>44328</v>
      </c>
      <c r="B73280" s="2">
        <v>0.67722900462962965</v>
      </c>
      <c r="C73280">
        <v>-1.67</v>
      </c>
      <c r="D73280">
        <v>131.13999999999999</v>
      </c>
      <c r="E73280">
        <v>750</v>
      </c>
      <c r="F73280">
        <v>3.8</v>
      </c>
      <c r="G73280" t="s">
        <v>80</v>
      </c>
    </row>
    <row r="73281" spans="1:13" x14ac:dyDescent="0.25">
      <c r="A73281" s="1">
        <v>44328</v>
      </c>
      <c r="B73281" s="2">
        <v>0.65660851851851854</v>
      </c>
      <c r="C73281">
        <v>3.91</v>
      </c>
      <c r="D73281">
        <v>128.61000000000001</v>
      </c>
      <c r="E73281">
        <v>10</v>
      </c>
      <c r="F73281">
        <v>4.9000000000000004</v>
      </c>
      <c r="G73281" t="s">
        <v>88</v>
      </c>
      <c r="H73281">
        <v>209.6</v>
      </c>
      <c r="I73281">
        <v>40.799999999999997</v>
      </c>
      <c r="J73281">
        <v>82.6</v>
      </c>
      <c r="K73281">
        <v>39.4</v>
      </c>
      <c r="L73281">
        <v>49.6</v>
      </c>
      <c r="M73281">
        <v>96.4</v>
      </c>
    </row>
    <row r="73282" spans="1:13" x14ac:dyDescent="0.25">
      <c r="A73282" s="1">
        <v>44328</v>
      </c>
      <c r="B73282" s="2">
        <v>0.65660851851851854</v>
      </c>
      <c r="C73282">
        <v>3.91</v>
      </c>
      <c r="D73282">
        <v>128.61000000000001</v>
      </c>
      <c r="E73282">
        <v>10</v>
      </c>
      <c r="F73282">
        <v>4.9000000000000004</v>
      </c>
      <c r="G73282" t="s">
        <v>88</v>
      </c>
    </row>
    <row r="73283" spans="1:13" x14ac:dyDescent="0.25">
      <c r="A73283" s="1">
        <v>44328</v>
      </c>
      <c r="B73283" s="2">
        <v>0.39962320601851853</v>
      </c>
      <c r="C73283">
        <v>5.0999999999999996</v>
      </c>
      <c r="D73283">
        <v>95.86</v>
      </c>
      <c r="E73283">
        <v>10</v>
      </c>
      <c r="F73283">
        <v>3.5</v>
      </c>
      <c r="G73283" t="s">
        <v>57</v>
      </c>
    </row>
    <row r="73284" spans="1:13" x14ac:dyDescent="0.25">
      <c r="A73284" s="1">
        <v>44328</v>
      </c>
      <c r="B73284" s="2">
        <v>0.32898208333333334</v>
      </c>
      <c r="C73284">
        <v>0.18</v>
      </c>
      <c r="D73284">
        <v>124.89</v>
      </c>
      <c r="E73284">
        <v>19</v>
      </c>
      <c r="F73284">
        <v>4.4000000000000004</v>
      </c>
      <c r="G73284" t="s">
        <v>62</v>
      </c>
    </row>
    <row r="73285" spans="1:13" x14ac:dyDescent="0.25">
      <c r="A73285" s="1">
        <v>44328</v>
      </c>
      <c r="B73285" s="2">
        <v>0.29434603009259258</v>
      </c>
      <c r="C73285">
        <v>2.4</v>
      </c>
      <c r="D73285">
        <v>98.92</v>
      </c>
      <c r="E73285">
        <v>10</v>
      </c>
      <c r="F73285">
        <v>2.2999999999999998</v>
      </c>
      <c r="G73285" t="s">
        <v>57</v>
      </c>
    </row>
    <row r="73286" spans="1:13" x14ac:dyDescent="0.25">
      <c r="A73286" s="1">
        <v>44328</v>
      </c>
      <c r="B73286" s="2">
        <v>0.28970337962962961</v>
      </c>
      <c r="C73286">
        <v>2.12</v>
      </c>
      <c r="D73286">
        <v>127.44</v>
      </c>
      <c r="E73286">
        <v>13</v>
      </c>
      <c r="F73286">
        <v>3.2</v>
      </c>
      <c r="G73286" t="s">
        <v>64</v>
      </c>
    </row>
    <row r="73287" spans="1:13" x14ac:dyDescent="0.25">
      <c r="A73287" s="1">
        <v>44328</v>
      </c>
      <c r="B73287" s="2">
        <v>0.28411222222222221</v>
      </c>
      <c r="C73287">
        <v>0.47</v>
      </c>
      <c r="D73287">
        <v>122.4</v>
      </c>
      <c r="E73287">
        <v>70</v>
      </c>
      <c r="F73287">
        <v>3.4</v>
      </c>
      <c r="G73287" t="s">
        <v>62</v>
      </c>
    </row>
    <row r="73288" spans="1:13" x14ac:dyDescent="0.25">
      <c r="A73288" s="1">
        <v>44328</v>
      </c>
      <c r="B73288" s="2">
        <v>0.27528098379629629</v>
      </c>
      <c r="C73288">
        <v>3.3</v>
      </c>
      <c r="D73288">
        <v>97.11</v>
      </c>
      <c r="E73288">
        <v>264</v>
      </c>
      <c r="F73288">
        <v>2.8</v>
      </c>
      <c r="G73288" t="s">
        <v>57</v>
      </c>
    </row>
    <row r="73289" spans="1:13" x14ac:dyDescent="0.25">
      <c r="A73289" s="1">
        <v>44328</v>
      </c>
      <c r="B73289" s="2">
        <v>0.23573947916666665</v>
      </c>
      <c r="C73289">
        <v>-1.0900000000000001</v>
      </c>
      <c r="D73289">
        <v>95.91</v>
      </c>
      <c r="E73289">
        <v>10</v>
      </c>
      <c r="F73289">
        <v>4.0999999999999996</v>
      </c>
      <c r="G73289" t="s">
        <v>61</v>
      </c>
    </row>
    <row r="73290" spans="1:13" x14ac:dyDescent="0.25">
      <c r="A73290" s="1">
        <v>44328</v>
      </c>
      <c r="B73290" s="2">
        <v>0.23034947916666668</v>
      </c>
      <c r="C73290">
        <v>0.06</v>
      </c>
      <c r="D73290">
        <v>123.88</v>
      </c>
      <c r="E73290">
        <v>68</v>
      </c>
      <c r="F73290">
        <v>3.1</v>
      </c>
      <c r="G73290" t="s">
        <v>62</v>
      </c>
    </row>
    <row r="73291" spans="1:13" x14ac:dyDescent="0.25">
      <c r="A73291" s="1">
        <v>44328</v>
      </c>
      <c r="B73291" s="2">
        <v>0.22922765046296298</v>
      </c>
      <c r="C73291">
        <v>-8.7799999999999994</v>
      </c>
      <c r="D73291">
        <v>121.49</v>
      </c>
      <c r="E73291">
        <v>127</v>
      </c>
      <c r="F73291">
        <v>2.9</v>
      </c>
      <c r="G73291" t="s">
        <v>86</v>
      </c>
    </row>
    <row r="73292" spans="1:13" x14ac:dyDescent="0.25">
      <c r="A73292" s="1">
        <v>44328</v>
      </c>
      <c r="B73292" s="2">
        <v>0.19748021990740741</v>
      </c>
      <c r="C73292">
        <v>-0.26</v>
      </c>
      <c r="D73292">
        <v>123.6</v>
      </c>
      <c r="E73292">
        <v>16</v>
      </c>
      <c r="F73292">
        <v>2.4</v>
      </c>
      <c r="G73292" t="s">
        <v>62</v>
      </c>
    </row>
    <row r="73293" spans="1:13" x14ac:dyDescent="0.25">
      <c r="A73293" s="1">
        <v>44328</v>
      </c>
      <c r="B73293" s="2">
        <v>0.13847293981481482</v>
      </c>
      <c r="C73293">
        <v>5.86</v>
      </c>
      <c r="D73293">
        <v>95.39</v>
      </c>
      <c r="E73293">
        <v>10</v>
      </c>
      <c r="F73293">
        <v>2.9</v>
      </c>
      <c r="G73293" t="s">
        <v>57</v>
      </c>
    </row>
    <row r="73294" spans="1:13" x14ac:dyDescent="0.25">
      <c r="A73294" s="1">
        <v>44329</v>
      </c>
      <c r="B73294" s="2">
        <v>0.99453584490740743</v>
      </c>
      <c r="C73294">
        <v>5.07</v>
      </c>
      <c r="D73294">
        <v>96.19</v>
      </c>
      <c r="E73294">
        <v>10</v>
      </c>
      <c r="F73294">
        <v>2.6</v>
      </c>
      <c r="G73294" t="s">
        <v>57</v>
      </c>
    </row>
    <row r="73295" spans="1:13" x14ac:dyDescent="0.25">
      <c r="A73295" s="1">
        <v>44329</v>
      </c>
      <c r="B73295" s="2">
        <v>0.92467075231481477</v>
      </c>
      <c r="C73295">
        <v>1.76</v>
      </c>
      <c r="D73295">
        <v>99.23</v>
      </c>
      <c r="E73295">
        <v>10</v>
      </c>
      <c r="F73295">
        <v>2.6</v>
      </c>
      <c r="G73295" t="s">
        <v>57</v>
      </c>
    </row>
    <row r="73296" spans="1:13" x14ac:dyDescent="0.25">
      <c r="A73296" s="1">
        <v>44329</v>
      </c>
      <c r="B73296" s="2">
        <v>0.89186585648148153</v>
      </c>
      <c r="C73296">
        <v>5.24</v>
      </c>
      <c r="D73296">
        <v>96.19</v>
      </c>
      <c r="E73296">
        <v>10</v>
      </c>
      <c r="F73296">
        <v>3.1</v>
      </c>
      <c r="G73296" t="s">
        <v>57</v>
      </c>
    </row>
    <row r="73297" spans="1:7" x14ac:dyDescent="0.25">
      <c r="A73297" s="1">
        <v>44329</v>
      </c>
      <c r="B73297" s="2">
        <v>0.87887515046296294</v>
      </c>
      <c r="C73297">
        <v>-8.94</v>
      </c>
      <c r="D73297">
        <v>124.12</v>
      </c>
      <c r="E73297">
        <v>52</v>
      </c>
      <c r="F73297">
        <v>3.9</v>
      </c>
      <c r="G73297" t="s">
        <v>90</v>
      </c>
    </row>
    <row r="73298" spans="1:7" x14ac:dyDescent="0.25">
      <c r="A73298" s="1">
        <v>44329</v>
      </c>
      <c r="B73298" s="2">
        <v>0.77906186342592598</v>
      </c>
      <c r="C73298">
        <v>1.78</v>
      </c>
      <c r="D73298">
        <v>99.19</v>
      </c>
      <c r="E73298">
        <v>10</v>
      </c>
      <c r="F73298">
        <v>3.2</v>
      </c>
      <c r="G73298" t="s">
        <v>57</v>
      </c>
    </row>
    <row r="73299" spans="1:7" x14ac:dyDescent="0.25">
      <c r="A73299" s="1">
        <v>44329</v>
      </c>
      <c r="B73299" s="2">
        <v>0.6298804745370371</v>
      </c>
      <c r="C73299">
        <v>-8.69</v>
      </c>
      <c r="D73299">
        <v>110.01</v>
      </c>
      <c r="E73299">
        <v>10</v>
      </c>
      <c r="F73299">
        <v>3.7</v>
      </c>
      <c r="G73299" t="s">
        <v>55</v>
      </c>
    </row>
    <row r="73300" spans="1:7" x14ac:dyDescent="0.25">
      <c r="A73300" s="1">
        <v>44329</v>
      </c>
      <c r="B73300" s="2">
        <v>0.56306877314814818</v>
      </c>
      <c r="C73300">
        <v>-3.15</v>
      </c>
      <c r="D73300">
        <v>128.31</v>
      </c>
      <c r="E73300">
        <v>10</v>
      </c>
      <c r="F73300">
        <v>3.1</v>
      </c>
      <c r="G73300" t="s">
        <v>56</v>
      </c>
    </row>
    <row r="73301" spans="1:7" x14ac:dyDescent="0.25">
      <c r="A73301" s="1">
        <v>44329</v>
      </c>
      <c r="B73301" s="2">
        <v>0.55664215277777773</v>
      </c>
      <c r="C73301">
        <v>0.31</v>
      </c>
      <c r="D73301">
        <v>125.95</v>
      </c>
      <c r="E73301">
        <v>10</v>
      </c>
      <c r="F73301">
        <v>3.9</v>
      </c>
      <c r="G73301" t="s">
        <v>64</v>
      </c>
    </row>
    <row r="73302" spans="1:7" x14ac:dyDescent="0.25">
      <c r="A73302" s="1">
        <v>44329</v>
      </c>
      <c r="B73302" s="2">
        <v>0.51221799768518517</v>
      </c>
      <c r="C73302">
        <v>1.81</v>
      </c>
      <c r="D73302">
        <v>127.17</v>
      </c>
      <c r="E73302">
        <v>98</v>
      </c>
      <c r="F73302">
        <v>4.5999999999999996</v>
      </c>
      <c r="G73302" t="s">
        <v>65</v>
      </c>
    </row>
    <row r="73303" spans="1:7" x14ac:dyDescent="0.25">
      <c r="A73303" s="1">
        <v>44329</v>
      </c>
      <c r="B73303" s="2">
        <v>0.48130883101851851</v>
      </c>
      <c r="C73303">
        <v>-8.3000000000000007</v>
      </c>
      <c r="D73303">
        <v>124.88</v>
      </c>
      <c r="E73303">
        <v>10</v>
      </c>
      <c r="F73303">
        <v>3</v>
      </c>
      <c r="G73303" t="s">
        <v>90</v>
      </c>
    </row>
    <row r="73304" spans="1:7" x14ac:dyDescent="0.25">
      <c r="A73304" s="1">
        <v>44329</v>
      </c>
      <c r="B73304" s="2">
        <v>0.42901467592592596</v>
      </c>
      <c r="C73304">
        <v>-5.4</v>
      </c>
      <c r="D73304">
        <v>120.76</v>
      </c>
      <c r="E73304">
        <v>27</v>
      </c>
      <c r="F73304">
        <v>2.7</v>
      </c>
      <c r="G73304" t="s">
        <v>70</v>
      </c>
    </row>
    <row r="73305" spans="1:7" x14ac:dyDescent="0.25">
      <c r="A73305" s="1">
        <v>44329</v>
      </c>
      <c r="B73305" s="2">
        <v>0.35701373842592593</v>
      </c>
      <c r="C73305">
        <v>1.23</v>
      </c>
      <c r="D73305">
        <v>120.82</v>
      </c>
      <c r="E73305">
        <v>10</v>
      </c>
      <c r="F73305">
        <v>3.7</v>
      </c>
      <c r="G73305" t="s">
        <v>62</v>
      </c>
    </row>
    <row r="73306" spans="1:7" x14ac:dyDescent="0.25">
      <c r="A73306" s="1">
        <v>44329</v>
      </c>
      <c r="B73306" s="2">
        <v>0.32609189814814815</v>
      </c>
      <c r="C73306">
        <v>4.0199999999999996</v>
      </c>
      <c r="D73306">
        <v>96.71</v>
      </c>
      <c r="E73306">
        <v>80</v>
      </c>
      <c r="F73306">
        <v>2.5</v>
      </c>
      <c r="G73306" t="s">
        <v>57</v>
      </c>
    </row>
    <row r="73307" spans="1:7" x14ac:dyDescent="0.25">
      <c r="A73307" s="1">
        <v>44329</v>
      </c>
      <c r="B73307" s="2">
        <v>0.31914399305555557</v>
      </c>
      <c r="C73307">
        <v>0.52</v>
      </c>
      <c r="D73307">
        <v>124.27</v>
      </c>
      <c r="E73307">
        <v>273</v>
      </c>
      <c r="F73307">
        <v>2.7</v>
      </c>
      <c r="G73307" t="s">
        <v>62</v>
      </c>
    </row>
    <row r="73308" spans="1:7" x14ac:dyDescent="0.25">
      <c r="A73308" s="1">
        <v>44329</v>
      </c>
      <c r="B73308" s="2">
        <v>0.22456989583333334</v>
      </c>
      <c r="C73308">
        <v>3.9</v>
      </c>
      <c r="D73308">
        <v>125.94</v>
      </c>
      <c r="E73308">
        <v>138</v>
      </c>
      <c r="F73308">
        <v>3.7</v>
      </c>
      <c r="G73308" t="s">
        <v>63</v>
      </c>
    </row>
    <row r="73309" spans="1:7" x14ac:dyDescent="0.25">
      <c r="A73309" s="1">
        <v>44329</v>
      </c>
      <c r="B73309" s="2">
        <v>0.21322185185185183</v>
      </c>
      <c r="C73309">
        <v>5.48</v>
      </c>
      <c r="D73309">
        <v>126.51</v>
      </c>
      <c r="E73309">
        <v>126</v>
      </c>
      <c r="F73309">
        <v>4.2</v>
      </c>
      <c r="G73309" t="s">
        <v>78</v>
      </c>
    </row>
    <row r="73310" spans="1:7" x14ac:dyDescent="0.25">
      <c r="A73310" s="1">
        <v>44329</v>
      </c>
      <c r="B73310" s="2">
        <v>0.16709960648148151</v>
      </c>
      <c r="C73310">
        <v>4.59</v>
      </c>
      <c r="D73310">
        <v>96.29</v>
      </c>
      <c r="E73310">
        <v>102</v>
      </c>
      <c r="F73310">
        <v>2.2999999999999998</v>
      </c>
      <c r="G73310" t="s">
        <v>57</v>
      </c>
    </row>
    <row r="73311" spans="1:7" x14ac:dyDescent="0.25">
      <c r="A73311" s="1">
        <v>44329</v>
      </c>
      <c r="B73311" s="2">
        <v>0.1183620486111111</v>
      </c>
      <c r="C73311">
        <v>0.86</v>
      </c>
      <c r="D73311">
        <v>99.15</v>
      </c>
      <c r="E73311">
        <v>81</v>
      </c>
      <c r="F73311">
        <v>3.7</v>
      </c>
      <c r="G73311" t="s">
        <v>57</v>
      </c>
    </row>
    <row r="73312" spans="1:7" x14ac:dyDescent="0.25">
      <c r="A73312" s="1">
        <v>44329</v>
      </c>
      <c r="B73312" s="2">
        <v>8.9037986111111106E-2</v>
      </c>
      <c r="C73312">
        <v>-0.28000000000000003</v>
      </c>
      <c r="D73312">
        <v>122.89</v>
      </c>
      <c r="E73312">
        <v>66</v>
      </c>
      <c r="F73312">
        <v>4.0999999999999996</v>
      </c>
      <c r="G73312" t="s">
        <v>62</v>
      </c>
    </row>
    <row r="73313" spans="1:7" x14ac:dyDescent="0.25">
      <c r="A73313" s="1">
        <v>44330</v>
      </c>
      <c r="B73313" s="2">
        <v>0.88041387731481491</v>
      </c>
      <c r="C73313">
        <v>1.48</v>
      </c>
      <c r="D73313">
        <v>128.49</v>
      </c>
      <c r="E73313">
        <v>19</v>
      </c>
      <c r="F73313">
        <v>3.1</v>
      </c>
      <c r="G73313" t="s">
        <v>65</v>
      </c>
    </row>
    <row r="73314" spans="1:7" x14ac:dyDescent="0.25">
      <c r="A73314" s="1">
        <v>44330</v>
      </c>
      <c r="B73314" s="2">
        <v>0.88040491898148154</v>
      </c>
      <c r="C73314">
        <v>-3.77</v>
      </c>
      <c r="D73314">
        <v>131.24</v>
      </c>
      <c r="E73314">
        <v>17</v>
      </c>
      <c r="F73314">
        <v>3.6</v>
      </c>
      <c r="G73314" t="s">
        <v>80</v>
      </c>
    </row>
    <row r="73315" spans="1:7" x14ac:dyDescent="0.25">
      <c r="A73315" s="1">
        <v>44330</v>
      </c>
      <c r="B73315" s="2">
        <v>0.8629632986111111</v>
      </c>
      <c r="C73315">
        <v>0.12</v>
      </c>
      <c r="D73315">
        <v>96.44</v>
      </c>
      <c r="E73315">
        <v>10</v>
      </c>
      <c r="F73315">
        <v>3.9</v>
      </c>
      <c r="G73315" t="s">
        <v>83</v>
      </c>
    </row>
    <row r="73316" spans="1:7" x14ac:dyDescent="0.25">
      <c r="A73316" s="1">
        <v>44330</v>
      </c>
      <c r="B73316" s="2">
        <v>0.8541204745370371</v>
      </c>
      <c r="C73316">
        <v>0.03</v>
      </c>
      <c r="D73316">
        <v>96.49</v>
      </c>
      <c r="E73316">
        <v>10</v>
      </c>
      <c r="F73316">
        <v>3.4</v>
      </c>
      <c r="G73316" t="s">
        <v>83</v>
      </c>
    </row>
    <row r="73317" spans="1:7" x14ac:dyDescent="0.25">
      <c r="A73317" s="1">
        <v>44330</v>
      </c>
      <c r="B73317" s="2">
        <v>0.8507095023148149</v>
      </c>
      <c r="C73317">
        <v>0.25</v>
      </c>
      <c r="D73317">
        <v>96.67</v>
      </c>
      <c r="E73317">
        <v>10</v>
      </c>
      <c r="F73317">
        <v>3.1</v>
      </c>
      <c r="G73317" t="s">
        <v>83</v>
      </c>
    </row>
    <row r="73318" spans="1:7" x14ac:dyDescent="0.25">
      <c r="A73318" s="1">
        <v>44330</v>
      </c>
      <c r="B73318" s="2">
        <v>0.83328922453703702</v>
      </c>
      <c r="C73318">
        <v>0.02</v>
      </c>
      <c r="D73318">
        <v>119.56</v>
      </c>
      <c r="E73318">
        <v>10</v>
      </c>
      <c r="F73318">
        <v>3.2</v>
      </c>
      <c r="G73318" t="s">
        <v>62</v>
      </c>
    </row>
    <row r="73319" spans="1:7" x14ac:dyDescent="0.25">
      <c r="A73319" s="1">
        <v>44330</v>
      </c>
      <c r="B73319" s="2">
        <v>0.80720592592592599</v>
      </c>
      <c r="C73319">
        <v>-1.8</v>
      </c>
      <c r="D73319">
        <v>99.15</v>
      </c>
      <c r="E73319">
        <v>23</v>
      </c>
      <c r="F73319">
        <v>3.8</v>
      </c>
      <c r="G73319" t="s">
        <v>58</v>
      </c>
    </row>
    <row r="73320" spans="1:7" x14ac:dyDescent="0.25">
      <c r="A73320" s="1">
        <v>44330</v>
      </c>
      <c r="B73320" s="2">
        <v>0.78542710648148151</v>
      </c>
      <c r="C73320">
        <v>0.06</v>
      </c>
      <c r="D73320">
        <v>96.58</v>
      </c>
      <c r="E73320">
        <v>10</v>
      </c>
      <c r="F73320">
        <v>4.5999999999999996</v>
      </c>
      <c r="G73320" t="s">
        <v>83</v>
      </c>
    </row>
    <row r="73321" spans="1:7" x14ac:dyDescent="0.25">
      <c r="A73321" s="1">
        <v>44330</v>
      </c>
      <c r="B73321" s="2">
        <v>0.70980258101851856</v>
      </c>
      <c r="C73321">
        <v>0.19</v>
      </c>
      <c r="D73321">
        <v>96.58</v>
      </c>
      <c r="E73321">
        <v>10</v>
      </c>
      <c r="F73321">
        <v>4.5</v>
      </c>
      <c r="G73321" t="s">
        <v>83</v>
      </c>
    </row>
    <row r="73322" spans="1:7" x14ac:dyDescent="0.25">
      <c r="A73322" s="1">
        <v>44330</v>
      </c>
      <c r="B73322" s="2">
        <v>0.70215401620370377</v>
      </c>
      <c r="C73322">
        <v>0.11</v>
      </c>
      <c r="D73322">
        <v>96.63</v>
      </c>
      <c r="E73322">
        <v>10</v>
      </c>
      <c r="F73322">
        <v>4.3</v>
      </c>
      <c r="G73322" t="s">
        <v>83</v>
      </c>
    </row>
    <row r="73323" spans="1:7" x14ac:dyDescent="0.25">
      <c r="A73323" s="1">
        <v>44330</v>
      </c>
      <c r="B73323" s="2">
        <v>0.67940129629629631</v>
      </c>
      <c r="C73323">
        <v>-6.04</v>
      </c>
      <c r="D73323">
        <v>126.01</v>
      </c>
      <c r="E73323">
        <v>476</v>
      </c>
      <c r="F73323">
        <v>4.2</v>
      </c>
      <c r="G73323" t="s">
        <v>54</v>
      </c>
    </row>
    <row r="73324" spans="1:7" x14ac:dyDescent="0.25">
      <c r="A73324" s="1">
        <v>44330</v>
      </c>
      <c r="B73324" s="2">
        <v>0.63782349537037031</v>
      </c>
      <c r="C73324">
        <v>0.19</v>
      </c>
      <c r="D73324">
        <v>96.78</v>
      </c>
      <c r="E73324">
        <v>10</v>
      </c>
      <c r="F73324">
        <v>3.6</v>
      </c>
      <c r="G73324" t="s">
        <v>83</v>
      </c>
    </row>
    <row r="73325" spans="1:7" x14ac:dyDescent="0.25">
      <c r="A73325" s="1">
        <v>44330</v>
      </c>
      <c r="B73325" s="2">
        <v>0.55251717592592586</v>
      </c>
      <c r="C73325">
        <v>0.06</v>
      </c>
      <c r="D73325">
        <v>96.6</v>
      </c>
      <c r="E73325">
        <v>10</v>
      </c>
      <c r="F73325">
        <v>4.3</v>
      </c>
      <c r="G73325" t="s">
        <v>83</v>
      </c>
    </row>
    <row r="73326" spans="1:7" x14ac:dyDescent="0.25">
      <c r="A73326" s="1">
        <v>44330</v>
      </c>
      <c r="B73326" s="2">
        <v>0.52740547453703701</v>
      </c>
      <c r="C73326">
        <v>-1.89</v>
      </c>
      <c r="D73326">
        <v>99.12</v>
      </c>
      <c r="E73326">
        <v>29</v>
      </c>
      <c r="F73326">
        <v>3.6</v>
      </c>
      <c r="G73326" t="s">
        <v>58</v>
      </c>
    </row>
    <row r="73327" spans="1:7" x14ac:dyDescent="0.25">
      <c r="A73327" s="1">
        <v>44330</v>
      </c>
      <c r="B73327" s="2">
        <v>0.50039789351851849</v>
      </c>
      <c r="C73327">
        <v>2.91</v>
      </c>
      <c r="D73327">
        <v>96.3</v>
      </c>
      <c r="E73327">
        <v>10</v>
      </c>
      <c r="F73327">
        <v>3</v>
      </c>
      <c r="G73327" t="s">
        <v>57</v>
      </c>
    </row>
    <row r="73328" spans="1:7" x14ac:dyDescent="0.25">
      <c r="A73328" s="1">
        <v>44330</v>
      </c>
      <c r="B73328" s="2">
        <v>0.45908622685185191</v>
      </c>
      <c r="C73328">
        <v>0.28000000000000003</v>
      </c>
      <c r="D73328">
        <v>125.07</v>
      </c>
      <c r="E73328">
        <v>10</v>
      </c>
      <c r="F73328">
        <v>3.5</v>
      </c>
      <c r="G73328" t="s">
        <v>64</v>
      </c>
    </row>
    <row r="73329" spans="1:13" x14ac:dyDescent="0.25">
      <c r="A73329" s="1">
        <v>44330</v>
      </c>
      <c r="B73329" s="2">
        <v>0.43403268518518517</v>
      </c>
      <c r="C73329">
        <v>0.08</v>
      </c>
      <c r="D73329">
        <v>96.72</v>
      </c>
      <c r="E73329">
        <v>49</v>
      </c>
      <c r="F73329">
        <v>3.9</v>
      </c>
      <c r="G73329" t="s">
        <v>83</v>
      </c>
    </row>
    <row r="73330" spans="1:13" x14ac:dyDescent="0.25">
      <c r="A73330" s="1">
        <v>44330</v>
      </c>
      <c r="B73330" s="2">
        <v>0.42277954861111111</v>
      </c>
      <c r="C73330">
        <v>0.05</v>
      </c>
      <c r="D73330">
        <v>96.68</v>
      </c>
      <c r="E73330">
        <v>66</v>
      </c>
      <c r="F73330">
        <v>3.3</v>
      </c>
      <c r="G73330" t="s">
        <v>83</v>
      </c>
    </row>
    <row r="73331" spans="1:13" x14ac:dyDescent="0.25">
      <c r="A73331" s="1">
        <v>44330</v>
      </c>
      <c r="B73331" s="2">
        <v>0.41613748842592596</v>
      </c>
      <c r="C73331">
        <v>0.01</v>
      </c>
      <c r="D73331">
        <v>96.71</v>
      </c>
      <c r="E73331">
        <v>65</v>
      </c>
      <c r="F73331">
        <v>3.8</v>
      </c>
      <c r="G73331" t="s">
        <v>83</v>
      </c>
    </row>
    <row r="73332" spans="1:13" x14ac:dyDescent="0.25">
      <c r="A73332" s="1">
        <v>44330</v>
      </c>
      <c r="B73332" s="2">
        <v>0.40884894675925926</v>
      </c>
      <c r="C73332">
        <v>7.0000000000000007E-2</v>
      </c>
      <c r="D73332">
        <v>96.54</v>
      </c>
      <c r="E73332">
        <v>48</v>
      </c>
      <c r="F73332">
        <v>4.5</v>
      </c>
      <c r="G73332" t="s">
        <v>83</v>
      </c>
    </row>
    <row r="73333" spans="1:13" x14ac:dyDescent="0.25">
      <c r="A73333" s="1">
        <v>44330</v>
      </c>
      <c r="B73333" s="2">
        <v>0.39948378472222218</v>
      </c>
      <c r="C73333">
        <v>0.08</v>
      </c>
      <c r="D73333">
        <v>96.69</v>
      </c>
      <c r="E73333">
        <v>48</v>
      </c>
      <c r="F73333">
        <v>3.5</v>
      </c>
      <c r="G73333" t="s">
        <v>83</v>
      </c>
    </row>
    <row r="73334" spans="1:13" x14ac:dyDescent="0.25">
      <c r="A73334" s="1">
        <v>44330</v>
      </c>
      <c r="B73334" s="2">
        <v>0.38647074074074073</v>
      </c>
      <c r="C73334">
        <v>0.01</v>
      </c>
      <c r="D73334">
        <v>96.44</v>
      </c>
      <c r="E73334">
        <v>10</v>
      </c>
      <c r="F73334">
        <v>5.2</v>
      </c>
      <c r="G73334" t="s">
        <v>83</v>
      </c>
      <c r="H73334">
        <v>122.1</v>
      </c>
      <c r="I73334">
        <v>43.6</v>
      </c>
      <c r="J73334">
        <v>87.3</v>
      </c>
      <c r="K73334">
        <v>305.83</v>
      </c>
      <c r="L73334">
        <v>46.4</v>
      </c>
      <c r="M73334">
        <v>92.6</v>
      </c>
    </row>
    <row r="73335" spans="1:13" x14ac:dyDescent="0.25">
      <c r="A73335" s="1">
        <v>44330</v>
      </c>
      <c r="B73335" s="2">
        <v>0.38647074074074073</v>
      </c>
      <c r="C73335">
        <v>0.01</v>
      </c>
      <c r="D73335">
        <v>96.44</v>
      </c>
      <c r="E73335">
        <v>10</v>
      </c>
      <c r="F73335">
        <v>5.2</v>
      </c>
      <c r="G73335" t="s">
        <v>83</v>
      </c>
    </row>
    <row r="73336" spans="1:13" x14ac:dyDescent="0.25">
      <c r="A73336" s="1">
        <v>44330</v>
      </c>
      <c r="B73336" s="2">
        <v>0.3724910763888889</v>
      </c>
      <c r="C73336">
        <v>-8.0500000000000007</v>
      </c>
      <c r="D73336">
        <v>107.88</v>
      </c>
      <c r="E73336">
        <v>22</v>
      </c>
      <c r="F73336">
        <v>3.6</v>
      </c>
      <c r="G73336" t="s">
        <v>55</v>
      </c>
    </row>
    <row r="73337" spans="1:13" x14ac:dyDescent="0.25">
      <c r="A73337" s="1">
        <v>44330</v>
      </c>
      <c r="B73337" s="2">
        <v>0.35499471064814819</v>
      </c>
      <c r="C73337">
        <v>1.43</v>
      </c>
      <c r="D73337">
        <v>127.24</v>
      </c>
      <c r="E73337">
        <v>119</v>
      </c>
      <c r="F73337">
        <v>3.2</v>
      </c>
      <c r="G73337" t="s">
        <v>65</v>
      </c>
    </row>
    <row r="73338" spans="1:13" x14ac:dyDescent="0.25">
      <c r="A73338" s="1">
        <v>44330</v>
      </c>
      <c r="B73338" s="2">
        <v>0.34565153935185189</v>
      </c>
      <c r="C73338">
        <v>4.28</v>
      </c>
      <c r="D73338">
        <v>127.84</v>
      </c>
      <c r="E73338">
        <v>43</v>
      </c>
      <c r="F73338">
        <v>5.0999999999999996</v>
      </c>
      <c r="G73338" t="s">
        <v>63</v>
      </c>
    </row>
    <row r="73339" spans="1:13" x14ac:dyDescent="0.25">
      <c r="A73339" s="1">
        <v>44330</v>
      </c>
      <c r="B73339" s="2">
        <v>0.34089987268518518</v>
      </c>
      <c r="C73339">
        <v>0.12</v>
      </c>
      <c r="D73339">
        <v>96.63</v>
      </c>
      <c r="E73339">
        <v>10</v>
      </c>
      <c r="F73339">
        <v>4</v>
      </c>
      <c r="G73339" t="s">
        <v>83</v>
      </c>
    </row>
    <row r="73340" spans="1:13" x14ac:dyDescent="0.25">
      <c r="A73340" s="1">
        <v>44330</v>
      </c>
      <c r="B73340" s="2">
        <v>0.32879623842592592</v>
      </c>
      <c r="C73340">
        <v>0.15</v>
      </c>
      <c r="D73340">
        <v>96.76</v>
      </c>
      <c r="E73340">
        <v>65</v>
      </c>
      <c r="F73340">
        <v>3.8</v>
      </c>
      <c r="G73340" t="s">
        <v>83</v>
      </c>
    </row>
    <row r="73341" spans="1:13" x14ac:dyDescent="0.25">
      <c r="A73341" s="1">
        <v>44330</v>
      </c>
      <c r="B73341" s="2">
        <v>0.32537754629629628</v>
      </c>
      <c r="C73341">
        <v>0.15</v>
      </c>
      <c r="D73341">
        <v>96.63</v>
      </c>
      <c r="E73341">
        <v>51</v>
      </c>
      <c r="F73341">
        <v>4.7</v>
      </c>
      <c r="G73341" t="s">
        <v>83</v>
      </c>
    </row>
    <row r="73342" spans="1:13" x14ac:dyDescent="0.25">
      <c r="A73342" s="1">
        <v>44330</v>
      </c>
      <c r="B73342" s="2">
        <v>0.31411332175925927</v>
      </c>
      <c r="C73342">
        <v>0.12</v>
      </c>
      <c r="D73342">
        <v>96.62</v>
      </c>
      <c r="E73342">
        <v>25</v>
      </c>
      <c r="F73342">
        <v>3.8</v>
      </c>
      <c r="G73342" t="s">
        <v>83</v>
      </c>
    </row>
    <row r="73343" spans="1:13" x14ac:dyDescent="0.25">
      <c r="A73343" s="1">
        <v>44330</v>
      </c>
      <c r="B73343" s="2">
        <v>0.3104472685185185</v>
      </c>
      <c r="C73343">
        <v>0.06</v>
      </c>
      <c r="D73343">
        <v>96.69</v>
      </c>
      <c r="E73343">
        <v>69</v>
      </c>
      <c r="F73343">
        <v>4</v>
      </c>
      <c r="G73343" t="s">
        <v>83</v>
      </c>
    </row>
    <row r="73344" spans="1:13" x14ac:dyDescent="0.25">
      <c r="A73344" s="1">
        <v>44330</v>
      </c>
      <c r="B73344" s="2">
        <v>0.30283224537037035</v>
      </c>
      <c r="C73344">
        <v>0.22</v>
      </c>
      <c r="D73344">
        <v>96.61</v>
      </c>
      <c r="E73344">
        <v>10</v>
      </c>
      <c r="F73344">
        <v>5</v>
      </c>
      <c r="G73344" t="s">
        <v>83</v>
      </c>
      <c r="H73344">
        <v>234.7</v>
      </c>
      <c r="I73344">
        <v>62.1</v>
      </c>
      <c r="J73344">
        <v>119.3</v>
      </c>
      <c r="K73344">
        <v>4.53</v>
      </c>
      <c r="L73344">
        <v>39.6</v>
      </c>
      <c r="M73344">
        <v>47.2</v>
      </c>
    </row>
    <row r="73345" spans="1:13" x14ac:dyDescent="0.25">
      <c r="A73345" s="1">
        <v>44330</v>
      </c>
      <c r="B73345" s="2">
        <v>0.30283224537037035</v>
      </c>
      <c r="C73345">
        <v>0.22</v>
      </c>
      <c r="D73345">
        <v>96.61</v>
      </c>
      <c r="E73345">
        <v>10</v>
      </c>
      <c r="F73345">
        <v>5</v>
      </c>
      <c r="G73345" t="s">
        <v>83</v>
      </c>
    </row>
    <row r="73346" spans="1:13" x14ac:dyDescent="0.25">
      <c r="A73346" s="1">
        <v>44330</v>
      </c>
      <c r="B73346" s="2">
        <v>0.2928472222222222</v>
      </c>
      <c r="C73346">
        <v>0.1</v>
      </c>
      <c r="D73346">
        <v>96.7</v>
      </c>
      <c r="E73346">
        <v>50</v>
      </c>
      <c r="F73346">
        <v>4.5</v>
      </c>
      <c r="G73346" t="s">
        <v>83</v>
      </c>
    </row>
    <row r="73347" spans="1:13" x14ac:dyDescent="0.25">
      <c r="A73347" s="1">
        <v>44330</v>
      </c>
      <c r="B73347" s="2">
        <v>0.2891579398148148</v>
      </c>
      <c r="C73347">
        <v>0.91</v>
      </c>
      <c r="D73347">
        <v>98.45</v>
      </c>
      <c r="E73347">
        <v>12</v>
      </c>
      <c r="F73347">
        <v>3.6</v>
      </c>
      <c r="G73347" t="s">
        <v>57</v>
      </c>
    </row>
    <row r="73348" spans="1:13" x14ac:dyDescent="0.25">
      <c r="A73348" s="1">
        <v>44330</v>
      </c>
      <c r="B73348" s="2">
        <v>0.28008291666666668</v>
      </c>
      <c r="C73348">
        <v>-0.03</v>
      </c>
      <c r="D73348">
        <v>96.72</v>
      </c>
      <c r="E73348">
        <v>10</v>
      </c>
      <c r="F73348">
        <v>5.0999999999999996</v>
      </c>
      <c r="G73348" t="s">
        <v>61</v>
      </c>
      <c r="H73348">
        <v>190.1</v>
      </c>
      <c r="I73348">
        <v>59.9</v>
      </c>
      <c r="J73348">
        <v>-61.7</v>
      </c>
      <c r="K73348">
        <v>323.08</v>
      </c>
      <c r="L73348">
        <v>40.4</v>
      </c>
      <c r="M73348">
        <v>-129.19999999999999</v>
      </c>
    </row>
    <row r="73349" spans="1:13" x14ac:dyDescent="0.25">
      <c r="A73349" s="1">
        <v>44330</v>
      </c>
      <c r="B73349" s="2">
        <v>0.28008291666666668</v>
      </c>
      <c r="C73349">
        <v>-0.03</v>
      </c>
      <c r="D73349">
        <v>96.72</v>
      </c>
      <c r="E73349">
        <v>10</v>
      </c>
      <c r="F73349">
        <v>5.0999999999999996</v>
      </c>
      <c r="G73349" t="s">
        <v>61</v>
      </c>
    </row>
    <row r="73350" spans="1:13" x14ac:dyDescent="0.25">
      <c r="A73350" s="1">
        <v>44330</v>
      </c>
      <c r="B73350" s="2">
        <v>0.27301864583333335</v>
      </c>
      <c r="C73350">
        <v>0.18</v>
      </c>
      <c r="D73350">
        <v>96.66</v>
      </c>
      <c r="E73350">
        <v>10</v>
      </c>
      <c r="F73350">
        <v>6.7</v>
      </c>
      <c r="G73350" t="s">
        <v>83</v>
      </c>
      <c r="H73350">
        <v>158.9</v>
      </c>
      <c r="I73350">
        <v>44</v>
      </c>
      <c r="J73350">
        <v>-62.2</v>
      </c>
      <c r="K73350">
        <v>302.63</v>
      </c>
      <c r="L73350">
        <v>52</v>
      </c>
      <c r="M73350">
        <v>-114.3</v>
      </c>
    </row>
    <row r="73351" spans="1:13" x14ac:dyDescent="0.25">
      <c r="A73351" s="1">
        <v>44330</v>
      </c>
      <c r="B73351" s="2">
        <v>0.27301864583333335</v>
      </c>
      <c r="C73351">
        <v>0.18</v>
      </c>
      <c r="D73351">
        <v>96.66</v>
      </c>
      <c r="E73351">
        <v>10</v>
      </c>
      <c r="F73351">
        <v>6.7</v>
      </c>
      <c r="G73351" t="s">
        <v>83</v>
      </c>
    </row>
    <row r="73352" spans="1:13" x14ac:dyDescent="0.25">
      <c r="A73352" s="1">
        <v>44330</v>
      </c>
      <c r="B73352" s="2">
        <v>0.23103358796296297</v>
      </c>
      <c r="C73352">
        <v>-8.51</v>
      </c>
      <c r="D73352">
        <v>119.26</v>
      </c>
      <c r="E73352">
        <v>10</v>
      </c>
      <c r="F73352">
        <v>2.9</v>
      </c>
      <c r="G73352" t="s">
        <v>86</v>
      </c>
    </row>
    <row r="73353" spans="1:13" x14ac:dyDescent="0.25">
      <c r="A73353" s="1">
        <v>44330</v>
      </c>
      <c r="B73353" s="2">
        <v>0.2051213425925926</v>
      </c>
      <c r="C73353">
        <v>-2.66</v>
      </c>
      <c r="D73353">
        <v>127.92</v>
      </c>
      <c r="E73353">
        <v>13</v>
      </c>
      <c r="F73353">
        <v>2.7</v>
      </c>
      <c r="G73353" t="s">
        <v>69</v>
      </c>
    </row>
    <row r="73354" spans="1:13" x14ac:dyDescent="0.25">
      <c r="A73354" s="1">
        <v>44330</v>
      </c>
      <c r="B73354" s="2">
        <v>0.19572634259259261</v>
      </c>
      <c r="C73354">
        <v>1.59</v>
      </c>
      <c r="D73354">
        <v>126.72</v>
      </c>
      <c r="E73354">
        <v>14</v>
      </c>
      <c r="F73354">
        <v>3.9</v>
      </c>
      <c r="G73354" t="s">
        <v>64</v>
      </c>
    </row>
    <row r="73355" spans="1:13" x14ac:dyDescent="0.25">
      <c r="A73355" s="1">
        <v>44330</v>
      </c>
      <c r="B73355" s="2">
        <v>0.1694563425925926</v>
      </c>
      <c r="C73355">
        <v>-1.74</v>
      </c>
      <c r="D73355">
        <v>138.54</v>
      </c>
      <c r="E73355">
        <v>13</v>
      </c>
      <c r="F73355">
        <v>4.0999999999999996</v>
      </c>
      <c r="G73355" t="s">
        <v>74</v>
      </c>
    </row>
    <row r="73356" spans="1:13" x14ac:dyDescent="0.25">
      <c r="A73356" s="1">
        <v>44330</v>
      </c>
      <c r="B73356" s="2">
        <v>0.16456197916666668</v>
      </c>
      <c r="C73356">
        <v>1.59</v>
      </c>
      <c r="D73356">
        <v>126.71</v>
      </c>
      <c r="E73356">
        <v>25</v>
      </c>
      <c r="F73356">
        <v>3.6</v>
      </c>
      <c r="G73356" t="s">
        <v>64</v>
      </c>
    </row>
    <row r="73357" spans="1:13" x14ac:dyDescent="0.25">
      <c r="A73357" s="1">
        <v>44330</v>
      </c>
      <c r="B73357" s="2">
        <v>0.1175052662037037</v>
      </c>
      <c r="C73357">
        <v>1.66</v>
      </c>
      <c r="D73357">
        <v>126.7</v>
      </c>
      <c r="E73357">
        <v>10</v>
      </c>
      <c r="F73357">
        <v>4.9000000000000004</v>
      </c>
      <c r="G73357" t="s">
        <v>64</v>
      </c>
    </row>
    <row r="73358" spans="1:13" x14ac:dyDescent="0.25">
      <c r="A73358" s="1">
        <v>44330</v>
      </c>
      <c r="B73358" s="2">
        <v>0.11414393518518519</v>
      </c>
      <c r="C73358">
        <v>1.26</v>
      </c>
      <c r="D73358">
        <v>98.32</v>
      </c>
      <c r="E73358">
        <v>23</v>
      </c>
      <c r="F73358">
        <v>2.9</v>
      </c>
      <c r="G73358" t="s">
        <v>57</v>
      </c>
    </row>
    <row r="73359" spans="1:13" x14ac:dyDescent="0.25">
      <c r="A73359" s="1">
        <v>44330</v>
      </c>
      <c r="B73359" s="2">
        <v>8.5332256944444448E-2</v>
      </c>
      <c r="C73359">
        <v>-6.36</v>
      </c>
      <c r="D73359">
        <v>128.38999999999999</v>
      </c>
      <c r="E73359">
        <v>397</v>
      </c>
      <c r="F73359">
        <v>4.3</v>
      </c>
      <c r="G73359" t="s">
        <v>54</v>
      </c>
    </row>
    <row r="73360" spans="1:13" x14ac:dyDescent="0.25">
      <c r="A73360" s="1">
        <v>44330</v>
      </c>
      <c r="B73360" s="2">
        <v>6.4765219907407412E-2</v>
      </c>
      <c r="C73360">
        <v>-2.74</v>
      </c>
      <c r="D73360">
        <v>122.15</v>
      </c>
      <c r="E73360">
        <v>10</v>
      </c>
      <c r="F73360">
        <v>3.1</v>
      </c>
      <c r="G73360" t="s">
        <v>70</v>
      </c>
    </row>
    <row r="73361" spans="1:7" x14ac:dyDescent="0.25">
      <c r="A73361" s="1">
        <v>44331</v>
      </c>
      <c r="B73361" s="2">
        <v>0.95764701388888895</v>
      </c>
      <c r="C73361">
        <v>-7.0000000000000007E-2</v>
      </c>
      <c r="D73361">
        <v>123.44</v>
      </c>
      <c r="E73361">
        <v>125</v>
      </c>
      <c r="F73361">
        <v>3.6</v>
      </c>
      <c r="G73361" t="s">
        <v>62</v>
      </c>
    </row>
    <row r="73362" spans="1:7" x14ac:dyDescent="0.25">
      <c r="A73362" s="1">
        <v>44331</v>
      </c>
      <c r="B73362" s="2">
        <v>0.89502796296296294</v>
      </c>
      <c r="C73362">
        <v>-0.39</v>
      </c>
      <c r="D73362">
        <v>124.11</v>
      </c>
      <c r="E73362">
        <v>10</v>
      </c>
      <c r="F73362">
        <v>4.3</v>
      </c>
      <c r="G73362" t="s">
        <v>71</v>
      </c>
    </row>
    <row r="73363" spans="1:7" x14ac:dyDescent="0.25">
      <c r="A73363" s="1">
        <v>44331</v>
      </c>
      <c r="B73363" s="2">
        <v>0.83721298611111117</v>
      </c>
      <c r="C73363">
        <v>-6.55</v>
      </c>
      <c r="D73363">
        <v>106.23</v>
      </c>
      <c r="E73363">
        <v>99</v>
      </c>
      <c r="F73363">
        <v>3</v>
      </c>
      <c r="G73363" t="s">
        <v>55</v>
      </c>
    </row>
    <row r="73364" spans="1:7" x14ac:dyDescent="0.25">
      <c r="A73364" s="1">
        <v>44331</v>
      </c>
      <c r="B73364" s="2">
        <v>0.80308666666666662</v>
      </c>
      <c r="C73364">
        <v>-8.39</v>
      </c>
      <c r="D73364">
        <v>116.82</v>
      </c>
      <c r="E73364">
        <v>10</v>
      </c>
      <c r="F73364">
        <v>2</v>
      </c>
      <c r="G73364" t="s">
        <v>68</v>
      </c>
    </row>
    <row r="73365" spans="1:7" x14ac:dyDescent="0.25">
      <c r="A73365" s="1">
        <v>44331</v>
      </c>
      <c r="B73365" s="2">
        <v>0.76775920138888898</v>
      </c>
      <c r="C73365">
        <v>2.44</v>
      </c>
      <c r="D73365">
        <v>98.58</v>
      </c>
      <c r="E73365">
        <v>10</v>
      </c>
      <c r="F73365">
        <v>2.4</v>
      </c>
      <c r="G73365" t="s">
        <v>57</v>
      </c>
    </row>
    <row r="73366" spans="1:7" x14ac:dyDescent="0.25">
      <c r="A73366" s="1">
        <v>44331</v>
      </c>
      <c r="B73366" s="2">
        <v>0.75816366898148146</v>
      </c>
      <c r="C73366">
        <v>0.75</v>
      </c>
      <c r="D73366">
        <v>99.64</v>
      </c>
      <c r="E73366">
        <v>10</v>
      </c>
      <c r="F73366">
        <v>3.2</v>
      </c>
      <c r="G73366" t="s">
        <v>57</v>
      </c>
    </row>
    <row r="73367" spans="1:7" x14ac:dyDescent="0.25">
      <c r="A73367" s="1">
        <v>44331</v>
      </c>
      <c r="B73367" s="2">
        <v>0.74168662037037036</v>
      </c>
      <c r="C73367">
        <v>0.14000000000000001</v>
      </c>
      <c r="D73367">
        <v>96.58</v>
      </c>
      <c r="E73367">
        <v>16</v>
      </c>
      <c r="F73367">
        <v>4</v>
      </c>
      <c r="G73367" t="s">
        <v>83</v>
      </c>
    </row>
    <row r="73368" spans="1:7" x14ac:dyDescent="0.25">
      <c r="A73368" s="1">
        <v>44331</v>
      </c>
      <c r="B73368" s="2">
        <v>0.71174981481481481</v>
      </c>
      <c r="C73368">
        <v>0.03</v>
      </c>
      <c r="D73368">
        <v>96.55</v>
      </c>
      <c r="E73368">
        <v>52</v>
      </c>
      <c r="F73368">
        <v>3.8</v>
      </c>
      <c r="G73368" t="s">
        <v>83</v>
      </c>
    </row>
    <row r="73369" spans="1:7" x14ac:dyDescent="0.25">
      <c r="A73369" s="1">
        <v>44331</v>
      </c>
      <c r="B73369" s="2">
        <v>0.65832218749999993</v>
      </c>
      <c r="C73369">
        <v>7.0000000000000007E-2</v>
      </c>
      <c r="D73369">
        <v>96.73</v>
      </c>
      <c r="E73369">
        <v>30</v>
      </c>
      <c r="F73369">
        <v>4.3</v>
      </c>
      <c r="G73369" t="s">
        <v>83</v>
      </c>
    </row>
    <row r="73370" spans="1:7" x14ac:dyDescent="0.25">
      <c r="A73370" s="1">
        <v>44331</v>
      </c>
      <c r="B73370" s="2">
        <v>0.61509878472222224</v>
      </c>
      <c r="C73370">
        <v>-9.52</v>
      </c>
      <c r="D73370">
        <v>116.34</v>
      </c>
      <c r="E73370">
        <v>19</v>
      </c>
      <c r="F73370">
        <v>3.9</v>
      </c>
      <c r="G73370" t="s">
        <v>68</v>
      </c>
    </row>
    <row r="73371" spans="1:7" x14ac:dyDescent="0.25">
      <c r="A73371" s="1">
        <v>44331</v>
      </c>
      <c r="B73371" s="2">
        <v>0.61199493055555554</v>
      </c>
      <c r="C73371">
        <v>-0.09</v>
      </c>
      <c r="D73371">
        <v>126.09</v>
      </c>
      <c r="E73371">
        <v>11</v>
      </c>
      <c r="F73371">
        <v>3.1</v>
      </c>
      <c r="G73371" t="s">
        <v>71</v>
      </c>
    </row>
    <row r="73372" spans="1:7" x14ac:dyDescent="0.25">
      <c r="A73372" s="1">
        <v>44331</v>
      </c>
      <c r="B73372" s="2">
        <v>0.57207804398148143</v>
      </c>
      <c r="C73372">
        <v>-4.74</v>
      </c>
      <c r="D73372">
        <v>101.21</v>
      </c>
      <c r="E73372">
        <v>10</v>
      </c>
      <c r="F73372">
        <v>3.7</v>
      </c>
      <c r="G73372" t="s">
        <v>58</v>
      </c>
    </row>
    <row r="73373" spans="1:7" x14ac:dyDescent="0.25">
      <c r="A73373" s="1">
        <v>44331</v>
      </c>
      <c r="B73373" s="2">
        <v>0.44702269675925926</v>
      </c>
      <c r="C73373">
        <v>-0.91</v>
      </c>
      <c r="D73373">
        <v>99.32</v>
      </c>
      <c r="E73373">
        <v>46</v>
      </c>
      <c r="F73373">
        <v>3.5</v>
      </c>
      <c r="G73373" t="s">
        <v>58</v>
      </c>
    </row>
    <row r="73374" spans="1:7" x14ac:dyDescent="0.25">
      <c r="A73374" s="1">
        <v>44331</v>
      </c>
      <c r="B73374" s="2">
        <v>0.3738978819444444</v>
      </c>
      <c r="C73374">
        <v>0.4</v>
      </c>
      <c r="D73374">
        <v>126.05</v>
      </c>
      <c r="E73374">
        <v>21</v>
      </c>
      <c r="F73374">
        <v>3.2</v>
      </c>
      <c r="G73374" t="s">
        <v>64</v>
      </c>
    </row>
    <row r="73375" spans="1:7" x14ac:dyDescent="0.25">
      <c r="A73375" s="1">
        <v>44331</v>
      </c>
      <c r="B73375" s="2">
        <v>0.36513119212962963</v>
      </c>
      <c r="C73375">
        <v>-2.5499999999999998</v>
      </c>
      <c r="D73375">
        <v>129.07</v>
      </c>
      <c r="E73375">
        <v>10</v>
      </c>
      <c r="F73375">
        <v>3.7</v>
      </c>
      <c r="G73375" t="s">
        <v>56</v>
      </c>
    </row>
    <row r="73376" spans="1:7" x14ac:dyDescent="0.25">
      <c r="A73376" s="1">
        <v>44331</v>
      </c>
      <c r="B73376" s="2">
        <v>0.33643938657407407</v>
      </c>
      <c r="C73376">
        <v>0.32</v>
      </c>
      <c r="D73376">
        <v>96.74</v>
      </c>
      <c r="E73376">
        <v>10</v>
      </c>
      <c r="F73376">
        <v>3.7</v>
      </c>
      <c r="G73376" t="s">
        <v>83</v>
      </c>
    </row>
    <row r="73377" spans="1:7" x14ac:dyDescent="0.25">
      <c r="A73377" s="1">
        <v>44331</v>
      </c>
      <c r="B73377" s="2">
        <v>0.29599304398148146</v>
      </c>
      <c r="C73377">
        <v>4.1500000000000004</v>
      </c>
      <c r="D73377">
        <v>94.87</v>
      </c>
      <c r="E73377">
        <v>22</v>
      </c>
      <c r="F73377">
        <v>3.8</v>
      </c>
      <c r="G73377" t="s">
        <v>83</v>
      </c>
    </row>
    <row r="73378" spans="1:7" x14ac:dyDescent="0.25">
      <c r="A73378" s="1">
        <v>44331</v>
      </c>
      <c r="B73378" s="2">
        <v>0.26972285879629632</v>
      </c>
      <c r="C73378">
        <v>0.34</v>
      </c>
      <c r="D73378">
        <v>96.82</v>
      </c>
      <c r="E73378">
        <v>51</v>
      </c>
      <c r="F73378">
        <v>3.8</v>
      </c>
      <c r="G73378" t="s">
        <v>83</v>
      </c>
    </row>
    <row r="73379" spans="1:7" x14ac:dyDescent="0.25">
      <c r="A73379" s="1">
        <v>44331</v>
      </c>
      <c r="B73379" s="2">
        <v>0.19414344907407405</v>
      </c>
      <c r="C73379">
        <v>-0.62</v>
      </c>
      <c r="D73379">
        <v>133.82</v>
      </c>
      <c r="E73379">
        <v>11</v>
      </c>
      <c r="F73379">
        <v>3.7</v>
      </c>
      <c r="G73379" t="s">
        <v>80</v>
      </c>
    </row>
    <row r="73380" spans="1:7" x14ac:dyDescent="0.25">
      <c r="A73380" s="1">
        <v>44331</v>
      </c>
      <c r="B73380" s="2">
        <v>0.10864753472222223</v>
      </c>
      <c r="C73380">
        <v>-0.1</v>
      </c>
      <c r="D73380">
        <v>124.16</v>
      </c>
      <c r="E73380">
        <v>119</v>
      </c>
      <c r="F73380">
        <v>3.7</v>
      </c>
      <c r="G73380" t="s">
        <v>71</v>
      </c>
    </row>
    <row r="73381" spans="1:7" x14ac:dyDescent="0.25">
      <c r="A73381" s="1">
        <v>44331</v>
      </c>
      <c r="B73381" s="2">
        <v>9.5039120370370364E-2</v>
      </c>
      <c r="C73381">
        <v>-7.56</v>
      </c>
      <c r="D73381">
        <v>127.12</v>
      </c>
      <c r="E73381">
        <v>127</v>
      </c>
      <c r="F73381">
        <v>4.5999999999999996</v>
      </c>
      <c r="G73381" t="s">
        <v>54</v>
      </c>
    </row>
    <row r="73382" spans="1:7" x14ac:dyDescent="0.25">
      <c r="A73382" s="1">
        <v>44331</v>
      </c>
      <c r="B73382" s="2">
        <v>7.8926875000000007E-2</v>
      </c>
      <c r="C73382">
        <v>0.24</v>
      </c>
      <c r="D73382">
        <v>96.68</v>
      </c>
      <c r="E73382">
        <v>46</v>
      </c>
      <c r="F73382">
        <v>4.8</v>
      </c>
      <c r="G73382" t="s">
        <v>83</v>
      </c>
    </row>
    <row r="73383" spans="1:7" x14ac:dyDescent="0.25">
      <c r="A73383" s="1">
        <v>44331</v>
      </c>
      <c r="B73383" s="2">
        <v>7.129394675925925E-2</v>
      </c>
      <c r="C73383">
        <v>2.7</v>
      </c>
      <c r="D73383">
        <v>128.41999999999999</v>
      </c>
      <c r="E73383">
        <v>200</v>
      </c>
      <c r="F73383">
        <v>3.9</v>
      </c>
      <c r="G73383" t="s">
        <v>65</v>
      </c>
    </row>
    <row r="73384" spans="1:7" x14ac:dyDescent="0.25">
      <c r="A73384" s="1">
        <v>44331</v>
      </c>
      <c r="B73384" s="2">
        <v>2.3989212962962966E-2</v>
      </c>
      <c r="C73384">
        <v>-2.2200000000000002</v>
      </c>
      <c r="D73384">
        <v>102.26</v>
      </c>
      <c r="E73384">
        <v>211</v>
      </c>
      <c r="F73384">
        <v>4.4000000000000004</v>
      </c>
      <c r="G73384" t="s">
        <v>58</v>
      </c>
    </row>
    <row r="73385" spans="1:7" x14ac:dyDescent="0.25">
      <c r="A73385" s="1">
        <v>44331</v>
      </c>
      <c r="B73385" s="2">
        <v>1.0358877314814814E-2</v>
      </c>
      <c r="C73385">
        <v>-3.01</v>
      </c>
      <c r="D73385">
        <v>128.87</v>
      </c>
      <c r="E73385">
        <v>16</v>
      </c>
      <c r="F73385">
        <v>3.3</v>
      </c>
      <c r="G73385" t="s">
        <v>56</v>
      </c>
    </row>
    <row r="73386" spans="1:7" x14ac:dyDescent="0.25">
      <c r="A73386" s="1">
        <v>44332</v>
      </c>
      <c r="B73386" s="2">
        <v>0.7110136226851852</v>
      </c>
      <c r="C73386">
        <v>-0.32</v>
      </c>
      <c r="D73386">
        <v>124.19</v>
      </c>
      <c r="E73386">
        <v>81</v>
      </c>
      <c r="F73386">
        <v>3.4</v>
      </c>
      <c r="G73386" t="s">
        <v>71</v>
      </c>
    </row>
    <row r="73387" spans="1:7" x14ac:dyDescent="0.25">
      <c r="A73387" s="1">
        <v>44332</v>
      </c>
      <c r="B73387" s="2">
        <v>0.58805429398148157</v>
      </c>
      <c r="C73387">
        <v>0.28999999999999998</v>
      </c>
      <c r="D73387">
        <v>96.72</v>
      </c>
      <c r="E73387">
        <v>18</v>
      </c>
      <c r="F73387">
        <v>3.8</v>
      </c>
      <c r="G73387" t="s">
        <v>83</v>
      </c>
    </row>
    <row r="73388" spans="1:7" x14ac:dyDescent="0.25">
      <c r="A73388" s="1">
        <v>44332</v>
      </c>
      <c r="B73388" s="2">
        <v>0.52208218750000002</v>
      </c>
      <c r="C73388">
        <v>-6.43</v>
      </c>
      <c r="D73388">
        <v>130.12</v>
      </c>
      <c r="E73388">
        <v>174</v>
      </c>
      <c r="F73388">
        <v>4.5</v>
      </c>
      <c r="G73388" t="s">
        <v>54</v>
      </c>
    </row>
    <row r="73389" spans="1:7" x14ac:dyDescent="0.25">
      <c r="A73389" s="1">
        <v>44332</v>
      </c>
      <c r="B73389" s="2">
        <v>0.30154000000000003</v>
      </c>
      <c r="C73389">
        <v>0.14000000000000001</v>
      </c>
      <c r="D73389">
        <v>96.8</v>
      </c>
      <c r="E73389">
        <v>46</v>
      </c>
      <c r="F73389">
        <v>3.9</v>
      </c>
      <c r="G73389" t="s">
        <v>83</v>
      </c>
    </row>
    <row r="73390" spans="1:7" x14ac:dyDescent="0.25">
      <c r="A73390" s="1">
        <v>44332</v>
      </c>
      <c r="B73390" s="2">
        <v>0.25697931712962963</v>
      </c>
      <c r="C73390">
        <v>-8.0399999999999991</v>
      </c>
      <c r="D73390">
        <v>107.88</v>
      </c>
      <c r="E73390">
        <v>27</v>
      </c>
      <c r="F73390">
        <v>3.1</v>
      </c>
      <c r="G73390" t="s">
        <v>55</v>
      </c>
    </row>
    <row r="73391" spans="1:7" x14ac:dyDescent="0.25">
      <c r="A73391" s="1">
        <v>44332</v>
      </c>
      <c r="B73391" s="2">
        <v>0.2520997800925926</v>
      </c>
      <c r="C73391">
        <v>0.16</v>
      </c>
      <c r="D73391">
        <v>100.28</v>
      </c>
      <c r="E73391">
        <v>152</v>
      </c>
      <c r="F73391">
        <v>3.7</v>
      </c>
      <c r="G73391" t="s">
        <v>57</v>
      </c>
    </row>
    <row r="73392" spans="1:7" x14ac:dyDescent="0.25">
      <c r="A73392" s="1">
        <v>44332</v>
      </c>
      <c r="B73392" s="2">
        <v>0.20817127314814815</v>
      </c>
      <c r="C73392">
        <v>0.21</v>
      </c>
      <c r="D73392">
        <v>96.7</v>
      </c>
      <c r="E73392">
        <v>26</v>
      </c>
      <c r="F73392">
        <v>3.7</v>
      </c>
      <c r="G73392" t="s">
        <v>83</v>
      </c>
    </row>
    <row r="73393" spans="1:13" x14ac:dyDescent="0.25">
      <c r="A73393" s="1">
        <v>44332</v>
      </c>
      <c r="B73393" s="2">
        <v>0.14084575231481483</v>
      </c>
      <c r="C73393">
        <v>-7.98</v>
      </c>
      <c r="D73393">
        <v>106.98</v>
      </c>
      <c r="E73393">
        <v>14</v>
      </c>
      <c r="F73393">
        <v>3</v>
      </c>
      <c r="G73393" t="s">
        <v>55</v>
      </c>
    </row>
    <row r="73394" spans="1:13" x14ac:dyDescent="0.25">
      <c r="A73394" s="1">
        <v>44332</v>
      </c>
      <c r="B73394" s="2">
        <v>0.12093313657407406</v>
      </c>
      <c r="C73394">
        <v>0.13</v>
      </c>
      <c r="D73394">
        <v>120.82</v>
      </c>
      <c r="E73394">
        <v>18</v>
      </c>
      <c r="F73394">
        <v>3.4</v>
      </c>
      <c r="G73394" t="s">
        <v>62</v>
      </c>
    </row>
    <row r="73395" spans="1:13" x14ac:dyDescent="0.25">
      <c r="A73395" s="1">
        <v>44332</v>
      </c>
      <c r="B73395" s="2">
        <v>8.8297511574074075E-2</v>
      </c>
      <c r="C73395">
        <v>0.23</v>
      </c>
      <c r="D73395">
        <v>96.74</v>
      </c>
      <c r="E73395">
        <v>27</v>
      </c>
      <c r="F73395">
        <v>3.8</v>
      </c>
      <c r="G73395" t="s">
        <v>83</v>
      </c>
    </row>
    <row r="73396" spans="1:13" x14ac:dyDescent="0.25">
      <c r="A73396" s="1">
        <v>44332</v>
      </c>
      <c r="B73396" s="2">
        <v>4.5006817129629631E-2</v>
      </c>
      <c r="C73396">
        <v>-0.16</v>
      </c>
      <c r="D73396">
        <v>123.73</v>
      </c>
      <c r="E73396">
        <v>110</v>
      </c>
      <c r="F73396">
        <v>3.6</v>
      </c>
      <c r="G73396" t="s">
        <v>62</v>
      </c>
    </row>
    <row r="73397" spans="1:13" x14ac:dyDescent="0.25">
      <c r="A73397" s="1">
        <v>44332</v>
      </c>
      <c r="B73397" s="2">
        <v>7.9556249999999992E-3</v>
      </c>
      <c r="C73397">
        <v>0.2</v>
      </c>
      <c r="D73397">
        <v>96.6</v>
      </c>
      <c r="E73397">
        <v>20</v>
      </c>
      <c r="F73397">
        <v>4.0999999999999996</v>
      </c>
      <c r="G73397" t="s">
        <v>83</v>
      </c>
    </row>
    <row r="73398" spans="1:13" x14ac:dyDescent="0.25">
      <c r="A73398" s="1">
        <v>44333</v>
      </c>
      <c r="B73398" s="2">
        <v>0.94828457175925918</v>
      </c>
      <c r="C73398">
        <v>1.97</v>
      </c>
      <c r="D73398">
        <v>127.87</v>
      </c>
      <c r="E73398">
        <v>241</v>
      </c>
      <c r="F73398">
        <v>4.5</v>
      </c>
      <c r="G73398" t="s">
        <v>65</v>
      </c>
    </row>
    <row r="73399" spans="1:13" x14ac:dyDescent="0.25">
      <c r="A73399" s="1">
        <v>44333</v>
      </c>
      <c r="B73399" s="2">
        <v>0.94454876157407419</v>
      </c>
      <c r="C73399">
        <v>1.55</v>
      </c>
      <c r="D73399">
        <v>99.32</v>
      </c>
      <c r="E73399">
        <v>10</v>
      </c>
      <c r="F73399">
        <v>3.7</v>
      </c>
      <c r="G73399" t="s">
        <v>57</v>
      </c>
    </row>
    <row r="73400" spans="1:13" x14ac:dyDescent="0.25">
      <c r="A73400" s="1">
        <v>44333</v>
      </c>
      <c r="B73400" s="2">
        <v>0.83066706018518521</v>
      </c>
      <c r="C73400">
        <v>1.5</v>
      </c>
      <c r="D73400">
        <v>128.25</v>
      </c>
      <c r="E73400">
        <v>47</v>
      </c>
      <c r="F73400">
        <v>4.0999999999999996</v>
      </c>
      <c r="G73400" t="s">
        <v>65</v>
      </c>
    </row>
    <row r="73401" spans="1:13" x14ac:dyDescent="0.25">
      <c r="A73401" s="1">
        <v>44333</v>
      </c>
      <c r="B73401" s="2">
        <v>0.80274883101851846</v>
      </c>
      <c r="C73401">
        <v>-9.4499999999999993</v>
      </c>
      <c r="D73401">
        <v>113.18</v>
      </c>
      <c r="E73401">
        <v>10</v>
      </c>
      <c r="F73401">
        <v>4.2</v>
      </c>
      <c r="G73401" t="s">
        <v>60</v>
      </c>
    </row>
    <row r="73402" spans="1:13" x14ac:dyDescent="0.25">
      <c r="A73402" s="1">
        <v>44333</v>
      </c>
      <c r="B73402" s="2">
        <v>0.55336265046296296</v>
      </c>
      <c r="C73402">
        <v>2.5499999999999998</v>
      </c>
      <c r="D73402">
        <v>126.99</v>
      </c>
      <c r="E73402">
        <v>10</v>
      </c>
      <c r="F73402">
        <v>3.2</v>
      </c>
      <c r="G73402" t="s">
        <v>64</v>
      </c>
    </row>
    <row r="73403" spans="1:13" x14ac:dyDescent="0.25">
      <c r="A73403" s="1">
        <v>44333</v>
      </c>
      <c r="B73403" s="2">
        <v>0.51522853009259262</v>
      </c>
      <c r="C73403">
        <v>0.14000000000000001</v>
      </c>
      <c r="D73403">
        <v>96.52</v>
      </c>
      <c r="E73403">
        <v>13</v>
      </c>
      <c r="F73403">
        <v>5.3</v>
      </c>
      <c r="G73403" t="s">
        <v>83</v>
      </c>
      <c r="H73403">
        <v>172.4</v>
      </c>
      <c r="I73403">
        <v>44.8</v>
      </c>
      <c r="J73403">
        <v>-55.6</v>
      </c>
      <c r="K73403">
        <v>308.49</v>
      </c>
      <c r="L73403">
        <v>54.5</v>
      </c>
      <c r="M73403">
        <v>-119.3</v>
      </c>
    </row>
    <row r="73404" spans="1:13" x14ac:dyDescent="0.25">
      <c r="A73404" s="1">
        <v>44333</v>
      </c>
      <c r="B73404" s="2">
        <v>0.51522853009259262</v>
      </c>
      <c r="C73404">
        <v>0.14000000000000001</v>
      </c>
      <c r="D73404">
        <v>96.52</v>
      </c>
      <c r="E73404">
        <v>13</v>
      </c>
      <c r="F73404">
        <v>5.3</v>
      </c>
      <c r="G73404" t="s">
        <v>83</v>
      </c>
    </row>
    <row r="73405" spans="1:13" x14ac:dyDescent="0.25">
      <c r="A73405" s="1">
        <v>44333</v>
      </c>
      <c r="B73405" s="2">
        <v>0.3569530671296296</v>
      </c>
      <c r="C73405">
        <v>-3.56</v>
      </c>
      <c r="D73405">
        <v>119.12</v>
      </c>
      <c r="E73405">
        <v>10</v>
      </c>
      <c r="F73405">
        <v>2.8</v>
      </c>
      <c r="G73405" t="s">
        <v>70</v>
      </c>
    </row>
    <row r="73406" spans="1:13" x14ac:dyDescent="0.25">
      <c r="A73406" s="1">
        <v>44333</v>
      </c>
      <c r="B73406" s="2">
        <v>0.27413184027777782</v>
      </c>
      <c r="C73406">
        <v>-8.14</v>
      </c>
      <c r="D73406">
        <v>107.91</v>
      </c>
      <c r="E73406">
        <v>17</v>
      </c>
      <c r="F73406">
        <v>3.7</v>
      </c>
      <c r="G73406" t="s">
        <v>55</v>
      </c>
    </row>
    <row r="73407" spans="1:13" x14ac:dyDescent="0.25">
      <c r="A73407" s="1">
        <v>44333</v>
      </c>
      <c r="B73407" s="2">
        <v>0.23504776620370371</v>
      </c>
      <c r="C73407">
        <v>-9.65</v>
      </c>
      <c r="D73407">
        <v>112.9</v>
      </c>
      <c r="E73407">
        <v>10</v>
      </c>
      <c r="F73407">
        <v>3.9</v>
      </c>
      <c r="G73407" t="s">
        <v>60</v>
      </c>
    </row>
    <row r="73408" spans="1:13" x14ac:dyDescent="0.25">
      <c r="A73408" s="1">
        <v>44333</v>
      </c>
      <c r="B73408" s="2">
        <v>0.15566240740740742</v>
      </c>
      <c r="C73408">
        <v>0.21</v>
      </c>
      <c r="D73408">
        <v>96.95</v>
      </c>
      <c r="E73408">
        <v>15</v>
      </c>
      <c r="F73408">
        <v>3.6</v>
      </c>
      <c r="G73408" t="s">
        <v>83</v>
      </c>
    </row>
    <row r="73409" spans="1:7" x14ac:dyDescent="0.25">
      <c r="A73409" s="1">
        <v>44333</v>
      </c>
      <c r="B73409" s="2">
        <v>0.1058738425925926</v>
      </c>
      <c r="C73409">
        <v>0.05</v>
      </c>
      <c r="D73409">
        <v>96.72</v>
      </c>
      <c r="E73409">
        <v>40</v>
      </c>
      <c r="F73409">
        <v>3.9</v>
      </c>
      <c r="G73409" t="s">
        <v>83</v>
      </c>
    </row>
    <row r="73410" spans="1:7" x14ac:dyDescent="0.25">
      <c r="A73410" s="1">
        <v>44334</v>
      </c>
      <c r="B73410" s="2">
        <v>0.99805695601851852</v>
      </c>
      <c r="C73410">
        <v>-2.41</v>
      </c>
      <c r="D73410">
        <v>120.17</v>
      </c>
      <c r="E73410">
        <v>10</v>
      </c>
      <c r="F73410">
        <v>2.7</v>
      </c>
      <c r="G73410" t="s">
        <v>70</v>
      </c>
    </row>
    <row r="73411" spans="1:7" x14ac:dyDescent="0.25">
      <c r="A73411" s="1">
        <v>44334</v>
      </c>
      <c r="B73411" s="2">
        <v>0.97670107638888892</v>
      </c>
      <c r="C73411">
        <v>-0.2</v>
      </c>
      <c r="D73411">
        <v>100.32</v>
      </c>
      <c r="E73411">
        <v>22</v>
      </c>
      <c r="F73411">
        <v>2</v>
      </c>
      <c r="G73411" t="s">
        <v>58</v>
      </c>
    </row>
    <row r="73412" spans="1:7" x14ac:dyDescent="0.25">
      <c r="A73412" s="1">
        <v>44334</v>
      </c>
      <c r="B73412" s="2">
        <v>0.97236163194444447</v>
      </c>
      <c r="C73412">
        <v>-4.13</v>
      </c>
      <c r="D73412">
        <v>102.38</v>
      </c>
      <c r="E73412">
        <v>31</v>
      </c>
      <c r="F73412">
        <v>2.7</v>
      </c>
      <c r="G73412" t="s">
        <v>58</v>
      </c>
    </row>
    <row r="73413" spans="1:7" x14ac:dyDescent="0.25">
      <c r="A73413" s="1">
        <v>44334</v>
      </c>
      <c r="B73413" s="2">
        <v>0.93561049768518523</v>
      </c>
      <c r="C73413">
        <v>0.14000000000000001</v>
      </c>
      <c r="D73413">
        <v>126.47</v>
      </c>
      <c r="E73413">
        <v>15</v>
      </c>
      <c r="F73413">
        <v>3.6</v>
      </c>
      <c r="G73413" t="s">
        <v>64</v>
      </c>
    </row>
    <row r="73414" spans="1:7" x14ac:dyDescent="0.25">
      <c r="A73414" s="1">
        <v>44334</v>
      </c>
      <c r="B73414" s="2">
        <v>0.9291114236111111</v>
      </c>
      <c r="C73414">
        <v>0.83</v>
      </c>
      <c r="D73414">
        <v>122.27</v>
      </c>
      <c r="E73414">
        <v>30</v>
      </c>
      <c r="F73414">
        <v>2.2999999999999998</v>
      </c>
      <c r="G73414" t="s">
        <v>62</v>
      </c>
    </row>
    <row r="73415" spans="1:7" x14ac:dyDescent="0.25">
      <c r="A73415" s="1">
        <v>44334</v>
      </c>
      <c r="B73415" s="2">
        <v>0.89868689814814806</v>
      </c>
      <c r="C73415">
        <v>0.23</v>
      </c>
      <c r="D73415">
        <v>96.68</v>
      </c>
      <c r="E73415">
        <v>47</v>
      </c>
      <c r="F73415">
        <v>4.5999999999999996</v>
      </c>
      <c r="G73415" t="s">
        <v>83</v>
      </c>
    </row>
    <row r="73416" spans="1:7" x14ac:dyDescent="0.25">
      <c r="A73416" s="1">
        <v>44334</v>
      </c>
      <c r="B73416" s="2">
        <v>0.84340807870370371</v>
      </c>
      <c r="C73416">
        <v>-0.68</v>
      </c>
      <c r="D73416">
        <v>127.97</v>
      </c>
      <c r="E73416">
        <v>10</v>
      </c>
      <c r="F73416">
        <v>3.7</v>
      </c>
      <c r="G73416" t="s">
        <v>65</v>
      </c>
    </row>
    <row r="73417" spans="1:7" x14ac:dyDescent="0.25">
      <c r="A73417" s="1">
        <v>44334</v>
      </c>
      <c r="B73417" s="2">
        <v>0.82795207175925922</v>
      </c>
      <c r="C73417">
        <v>-0.25</v>
      </c>
      <c r="D73417">
        <v>100.24</v>
      </c>
      <c r="E73417">
        <v>10</v>
      </c>
      <c r="F73417">
        <v>2.2999999999999998</v>
      </c>
      <c r="G73417" t="s">
        <v>58</v>
      </c>
    </row>
    <row r="73418" spans="1:7" x14ac:dyDescent="0.25">
      <c r="A73418" s="1">
        <v>44334</v>
      </c>
      <c r="B73418" s="2">
        <v>0.8189207638888889</v>
      </c>
      <c r="C73418">
        <v>-8.3000000000000007</v>
      </c>
      <c r="D73418">
        <v>115.14</v>
      </c>
      <c r="E73418">
        <v>10</v>
      </c>
      <c r="F73418">
        <v>2.1</v>
      </c>
      <c r="G73418" t="s">
        <v>92</v>
      </c>
    </row>
    <row r="73419" spans="1:7" x14ac:dyDescent="0.25">
      <c r="A73419" s="1">
        <v>44334</v>
      </c>
      <c r="B73419" s="2">
        <v>0.80992157407407406</v>
      </c>
      <c r="C73419">
        <v>2.6</v>
      </c>
      <c r="D73419">
        <v>98.79</v>
      </c>
      <c r="E73419">
        <v>10</v>
      </c>
      <c r="F73419">
        <v>2.6</v>
      </c>
      <c r="G73419" t="s">
        <v>57</v>
      </c>
    </row>
    <row r="73420" spans="1:7" x14ac:dyDescent="0.25">
      <c r="A73420" s="1">
        <v>44334</v>
      </c>
      <c r="B73420" s="2">
        <v>0.79603891203703703</v>
      </c>
      <c r="C73420">
        <v>-0.26</v>
      </c>
      <c r="D73420">
        <v>100.29</v>
      </c>
      <c r="E73420">
        <v>13</v>
      </c>
      <c r="F73420">
        <v>2.5</v>
      </c>
      <c r="G73420" t="s">
        <v>58</v>
      </c>
    </row>
    <row r="73421" spans="1:7" x14ac:dyDescent="0.25">
      <c r="A73421" s="1">
        <v>44334</v>
      </c>
      <c r="B73421" s="2">
        <v>0.78843043981481475</v>
      </c>
      <c r="C73421">
        <v>-0.27</v>
      </c>
      <c r="D73421">
        <v>100.19</v>
      </c>
      <c r="E73421">
        <v>10</v>
      </c>
      <c r="F73421">
        <v>2.7</v>
      </c>
      <c r="G73421" t="s">
        <v>58</v>
      </c>
    </row>
    <row r="73422" spans="1:7" x14ac:dyDescent="0.25">
      <c r="A73422" s="1">
        <v>44334</v>
      </c>
      <c r="B73422" s="2">
        <v>0.78666756944444438</v>
      </c>
      <c r="C73422">
        <v>-0.15</v>
      </c>
      <c r="D73422">
        <v>100.3</v>
      </c>
      <c r="E73422">
        <v>10</v>
      </c>
      <c r="F73422">
        <v>3.4</v>
      </c>
      <c r="G73422" t="s">
        <v>58</v>
      </c>
    </row>
    <row r="73423" spans="1:7" x14ac:dyDescent="0.25">
      <c r="A73423" s="1">
        <v>44334</v>
      </c>
      <c r="B73423" s="2">
        <v>0.78392875000000006</v>
      </c>
      <c r="C73423">
        <v>2.5299999999999998</v>
      </c>
      <c r="D73423">
        <v>98.8</v>
      </c>
      <c r="E73423">
        <v>10</v>
      </c>
      <c r="F73423">
        <v>2.1</v>
      </c>
      <c r="G73423" t="s">
        <v>57</v>
      </c>
    </row>
    <row r="73424" spans="1:7" x14ac:dyDescent="0.25">
      <c r="A73424" s="1">
        <v>44334</v>
      </c>
      <c r="B73424" s="2">
        <v>0.77738439814814819</v>
      </c>
      <c r="C73424">
        <v>2.5499999999999998</v>
      </c>
      <c r="D73424">
        <v>98.8</v>
      </c>
      <c r="E73424">
        <v>10</v>
      </c>
      <c r="F73424">
        <v>2</v>
      </c>
      <c r="G73424" t="s">
        <v>57</v>
      </c>
    </row>
    <row r="73425" spans="1:7" x14ac:dyDescent="0.25">
      <c r="A73425" s="1">
        <v>44334</v>
      </c>
      <c r="B73425" s="2">
        <v>0.76424018518518522</v>
      </c>
      <c r="C73425">
        <v>2.63</v>
      </c>
      <c r="D73425">
        <v>98.75</v>
      </c>
      <c r="E73425">
        <v>10</v>
      </c>
      <c r="F73425">
        <v>3.1</v>
      </c>
      <c r="G73425" t="s">
        <v>57</v>
      </c>
    </row>
    <row r="73426" spans="1:7" x14ac:dyDescent="0.25">
      <c r="A73426" s="1">
        <v>44334</v>
      </c>
      <c r="B73426" s="2">
        <v>0.76185341435185183</v>
      </c>
      <c r="C73426">
        <v>-8.2799999999999994</v>
      </c>
      <c r="D73426">
        <v>119.72</v>
      </c>
      <c r="E73426">
        <v>154</v>
      </c>
      <c r="F73426">
        <v>3.2</v>
      </c>
      <c r="G73426" t="s">
        <v>86</v>
      </c>
    </row>
    <row r="73427" spans="1:7" x14ac:dyDescent="0.25">
      <c r="A73427" s="1">
        <v>44334</v>
      </c>
      <c r="B73427" s="2">
        <v>0.76057254629629623</v>
      </c>
      <c r="C73427">
        <v>2.61</v>
      </c>
      <c r="D73427">
        <v>98.79</v>
      </c>
      <c r="E73427">
        <v>10</v>
      </c>
      <c r="F73427">
        <v>2.7</v>
      </c>
      <c r="G73427" t="s">
        <v>57</v>
      </c>
    </row>
    <row r="73428" spans="1:7" x14ac:dyDescent="0.25">
      <c r="A73428" s="1">
        <v>44334</v>
      </c>
      <c r="B73428" s="2">
        <v>0.75566474537037043</v>
      </c>
      <c r="C73428">
        <v>2.58</v>
      </c>
      <c r="D73428">
        <v>98.77</v>
      </c>
      <c r="E73428">
        <v>10</v>
      </c>
      <c r="F73428">
        <v>3.4</v>
      </c>
      <c r="G73428" t="s">
        <v>57</v>
      </c>
    </row>
    <row r="73429" spans="1:7" x14ac:dyDescent="0.25">
      <c r="A73429" s="1">
        <v>44334</v>
      </c>
      <c r="B73429" s="2">
        <v>0.75534246527777782</v>
      </c>
      <c r="C73429">
        <v>2.63</v>
      </c>
      <c r="D73429">
        <v>98.78</v>
      </c>
      <c r="E73429">
        <v>10</v>
      </c>
      <c r="F73429">
        <v>3.7</v>
      </c>
      <c r="G73429" t="s">
        <v>57</v>
      </c>
    </row>
    <row r="73430" spans="1:7" x14ac:dyDescent="0.25">
      <c r="A73430" s="1">
        <v>44334</v>
      </c>
      <c r="B73430" s="2">
        <v>0.67880721064814808</v>
      </c>
      <c r="C73430">
        <v>-3.63</v>
      </c>
      <c r="D73430">
        <v>128.16</v>
      </c>
      <c r="E73430">
        <v>10</v>
      </c>
      <c r="F73430">
        <v>2.8</v>
      </c>
      <c r="G73430" t="s">
        <v>56</v>
      </c>
    </row>
    <row r="73431" spans="1:7" x14ac:dyDescent="0.25">
      <c r="A73431" s="1">
        <v>44334</v>
      </c>
      <c r="B73431" s="2">
        <v>0.57455922453703701</v>
      </c>
      <c r="C73431">
        <v>0.94</v>
      </c>
      <c r="D73431">
        <v>126.09</v>
      </c>
      <c r="E73431">
        <v>10</v>
      </c>
      <c r="F73431">
        <v>4</v>
      </c>
      <c r="G73431" t="s">
        <v>64</v>
      </c>
    </row>
    <row r="73432" spans="1:7" x14ac:dyDescent="0.25">
      <c r="A73432" s="1">
        <v>44334</v>
      </c>
      <c r="B73432" s="2">
        <v>0.56839196759259258</v>
      </c>
      <c r="C73432">
        <v>-9.3000000000000007</v>
      </c>
      <c r="D73432">
        <v>120.53</v>
      </c>
      <c r="E73432">
        <v>42</v>
      </c>
      <c r="F73432">
        <v>2.7</v>
      </c>
      <c r="G73432" t="s">
        <v>53</v>
      </c>
    </row>
    <row r="73433" spans="1:7" x14ac:dyDescent="0.25">
      <c r="A73433" s="1">
        <v>44334</v>
      </c>
      <c r="B73433" s="2">
        <v>0.5664135763888889</v>
      </c>
      <c r="C73433">
        <v>1.24</v>
      </c>
      <c r="D73433">
        <v>127.48</v>
      </c>
      <c r="E73433">
        <v>10</v>
      </c>
      <c r="F73433">
        <v>2.7</v>
      </c>
      <c r="G73433" t="s">
        <v>65</v>
      </c>
    </row>
    <row r="73434" spans="1:7" x14ac:dyDescent="0.25">
      <c r="A73434" s="1">
        <v>44334</v>
      </c>
      <c r="B73434" s="2">
        <v>0.55009298611111113</v>
      </c>
      <c r="C73434">
        <v>2.59</v>
      </c>
      <c r="D73434">
        <v>98.73</v>
      </c>
      <c r="E73434">
        <v>13</v>
      </c>
      <c r="F73434">
        <v>2.1</v>
      </c>
      <c r="G73434" t="s">
        <v>57</v>
      </c>
    </row>
    <row r="73435" spans="1:7" x14ac:dyDescent="0.25">
      <c r="A73435" s="1">
        <v>44334</v>
      </c>
      <c r="B73435" s="2">
        <v>0.52999144675925924</v>
      </c>
      <c r="C73435">
        <v>0.62</v>
      </c>
      <c r="D73435">
        <v>122.22</v>
      </c>
      <c r="E73435">
        <v>93</v>
      </c>
      <c r="F73435">
        <v>3.2</v>
      </c>
      <c r="G73435" t="s">
        <v>62</v>
      </c>
    </row>
    <row r="73436" spans="1:7" x14ac:dyDescent="0.25">
      <c r="A73436" s="1">
        <v>44334</v>
      </c>
      <c r="B73436" s="2">
        <v>0.51040560185185191</v>
      </c>
      <c r="C73436">
        <v>2.62</v>
      </c>
      <c r="D73436">
        <v>98.76</v>
      </c>
      <c r="E73436">
        <v>10</v>
      </c>
      <c r="F73436">
        <v>3.4</v>
      </c>
      <c r="G73436" t="s">
        <v>57</v>
      </c>
    </row>
    <row r="73437" spans="1:7" x14ac:dyDescent="0.25">
      <c r="A73437" s="1">
        <v>44334</v>
      </c>
      <c r="B73437" s="2">
        <v>0.43664893518518522</v>
      </c>
      <c r="C73437">
        <v>5.0599999999999996</v>
      </c>
      <c r="D73437">
        <v>127.37</v>
      </c>
      <c r="E73437">
        <v>93</v>
      </c>
      <c r="F73437">
        <v>4.5999999999999996</v>
      </c>
      <c r="G73437" t="s">
        <v>79</v>
      </c>
    </row>
    <row r="73438" spans="1:7" x14ac:dyDescent="0.25">
      <c r="A73438" s="1">
        <v>44334</v>
      </c>
      <c r="B73438" s="2">
        <v>0.41422733796296296</v>
      </c>
      <c r="C73438">
        <v>-2.29</v>
      </c>
      <c r="D73438">
        <v>101.23</v>
      </c>
      <c r="E73438">
        <v>65</v>
      </c>
      <c r="F73438">
        <v>2.8</v>
      </c>
      <c r="G73438" t="s">
        <v>58</v>
      </c>
    </row>
    <row r="73439" spans="1:7" x14ac:dyDescent="0.25">
      <c r="A73439" s="1">
        <v>44334</v>
      </c>
      <c r="B73439" s="2">
        <v>0.39024370370370365</v>
      </c>
      <c r="C73439">
        <v>0.45</v>
      </c>
      <c r="D73439">
        <v>120.38</v>
      </c>
      <c r="E73439">
        <v>24</v>
      </c>
      <c r="F73439">
        <v>4.4000000000000004</v>
      </c>
      <c r="G73439" t="s">
        <v>62</v>
      </c>
    </row>
    <row r="73440" spans="1:7" x14ac:dyDescent="0.25">
      <c r="A73440" s="1">
        <v>44334</v>
      </c>
      <c r="B73440" s="2">
        <v>0.34257396990740741</v>
      </c>
      <c r="C73440">
        <v>2.57</v>
      </c>
      <c r="D73440">
        <v>98.76</v>
      </c>
      <c r="E73440">
        <v>10</v>
      </c>
      <c r="F73440">
        <v>2.4</v>
      </c>
      <c r="G73440" t="s">
        <v>57</v>
      </c>
    </row>
    <row r="73441" spans="1:13" x14ac:dyDescent="0.25">
      <c r="A73441" s="1">
        <v>44334</v>
      </c>
      <c r="B73441" s="2">
        <v>0.33857967592592592</v>
      </c>
      <c r="C73441">
        <v>2.72</v>
      </c>
      <c r="D73441">
        <v>98.6</v>
      </c>
      <c r="E73441">
        <v>10</v>
      </c>
      <c r="F73441">
        <v>2.7</v>
      </c>
      <c r="G73441" t="s">
        <v>57</v>
      </c>
    </row>
    <row r="73442" spans="1:13" x14ac:dyDescent="0.25">
      <c r="A73442" s="1">
        <v>44334</v>
      </c>
      <c r="B73442" s="2">
        <v>0.32524747685185185</v>
      </c>
      <c r="C73442">
        <v>-4.91</v>
      </c>
      <c r="D73442">
        <v>103.97</v>
      </c>
      <c r="E73442">
        <v>10</v>
      </c>
      <c r="F73442">
        <v>2.7</v>
      </c>
      <c r="G73442" t="s">
        <v>58</v>
      </c>
    </row>
    <row r="73443" spans="1:13" x14ac:dyDescent="0.25">
      <c r="A73443" s="1">
        <v>44334</v>
      </c>
      <c r="B73443" s="2">
        <v>0.20441299768518517</v>
      </c>
      <c r="C73443">
        <v>-3.76</v>
      </c>
      <c r="D73443">
        <v>128.69999999999999</v>
      </c>
      <c r="E73443">
        <v>27</v>
      </c>
      <c r="F73443">
        <v>2.8</v>
      </c>
      <c r="G73443" t="s">
        <v>56</v>
      </c>
    </row>
    <row r="73444" spans="1:13" x14ac:dyDescent="0.25">
      <c r="A73444" s="1">
        <v>44334</v>
      </c>
      <c r="B73444" s="2">
        <v>1.1198425925925926E-2</v>
      </c>
      <c r="C73444">
        <v>-0.47</v>
      </c>
      <c r="D73444">
        <v>98.49</v>
      </c>
      <c r="E73444">
        <v>10</v>
      </c>
      <c r="F73444">
        <v>3.9</v>
      </c>
      <c r="G73444" t="s">
        <v>58</v>
      </c>
    </row>
    <row r="73445" spans="1:13" x14ac:dyDescent="0.25">
      <c r="A73445" s="1">
        <v>44335</v>
      </c>
      <c r="B73445" s="2">
        <v>0.99117054398148141</v>
      </c>
      <c r="C73445">
        <v>-0.74</v>
      </c>
      <c r="D73445">
        <v>95.48</v>
      </c>
      <c r="E73445">
        <v>10</v>
      </c>
      <c r="F73445">
        <v>4.7</v>
      </c>
      <c r="G73445" t="s">
        <v>61</v>
      </c>
    </row>
    <row r="73446" spans="1:13" x14ac:dyDescent="0.25">
      <c r="A73446" s="1">
        <v>44335</v>
      </c>
      <c r="B73446" s="2">
        <v>0.97529530092592587</v>
      </c>
      <c r="C73446">
        <v>-7.75</v>
      </c>
      <c r="D73446">
        <v>119.43</v>
      </c>
      <c r="E73446">
        <v>276</v>
      </c>
      <c r="F73446">
        <v>3.5</v>
      </c>
      <c r="G73446" t="s">
        <v>75</v>
      </c>
    </row>
    <row r="73447" spans="1:13" x14ac:dyDescent="0.25">
      <c r="A73447" s="1">
        <v>44335</v>
      </c>
      <c r="B73447" s="2">
        <v>0.87970138888888882</v>
      </c>
      <c r="C73447">
        <v>0.54</v>
      </c>
      <c r="D73447">
        <v>125.16</v>
      </c>
      <c r="E73447">
        <v>13</v>
      </c>
      <c r="F73447">
        <v>3.5</v>
      </c>
      <c r="G73447" t="s">
        <v>64</v>
      </c>
    </row>
    <row r="73448" spans="1:13" x14ac:dyDescent="0.25">
      <c r="A73448" s="1">
        <v>44335</v>
      </c>
      <c r="B73448" s="2">
        <v>0.87429241898148158</v>
      </c>
      <c r="C73448">
        <v>1.65</v>
      </c>
      <c r="D73448">
        <v>126.64</v>
      </c>
      <c r="E73448">
        <v>10</v>
      </c>
      <c r="F73448">
        <v>4.0999999999999996</v>
      </c>
      <c r="G73448" t="s">
        <v>64</v>
      </c>
    </row>
    <row r="73449" spans="1:13" x14ac:dyDescent="0.25">
      <c r="A73449" s="1">
        <v>44335</v>
      </c>
      <c r="B73449" s="2">
        <v>0.84159210648148153</v>
      </c>
      <c r="C73449">
        <v>-9.5500000000000007</v>
      </c>
      <c r="D73449">
        <v>115.14</v>
      </c>
      <c r="E73449">
        <v>10</v>
      </c>
      <c r="F73449">
        <v>3.3</v>
      </c>
      <c r="G73449" t="s">
        <v>91</v>
      </c>
    </row>
    <row r="73450" spans="1:13" x14ac:dyDescent="0.25">
      <c r="A73450" s="1">
        <v>44335</v>
      </c>
      <c r="B73450" s="2">
        <v>0.83229974537037044</v>
      </c>
      <c r="C73450">
        <v>1.85</v>
      </c>
      <c r="D73450">
        <v>126.52</v>
      </c>
      <c r="E73450">
        <v>10</v>
      </c>
      <c r="F73450">
        <v>3.9</v>
      </c>
      <c r="G73450" t="s">
        <v>64</v>
      </c>
    </row>
    <row r="73451" spans="1:13" x14ac:dyDescent="0.25">
      <c r="A73451" s="1">
        <v>44335</v>
      </c>
      <c r="B73451" s="2">
        <v>0.81501003472222222</v>
      </c>
      <c r="C73451">
        <v>0.85</v>
      </c>
      <c r="D73451">
        <v>126.22</v>
      </c>
      <c r="E73451">
        <v>10</v>
      </c>
      <c r="F73451">
        <v>3.6</v>
      </c>
      <c r="G73451" t="s">
        <v>64</v>
      </c>
    </row>
    <row r="73452" spans="1:13" x14ac:dyDescent="0.25">
      <c r="A73452" s="1">
        <v>44335</v>
      </c>
      <c r="B73452" s="2">
        <v>0.75471391203703708</v>
      </c>
      <c r="C73452">
        <v>1.2</v>
      </c>
      <c r="D73452">
        <v>131.75</v>
      </c>
      <c r="E73452">
        <v>729</v>
      </c>
      <c r="F73452">
        <v>4.5</v>
      </c>
      <c r="G73452" t="s">
        <v>80</v>
      </c>
    </row>
    <row r="73453" spans="1:13" x14ac:dyDescent="0.25">
      <c r="A73453" s="1">
        <v>44335</v>
      </c>
      <c r="B73453" s="2">
        <v>0.74114488425925928</v>
      </c>
      <c r="C73453">
        <v>-2.4</v>
      </c>
      <c r="D73453">
        <v>128.79</v>
      </c>
      <c r="E73453">
        <v>26</v>
      </c>
      <c r="F73453">
        <v>3.2</v>
      </c>
      <c r="G73453" t="s">
        <v>69</v>
      </c>
    </row>
    <row r="73454" spans="1:13" x14ac:dyDescent="0.25">
      <c r="A73454" s="1">
        <v>44335</v>
      </c>
      <c r="B73454" s="2">
        <v>0.72833326388888886</v>
      </c>
      <c r="C73454">
        <v>3.87</v>
      </c>
      <c r="D73454">
        <v>126.11</v>
      </c>
      <c r="E73454">
        <v>65</v>
      </c>
      <c r="F73454">
        <v>4.4000000000000004</v>
      </c>
      <c r="G73454" t="s">
        <v>63</v>
      </c>
      <c r="H73454">
        <v>128.1</v>
      </c>
      <c r="I73454">
        <v>64.5</v>
      </c>
      <c r="J73454">
        <v>177.2</v>
      </c>
      <c r="K73454">
        <v>219.29</v>
      </c>
      <c r="L73454">
        <v>87.5</v>
      </c>
      <c r="M73454">
        <v>25.5</v>
      </c>
    </row>
    <row r="73455" spans="1:13" x14ac:dyDescent="0.25">
      <c r="A73455" s="1">
        <v>44335</v>
      </c>
      <c r="B73455" s="2">
        <v>0.72833326388888886</v>
      </c>
      <c r="C73455">
        <v>3.87</v>
      </c>
      <c r="D73455">
        <v>126.11</v>
      </c>
      <c r="E73455">
        <v>65</v>
      </c>
      <c r="F73455">
        <v>4.4000000000000004</v>
      </c>
      <c r="G73455" t="s">
        <v>63</v>
      </c>
    </row>
    <row r="73456" spans="1:13" x14ac:dyDescent="0.25">
      <c r="A73456" s="1">
        <v>44335</v>
      </c>
      <c r="B73456" s="2">
        <v>0.71228381944444441</v>
      </c>
      <c r="C73456">
        <v>-4.68</v>
      </c>
      <c r="D73456">
        <v>101.89</v>
      </c>
      <c r="E73456">
        <v>10</v>
      </c>
      <c r="F73456">
        <v>3.5</v>
      </c>
      <c r="G73456" t="s">
        <v>58</v>
      </c>
    </row>
    <row r="73457" spans="1:7" x14ac:dyDescent="0.25">
      <c r="A73457" s="1">
        <v>44335</v>
      </c>
      <c r="B73457" s="2">
        <v>0.66083222222222227</v>
      </c>
      <c r="C73457">
        <v>-5.33</v>
      </c>
      <c r="D73457">
        <v>104.58</v>
      </c>
      <c r="E73457">
        <v>10</v>
      </c>
      <c r="F73457">
        <v>2.9</v>
      </c>
      <c r="G73457" t="s">
        <v>58</v>
      </c>
    </row>
    <row r="73458" spans="1:7" x14ac:dyDescent="0.25">
      <c r="A73458" s="1">
        <v>44335</v>
      </c>
      <c r="B73458" s="2">
        <v>0.64665438657407404</v>
      </c>
      <c r="C73458">
        <v>-7.11</v>
      </c>
      <c r="D73458">
        <v>107.42</v>
      </c>
      <c r="E73458">
        <v>10</v>
      </c>
      <c r="F73458">
        <v>2.7</v>
      </c>
      <c r="G73458" t="s">
        <v>55</v>
      </c>
    </row>
    <row r="73459" spans="1:7" x14ac:dyDescent="0.25">
      <c r="A73459" s="1">
        <v>44335</v>
      </c>
      <c r="B73459" s="2">
        <v>0.64325310185185181</v>
      </c>
      <c r="C73459">
        <v>-2.78</v>
      </c>
      <c r="D73459">
        <v>131.6</v>
      </c>
      <c r="E73459">
        <v>750</v>
      </c>
      <c r="F73459">
        <v>3.2</v>
      </c>
      <c r="G73459" t="s">
        <v>80</v>
      </c>
    </row>
    <row r="73460" spans="1:7" x14ac:dyDescent="0.25">
      <c r="A73460" s="1">
        <v>44335</v>
      </c>
      <c r="B73460" s="2">
        <v>0.63537490740740743</v>
      </c>
      <c r="C73460">
        <v>2.72</v>
      </c>
      <c r="D73460">
        <v>125.83</v>
      </c>
      <c r="E73460">
        <v>10</v>
      </c>
      <c r="F73460">
        <v>3.7</v>
      </c>
      <c r="G73460" t="s">
        <v>63</v>
      </c>
    </row>
    <row r="73461" spans="1:7" x14ac:dyDescent="0.25">
      <c r="A73461" s="1">
        <v>44335</v>
      </c>
      <c r="B73461" s="2">
        <v>0.59272674768518518</v>
      </c>
      <c r="C73461">
        <v>-2.89</v>
      </c>
      <c r="D73461">
        <v>127.3</v>
      </c>
      <c r="E73461">
        <v>29</v>
      </c>
      <c r="F73461">
        <v>4</v>
      </c>
      <c r="G73461" t="s">
        <v>69</v>
      </c>
    </row>
    <row r="73462" spans="1:7" x14ac:dyDescent="0.25">
      <c r="A73462" s="1">
        <v>44335</v>
      </c>
      <c r="B73462" s="2">
        <v>0.55814299768518516</v>
      </c>
      <c r="C73462">
        <v>-8.82</v>
      </c>
      <c r="D73462">
        <v>113</v>
      </c>
      <c r="E73462">
        <v>35</v>
      </c>
      <c r="F73462">
        <v>3.3</v>
      </c>
      <c r="G73462" t="s">
        <v>55</v>
      </c>
    </row>
    <row r="73463" spans="1:7" x14ac:dyDescent="0.25">
      <c r="A73463" s="1">
        <v>44335</v>
      </c>
      <c r="B73463" s="2">
        <v>0.52265453703703701</v>
      </c>
      <c r="C73463">
        <v>-6.91</v>
      </c>
      <c r="D73463">
        <v>105.34</v>
      </c>
      <c r="E73463">
        <v>10</v>
      </c>
      <c r="F73463">
        <v>3.4</v>
      </c>
      <c r="G73463" t="s">
        <v>77</v>
      </c>
    </row>
    <row r="73464" spans="1:7" x14ac:dyDescent="0.25">
      <c r="A73464" s="1">
        <v>44335</v>
      </c>
      <c r="B73464" s="2">
        <v>0.49680310185185184</v>
      </c>
      <c r="C73464">
        <v>-6.52</v>
      </c>
      <c r="D73464">
        <v>104.85</v>
      </c>
      <c r="E73464">
        <v>10</v>
      </c>
      <c r="F73464">
        <v>4.2</v>
      </c>
      <c r="G73464" t="s">
        <v>77</v>
      </c>
    </row>
    <row r="73465" spans="1:7" x14ac:dyDescent="0.25">
      <c r="A73465" s="1">
        <v>44335</v>
      </c>
      <c r="B73465" s="2">
        <v>0.48625706018518522</v>
      </c>
      <c r="C73465">
        <v>-2.44</v>
      </c>
      <c r="D73465">
        <v>121.29</v>
      </c>
      <c r="E73465">
        <v>10</v>
      </c>
      <c r="F73465">
        <v>2.6</v>
      </c>
      <c r="G73465" t="s">
        <v>70</v>
      </c>
    </row>
    <row r="73466" spans="1:7" x14ac:dyDescent="0.25">
      <c r="A73466" s="1">
        <v>44335</v>
      </c>
      <c r="B73466" s="2">
        <v>0.47520479166666668</v>
      </c>
      <c r="C73466">
        <v>-2.5</v>
      </c>
      <c r="D73466">
        <v>121.32</v>
      </c>
      <c r="E73466">
        <v>10</v>
      </c>
      <c r="F73466">
        <v>2.6</v>
      </c>
      <c r="G73466" t="s">
        <v>70</v>
      </c>
    </row>
    <row r="73467" spans="1:7" x14ac:dyDescent="0.25">
      <c r="A73467" s="1">
        <v>44335</v>
      </c>
      <c r="B73467" s="2">
        <v>0.46163829861111111</v>
      </c>
      <c r="C73467">
        <v>-2.5099999999999998</v>
      </c>
      <c r="D73467">
        <v>121.32</v>
      </c>
      <c r="E73467">
        <v>10</v>
      </c>
      <c r="F73467">
        <v>4.2</v>
      </c>
      <c r="G73467" t="s">
        <v>70</v>
      </c>
    </row>
    <row r="73468" spans="1:7" x14ac:dyDescent="0.25">
      <c r="A73468" s="1">
        <v>44335</v>
      </c>
      <c r="B73468" s="2">
        <v>0.39056650462962966</v>
      </c>
      <c r="C73468">
        <v>-3.68</v>
      </c>
      <c r="D73468">
        <v>121.15</v>
      </c>
      <c r="E73468">
        <v>10</v>
      </c>
      <c r="F73468">
        <v>3</v>
      </c>
      <c r="G73468" t="s">
        <v>70</v>
      </c>
    </row>
    <row r="73469" spans="1:7" x14ac:dyDescent="0.25">
      <c r="A73469" s="1">
        <v>44335</v>
      </c>
      <c r="B73469" s="2">
        <v>0.38737859953703702</v>
      </c>
      <c r="C73469">
        <v>0.08</v>
      </c>
      <c r="D73469">
        <v>96.4</v>
      </c>
      <c r="E73469">
        <v>10</v>
      </c>
      <c r="F73469">
        <v>4.5</v>
      </c>
      <c r="G73469" t="s">
        <v>83</v>
      </c>
    </row>
    <row r="73470" spans="1:7" x14ac:dyDescent="0.25">
      <c r="A73470" s="1">
        <v>44335</v>
      </c>
      <c r="B73470" s="2">
        <v>0.37580502314814818</v>
      </c>
      <c r="C73470">
        <v>0.51</v>
      </c>
      <c r="D73470">
        <v>96.89</v>
      </c>
      <c r="E73470">
        <v>14</v>
      </c>
      <c r="F73470">
        <v>3.5</v>
      </c>
      <c r="G73470" t="s">
        <v>83</v>
      </c>
    </row>
    <row r="73471" spans="1:7" x14ac:dyDescent="0.25">
      <c r="A73471" s="1">
        <v>44335</v>
      </c>
      <c r="B73471" s="2">
        <v>0.34358465277777778</v>
      </c>
      <c r="C73471">
        <v>-1.9</v>
      </c>
      <c r="D73471">
        <v>123.14</v>
      </c>
      <c r="E73471">
        <v>64</v>
      </c>
      <c r="F73471">
        <v>3.7</v>
      </c>
      <c r="G73471" t="s">
        <v>70</v>
      </c>
    </row>
    <row r="73472" spans="1:7" x14ac:dyDescent="0.25">
      <c r="A73472" s="1">
        <v>44335</v>
      </c>
      <c r="B73472" s="2">
        <v>0.33729752314814815</v>
      </c>
      <c r="C73472">
        <v>-0.14000000000000001</v>
      </c>
      <c r="D73472">
        <v>122.86</v>
      </c>
      <c r="E73472">
        <v>28</v>
      </c>
      <c r="F73472">
        <v>3.4</v>
      </c>
      <c r="G73472" t="s">
        <v>62</v>
      </c>
    </row>
    <row r="73473" spans="1:7" x14ac:dyDescent="0.25">
      <c r="A73473" s="1">
        <v>44335</v>
      </c>
      <c r="B73473" s="2">
        <v>0.29121736111111113</v>
      </c>
      <c r="C73473">
        <v>-2.77</v>
      </c>
      <c r="D73473">
        <v>127.35</v>
      </c>
      <c r="E73473">
        <v>10</v>
      </c>
      <c r="F73473">
        <v>3.7</v>
      </c>
      <c r="G73473" t="s">
        <v>69</v>
      </c>
    </row>
    <row r="73474" spans="1:7" x14ac:dyDescent="0.25">
      <c r="A73474" s="1">
        <v>44335</v>
      </c>
      <c r="B73474" s="2">
        <v>0.20195434027777778</v>
      </c>
      <c r="C73474">
        <v>-1.1499999999999999</v>
      </c>
      <c r="D73474">
        <v>120.55</v>
      </c>
      <c r="E73474">
        <v>10</v>
      </c>
      <c r="F73474">
        <v>3.7</v>
      </c>
      <c r="G73474" t="s">
        <v>70</v>
      </c>
    </row>
    <row r="73475" spans="1:7" x14ac:dyDescent="0.25">
      <c r="A73475" s="1">
        <v>44335</v>
      </c>
      <c r="B73475" s="2">
        <v>0.18946164351851852</v>
      </c>
      <c r="C73475">
        <v>-2.38</v>
      </c>
      <c r="D73475">
        <v>121.18</v>
      </c>
      <c r="E73475">
        <v>10</v>
      </c>
      <c r="F73475">
        <v>2.8</v>
      </c>
      <c r="G73475" t="s">
        <v>70</v>
      </c>
    </row>
    <row r="73476" spans="1:7" x14ac:dyDescent="0.25">
      <c r="A73476" s="1">
        <v>44335</v>
      </c>
      <c r="B73476" s="2">
        <v>0.18474592592592592</v>
      </c>
      <c r="C73476">
        <v>-2.35</v>
      </c>
      <c r="D73476">
        <v>121.22</v>
      </c>
      <c r="E73476">
        <v>10</v>
      </c>
      <c r="F73476">
        <v>2.9</v>
      </c>
      <c r="G73476" t="s">
        <v>70</v>
      </c>
    </row>
    <row r="73477" spans="1:7" x14ac:dyDescent="0.25">
      <c r="A73477" s="1">
        <v>44335</v>
      </c>
      <c r="B73477" s="2">
        <v>0.13415737268518518</v>
      </c>
      <c r="C73477">
        <v>-1.84</v>
      </c>
      <c r="D73477">
        <v>133.31</v>
      </c>
      <c r="E73477">
        <v>10</v>
      </c>
      <c r="F73477">
        <v>3.5</v>
      </c>
      <c r="G73477" t="s">
        <v>80</v>
      </c>
    </row>
    <row r="73478" spans="1:7" x14ac:dyDescent="0.25">
      <c r="A73478" s="1">
        <v>44335</v>
      </c>
      <c r="B73478" s="2">
        <v>0.11620373842592593</v>
      </c>
      <c r="C73478">
        <v>-10.49</v>
      </c>
      <c r="D73478">
        <v>123.59</v>
      </c>
      <c r="E73478">
        <v>32</v>
      </c>
      <c r="F73478">
        <v>3.1</v>
      </c>
      <c r="G73478" t="s">
        <v>90</v>
      </c>
    </row>
    <row r="73479" spans="1:7" x14ac:dyDescent="0.25">
      <c r="A73479" s="1">
        <v>44335</v>
      </c>
      <c r="B73479" s="2">
        <v>0.11145042824074074</v>
      </c>
      <c r="C73479">
        <v>-9.5</v>
      </c>
      <c r="D73479">
        <v>117.54</v>
      </c>
      <c r="E73479">
        <v>21</v>
      </c>
      <c r="F73479">
        <v>4</v>
      </c>
      <c r="G73479" t="s">
        <v>68</v>
      </c>
    </row>
    <row r="73480" spans="1:7" x14ac:dyDescent="0.25">
      <c r="A73480" s="1">
        <v>44335</v>
      </c>
      <c r="B73480" s="2">
        <v>3.2337893518518519E-2</v>
      </c>
      <c r="C73480">
        <v>-0.02</v>
      </c>
      <c r="D73480">
        <v>124.91</v>
      </c>
      <c r="E73480">
        <v>13</v>
      </c>
      <c r="F73480">
        <v>3.4</v>
      </c>
      <c r="G73480" t="s">
        <v>71</v>
      </c>
    </row>
    <row r="73481" spans="1:7" x14ac:dyDescent="0.25">
      <c r="A73481" s="1">
        <v>44336</v>
      </c>
      <c r="B73481" s="2">
        <v>0.97009399305555555</v>
      </c>
      <c r="C73481">
        <v>0.12</v>
      </c>
      <c r="D73481">
        <v>96.76</v>
      </c>
      <c r="E73481">
        <v>59</v>
      </c>
      <c r="F73481">
        <v>3.6</v>
      </c>
      <c r="G73481" t="s">
        <v>83</v>
      </c>
    </row>
    <row r="73482" spans="1:7" x14ac:dyDescent="0.25">
      <c r="A73482" s="1">
        <v>44336</v>
      </c>
      <c r="B73482" s="2">
        <v>0.64387289351851851</v>
      </c>
      <c r="C73482">
        <v>-7.57</v>
      </c>
      <c r="D73482">
        <v>128.66999999999999</v>
      </c>
      <c r="E73482">
        <v>180</v>
      </c>
      <c r="F73482">
        <v>4.9000000000000004</v>
      </c>
      <c r="G73482" t="s">
        <v>54</v>
      </c>
    </row>
    <row r="73483" spans="1:7" x14ac:dyDescent="0.25">
      <c r="A73483" s="1">
        <v>44336</v>
      </c>
      <c r="B73483" s="2">
        <v>0.64146211805555553</v>
      </c>
      <c r="C73483">
        <v>0.08</v>
      </c>
      <c r="D73483">
        <v>96.72</v>
      </c>
      <c r="E73483">
        <v>51</v>
      </c>
      <c r="F73483">
        <v>3.6</v>
      </c>
      <c r="G73483" t="s">
        <v>83</v>
      </c>
    </row>
    <row r="73484" spans="1:7" x14ac:dyDescent="0.25">
      <c r="A73484" s="1">
        <v>44336</v>
      </c>
      <c r="B73484" s="2">
        <v>0.62332493055555549</v>
      </c>
      <c r="C73484">
        <v>-3.77</v>
      </c>
      <c r="D73484">
        <v>127.43</v>
      </c>
      <c r="E73484">
        <v>10</v>
      </c>
      <c r="F73484">
        <v>3.5</v>
      </c>
      <c r="G73484" t="s">
        <v>56</v>
      </c>
    </row>
    <row r="73485" spans="1:7" x14ac:dyDescent="0.25">
      <c r="A73485" s="1">
        <v>44336</v>
      </c>
      <c r="B73485" s="2">
        <v>0.59090423611111109</v>
      </c>
      <c r="C73485">
        <v>-2.46</v>
      </c>
      <c r="D73485">
        <v>121.17</v>
      </c>
      <c r="E73485">
        <v>16</v>
      </c>
      <c r="F73485">
        <v>1.9</v>
      </c>
      <c r="G73485" t="s">
        <v>70</v>
      </c>
    </row>
    <row r="73486" spans="1:7" x14ac:dyDescent="0.25">
      <c r="A73486" s="1">
        <v>44336</v>
      </c>
      <c r="B73486" s="2">
        <v>0.52526835648148151</v>
      </c>
      <c r="C73486">
        <v>-1.48</v>
      </c>
      <c r="D73486">
        <v>120.12</v>
      </c>
      <c r="E73486">
        <v>10</v>
      </c>
      <c r="F73486">
        <v>2.6</v>
      </c>
      <c r="G73486" t="s">
        <v>70</v>
      </c>
    </row>
    <row r="73487" spans="1:7" x14ac:dyDescent="0.25">
      <c r="A73487" s="1">
        <v>44336</v>
      </c>
      <c r="B73487" s="2">
        <v>0.50426439814814816</v>
      </c>
      <c r="C73487">
        <v>-8.84</v>
      </c>
      <c r="D73487">
        <v>110.22</v>
      </c>
      <c r="E73487">
        <v>10</v>
      </c>
      <c r="F73487">
        <v>3.2</v>
      </c>
      <c r="G73487" t="s">
        <v>55</v>
      </c>
    </row>
    <row r="73488" spans="1:7" x14ac:dyDescent="0.25">
      <c r="A73488" s="1">
        <v>44336</v>
      </c>
      <c r="B73488" s="2">
        <v>0.48316099537037038</v>
      </c>
      <c r="C73488">
        <v>2.2200000000000002</v>
      </c>
      <c r="D73488">
        <v>97.79</v>
      </c>
      <c r="E73488">
        <v>25</v>
      </c>
      <c r="F73488">
        <v>3</v>
      </c>
      <c r="G73488" t="s">
        <v>57</v>
      </c>
    </row>
    <row r="73489" spans="1:13" x14ac:dyDescent="0.25">
      <c r="A73489" s="1">
        <v>44336</v>
      </c>
      <c r="B73489" s="2">
        <v>0.39494256944444445</v>
      </c>
      <c r="C73489">
        <v>-6.99</v>
      </c>
      <c r="D73489">
        <v>125.08</v>
      </c>
      <c r="E73489">
        <v>553</v>
      </c>
      <c r="F73489">
        <v>4.5</v>
      </c>
      <c r="G73489" t="s">
        <v>54</v>
      </c>
      <c r="H73489">
        <v>162.6</v>
      </c>
      <c r="I73489">
        <v>36.4</v>
      </c>
      <c r="J73489">
        <v>157.1</v>
      </c>
      <c r="K73489">
        <v>271.35000000000002</v>
      </c>
      <c r="L73489">
        <v>76.7</v>
      </c>
      <c r="M73489">
        <v>55.8</v>
      </c>
    </row>
    <row r="73490" spans="1:13" x14ac:dyDescent="0.25">
      <c r="A73490" s="1">
        <v>44336</v>
      </c>
      <c r="B73490" s="2">
        <v>0.39494256944444445</v>
      </c>
      <c r="C73490">
        <v>-6.99</v>
      </c>
      <c r="D73490">
        <v>125.08</v>
      </c>
      <c r="E73490">
        <v>553</v>
      </c>
      <c r="F73490">
        <v>4.5</v>
      </c>
      <c r="G73490" t="s">
        <v>54</v>
      </c>
    </row>
    <row r="73491" spans="1:13" x14ac:dyDescent="0.25">
      <c r="A73491" s="1">
        <v>44336</v>
      </c>
      <c r="B73491" s="2">
        <v>0.37886605324074074</v>
      </c>
      <c r="C73491">
        <v>-8.35</v>
      </c>
      <c r="D73491">
        <v>116.77</v>
      </c>
      <c r="E73491">
        <v>12</v>
      </c>
      <c r="F73491">
        <v>3.1</v>
      </c>
      <c r="G73491" t="s">
        <v>68</v>
      </c>
    </row>
    <row r="73492" spans="1:13" x14ac:dyDescent="0.25">
      <c r="A73492" s="1">
        <v>44336</v>
      </c>
      <c r="B73492" s="2">
        <v>0.35833896990740743</v>
      </c>
      <c r="C73492">
        <v>-0.1</v>
      </c>
      <c r="D73492">
        <v>123.9</v>
      </c>
      <c r="E73492">
        <v>75</v>
      </c>
      <c r="F73492">
        <v>3.4</v>
      </c>
      <c r="G73492" t="s">
        <v>62</v>
      </c>
    </row>
    <row r="73493" spans="1:13" x14ac:dyDescent="0.25">
      <c r="A73493" s="1">
        <v>44336</v>
      </c>
      <c r="B73493" s="2">
        <v>0.33509371527777781</v>
      </c>
      <c r="C73493">
        <v>1.1599999999999999</v>
      </c>
      <c r="D73493">
        <v>126.34</v>
      </c>
      <c r="E73493">
        <v>10</v>
      </c>
      <c r="F73493">
        <v>4.3</v>
      </c>
      <c r="G73493" t="s">
        <v>64</v>
      </c>
    </row>
    <row r="73494" spans="1:13" x14ac:dyDescent="0.25">
      <c r="A73494" s="1">
        <v>44336</v>
      </c>
      <c r="B73494" s="2">
        <v>0.21703344907407407</v>
      </c>
      <c r="C73494">
        <v>-7.92</v>
      </c>
      <c r="D73494">
        <v>119.7</v>
      </c>
      <c r="E73494">
        <v>187</v>
      </c>
      <c r="F73494">
        <v>2.9</v>
      </c>
      <c r="G73494" t="s">
        <v>75</v>
      </c>
    </row>
    <row r="73495" spans="1:13" x14ac:dyDescent="0.25">
      <c r="A73495" s="1">
        <v>44336</v>
      </c>
      <c r="B73495" s="2">
        <v>0.17178884259259261</v>
      </c>
      <c r="C73495">
        <v>-8.4700000000000006</v>
      </c>
      <c r="D73495">
        <v>118.38</v>
      </c>
      <c r="E73495">
        <v>117</v>
      </c>
      <c r="F73495">
        <v>3.9</v>
      </c>
      <c r="G73495" t="s">
        <v>68</v>
      </c>
    </row>
    <row r="73496" spans="1:13" x14ac:dyDescent="0.25">
      <c r="A73496" s="1">
        <v>44336</v>
      </c>
      <c r="B73496" s="2">
        <v>8.5998298611111107E-2</v>
      </c>
      <c r="C73496">
        <v>-1.46</v>
      </c>
      <c r="D73496">
        <v>120.13</v>
      </c>
      <c r="E73496">
        <v>10</v>
      </c>
      <c r="F73496">
        <v>2.8</v>
      </c>
      <c r="G73496" t="s">
        <v>70</v>
      </c>
    </row>
    <row r="73497" spans="1:13" x14ac:dyDescent="0.25">
      <c r="A73497" s="1">
        <v>44336</v>
      </c>
      <c r="B73497" s="2">
        <v>6.9511157407407403E-2</v>
      </c>
      <c r="C73497">
        <v>-4.01</v>
      </c>
      <c r="D73497">
        <v>129.78</v>
      </c>
      <c r="E73497">
        <v>10</v>
      </c>
      <c r="F73497">
        <v>3.3</v>
      </c>
      <c r="G73497" t="s">
        <v>54</v>
      </c>
    </row>
    <row r="73498" spans="1:13" x14ac:dyDescent="0.25">
      <c r="A73498" s="1">
        <v>44336</v>
      </c>
      <c r="B73498" s="2">
        <v>3.8528124999999999E-3</v>
      </c>
      <c r="C73498">
        <v>0.16</v>
      </c>
      <c r="D73498">
        <v>96.62</v>
      </c>
      <c r="E73498">
        <v>10</v>
      </c>
      <c r="F73498">
        <v>4.2</v>
      </c>
      <c r="G73498" t="s">
        <v>83</v>
      </c>
    </row>
    <row r="73499" spans="1:13" x14ac:dyDescent="0.25">
      <c r="A73499" s="1">
        <v>44337</v>
      </c>
      <c r="B73499" s="2">
        <v>0.99750828703703709</v>
      </c>
      <c r="C73499">
        <v>5.77</v>
      </c>
      <c r="D73499">
        <v>126.68</v>
      </c>
      <c r="E73499">
        <v>75</v>
      </c>
      <c r="F73499">
        <v>5.5</v>
      </c>
      <c r="G73499" t="s">
        <v>78</v>
      </c>
    </row>
    <row r="73500" spans="1:13" x14ac:dyDescent="0.25">
      <c r="A73500" s="1">
        <v>44337</v>
      </c>
      <c r="B73500" s="2">
        <v>0.94304931712962958</v>
      </c>
      <c r="C73500">
        <v>-1.03</v>
      </c>
      <c r="D73500">
        <v>123.98</v>
      </c>
      <c r="E73500">
        <v>750</v>
      </c>
      <c r="F73500">
        <v>4.0999999999999996</v>
      </c>
      <c r="G73500" t="s">
        <v>70</v>
      </c>
    </row>
    <row r="73501" spans="1:13" x14ac:dyDescent="0.25">
      <c r="A73501" s="1">
        <v>44337</v>
      </c>
      <c r="B73501" s="2">
        <v>0.93185584490740747</v>
      </c>
      <c r="C73501">
        <v>1.26</v>
      </c>
      <c r="D73501">
        <v>97.03</v>
      </c>
      <c r="E73501">
        <v>22</v>
      </c>
      <c r="F73501">
        <v>3.6</v>
      </c>
      <c r="G73501" t="s">
        <v>57</v>
      </c>
    </row>
    <row r="73502" spans="1:13" x14ac:dyDescent="0.25">
      <c r="A73502" s="1">
        <v>44337</v>
      </c>
      <c r="B73502" s="2">
        <v>0.91810976851851844</v>
      </c>
      <c r="C73502">
        <v>0.12</v>
      </c>
      <c r="D73502">
        <v>96.78</v>
      </c>
      <c r="E73502">
        <v>10</v>
      </c>
      <c r="F73502">
        <v>3</v>
      </c>
      <c r="G73502" t="s">
        <v>83</v>
      </c>
    </row>
    <row r="73503" spans="1:13" x14ac:dyDescent="0.25">
      <c r="A73503" s="1">
        <v>44337</v>
      </c>
      <c r="B73503" s="2">
        <v>0.88462637731481475</v>
      </c>
      <c r="C73503">
        <v>-8.66</v>
      </c>
      <c r="D73503">
        <v>116.27</v>
      </c>
      <c r="E73503">
        <v>104</v>
      </c>
      <c r="F73503">
        <v>2.2000000000000002</v>
      </c>
      <c r="G73503" t="s">
        <v>68</v>
      </c>
    </row>
    <row r="73504" spans="1:13" x14ac:dyDescent="0.25">
      <c r="A73504" s="1">
        <v>44337</v>
      </c>
      <c r="B73504" s="2">
        <v>0.80799417824074071</v>
      </c>
      <c r="C73504">
        <v>-3.24</v>
      </c>
      <c r="D73504">
        <v>128.33000000000001</v>
      </c>
      <c r="E73504">
        <v>10</v>
      </c>
      <c r="F73504">
        <v>2.5</v>
      </c>
      <c r="G73504" t="s">
        <v>56</v>
      </c>
    </row>
    <row r="73505" spans="1:13" x14ac:dyDescent="0.25">
      <c r="A73505" s="1">
        <v>44337</v>
      </c>
      <c r="B73505" s="2">
        <v>0.80010704861111104</v>
      </c>
      <c r="C73505">
        <v>5.26</v>
      </c>
      <c r="D73505">
        <v>94.61</v>
      </c>
      <c r="E73505">
        <v>19</v>
      </c>
      <c r="F73505">
        <v>3.5</v>
      </c>
      <c r="G73505" t="s">
        <v>57</v>
      </c>
    </row>
    <row r="73506" spans="1:13" x14ac:dyDescent="0.25">
      <c r="A73506" s="1">
        <v>44337</v>
      </c>
      <c r="B73506" s="2">
        <v>0.79597623842592591</v>
      </c>
      <c r="C73506">
        <v>0.86</v>
      </c>
      <c r="D73506">
        <v>125.93</v>
      </c>
      <c r="E73506">
        <v>10</v>
      </c>
      <c r="F73506">
        <v>3.7</v>
      </c>
      <c r="G73506" t="s">
        <v>64</v>
      </c>
    </row>
    <row r="73507" spans="1:13" x14ac:dyDescent="0.25">
      <c r="A73507" s="1">
        <v>44337</v>
      </c>
      <c r="B73507" s="2">
        <v>0.77552954861111112</v>
      </c>
      <c r="C73507">
        <v>-5.08</v>
      </c>
      <c r="D73507">
        <v>102.14</v>
      </c>
      <c r="E73507">
        <v>11</v>
      </c>
      <c r="F73507">
        <v>5.7</v>
      </c>
      <c r="G73507" t="s">
        <v>58</v>
      </c>
      <c r="H73507">
        <v>319</v>
      </c>
      <c r="I73507">
        <v>84.6</v>
      </c>
      <c r="J73507">
        <v>58</v>
      </c>
      <c r="K73507">
        <v>220.49</v>
      </c>
      <c r="L73507">
        <v>32.4</v>
      </c>
      <c r="M73507">
        <v>170</v>
      </c>
    </row>
    <row r="73508" spans="1:13" x14ac:dyDescent="0.25">
      <c r="A73508" s="1">
        <v>44337</v>
      </c>
      <c r="B73508" s="2">
        <v>0.77552954861111112</v>
      </c>
      <c r="C73508">
        <v>-5.08</v>
      </c>
      <c r="D73508">
        <v>102.14</v>
      </c>
      <c r="E73508">
        <v>11</v>
      </c>
      <c r="F73508">
        <v>5.7</v>
      </c>
      <c r="G73508" t="s">
        <v>58</v>
      </c>
    </row>
    <row r="73509" spans="1:13" x14ac:dyDescent="0.25">
      <c r="A73509" s="1">
        <v>44337</v>
      </c>
      <c r="B73509" s="2">
        <v>0.76558288194444446</v>
      </c>
      <c r="C73509">
        <v>-9.4600000000000009</v>
      </c>
      <c r="D73509">
        <v>114.84</v>
      </c>
      <c r="E73509">
        <v>36</v>
      </c>
      <c r="F73509">
        <v>3.6</v>
      </c>
      <c r="G73509" t="s">
        <v>91</v>
      </c>
    </row>
    <row r="73510" spans="1:13" x14ac:dyDescent="0.25">
      <c r="A73510" s="1">
        <v>44337</v>
      </c>
      <c r="B73510" s="2">
        <v>0.7539431134259259</v>
      </c>
      <c r="C73510">
        <v>-0.27</v>
      </c>
      <c r="D73510">
        <v>122.89</v>
      </c>
      <c r="E73510">
        <v>28</v>
      </c>
      <c r="F73510">
        <v>2.2000000000000002</v>
      </c>
      <c r="G73510" t="s">
        <v>62</v>
      </c>
    </row>
    <row r="73511" spans="1:13" x14ac:dyDescent="0.25">
      <c r="A73511" s="1">
        <v>44337</v>
      </c>
      <c r="B73511" s="2">
        <v>0.73052297453703696</v>
      </c>
      <c r="C73511">
        <v>4.96</v>
      </c>
      <c r="D73511">
        <v>96.13</v>
      </c>
      <c r="E73511">
        <v>17</v>
      </c>
      <c r="F73511">
        <v>1.8</v>
      </c>
      <c r="G73511" t="s">
        <v>57</v>
      </c>
    </row>
    <row r="73512" spans="1:13" x14ac:dyDescent="0.25">
      <c r="A73512" s="1">
        <v>44337</v>
      </c>
      <c r="B73512" s="2">
        <v>0.72471505787037038</v>
      </c>
      <c r="C73512">
        <v>-1.88</v>
      </c>
      <c r="D73512">
        <v>133.04</v>
      </c>
      <c r="E73512">
        <v>10</v>
      </c>
      <c r="F73512">
        <v>2.5</v>
      </c>
      <c r="G73512" t="s">
        <v>80</v>
      </c>
    </row>
    <row r="73513" spans="1:13" x14ac:dyDescent="0.25">
      <c r="A73513" s="1">
        <v>44337</v>
      </c>
      <c r="B73513" s="2">
        <v>0.72338245370370369</v>
      </c>
      <c r="C73513">
        <v>-2.29</v>
      </c>
      <c r="D73513">
        <v>120.98</v>
      </c>
      <c r="E73513">
        <v>10</v>
      </c>
      <c r="F73513">
        <v>2.2000000000000002</v>
      </c>
      <c r="G73513" t="s">
        <v>70</v>
      </c>
    </row>
    <row r="73514" spans="1:13" x14ac:dyDescent="0.25">
      <c r="A73514" s="1">
        <v>44337</v>
      </c>
      <c r="B73514" s="2">
        <v>0.72189388888888883</v>
      </c>
      <c r="C73514">
        <v>-2.69</v>
      </c>
      <c r="D73514">
        <v>135.36000000000001</v>
      </c>
      <c r="E73514">
        <v>10</v>
      </c>
      <c r="F73514">
        <v>3.1</v>
      </c>
      <c r="G73514" t="s">
        <v>80</v>
      </c>
    </row>
    <row r="73515" spans="1:13" x14ac:dyDescent="0.25">
      <c r="A73515" s="1">
        <v>44337</v>
      </c>
      <c r="B73515" s="2">
        <v>0.71587731481481487</v>
      </c>
      <c r="C73515">
        <v>-8.8800000000000008</v>
      </c>
      <c r="D73515">
        <v>111.08</v>
      </c>
      <c r="E73515">
        <v>10</v>
      </c>
      <c r="F73515">
        <v>2.9</v>
      </c>
      <c r="G73515" t="s">
        <v>55</v>
      </c>
    </row>
    <row r="73516" spans="1:13" x14ac:dyDescent="0.25">
      <c r="A73516" s="1">
        <v>44337</v>
      </c>
      <c r="B73516" s="2">
        <v>0.71353148148148149</v>
      </c>
      <c r="C73516">
        <v>0.22</v>
      </c>
      <c r="D73516">
        <v>124.84</v>
      </c>
      <c r="E73516">
        <v>32</v>
      </c>
      <c r="F73516">
        <v>3.9</v>
      </c>
      <c r="G73516" t="s">
        <v>62</v>
      </c>
    </row>
    <row r="73517" spans="1:13" x14ac:dyDescent="0.25">
      <c r="A73517" s="1">
        <v>44337</v>
      </c>
      <c r="B73517" s="2">
        <v>0.67739934027777782</v>
      </c>
      <c r="C73517">
        <v>-9.31</v>
      </c>
      <c r="D73517">
        <v>120.49</v>
      </c>
      <c r="E73517">
        <v>35</v>
      </c>
      <c r="F73517">
        <v>2.9</v>
      </c>
      <c r="G73517" t="s">
        <v>53</v>
      </c>
    </row>
    <row r="73518" spans="1:13" x14ac:dyDescent="0.25">
      <c r="A73518" s="1">
        <v>44337</v>
      </c>
      <c r="B73518" s="2">
        <v>0.67006737268518524</v>
      </c>
      <c r="C73518">
        <v>-2.39</v>
      </c>
      <c r="D73518">
        <v>128.58000000000001</v>
      </c>
      <c r="E73518">
        <v>10</v>
      </c>
      <c r="F73518">
        <v>2.9</v>
      </c>
      <c r="G73518" t="s">
        <v>69</v>
      </c>
    </row>
    <row r="73519" spans="1:13" x14ac:dyDescent="0.25">
      <c r="A73519" s="1">
        <v>44337</v>
      </c>
      <c r="B73519" s="2">
        <v>0.6481138657407407</v>
      </c>
      <c r="C73519">
        <v>-0.31</v>
      </c>
      <c r="D73519">
        <v>100.13</v>
      </c>
      <c r="E73519">
        <v>16</v>
      </c>
      <c r="F73519">
        <v>2.1</v>
      </c>
      <c r="G73519" t="s">
        <v>58</v>
      </c>
    </row>
    <row r="73520" spans="1:13" x14ac:dyDescent="0.25">
      <c r="A73520" s="1">
        <v>44337</v>
      </c>
      <c r="B73520" s="2">
        <v>0.63451563657407406</v>
      </c>
      <c r="C73520">
        <v>-9.4499999999999993</v>
      </c>
      <c r="D73520">
        <v>121.87</v>
      </c>
      <c r="E73520">
        <v>23</v>
      </c>
      <c r="F73520">
        <v>2.2000000000000002</v>
      </c>
      <c r="G73520" t="s">
        <v>97</v>
      </c>
    </row>
    <row r="73521" spans="1:13" x14ac:dyDescent="0.25">
      <c r="A73521" s="1">
        <v>44337</v>
      </c>
      <c r="B73521" s="2">
        <v>0.62871067129629632</v>
      </c>
      <c r="C73521">
        <v>-0.24</v>
      </c>
      <c r="D73521">
        <v>122.87</v>
      </c>
      <c r="E73521">
        <v>10</v>
      </c>
      <c r="F73521">
        <v>2.4</v>
      </c>
      <c r="G73521" t="s">
        <v>62</v>
      </c>
    </row>
    <row r="73522" spans="1:13" x14ac:dyDescent="0.25">
      <c r="A73522" s="1">
        <v>44337</v>
      </c>
      <c r="B73522" s="2">
        <v>0.6260792824074074</v>
      </c>
      <c r="C73522">
        <v>-0.33</v>
      </c>
      <c r="D73522">
        <v>100.22</v>
      </c>
      <c r="E73522">
        <v>10</v>
      </c>
      <c r="F73522">
        <v>3.2</v>
      </c>
      <c r="G73522" t="s">
        <v>58</v>
      </c>
    </row>
    <row r="73523" spans="1:13" x14ac:dyDescent="0.25">
      <c r="A73523" s="1">
        <v>44337</v>
      </c>
      <c r="B73523" s="2">
        <v>0.60995428240740746</v>
      </c>
      <c r="C73523">
        <v>-0.37</v>
      </c>
      <c r="D73523">
        <v>100.2</v>
      </c>
      <c r="E73523">
        <v>10</v>
      </c>
      <c r="F73523">
        <v>3.1</v>
      </c>
      <c r="G73523" t="s">
        <v>58</v>
      </c>
    </row>
    <row r="73524" spans="1:13" x14ac:dyDescent="0.25">
      <c r="A73524" s="1">
        <v>44337</v>
      </c>
      <c r="B73524" s="2">
        <v>0.60871120370370368</v>
      </c>
      <c r="C73524">
        <v>-0.27</v>
      </c>
      <c r="D73524">
        <v>100.31</v>
      </c>
      <c r="E73524">
        <v>10</v>
      </c>
      <c r="F73524">
        <v>4</v>
      </c>
      <c r="G73524" t="s">
        <v>58</v>
      </c>
    </row>
    <row r="73525" spans="1:13" x14ac:dyDescent="0.25">
      <c r="A73525" s="1">
        <v>44337</v>
      </c>
      <c r="B73525" s="2">
        <v>0.55233511574074079</v>
      </c>
      <c r="C73525">
        <v>-8.85</v>
      </c>
      <c r="D73525">
        <v>112.39</v>
      </c>
      <c r="E73525">
        <v>31</v>
      </c>
      <c r="F73525">
        <v>3.1</v>
      </c>
      <c r="G73525" t="s">
        <v>55</v>
      </c>
    </row>
    <row r="73526" spans="1:13" x14ac:dyDescent="0.25">
      <c r="A73526" s="1">
        <v>44337</v>
      </c>
      <c r="B73526" s="2">
        <v>0.52823777777777781</v>
      </c>
      <c r="C73526">
        <v>-8.84</v>
      </c>
      <c r="D73526">
        <v>112.14</v>
      </c>
      <c r="E73526">
        <v>13</v>
      </c>
      <c r="F73526">
        <v>3</v>
      </c>
      <c r="G73526" t="s">
        <v>55</v>
      </c>
    </row>
    <row r="73527" spans="1:13" x14ac:dyDescent="0.25">
      <c r="A73527" s="1">
        <v>44337</v>
      </c>
      <c r="B73527" s="2">
        <v>0.5218832175925926</v>
      </c>
      <c r="C73527">
        <v>-8.75</v>
      </c>
      <c r="D73527">
        <v>112.32</v>
      </c>
      <c r="E73527">
        <v>79</v>
      </c>
      <c r="F73527">
        <v>3.1</v>
      </c>
      <c r="G73527" t="s">
        <v>55</v>
      </c>
    </row>
    <row r="73528" spans="1:13" x14ac:dyDescent="0.25">
      <c r="A73528" s="1">
        <v>44337</v>
      </c>
      <c r="B73528" s="2">
        <v>0.51734619212962962</v>
      </c>
      <c r="C73528">
        <v>-3.38</v>
      </c>
      <c r="D73528">
        <v>128.81</v>
      </c>
      <c r="E73528">
        <v>10</v>
      </c>
      <c r="F73528">
        <v>2.7</v>
      </c>
      <c r="G73528" t="s">
        <v>56</v>
      </c>
    </row>
    <row r="73529" spans="1:13" x14ac:dyDescent="0.25">
      <c r="A73529" s="1">
        <v>44337</v>
      </c>
      <c r="B73529" s="2">
        <v>0.51367913194444448</v>
      </c>
      <c r="C73529">
        <v>-1.77</v>
      </c>
      <c r="D73529">
        <v>120.9</v>
      </c>
      <c r="E73529">
        <v>750</v>
      </c>
      <c r="F73529">
        <v>3.2</v>
      </c>
      <c r="G73529" t="s">
        <v>70</v>
      </c>
    </row>
    <row r="73530" spans="1:13" x14ac:dyDescent="0.25">
      <c r="A73530" s="1">
        <v>44337</v>
      </c>
      <c r="B73530" s="2">
        <v>0.50651546296296301</v>
      </c>
      <c r="C73530">
        <v>-8.68</v>
      </c>
      <c r="D73530">
        <v>112.31</v>
      </c>
      <c r="E73530">
        <v>115</v>
      </c>
      <c r="F73530">
        <v>5.8</v>
      </c>
      <c r="G73530" t="s">
        <v>55</v>
      </c>
      <c r="H73530">
        <v>152</v>
      </c>
      <c r="I73530">
        <v>77</v>
      </c>
      <c r="J73530">
        <v>57.2</v>
      </c>
      <c r="K73530">
        <v>42.8</v>
      </c>
      <c r="L73530">
        <v>35</v>
      </c>
      <c r="M73530">
        <v>156.9</v>
      </c>
    </row>
    <row r="73531" spans="1:13" x14ac:dyDescent="0.25">
      <c r="A73531" s="1">
        <v>44337</v>
      </c>
      <c r="B73531" s="2">
        <v>0.50651546296296301</v>
      </c>
      <c r="C73531">
        <v>-8.68</v>
      </c>
      <c r="D73531">
        <v>112.31</v>
      </c>
      <c r="E73531">
        <v>115</v>
      </c>
      <c r="F73531">
        <v>5.8</v>
      </c>
      <c r="G73531" t="s">
        <v>55</v>
      </c>
    </row>
    <row r="73532" spans="1:13" x14ac:dyDescent="0.25">
      <c r="A73532" s="1">
        <v>44337</v>
      </c>
      <c r="B73532" s="2">
        <v>0.49430328703703702</v>
      </c>
      <c r="C73532">
        <v>-2.67</v>
      </c>
      <c r="D73532">
        <v>140.49</v>
      </c>
      <c r="E73532">
        <v>18</v>
      </c>
      <c r="F73532">
        <v>2.2999999999999998</v>
      </c>
      <c r="G73532" t="s">
        <v>74</v>
      </c>
    </row>
    <row r="73533" spans="1:13" x14ac:dyDescent="0.25">
      <c r="A73533" s="1">
        <v>44337</v>
      </c>
      <c r="B73533" s="2">
        <v>0.49005657407407405</v>
      </c>
      <c r="C73533">
        <v>-1.85</v>
      </c>
      <c r="D73533">
        <v>133.58000000000001</v>
      </c>
      <c r="E73533">
        <v>10</v>
      </c>
      <c r="F73533">
        <v>3</v>
      </c>
      <c r="G73533" t="s">
        <v>80</v>
      </c>
    </row>
    <row r="73534" spans="1:13" x14ac:dyDescent="0.25">
      <c r="A73534" s="1">
        <v>44337</v>
      </c>
      <c r="B73534" s="2">
        <v>0.47019361111111113</v>
      </c>
      <c r="C73534">
        <v>-1.5</v>
      </c>
      <c r="D73534">
        <v>135.93</v>
      </c>
      <c r="E73534">
        <v>18</v>
      </c>
      <c r="F73534">
        <v>3.2</v>
      </c>
      <c r="G73534" t="s">
        <v>80</v>
      </c>
    </row>
    <row r="73535" spans="1:13" x14ac:dyDescent="0.25">
      <c r="A73535" s="1">
        <v>44337</v>
      </c>
      <c r="B73535" s="2">
        <v>0.46465512731481484</v>
      </c>
      <c r="C73535">
        <v>-8.58</v>
      </c>
      <c r="D73535">
        <v>117.8</v>
      </c>
      <c r="E73535">
        <v>136</v>
      </c>
      <c r="F73535">
        <v>3.8</v>
      </c>
      <c r="G73535" t="s">
        <v>68</v>
      </c>
    </row>
    <row r="73536" spans="1:13" x14ac:dyDescent="0.25">
      <c r="A73536" s="1">
        <v>44337</v>
      </c>
      <c r="B73536" s="2">
        <v>0.46267212962962967</v>
      </c>
      <c r="C73536">
        <v>-8.24</v>
      </c>
      <c r="D73536">
        <v>119.26</v>
      </c>
      <c r="E73536">
        <v>18</v>
      </c>
      <c r="F73536">
        <v>2.6</v>
      </c>
      <c r="G73536" t="s">
        <v>86</v>
      </c>
    </row>
    <row r="73537" spans="1:13" x14ac:dyDescent="0.25">
      <c r="A73537" s="1">
        <v>44337</v>
      </c>
      <c r="B73537" s="2">
        <v>0.43157664351851854</v>
      </c>
      <c r="C73537">
        <v>0.26</v>
      </c>
      <c r="D73537">
        <v>97.11</v>
      </c>
      <c r="E73537">
        <v>45</v>
      </c>
      <c r="F73537">
        <v>3.5</v>
      </c>
      <c r="G73537" t="s">
        <v>57</v>
      </c>
    </row>
    <row r="73538" spans="1:13" x14ac:dyDescent="0.25">
      <c r="A73538" s="1">
        <v>44337</v>
      </c>
      <c r="B73538" s="2">
        <v>0.42669758101851857</v>
      </c>
      <c r="C73538">
        <v>-4.32</v>
      </c>
      <c r="D73538">
        <v>102.94</v>
      </c>
      <c r="E73538">
        <v>41</v>
      </c>
      <c r="F73538">
        <v>2.9</v>
      </c>
      <c r="G73538" t="s">
        <v>58</v>
      </c>
    </row>
    <row r="73539" spans="1:13" x14ac:dyDescent="0.25">
      <c r="A73539" s="1">
        <v>44337</v>
      </c>
      <c r="B73539" s="2">
        <v>0.42313579861111106</v>
      </c>
      <c r="C73539">
        <v>-4.88</v>
      </c>
      <c r="D73539">
        <v>102.94</v>
      </c>
      <c r="E73539">
        <v>32</v>
      </c>
      <c r="F73539">
        <v>3.5</v>
      </c>
      <c r="G73539" t="s">
        <v>58</v>
      </c>
    </row>
    <row r="73540" spans="1:13" x14ac:dyDescent="0.25">
      <c r="A73540" s="1">
        <v>44337</v>
      </c>
      <c r="B73540" s="2">
        <v>0.42252840277777776</v>
      </c>
      <c r="C73540">
        <v>-7.82</v>
      </c>
      <c r="D73540">
        <v>111.62</v>
      </c>
      <c r="E73540">
        <v>128</v>
      </c>
      <c r="F73540">
        <v>2.8</v>
      </c>
      <c r="G73540" t="s">
        <v>55</v>
      </c>
    </row>
    <row r="73541" spans="1:13" x14ac:dyDescent="0.25">
      <c r="A73541" s="1">
        <v>44337</v>
      </c>
      <c r="B73541" s="2">
        <v>0.41999271990740739</v>
      </c>
      <c r="C73541">
        <v>-2.91</v>
      </c>
      <c r="D73541">
        <v>119.4</v>
      </c>
      <c r="E73541">
        <v>10</v>
      </c>
      <c r="F73541">
        <v>3.3</v>
      </c>
      <c r="G73541" t="s">
        <v>70</v>
      </c>
    </row>
    <row r="73542" spans="1:13" x14ac:dyDescent="0.25">
      <c r="A73542" s="1">
        <v>44337</v>
      </c>
      <c r="B73542" s="2">
        <v>0.41466813657407403</v>
      </c>
      <c r="C73542">
        <v>-0.16</v>
      </c>
      <c r="D73542">
        <v>100.32</v>
      </c>
      <c r="E73542">
        <v>10</v>
      </c>
      <c r="F73542">
        <v>3.8</v>
      </c>
      <c r="G73542" t="s">
        <v>58</v>
      </c>
    </row>
    <row r="73543" spans="1:13" x14ac:dyDescent="0.25">
      <c r="A73543" s="1">
        <v>44337</v>
      </c>
      <c r="B73543" s="2">
        <v>0.40021722222222217</v>
      </c>
      <c r="C73543">
        <v>-8.83</v>
      </c>
      <c r="D73543">
        <v>116.82</v>
      </c>
      <c r="E73543">
        <v>13</v>
      </c>
      <c r="F73543">
        <v>2</v>
      </c>
      <c r="G73543" t="s">
        <v>68</v>
      </c>
    </row>
    <row r="73544" spans="1:13" x14ac:dyDescent="0.25">
      <c r="A73544" s="1">
        <v>44337</v>
      </c>
      <c r="B73544" s="2">
        <v>0.3813896643518519</v>
      </c>
      <c r="C73544">
        <v>-9.49</v>
      </c>
      <c r="D73544">
        <v>117.37</v>
      </c>
      <c r="E73544">
        <v>11</v>
      </c>
      <c r="F73544">
        <v>2.7</v>
      </c>
      <c r="G73544" t="s">
        <v>68</v>
      </c>
    </row>
    <row r="73545" spans="1:13" x14ac:dyDescent="0.25">
      <c r="A73545" s="1">
        <v>44337</v>
      </c>
      <c r="B73545" s="2">
        <v>0.28259076388888887</v>
      </c>
      <c r="C73545">
        <v>-3.92</v>
      </c>
      <c r="D73545">
        <v>133.84</v>
      </c>
      <c r="E73545">
        <v>14</v>
      </c>
      <c r="F73545">
        <v>3.2</v>
      </c>
      <c r="G73545" t="s">
        <v>80</v>
      </c>
    </row>
    <row r="73546" spans="1:13" x14ac:dyDescent="0.25">
      <c r="A73546" s="1">
        <v>44337</v>
      </c>
      <c r="B73546" s="2">
        <v>0.23683947916666667</v>
      </c>
      <c r="C73546">
        <v>3.05</v>
      </c>
      <c r="D73546">
        <v>97.4</v>
      </c>
      <c r="E73546">
        <v>14</v>
      </c>
      <c r="F73546">
        <v>2.8</v>
      </c>
      <c r="G73546" t="s">
        <v>57</v>
      </c>
    </row>
    <row r="73547" spans="1:13" x14ac:dyDescent="0.25">
      <c r="A73547" s="1">
        <v>44337</v>
      </c>
      <c r="B73547" s="2">
        <v>0.17877859953703704</v>
      </c>
      <c r="C73547">
        <v>0.43</v>
      </c>
      <c r="D73547">
        <v>96.87</v>
      </c>
      <c r="E73547">
        <v>10</v>
      </c>
      <c r="F73547">
        <v>3.3</v>
      </c>
      <c r="G73547" t="s">
        <v>83</v>
      </c>
    </row>
    <row r="73548" spans="1:13" x14ac:dyDescent="0.25">
      <c r="A73548" s="1">
        <v>44337</v>
      </c>
      <c r="B73548" s="2">
        <v>0.1613329513888889</v>
      </c>
      <c r="C73548">
        <v>-2.71</v>
      </c>
      <c r="D73548">
        <v>141.26</v>
      </c>
      <c r="E73548">
        <v>10</v>
      </c>
      <c r="F73548">
        <v>4.5999999999999996</v>
      </c>
      <c r="G73548" t="s">
        <v>95</v>
      </c>
      <c r="H73548">
        <v>143.19999999999999</v>
      </c>
      <c r="I73548">
        <v>56.5</v>
      </c>
      <c r="J73548">
        <v>16.600000000000001</v>
      </c>
      <c r="K73548">
        <v>43.85</v>
      </c>
      <c r="L73548">
        <v>76.2</v>
      </c>
      <c r="M73548">
        <v>145.4</v>
      </c>
    </row>
    <row r="73549" spans="1:13" x14ac:dyDescent="0.25">
      <c r="A73549" s="1">
        <v>44337</v>
      </c>
      <c r="B73549" s="2">
        <v>0.1613329513888889</v>
      </c>
      <c r="C73549">
        <v>-2.71</v>
      </c>
      <c r="D73549">
        <v>141.26</v>
      </c>
      <c r="E73549">
        <v>10</v>
      </c>
      <c r="F73549">
        <v>4.5999999999999996</v>
      </c>
      <c r="G73549" t="s">
        <v>95</v>
      </c>
    </row>
    <row r="73550" spans="1:13" x14ac:dyDescent="0.25">
      <c r="A73550" s="1">
        <v>44337</v>
      </c>
      <c r="B73550" s="2">
        <v>0.14137752314814814</v>
      </c>
      <c r="C73550">
        <v>-8.08</v>
      </c>
      <c r="D73550">
        <v>116.59</v>
      </c>
      <c r="E73550">
        <v>229</v>
      </c>
      <c r="F73550">
        <v>2.7</v>
      </c>
      <c r="G73550" t="s">
        <v>68</v>
      </c>
    </row>
    <row r="73551" spans="1:13" x14ac:dyDescent="0.25">
      <c r="A73551" s="1">
        <v>44337</v>
      </c>
      <c r="B73551" s="2">
        <v>0.12258638888888888</v>
      </c>
      <c r="C73551">
        <v>-8.6199999999999992</v>
      </c>
      <c r="D73551">
        <v>116.68</v>
      </c>
      <c r="E73551">
        <v>18</v>
      </c>
      <c r="F73551">
        <v>1.8</v>
      </c>
      <c r="G73551" t="s">
        <v>68</v>
      </c>
    </row>
    <row r="73552" spans="1:13" x14ac:dyDescent="0.25">
      <c r="A73552" s="1">
        <v>44337</v>
      </c>
      <c r="B73552" s="2">
        <v>0.12044525462962963</v>
      </c>
      <c r="C73552">
        <v>0.86</v>
      </c>
      <c r="D73552">
        <v>125.55</v>
      </c>
      <c r="E73552">
        <v>10</v>
      </c>
      <c r="F73552">
        <v>3.8</v>
      </c>
      <c r="G73552" t="s">
        <v>64</v>
      </c>
    </row>
    <row r="73553" spans="1:13" x14ac:dyDescent="0.25">
      <c r="A73553" s="1">
        <v>44337</v>
      </c>
      <c r="B73553" s="2">
        <v>6.0791643518518519E-2</v>
      </c>
      <c r="C73553">
        <v>3.07</v>
      </c>
      <c r="D73553">
        <v>97.2</v>
      </c>
      <c r="E73553">
        <v>10</v>
      </c>
      <c r="F73553">
        <v>3.5</v>
      </c>
      <c r="G73553" t="s">
        <v>57</v>
      </c>
    </row>
    <row r="73554" spans="1:13" x14ac:dyDescent="0.25">
      <c r="A73554" s="1">
        <v>44338</v>
      </c>
      <c r="B73554" s="2">
        <v>0.94600512731481479</v>
      </c>
      <c r="C73554">
        <v>-4.29</v>
      </c>
      <c r="D73554">
        <v>138.5</v>
      </c>
      <c r="E73554">
        <v>148</v>
      </c>
      <c r="F73554">
        <v>4.5999999999999996</v>
      </c>
      <c r="G73554" t="s">
        <v>87</v>
      </c>
    </row>
    <row r="73555" spans="1:13" x14ac:dyDescent="0.25">
      <c r="A73555" s="1">
        <v>44338</v>
      </c>
      <c r="B73555" s="2">
        <v>0.90798842592592588</v>
      </c>
      <c r="C73555">
        <v>2.58</v>
      </c>
      <c r="D73555">
        <v>98.81</v>
      </c>
      <c r="E73555">
        <v>10</v>
      </c>
      <c r="F73555">
        <v>2.5</v>
      </c>
      <c r="G73555" t="s">
        <v>57</v>
      </c>
    </row>
    <row r="73556" spans="1:13" x14ac:dyDescent="0.25">
      <c r="A73556" s="1">
        <v>44338</v>
      </c>
      <c r="B73556" s="2">
        <v>0.87703249999999988</v>
      </c>
      <c r="C73556">
        <v>-0.38</v>
      </c>
      <c r="D73556">
        <v>100.21</v>
      </c>
      <c r="E73556">
        <v>10</v>
      </c>
      <c r="F73556">
        <v>2.2000000000000002</v>
      </c>
      <c r="G73556" t="s">
        <v>58</v>
      </c>
    </row>
    <row r="73557" spans="1:13" x14ac:dyDescent="0.25">
      <c r="A73557" s="1">
        <v>44338</v>
      </c>
      <c r="B73557" s="2">
        <v>0.83414127314814812</v>
      </c>
      <c r="C73557">
        <v>0.43</v>
      </c>
      <c r="D73557">
        <v>96.73</v>
      </c>
      <c r="E73557">
        <v>10</v>
      </c>
      <c r="F73557">
        <v>3.7</v>
      </c>
      <c r="G73557" t="s">
        <v>83</v>
      </c>
    </row>
    <row r="73558" spans="1:13" x14ac:dyDescent="0.25">
      <c r="A73558" s="1">
        <v>44338</v>
      </c>
      <c r="B73558" s="2">
        <v>0.8188183912037037</v>
      </c>
      <c r="C73558">
        <v>-0.24</v>
      </c>
      <c r="D73558">
        <v>100.4</v>
      </c>
      <c r="E73558">
        <v>10</v>
      </c>
      <c r="F73558">
        <v>2.6</v>
      </c>
      <c r="G73558" t="s">
        <v>58</v>
      </c>
    </row>
    <row r="73559" spans="1:13" x14ac:dyDescent="0.25">
      <c r="A73559" s="1">
        <v>44338</v>
      </c>
      <c r="B73559" s="2">
        <v>0.8063103587962962</v>
      </c>
      <c r="C73559">
        <v>7.0000000000000007E-2</v>
      </c>
      <c r="D73559">
        <v>97.86</v>
      </c>
      <c r="E73559">
        <v>13</v>
      </c>
      <c r="F73559">
        <v>3.7</v>
      </c>
      <c r="G73559" t="s">
        <v>57</v>
      </c>
    </row>
    <row r="73560" spans="1:13" x14ac:dyDescent="0.25">
      <c r="A73560" s="1">
        <v>44338</v>
      </c>
      <c r="B73560" s="2">
        <v>0.69256115740740742</v>
      </c>
      <c r="C73560">
        <v>0.35</v>
      </c>
      <c r="D73560">
        <v>96.63</v>
      </c>
      <c r="E73560">
        <v>11</v>
      </c>
      <c r="F73560">
        <v>3.5</v>
      </c>
      <c r="G73560" t="s">
        <v>83</v>
      </c>
    </row>
    <row r="73561" spans="1:13" x14ac:dyDescent="0.25">
      <c r="A73561" s="1">
        <v>44338</v>
      </c>
      <c r="B73561" s="2">
        <v>0.67654221064814823</v>
      </c>
      <c r="C73561">
        <v>5.24</v>
      </c>
      <c r="D73561">
        <v>95.57</v>
      </c>
      <c r="E73561">
        <v>10</v>
      </c>
      <c r="F73561">
        <v>2.8</v>
      </c>
      <c r="G73561" t="s">
        <v>57</v>
      </c>
    </row>
    <row r="73562" spans="1:13" x14ac:dyDescent="0.25">
      <c r="A73562" s="1">
        <v>44338</v>
      </c>
      <c r="B73562" s="2">
        <v>0.65784603009259257</v>
      </c>
      <c r="C73562">
        <v>-8.2200000000000006</v>
      </c>
      <c r="D73562">
        <v>107.2</v>
      </c>
      <c r="E73562">
        <v>10</v>
      </c>
      <c r="F73562">
        <v>4.7</v>
      </c>
      <c r="G73562" t="s">
        <v>55</v>
      </c>
    </row>
    <row r="73563" spans="1:13" x14ac:dyDescent="0.25">
      <c r="A73563" s="1">
        <v>44338</v>
      </c>
      <c r="B73563" s="2">
        <v>0.64322483796296293</v>
      </c>
      <c r="C73563">
        <v>-2.44</v>
      </c>
      <c r="D73563">
        <v>121.16</v>
      </c>
      <c r="E73563">
        <v>10</v>
      </c>
      <c r="F73563">
        <v>3.1</v>
      </c>
      <c r="G73563" t="s">
        <v>70</v>
      </c>
    </row>
    <row r="73564" spans="1:13" x14ac:dyDescent="0.25">
      <c r="A73564" s="1">
        <v>44338</v>
      </c>
      <c r="B73564" s="2">
        <v>0.64239854166666666</v>
      </c>
      <c r="C73564">
        <v>0.35</v>
      </c>
      <c r="D73564">
        <v>96.6</v>
      </c>
      <c r="E73564">
        <v>10</v>
      </c>
      <c r="F73564">
        <v>4.0999999999999996</v>
      </c>
      <c r="G73564" t="s">
        <v>83</v>
      </c>
    </row>
    <row r="73565" spans="1:13" x14ac:dyDescent="0.25">
      <c r="A73565" s="1">
        <v>44338</v>
      </c>
      <c r="B73565" s="2">
        <v>0.63438174768518518</v>
      </c>
      <c r="C73565">
        <v>-3.83</v>
      </c>
      <c r="D73565">
        <v>101.62</v>
      </c>
      <c r="E73565">
        <v>26</v>
      </c>
      <c r="F73565">
        <v>3.1</v>
      </c>
      <c r="G73565" t="s">
        <v>58</v>
      </c>
    </row>
    <row r="73566" spans="1:13" x14ac:dyDescent="0.25">
      <c r="A73566" s="1">
        <v>44338</v>
      </c>
      <c r="B73566" s="2">
        <v>0.61519623842592597</v>
      </c>
      <c r="C73566">
        <v>-9.64</v>
      </c>
      <c r="D73566">
        <v>120.26</v>
      </c>
      <c r="E73566">
        <v>42</v>
      </c>
      <c r="F73566">
        <v>3.9</v>
      </c>
      <c r="G73566" t="s">
        <v>53</v>
      </c>
    </row>
    <row r="73567" spans="1:13" x14ac:dyDescent="0.25">
      <c r="A73567" s="1">
        <v>44338</v>
      </c>
      <c r="B73567" s="2">
        <v>0.42096746527777779</v>
      </c>
      <c r="C73567">
        <v>2.5</v>
      </c>
      <c r="D73567">
        <v>98.9</v>
      </c>
      <c r="E73567">
        <v>10</v>
      </c>
      <c r="F73567">
        <v>2.6</v>
      </c>
      <c r="G73567" t="s">
        <v>57</v>
      </c>
    </row>
    <row r="73568" spans="1:13" x14ac:dyDescent="0.25">
      <c r="A73568" s="1">
        <v>44338</v>
      </c>
      <c r="B73568" s="2">
        <v>0.3512575</v>
      </c>
      <c r="C73568">
        <v>-5.85</v>
      </c>
      <c r="D73568">
        <v>101.72</v>
      </c>
      <c r="E73568">
        <v>20</v>
      </c>
      <c r="F73568">
        <v>4.5999999999999996</v>
      </c>
      <c r="G73568" t="s">
        <v>61</v>
      </c>
      <c r="H73568">
        <v>99.8</v>
      </c>
      <c r="I73568">
        <v>42</v>
      </c>
      <c r="J73568">
        <v>69.900000000000006</v>
      </c>
      <c r="K73568">
        <v>305.97000000000003</v>
      </c>
      <c r="L73568">
        <v>51</v>
      </c>
      <c r="M73568">
        <v>107.2</v>
      </c>
    </row>
    <row r="73569" spans="1:13" x14ac:dyDescent="0.25">
      <c r="A73569" s="1">
        <v>44338</v>
      </c>
      <c r="B73569" s="2">
        <v>0.3512575</v>
      </c>
      <c r="C73569">
        <v>-5.85</v>
      </c>
      <c r="D73569">
        <v>101.72</v>
      </c>
      <c r="E73569">
        <v>20</v>
      </c>
      <c r="F73569">
        <v>4.5999999999999996</v>
      </c>
      <c r="G73569" t="s">
        <v>61</v>
      </c>
    </row>
    <row r="73570" spans="1:13" x14ac:dyDescent="0.25">
      <c r="A73570" s="1">
        <v>44338</v>
      </c>
      <c r="B73570" s="2">
        <v>0.30069380787037037</v>
      </c>
      <c r="C73570">
        <v>-2.5299999999999998</v>
      </c>
      <c r="D73570">
        <v>121.17</v>
      </c>
      <c r="E73570">
        <v>10</v>
      </c>
      <c r="F73570">
        <v>2.4</v>
      </c>
      <c r="G73570" t="s">
        <v>70</v>
      </c>
    </row>
    <row r="73571" spans="1:13" x14ac:dyDescent="0.25">
      <c r="A73571" s="1">
        <v>44338</v>
      </c>
      <c r="B73571" s="2">
        <v>0.23833660879629628</v>
      </c>
      <c r="C73571">
        <v>-1.56</v>
      </c>
      <c r="D73571">
        <v>119.44</v>
      </c>
      <c r="E73571">
        <v>10</v>
      </c>
      <c r="F73571">
        <v>3.4</v>
      </c>
      <c r="G73571" t="s">
        <v>70</v>
      </c>
    </row>
    <row r="73572" spans="1:13" x14ac:dyDescent="0.25">
      <c r="A73572" s="1">
        <v>44338</v>
      </c>
      <c r="B73572" s="2">
        <v>0.19511961805555555</v>
      </c>
      <c r="C73572">
        <v>2.36</v>
      </c>
      <c r="D73572">
        <v>126.84</v>
      </c>
      <c r="E73572">
        <v>12</v>
      </c>
      <c r="F73572">
        <v>3.7</v>
      </c>
      <c r="G73572" t="s">
        <v>64</v>
      </c>
    </row>
    <row r="73573" spans="1:13" x14ac:dyDescent="0.25">
      <c r="A73573" s="1">
        <v>44338</v>
      </c>
      <c r="B73573" s="2">
        <v>0.1285975</v>
      </c>
      <c r="C73573">
        <v>-7.16</v>
      </c>
      <c r="D73573">
        <v>120.81</v>
      </c>
      <c r="E73573">
        <v>370</v>
      </c>
      <c r="F73573">
        <v>2.8</v>
      </c>
      <c r="G73573" t="s">
        <v>75</v>
      </c>
    </row>
    <row r="73574" spans="1:13" x14ac:dyDescent="0.25">
      <c r="A73574" s="1">
        <v>44338</v>
      </c>
      <c r="B73574" s="2">
        <v>0.11763976851851851</v>
      </c>
      <c r="C73574">
        <v>1.62</v>
      </c>
      <c r="D73574">
        <v>126.96</v>
      </c>
      <c r="E73574">
        <v>105</v>
      </c>
      <c r="F73574">
        <v>4.4000000000000004</v>
      </c>
      <c r="G73574" t="s">
        <v>64</v>
      </c>
      <c r="H73574">
        <v>94.9</v>
      </c>
      <c r="I73574">
        <v>87.8</v>
      </c>
      <c r="J73574">
        <v>167.2</v>
      </c>
      <c r="K73574">
        <v>185.39</v>
      </c>
      <c r="L73574">
        <v>77.2</v>
      </c>
      <c r="M73574">
        <v>2.2000000000000002</v>
      </c>
    </row>
    <row r="73575" spans="1:13" x14ac:dyDescent="0.25">
      <c r="A73575" s="1">
        <v>44338</v>
      </c>
      <c r="B73575" s="2">
        <v>0.11763976851851851</v>
      </c>
      <c r="C73575">
        <v>1.62</v>
      </c>
      <c r="D73575">
        <v>126.96</v>
      </c>
      <c r="E73575">
        <v>105</v>
      </c>
      <c r="F73575">
        <v>4.4000000000000004</v>
      </c>
      <c r="G73575" t="s">
        <v>64</v>
      </c>
    </row>
    <row r="73576" spans="1:13" x14ac:dyDescent="0.25">
      <c r="A73576" s="1">
        <v>44338</v>
      </c>
      <c r="B73576" s="2">
        <v>0.10772895833333332</v>
      </c>
      <c r="C73576">
        <v>1.72</v>
      </c>
      <c r="D73576">
        <v>99.21</v>
      </c>
      <c r="E73576">
        <v>10</v>
      </c>
      <c r="F73576">
        <v>2.6</v>
      </c>
      <c r="G73576" t="s">
        <v>57</v>
      </c>
    </row>
    <row r="73577" spans="1:13" x14ac:dyDescent="0.25">
      <c r="A73577" s="1">
        <v>44338</v>
      </c>
      <c r="B73577" s="2">
        <v>5.9212835648148145E-2</v>
      </c>
      <c r="C73577">
        <v>1.67</v>
      </c>
      <c r="D73577">
        <v>127.11</v>
      </c>
      <c r="E73577">
        <v>88</v>
      </c>
      <c r="F73577">
        <v>3.8</v>
      </c>
      <c r="G73577" t="s">
        <v>65</v>
      </c>
    </row>
    <row r="73578" spans="1:13" x14ac:dyDescent="0.25">
      <c r="A73578" s="1">
        <v>44339</v>
      </c>
      <c r="B73578" s="2">
        <v>0.9810366435185186</v>
      </c>
      <c r="C73578">
        <v>-3.49</v>
      </c>
      <c r="D73578">
        <v>128.83000000000001</v>
      </c>
      <c r="E73578">
        <v>10</v>
      </c>
      <c r="F73578">
        <v>4.2</v>
      </c>
      <c r="G73578" t="s">
        <v>56</v>
      </c>
    </row>
    <row r="73579" spans="1:13" x14ac:dyDescent="0.25">
      <c r="A73579" s="1">
        <v>44339</v>
      </c>
      <c r="B73579" s="2">
        <v>0.95605902777777774</v>
      </c>
      <c r="C73579">
        <v>0.94</v>
      </c>
      <c r="D73579">
        <v>97.52</v>
      </c>
      <c r="E73579">
        <v>10</v>
      </c>
      <c r="F73579">
        <v>3</v>
      </c>
      <c r="G73579" t="s">
        <v>57</v>
      </c>
    </row>
    <row r="73580" spans="1:13" x14ac:dyDescent="0.25">
      <c r="A73580" s="1">
        <v>44339</v>
      </c>
      <c r="B73580" s="2">
        <v>0.95341234953703713</v>
      </c>
      <c r="C73580">
        <v>-6.55</v>
      </c>
      <c r="D73580">
        <v>105.45</v>
      </c>
      <c r="E73580">
        <v>10</v>
      </c>
      <c r="F73580">
        <v>3.3</v>
      </c>
      <c r="G73580" t="s">
        <v>77</v>
      </c>
    </row>
    <row r="73581" spans="1:13" x14ac:dyDescent="0.25">
      <c r="A73581" s="1">
        <v>44339</v>
      </c>
      <c r="B73581" s="2">
        <v>0.91146177083333335</v>
      </c>
      <c r="C73581">
        <v>0.9</v>
      </c>
      <c r="D73581">
        <v>100.17</v>
      </c>
      <c r="E73581">
        <v>192</v>
      </c>
      <c r="F73581">
        <v>3.5</v>
      </c>
      <c r="G73581" t="s">
        <v>57</v>
      </c>
    </row>
    <row r="73582" spans="1:13" x14ac:dyDescent="0.25">
      <c r="A73582" s="1">
        <v>44339</v>
      </c>
      <c r="B73582" s="2">
        <v>0.89633502314814817</v>
      </c>
      <c r="C73582">
        <v>1.27</v>
      </c>
      <c r="D73582">
        <v>126.2</v>
      </c>
      <c r="E73582">
        <v>30</v>
      </c>
      <c r="F73582">
        <v>3.6</v>
      </c>
      <c r="G73582" t="s">
        <v>64</v>
      </c>
    </row>
    <row r="73583" spans="1:13" x14ac:dyDescent="0.25">
      <c r="A73583" s="1">
        <v>44339</v>
      </c>
      <c r="B73583" s="2">
        <v>0.7923106712962964</v>
      </c>
      <c r="C73583">
        <v>4.83</v>
      </c>
      <c r="D73583">
        <v>125.13</v>
      </c>
      <c r="E73583">
        <v>271</v>
      </c>
      <c r="F73583">
        <v>4.2</v>
      </c>
      <c r="G73583" t="s">
        <v>63</v>
      </c>
    </row>
    <row r="73584" spans="1:13" x14ac:dyDescent="0.25">
      <c r="A73584" s="1">
        <v>44339</v>
      </c>
      <c r="B73584" s="2">
        <v>0.76897303240740744</v>
      </c>
      <c r="C73584">
        <v>-6.56</v>
      </c>
      <c r="D73584">
        <v>105.47</v>
      </c>
      <c r="E73584">
        <v>10</v>
      </c>
      <c r="F73584">
        <v>3.3</v>
      </c>
      <c r="G73584" t="s">
        <v>77</v>
      </c>
    </row>
    <row r="73585" spans="1:7" x14ac:dyDescent="0.25">
      <c r="A73585" s="1">
        <v>44339</v>
      </c>
      <c r="B73585" s="2">
        <v>0.76338252314814814</v>
      </c>
      <c r="C73585">
        <v>-9.6999999999999993</v>
      </c>
      <c r="D73585">
        <v>119.19</v>
      </c>
      <c r="E73585">
        <v>10</v>
      </c>
      <c r="F73585">
        <v>3.6</v>
      </c>
      <c r="G73585" t="s">
        <v>53</v>
      </c>
    </row>
    <row r="73586" spans="1:7" x14ac:dyDescent="0.25">
      <c r="A73586" s="1">
        <v>44339</v>
      </c>
      <c r="B73586" s="2">
        <v>0.76136324074074069</v>
      </c>
      <c r="C73586">
        <v>-6.56</v>
      </c>
      <c r="D73586">
        <v>105.48</v>
      </c>
      <c r="E73586">
        <v>10</v>
      </c>
      <c r="F73586">
        <v>2.5</v>
      </c>
      <c r="G73586" t="s">
        <v>77</v>
      </c>
    </row>
    <row r="73587" spans="1:7" x14ac:dyDescent="0.25">
      <c r="A73587" s="1">
        <v>44339</v>
      </c>
      <c r="B73587" s="2">
        <v>0.68344837962962968</v>
      </c>
      <c r="C73587">
        <v>-6.58</v>
      </c>
      <c r="D73587">
        <v>105.44</v>
      </c>
      <c r="E73587">
        <v>10</v>
      </c>
      <c r="F73587">
        <v>3.1</v>
      </c>
      <c r="G73587" t="s">
        <v>77</v>
      </c>
    </row>
    <row r="73588" spans="1:7" x14ac:dyDescent="0.25">
      <c r="A73588" s="1">
        <v>44339</v>
      </c>
      <c r="B73588" s="2">
        <v>0.67771159722222218</v>
      </c>
      <c r="C73588">
        <v>-6.56</v>
      </c>
      <c r="D73588">
        <v>105.46</v>
      </c>
      <c r="E73588">
        <v>10</v>
      </c>
      <c r="F73588">
        <v>2.9</v>
      </c>
      <c r="G73588" t="s">
        <v>77</v>
      </c>
    </row>
    <row r="73589" spans="1:7" x14ac:dyDescent="0.25">
      <c r="A73589" s="1">
        <v>44339</v>
      </c>
      <c r="B73589" s="2">
        <v>0.65640804398148145</v>
      </c>
      <c r="C73589">
        <v>0.85</v>
      </c>
      <c r="D73589">
        <v>126.12</v>
      </c>
      <c r="E73589">
        <v>10</v>
      </c>
      <c r="F73589">
        <v>3.3</v>
      </c>
      <c r="G73589" t="s">
        <v>64</v>
      </c>
    </row>
    <row r="73590" spans="1:7" x14ac:dyDescent="0.25">
      <c r="A73590" s="1">
        <v>44339</v>
      </c>
      <c r="B73590" s="2">
        <v>0.65463765046296296</v>
      </c>
      <c r="C73590">
        <v>-8.1999999999999993</v>
      </c>
      <c r="D73590">
        <v>124.88</v>
      </c>
      <c r="E73590">
        <v>10</v>
      </c>
      <c r="F73590">
        <v>3.5</v>
      </c>
      <c r="G73590" t="s">
        <v>90</v>
      </c>
    </row>
    <row r="73591" spans="1:7" x14ac:dyDescent="0.25">
      <c r="A73591" s="1">
        <v>44339</v>
      </c>
      <c r="B73591" s="2">
        <v>0.64827820601851849</v>
      </c>
      <c r="C73591">
        <v>0.46</v>
      </c>
      <c r="D73591">
        <v>96.72</v>
      </c>
      <c r="E73591">
        <v>10</v>
      </c>
      <c r="F73591">
        <v>3.1</v>
      </c>
      <c r="G73591" t="s">
        <v>83</v>
      </c>
    </row>
    <row r="73592" spans="1:7" x14ac:dyDescent="0.25">
      <c r="A73592" s="1">
        <v>44339</v>
      </c>
      <c r="B73592" s="2">
        <v>0.64603541666666664</v>
      </c>
      <c r="C73592">
        <v>2.66</v>
      </c>
      <c r="D73592">
        <v>98.79</v>
      </c>
      <c r="E73592">
        <v>10</v>
      </c>
      <c r="F73592">
        <v>2.5</v>
      </c>
      <c r="G73592" t="s">
        <v>57</v>
      </c>
    </row>
    <row r="73593" spans="1:7" x14ac:dyDescent="0.25">
      <c r="A73593" s="1">
        <v>44339</v>
      </c>
      <c r="B73593" s="2">
        <v>0.61219449074074073</v>
      </c>
      <c r="C73593">
        <v>-6.59</v>
      </c>
      <c r="D73593">
        <v>105.44</v>
      </c>
      <c r="E73593">
        <v>10</v>
      </c>
      <c r="F73593">
        <v>2.9</v>
      </c>
      <c r="G73593" t="s">
        <v>77</v>
      </c>
    </row>
    <row r="73594" spans="1:7" x14ac:dyDescent="0.25">
      <c r="A73594" s="1">
        <v>44339</v>
      </c>
      <c r="B73594" s="2">
        <v>0.58439166666666664</v>
      </c>
      <c r="C73594">
        <v>0.28000000000000003</v>
      </c>
      <c r="D73594">
        <v>96.41</v>
      </c>
      <c r="E73594">
        <v>10</v>
      </c>
      <c r="F73594">
        <v>3.1</v>
      </c>
      <c r="G73594" t="s">
        <v>83</v>
      </c>
    </row>
    <row r="73595" spans="1:7" x14ac:dyDescent="0.25">
      <c r="A73595" s="1">
        <v>44339</v>
      </c>
      <c r="B73595" s="2">
        <v>0.57176195601851854</v>
      </c>
      <c r="C73595">
        <v>-6.55</v>
      </c>
      <c r="D73595">
        <v>105.46</v>
      </c>
      <c r="E73595">
        <v>10</v>
      </c>
      <c r="F73595">
        <v>3</v>
      </c>
      <c r="G73595" t="s">
        <v>77</v>
      </c>
    </row>
    <row r="73596" spans="1:7" x14ac:dyDescent="0.25">
      <c r="A73596" s="1">
        <v>44339</v>
      </c>
      <c r="B73596" s="2">
        <v>0.56751903935185177</v>
      </c>
      <c r="C73596">
        <v>-6.95</v>
      </c>
      <c r="D73596">
        <v>126.81</v>
      </c>
      <c r="E73596">
        <v>439</v>
      </c>
      <c r="F73596">
        <v>4.0999999999999996</v>
      </c>
      <c r="G73596" t="s">
        <v>54</v>
      </c>
    </row>
    <row r="73597" spans="1:7" x14ac:dyDescent="0.25">
      <c r="A73597" s="1">
        <v>44339</v>
      </c>
      <c r="B73597" s="2">
        <v>0.5665681944444444</v>
      </c>
      <c r="C73597">
        <v>-6.58</v>
      </c>
      <c r="D73597">
        <v>105.46</v>
      </c>
      <c r="E73597">
        <v>10</v>
      </c>
      <c r="F73597">
        <v>3.3</v>
      </c>
      <c r="G73597" t="s">
        <v>77</v>
      </c>
    </row>
    <row r="73598" spans="1:7" x14ac:dyDescent="0.25">
      <c r="A73598" s="1">
        <v>44339</v>
      </c>
      <c r="B73598" s="2">
        <v>0.5624091898148148</v>
      </c>
      <c r="C73598">
        <v>-6.58</v>
      </c>
      <c r="D73598">
        <v>105.46</v>
      </c>
      <c r="E73598">
        <v>10</v>
      </c>
      <c r="F73598">
        <v>3.2</v>
      </c>
      <c r="G73598" t="s">
        <v>77</v>
      </c>
    </row>
    <row r="73599" spans="1:7" x14ac:dyDescent="0.25">
      <c r="A73599" s="1">
        <v>44339</v>
      </c>
      <c r="B73599" s="2">
        <v>0.55406700231481487</v>
      </c>
      <c r="C73599">
        <v>0.36</v>
      </c>
      <c r="D73599">
        <v>96.66</v>
      </c>
      <c r="E73599">
        <v>10</v>
      </c>
      <c r="F73599">
        <v>3.8</v>
      </c>
      <c r="G73599" t="s">
        <v>83</v>
      </c>
    </row>
    <row r="73600" spans="1:7" x14ac:dyDescent="0.25">
      <c r="A73600" s="1">
        <v>44339</v>
      </c>
      <c r="B73600" s="2">
        <v>0.55286174768518515</v>
      </c>
      <c r="C73600">
        <v>0.33</v>
      </c>
      <c r="D73600">
        <v>96.64</v>
      </c>
      <c r="E73600">
        <v>14</v>
      </c>
      <c r="F73600">
        <v>3.9</v>
      </c>
      <c r="G73600" t="s">
        <v>83</v>
      </c>
    </row>
    <row r="73601" spans="1:7" x14ac:dyDescent="0.25">
      <c r="A73601" s="1">
        <v>44339</v>
      </c>
      <c r="B73601" s="2">
        <v>0.54489943287037035</v>
      </c>
      <c r="C73601">
        <v>-6.57</v>
      </c>
      <c r="D73601">
        <v>105.43</v>
      </c>
      <c r="E73601">
        <v>10</v>
      </c>
      <c r="F73601">
        <v>3.1</v>
      </c>
      <c r="G73601" t="s">
        <v>77</v>
      </c>
    </row>
    <row r="73602" spans="1:7" x14ac:dyDescent="0.25">
      <c r="A73602" s="1">
        <v>44339</v>
      </c>
      <c r="B73602" s="2">
        <v>0.51627728009259266</v>
      </c>
      <c r="C73602">
        <v>5.14</v>
      </c>
      <c r="D73602">
        <v>126.8</v>
      </c>
      <c r="E73602">
        <v>10</v>
      </c>
      <c r="F73602">
        <v>4.8</v>
      </c>
      <c r="G73602" t="s">
        <v>78</v>
      </c>
    </row>
    <row r="73603" spans="1:7" x14ac:dyDescent="0.25">
      <c r="A73603" s="1">
        <v>44339</v>
      </c>
      <c r="B73603" s="2">
        <v>0.48142282407407411</v>
      </c>
      <c r="C73603">
        <v>-6.59</v>
      </c>
      <c r="D73603">
        <v>105.47</v>
      </c>
      <c r="E73603">
        <v>10</v>
      </c>
      <c r="F73603">
        <v>3.1</v>
      </c>
      <c r="G73603" t="s">
        <v>77</v>
      </c>
    </row>
    <row r="73604" spans="1:7" x14ac:dyDescent="0.25">
      <c r="A73604" s="1">
        <v>44339</v>
      </c>
      <c r="B73604" s="2">
        <v>0.48067620370370367</v>
      </c>
      <c r="C73604">
        <v>-9.43</v>
      </c>
      <c r="D73604">
        <v>123.22</v>
      </c>
      <c r="E73604">
        <v>27</v>
      </c>
      <c r="F73604">
        <v>3.3</v>
      </c>
      <c r="G73604" t="s">
        <v>90</v>
      </c>
    </row>
    <row r="73605" spans="1:7" x14ac:dyDescent="0.25">
      <c r="A73605" s="1">
        <v>44339</v>
      </c>
      <c r="B73605" s="2">
        <v>0.47561996527777778</v>
      </c>
      <c r="C73605">
        <v>-9.17</v>
      </c>
      <c r="D73605">
        <v>124.11</v>
      </c>
      <c r="E73605">
        <v>54</v>
      </c>
      <c r="F73605">
        <v>2.8</v>
      </c>
      <c r="G73605" t="s">
        <v>90</v>
      </c>
    </row>
    <row r="73606" spans="1:7" x14ac:dyDescent="0.25">
      <c r="A73606" s="1">
        <v>44339</v>
      </c>
      <c r="B73606" s="2">
        <v>0.46093238425925925</v>
      </c>
      <c r="C73606">
        <v>-6.59</v>
      </c>
      <c r="D73606">
        <v>105.45</v>
      </c>
      <c r="E73606">
        <v>10</v>
      </c>
      <c r="F73606">
        <v>3.5</v>
      </c>
      <c r="G73606" t="s">
        <v>77</v>
      </c>
    </row>
    <row r="73607" spans="1:7" x14ac:dyDescent="0.25">
      <c r="A73607" s="1">
        <v>44339</v>
      </c>
      <c r="B73607" s="2">
        <v>0.45575437499999999</v>
      </c>
      <c r="C73607">
        <v>-6.57</v>
      </c>
      <c r="D73607">
        <v>105.47</v>
      </c>
      <c r="E73607">
        <v>10</v>
      </c>
      <c r="F73607">
        <v>3.3</v>
      </c>
      <c r="G73607" t="s">
        <v>77</v>
      </c>
    </row>
    <row r="73608" spans="1:7" x14ac:dyDescent="0.25">
      <c r="A73608" s="1">
        <v>44339</v>
      </c>
      <c r="B73608" s="2">
        <v>0.45109315972222225</v>
      </c>
      <c r="C73608">
        <v>-6.52</v>
      </c>
      <c r="D73608">
        <v>105.49</v>
      </c>
      <c r="E73608">
        <v>10</v>
      </c>
      <c r="F73608">
        <v>3.5</v>
      </c>
      <c r="G73608" t="s">
        <v>77</v>
      </c>
    </row>
    <row r="73609" spans="1:7" x14ac:dyDescent="0.25">
      <c r="A73609" s="1">
        <v>44339</v>
      </c>
      <c r="B73609" s="2">
        <v>0.44772326388888889</v>
      </c>
      <c r="C73609">
        <v>-6.57</v>
      </c>
      <c r="D73609">
        <v>105.46</v>
      </c>
      <c r="E73609">
        <v>10</v>
      </c>
      <c r="F73609">
        <v>3.3</v>
      </c>
      <c r="G73609" t="s">
        <v>77</v>
      </c>
    </row>
    <row r="73610" spans="1:7" x14ac:dyDescent="0.25">
      <c r="A73610" s="1">
        <v>44339</v>
      </c>
      <c r="B73610" s="2">
        <v>0.43785339120370376</v>
      </c>
      <c r="C73610">
        <v>-6.56</v>
      </c>
      <c r="D73610">
        <v>105.43</v>
      </c>
      <c r="E73610">
        <v>10</v>
      </c>
      <c r="F73610">
        <v>3.2</v>
      </c>
      <c r="G73610" t="s">
        <v>77</v>
      </c>
    </row>
    <row r="73611" spans="1:7" x14ac:dyDescent="0.25">
      <c r="A73611" s="1">
        <v>44339</v>
      </c>
      <c r="B73611" s="2">
        <v>0.38546501157407409</v>
      </c>
      <c r="C73611">
        <v>-0.33</v>
      </c>
      <c r="D73611">
        <v>134.65</v>
      </c>
      <c r="E73611">
        <v>10</v>
      </c>
      <c r="F73611">
        <v>3.9</v>
      </c>
      <c r="G73611" t="s">
        <v>80</v>
      </c>
    </row>
    <row r="73612" spans="1:7" x14ac:dyDescent="0.25">
      <c r="A73612" s="1">
        <v>44339</v>
      </c>
      <c r="B73612" s="2">
        <v>0.29995384259259256</v>
      </c>
      <c r="C73612">
        <v>2.59</v>
      </c>
      <c r="D73612">
        <v>98.85</v>
      </c>
      <c r="E73612">
        <v>12</v>
      </c>
      <c r="F73612">
        <v>1.6</v>
      </c>
      <c r="G73612" t="s">
        <v>57</v>
      </c>
    </row>
    <row r="73613" spans="1:7" x14ac:dyDescent="0.25">
      <c r="A73613" s="1">
        <v>44339</v>
      </c>
      <c r="B73613" s="2">
        <v>0.29754800925925928</v>
      </c>
      <c r="C73613">
        <v>-8.68</v>
      </c>
      <c r="D73613">
        <v>124.25</v>
      </c>
      <c r="E73613">
        <v>87</v>
      </c>
      <c r="F73613">
        <v>2.7</v>
      </c>
      <c r="G73613" t="s">
        <v>90</v>
      </c>
    </row>
    <row r="73614" spans="1:7" x14ac:dyDescent="0.25">
      <c r="A73614" s="1">
        <v>44339</v>
      </c>
      <c r="B73614" s="2">
        <v>0.29118089120370366</v>
      </c>
      <c r="C73614">
        <v>0.42</v>
      </c>
      <c r="D73614">
        <v>96.76</v>
      </c>
      <c r="E73614">
        <v>10</v>
      </c>
      <c r="F73614">
        <v>3.7</v>
      </c>
      <c r="G73614" t="s">
        <v>83</v>
      </c>
    </row>
    <row r="73615" spans="1:7" x14ac:dyDescent="0.25">
      <c r="A73615" s="1">
        <v>44339</v>
      </c>
      <c r="B73615" s="2">
        <v>0.28379166666666666</v>
      </c>
      <c r="C73615">
        <v>2.58</v>
      </c>
      <c r="D73615">
        <v>98.84</v>
      </c>
      <c r="E73615">
        <v>14</v>
      </c>
      <c r="F73615">
        <v>2.2000000000000002</v>
      </c>
      <c r="G73615" t="s">
        <v>57</v>
      </c>
    </row>
    <row r="73616" spans="1:7" x14ac:dyDescent="0.25">
      <c r="A73616" s="1">
        <v>44339</v>
      </c>
      <c r="B73616" s="2">
        <v>0.24687658564814813</v>
      </c>
      <c r="C73616">
        <v>2.4700000000000002</v>
      </c>
      <c r="D73616">
        <v>98.89</v>
      </c>
      <c r="E73616">
        <v>10</v>
      </c>
      <c r="F73616">
        <v>2.1</v>
      </c>
      <c r="G73616" t="s">
        <v>57</v>
      </c>
    </row>
    <row r="73617" spans="1:13" x14ac:dyDescent="0.25">
      <c r="A73617" s="1">
        <v>44339</v>
      </c>
      <c r="B73617" s="2">
        <v>0.23982519675925926</v>
      </c>
      <c r="C73617">
        <v>-6.53</v>
      </c>
      <c r="D73617">
        <v>105.49</v>
      </c>
      <c r="E73617">
        <v>10</v>
      </c>
      <c r="F73617">
        <v>3.6</v>
      </c>
      <c r="G73617" t="s">
        <v>77</v>
      </c>
    </row>
    <row r="73618" spans="1:13" x14ac:dyDescent="0.25">
      <c r="A73618" s="1">
        <v>44339</v>
      </c>
      <c r="B73618" s="2">
        <v>0.2347996412037037</v>
      </c>
      <c r="C73618">
        <v>2.54</v>
      </c>
      <c r="D73618">
        <v>98.83</v>
      </c>
      <c r="E73618">
        <v>10</v>
      </c>
      <c r="F73618">
        <v>1.9</v>
      </c>
      <c r="G73618" t="s">
        <v>57</v>
      </c>
    </row>
    <row r="73619" spans="1:13" x14ac:dyDescent="0.25">
      <c r="A73619" s="1">
        <v>44339</v>
      </c>
      <c r="B73619" s="2">
        <v>0.22718145833333334</v>
      </c>
      <c r="C73619">
        <v>2.23</v>
      </c>
      <c r="D73619">
        <v>99.24</v>
      </c>
      <c r="E73619">
        <v>10</v>
      </c>
      <c r="F73619">
        <v>3</v>
      </c>
      <c r="G73619" t="s">
        <v>57</v>
      </c>
    </row>
    <row r="73620" spans="1:13" x14ac:dyDescent="0.25">
      <c r="A73620" s="1">
        <v>44339</v>
      </c>
      <c r="B73620" s="2">
        <v>0.22553876157407407</v>
      </c>
      <c r="C73620">
        <v>2.4700000000000002</v>
      </c>
      <c r="D73620">
        <v>98.88</v>
      </c>
      <c r="E73620">
        <v>10</v>
      </c>
      <c r="F73620">
        <v>1.9</v>
      </c>
      <c r="G73620" t="s">
        <v>57</v>
      </c>
    </row>
    <row r="73621" spans="1:13" x14ac:dyDescent="0.25">
      <c r="A73621" s="1">
        <v>44339</v>
      </c>
      <c r="B73621" s="2">
        <v>0.22192457175925925</v>
      </c>
      <c r="C73621">
        <v>2.66</v>
      </c>
      <c r="D73621">
        <v>98.77</v>
      </c>
      <c r="E73621">
        <v>10</v>
      </c>
      <c r="F73621">
        <v>2.1</v>
      </c>
      <c r="G73621" t="s">
        <v>57</v>
      </c>
    </row>
    <row r="73622" spans="1:13" x14ac:dyDescent="0.25">
      <c r="A73622" s="1">
        <v>44339</v>
      </c>
      <c r="B73622" s="2">
        <v>0.22026598379629631</v>
      </c>
      <c r="C73622">
        <v>2.4900000000000002</v>
      </c>
      <c r="D73622">
        <v>98.87</v>
      </c>
      <c r="E73622">
        <v>10</v>
      </c>
      <c r="F73622">
        <v>2.6</v>
      </c>
      <c r="G73622" t="s">
        <v>57</v>
      </c>
    </row>
    <row r="73623" spans="1:13" x14ac:dyDescent="0.25">
      <c r="A73623" s="1">
        <v>44339</v>
      </c>
      <c r="B73623" s="2">
        <v>0.21056840277777777</v>
      </c>
      <c r="C73623">
        <v>-0.25</v>
      </c>
      <c r="D73623">
        <v>100.36</v>
      </c>
      <c r="E73623">
        <v>10</v>
      </c>
      <c r="F73623">
        <v>3</v>
      </c>
      <c r="G73623" t="s">
        <v>58</v>
      </c>
    </row>
    <row r="73624" spans="1:13" x14ac:dyDescent="0.25">
      <c r="A73624" s="1">
        <v>44339</v>
      </c>
      <c r="B73624" s="2">
        <v>0.19017530092592594</v>
      </c>
      <c r="C73624">
        <v>-6.53</v>
      </c>
      <c r="D73624">
        <v>105.5</v>
      </c>
      <c r="E73624">
        <v>10</v>
      </c>
      <c r="F73624">
        <v>4.5</v>
      </c>
      <c r="G73624" t="s">
        <v>77</v>
      </c>
    </row>
    <row r="73625" spans="1:13" x14ac:dyDescent="0.25">
      <c r="A73625" s="1">
        <v>44339</v>
      </c>
      <c r="B73625" s="2">
        <v>0.18509743055555555</v>
      </c>
      <c r="C73625">
        <v>-6.4</v>
      </c>
      <c r="D73625">
        <v>105.44</v>
      </c>
      <c r="E73625">
        <v>10</v>
      </c>
      <c r="F73625">
        <v>3.3</v>
      </c>
      <c r="G73625" t="s">
        <v>77</v>
      </c>
    </row>
    <row r="73626" spans="1:13" x14ac:dyDescent="0.25">
      <c r="A73626" s="1">
        <v>44339</v>
      </c>
      <c r="B73626" s="2">
        <v>0.18165442129629628</v>
      </c>
      <c r="C73626">
        <v>-6.58</v>
      </c>
      <c r="D73626">
        <v>105.4</v>
      </c>
      <c r="E73626">
        <v>10</v>
      </c>
      <c r="F73626">
        <v>2.8</v>
      </c>
      <c r="G73626" t="s">
        <v>77</v>
      </c>
    </row>
    <row r="73627" spans="1:13" x14ac:dyDescent="0.25">
      <c r="A73627" s="1">
        <v>44339</v>
      </c>
      <c r="B73627" s="2">
        <v>0.17615379629629629</v>
      </c>
      <c r="C73627">
        <v>-6.56</v>
      </c>
      <c r="D73627">
        <v>105.46</v>
      </c>
      <c r="E73627">
        <v>10</v>
      </c>
      <c r="F73627">
        <v>3.6</v>
      </c>
      <c r="G73627" t="s">
        <v>77</v>
      </c>
    </row>
    <row r="73628" spans="1:13" x14ac:dyDescent="0.25">
      <c r="A73628" s="1">
        <v>44339</v>
      </c>
      <c r="B73628" s="2">
        <v>0.17237800925925925</v>
      </c>
      <c r="C73628">
        <v>-6.57</v>
      </c>
      <c r="D73628">
        <v>105.46</v>
      </c>
      <c r="E73628">
        <v>10</v>
      </c>
      <c r="F73628">
        <v>3.4</v>
      </c>
      <c r="G73628" t="s">
        <v>77</v>
      </c>
    </row>
    <row r="73629" spans="1:13" x14ac:dyDescent="0.25">
      <c r="A73629" s="1">
        <v>44339</v>
      </c>
      <c r="B73629" s="2">
        <v>0.17087770833333335</v>
      </c>
      <c r="C73629">
        <v>0.42</v>
      </c>
      <c r="D73629">
        <v>96.66</v>
      </c>
      <c r="E73629">
        <v>49</v>
      </c>
      <c r="F73629">
        <v>3.9</v>
      </c>
      <c r="G73629" t="s">
        <v>83</v>
      </c>
    </row>
    <row r="73630" spans="1:13" x14ac:dyDescent="0.25">
      <c r="A73630" s="1">
        <v>44339</v>
      </c>
      <c r="B73630" s="2">
        <v>0.16688777777777777</v>
      </c>
      <c r="C73630">
        <v>-6.51</v>
      </c>
      <c r="D73630">
        <v>105.51</v>
      </c>
      <c r="E73630">
        <v>10</v>
      </c>
      <c r="F73630">
        <v>3.5</v>
      </c>
      <c r="G73630" t="s">
        <v>77</v>
      </c>
    </row>
    <row r="73631" spans="1:13" x14ac:dyDescent="0.25">
      <c r="A73631" s="1">
        <v>44339</v>
      </c>
      <c r="B73631" s="2">
        <v>0.16031087962962964</v>
      </c>
      <c r="C73631">
        <v>-6.65</v>
      </c>
      <c r="D73631">
        <v>105.42</v>
      </c>
      <c r="E73631">
        <v>10</v>
      </c>
      <c r="F73631">
        <v>5.2</v>
      </c>
      <c r="G73631" t="s">
        <v>77</v>
      </c>
      <c r="H73631">
        <v>253.6</v>
      </c>
      <c r="I73631">
        <v>35.200000000000003</v>
      </c>
      <c r="J73631">
        <v>-25.1</v>
      </c>
      <c r="K73631">
        <v>4.49</v>
      </c>
      <c r="L73631">
        <v>75.8</v>
      </c>
      <c r="M73631">
        <v>-122.6</v>
      </c>
    </row>
    <row r="73632" spans="1:13" x14ac:dyDescent="0.25">
      <c r="A73632" s="1">
        <v>44339</v>
      </c>
      <c r="B73632" s="2">
        <v>0.16031087962962964</v>
      </c>
      <c r="C73632">
        <v>-6.65</v>
      </c>
      <c r="D73632">
        <v>105.42</v>
      </c>
      <c r="E73632">
        <v>10</v>
      </c>
      <c r="F73632">
        <v>5.2</v>
      </c>
      <c r="G73632" t="s">
        <v>77</v>
      </c>
    </row>
    <row r="73633" spans="1:13" x14ac:dyDescent="0.25">
      <c r="A73633" s="1">
        <v>44339</v>
      </c>
      <c r="B73633" s="2">
        <v>0.15850747685185185</v>
      </c>
      <c r="C73633">
        <v>-6.57</v>
      </c>
      <c r="D73633">
        <v>105.46</v>
      </c>
      <c r="E73633">
        <v>10</v>
      </c>
      <c r="F73633">
        <v>4.9000000000000004</v>
      </c>
      <c r="G73633" t="s">
        <v>77</v>
      </c>
      <c r="H73633">
        <v>91.7</v>
      </c>
      <c r="I73633">
        <v>52.7</v>
      </c>
      <c r="J73633">
        <v>49</v>
      </c>
      <c r="K73633">
        <v>326.82</v>
      </c>
      <c r="L73633">
        <v>53.1</v>
      </c>
      <c r="M73633">
        <v>130.69999999999999</v>
      </c>
    </row>
    <row r="73634" spans="1:13" x14ac:dyDescent="0.25">
      <c r="A73634" s="1">
        <v>44339</v>
      </c>
      <c r="B73634" s="2">
        <v>0.15850747685185185</v>
      </c>
      <c r="C73634">
        <v>-6.57</v>
      </c>
      <c r="D73634">
        <v>105.46</v>
      </c>
      <c r="E73634">
        <v>10</v>
      </c>
      <c r="F73634">
        <v>4.9000000000000004</v>
      </c>
      <c r="G73634" t="s">
        <v>77</v>
      </c>
    </row>
    <row r="73635" spans="1:13" x14ac:dyDescent="0.25">
      <c r="A73635" s="1">
        <v>44339</v>
      </c>
      <c r="B73635" s="2">
        <v>0.13204451388888891</v>
      </c>
      <c r="C73635">
        <v>-7.59</v>
      </c>
      <c r="D73635">
        <v>106.77</v>
      </c>
      <c r="E73635">
        <v>35</v>
      </c>
      <c r="F73635">
        <v>2.8</v>
      </c>
      <c r="G73635" t="s">
        <v>55</v>
      </c>
    </row>
    <row r="73636" spans="1:13" x14ac:dyDescent="0.25">
      <c r="A73636" s="1">
        <v>44339</v>
      </c>
      <c r="B73636" s="2">
        <v>8.4846689814814816E-2</v>
      </c>
      <c r="C73636">
        <v>4.93</v>
      </c>
      <c r="D73636">
        <v>127.44</v>
      </c>
      <c r="E73636">
        <v>112</v>
      </c>
      <c r="F73636">
        <v>5.6</v>
      </c>
      <c r="G73636" t="s">
        <v>63</v>
      </c>
      <c r="H73636">
        <v>203.3</v>
      </c>
      <c r="I73636">
        <v>63.1</v>
      </c>
      <c r="J73636">
        <v>90.4</v>
      </c>
      <c r="K73636">
        <v>22.48</v>
      </c>
      <c r="L73636">
        <v>26.9</v>
      </c>
      <c r="M73636">
        <v>89.3</v>
      </c>
    </row>
    <row r="73637" spans="1:13" x14ac:dyDescent="0.25">
      <c r="A73637" s="1">
        <v>44339</v>
      </c>
      <c r="B73637" s="2">
        <v>8.4846689814814816E-2</v>
      </c>
      <c r="C73637">
        <v>4.93</v>
      </c>
      <c r="D73637">
        <v>127.44</v>
      </c>
      <c r="E73637">
        <v>112</v>
      </c>
      <c r="F73637">
        <v>5.6</v>
      </c>
      <c r="G73637" t="s">
        <v>63</v>
      </c>
    </row>
    <row r="73638" spans="1:13" x14ac:dyDescent="0.25">
      <c r="A73638" s="1">
        <v>44340</v>
      </c>
      <c r="B73638" s="2">
        <v>0.99588836805555558</v>
      </c>
      <c r="C73638">
        <v>-1.56</v>
      </c>
      <c r="D73638">
        <v>120.21</v>
      </c>
      <c r="E73638">
        <v>10</v>
      </c>
      <c r="F73638">
        <v>2.8</v>
      </c>
      <c r="G73638" t="s">
        <v>70</v>
      </c>
    </row>
    <row r="73639" spans="1:13" x14ac:dyDescent="0.25">
      <c r="A73639" s="1">
        <v>44340</v>
      </c>
      <c r="B73639" s="2">
        <v>0.98742129629629627</v>
      </c>
      <c r="C73639">
        <v>-9.5500000000000007</v>
      </c>
      <c r="D73639">
        <v>119.77</v>
      </c>
      <c r="E73639">
        <v>38</v>
      </c>
      <c r="F73639">
        <v>3.3</v>
      </c>
      <c r="G73639" t="s">
        <v>53</v>
      </c>
    </row>
    <row r="73640" spans="1:13" x14ac:dyDescent="0.25">
      <c r="A73640" s="1">
        <v>44340</v>
      </c>
      <c r="B73640" s="2">
        <v>0.97820510416666673</v>
      </c>
      <c r="C73640">
        <v>2.58</v>
      </c>
      <c r="D73640">
        <v>99.08</v>
      </c>
      <c r="E73640">
        <v>171</v>
      </c>
      <c r="F73640">
        <v>3.9</v>
      </c>
      <c r="G73640" t="s">
        <v>57</v>
      </c>
    </row>
    <row r="73641" spans="1:13" x14ac:dyDescent="0.25">
      <c r="A73641" s="1">
        <v>44340</v>
      </c>
      <c r="B73641" s="2">
        <v>0.97121003472222234</v>
      </c>
      <c r="C73641">
        <v>-8.16</v>
      </c>
      <c r="D73641">
        <v>122.14</v>
      </c>
      <c r="E73641">
        <v>14</v>
      </c>
      <c r="F73641">
        <v>3.2</v>
      </c>
      <c r="G73641" t="s">
        <v>86</v>
      </c>
    </row>
    <row r="73642" spans="1:13" x14ac:dyDescent="0.25">
      <c r="A73642" s="1">
        <v>44340</v>
      </c>
      <c r="B73642" s="2">
        <v>0.95443700231481488</v>
      </c>
      <c r="C73642">
        <v>-6.48</v>
      </c>
      <c r="D73642">
        <v>104.87</v>
      </c>
      <c r="E73642">
        <v>10</v>
      </c>
      <c r="F73642">
        <v>3.1</v>
      </c>
      <c r="G73642" t="s">
        <v>77</v>
      </c>
    </row>
    <row r="73643" spans="1:13" x14ac:dyDescent="0.25">
      <c r="A73643" s="1">
        <v>44340</v>
      </c>
      <c r="B73643" s="2">
        <v>0.92823070601851854</v>
      </c>
      <c r="C73643">
        <v>0.1</v>
      </c>
      <c r="D73643">
        <v>96.63</v>
      </c>
      <c r="E73643">
        <v>13</v>
      </c>
      <c r="F73643">
        <v>3.8</v>
      </c>
      <c r="G73643" t="s">
        <v>83</v>
      </c>
    </row>
    <row r="73644" spans="1:13" x14ac:dyDescent="0.25">
      <c r="A73644" s="1">
        <v>44340</v>
      </c>
      <c r="B73644" s="2">
        <v>0.9003794097222223</v>
      </c>
      <c r="C73644">
        <v>-7.52</v>
      </c>
      <c r="D73644">
        <v>106.41</v>
      </c>
      <c r="E73644">
        <v>67</v>
      </c>
      <c r="F73644">
        <v>4.3</v>
      </c>
      <c r="G73644" t="s">
        <v>55</v>
      </c>
    </row>
    <row r="73645" spans="1:13" x14ac:dyDescent="0.25">
      <c r="A73645" s="1">
        <v>44340</v>
      </c>
      <c r="B73645" s="2">
        <v>0.82369115740740739</v>
      </c>
      <c r="C73645">
        <v>5.72</v>
      </c>
      <c r="D73645">
        <v>125.05</v>
      </c>
      <c r="E73645">
        <v>53</v>
      </c>
      <c r="F73645">
        <v>4.7</v>
      </c>
      <c r="G73645" t="s">
        <v>78</v>
      </c>
      <c r="H73645">
        <v>339.8</v>
      </c>
      <c r="I73645">
        <v>79.5</v>
      </c>
      <c r="J73645">
        <v>151.30000000000001</v>
      </c>
      <c r="K73645">
        <v>75.52</v>
      </c>
      <c r="L73645">
        <v>61.8</v>
      </c>
      <c r="M73645">
        <v>11.9</v>
      </c>
    </row>
    <row r="73646" spans="1:13" x14ac:dyDescent="0.25">
      <c r="A73646" s="1">
        <v>44340</v>
      </c>
      <c r="B73646" s="2">
        <v>0.82369115740740739</v>
      </c>
      <c r="C73646">
        <v>5.72</v>
      </c>
      <c r="D73646">
        <v>125.05</v>
      </c>
      <c r="E73646">
        <v>53</v>
      </c>
      <c r="F73646">
        <v>4.7</v>
      </c>
      <c r="G73646" t="s">
        <v>78</v>
      </c>
    </row>
    <row r="73647" spans="1:13" x14ac:dyDescent="0.25">
      <c r="A73647" s="1">
        <v>44340</v>
      </c>
      <c r="B73647" s="2">
        <v>0.7925514930555555</v>
      </c>
      <c r="C73647">
        <v>-2.71</v>
      </c>
      <c r="D73647">
        <v>129.54</v>
      </c>
      <c r="E73647">
        <v>10</v>
      </c>
      <c r="F73647">
        <v>3.2</v>
      </c>
      <c r="G73647" t="s">
        <v>56</v>
      </c>
    </row>
    <row r="73648" spans="1:13" x14ac:dyDescent="0.25">
      <c r="A73648" s="1">
        <v>44340</v>
      </c>
      <c r="B73648" s="2">
        <v>0.7723301388888888</v>
      </c>
      <c r="C73648">
        <v>2.6</v>
      </c>
      <c r="D73648">
        <v>98.8</v>
      </c>
      <c r="E73648">
        <v>14</v>
      </c>
      <c r="F73648">
        <v>2.2000000000000002</v>
      </c>
      <c r="G73648" t="s">
        <v>57</v>
      </c>
    </row>
    <row r="73649" spans="1:7" x14ac:dyDescent="0.25">
      <c r="A73649" s="1">
        <v>44340</v>
      </c>
      <c r="B73649" s="2">
        <v>0.75748002314814811</v>
      </c>
      <c r="C73649">
        <v>2.62</v>
      </c>
      <c r="D73649">
        <v>98.76</v>
      </c>
      <c r="E73649">
        <v>10</v>
      </c>
      <c r="F73649">
        <v>2.4</v>
      </c>
      <c r="G73649" t="s">
        <v>57</v>
      </c>
    </row>
    <row r="73650" spans="1:7" x14ac:dyDescent="0.25">
      <c r="A73650" s="1">
        <v>44340</v>
      </c>
      <c r="B73650" s="2">
        <v>0.75544859953703702</v>
      </c>
      <c r="C73650">
        <v>2.58</v>
      </c>
      <c r="D73650">
        <v>98.82</v>
      </c>
      <c r="E73650">
        <v>10</v>
      </c>
      <c r="F73650">
        <v>2.6</v>
      </c>
      <c r="G73650" t="s">
        <v>57</v>
      </c>
    </row>
    <row r="73651" spans="1:7" x14ac:dyDescent="0.25">
      <c r="A73651" s="1">
        <v>44340</v>
      </c>
      <c r="B73651" s="2">
        <v>0.74798125000000004</v>
      </c>
      <c r="C73651">
        <v>-8.41</v>
      </c>
      <c r="D73651">
        <v>116.15</v>
      </c>
      <c r="E73651">
        <v>17</v>
      </c>
      <c r="F73651">
        <v>2.4</v>
      </c>
      <c r="G73651" t="s">
        <v>68</v>
      </c>
    </row>
    <row r="73652" spans="1:7" x14ac:dyDescent="0.25">
      <c r="A73652" s="1">
        <v>44340</v>
      </c>
      <c r="B73652" s="2">
        <v>0.74363263888888886</v>
      </c>
      <c r="C73652">
        <v>1.77</v>
      </c>
      <c r="D73652">
        <v>126.68</v>
      </c>
      <c r="E73652">
        <v>10</v>
      </c>
      <c r="F73652">
        <v>3</v>
      </c>
      <c r="G73652" t="s">
        <v>64</v>
      </c>
    </row>
    <row r="73653" spans="1:7" x14ac:dyDescent="0.25">
      <c r="A73653" s="1">
        <v>44340</v>
      </c>
      <c r="B73653" s="2">
        <v>0.72814374999999998</v>
      </c>
      <c r="C73653">
        <v>0.04</v>
      </c>
      <c r="D73653">
        <v>96.62</v>
      </c>
      <c r="E73653">
        <v>10</v>
      </c>
      <c r="F73653">
        <v>3.6</v>
      </c>
      <c r="G73653" t="s">
        <v>83</v>
      </c>
    </row>
    <row r="73654" spans="1:7" x14ac:dyDescent="0.25">
      <c r="A73654" s="1">
        <v>44340</v>
      </c>
      <c r="B73654" s="2">
        <v>0.7277795949074074</v>
      </c>
      <c r="C73654">
        <v>-0.31</v>
      </c>
      <c r="D73654">
        <v>122.97</v>
      </c>
      <c r="E73654">
        <v>21</v>
      </c>
      <c r="F73654">
        <v>2.9</v>
      </c>
      <c r="G73654" t="s">
        <v>62</v>
      </c>
    </row>
    <row r="73655" spans="1:7" x14ac:dyDescent="0.25">
      <c r="A73655" s="1">
        <v>44340</v>
      </c>
      <c r="B73655" s="2">
        <v>0.72430445601851845</v>
      </c>
      <c r="C73655">
        <v>-2.8</v>
      </c>
      <c r="D73655">
        <v>121.15</v>
      </c>
      <c r="E73655">
        <v>27</v>
      </c>
      <c r="F73655">
        <v>2.2999999999999998</v>
      </c>
      <c r="G73655" t="s">
        <v>70</v>
      </c>
    </row>
    <row r="73656" spans="1:7" x14ac:dyDescent="0.25">
      <c r="A73656" s="1">
        <v>44340</v>
      </c>
      <c r="B73656" s="2">
        <v>0.72298151620370377</v>
      </c>
      <c r="C73656">
        <v>3.13</v>
      </c>
      <c r="D73656">
        <v>128.02000000000001</v>
      </c>
      <c r="E73656">
        <v>107</v>
      </c>
      <c r="F73656">
        <v>4.4000000000000004</v>
      </c>
      <c r="G73656" t="s">
        <v>88</v>
      </c>
    </row>
    <row r="73657" spans="1:7" x14ac:dyDescent="0.25">
      <c r="A73657" s="1">
        <v>44340</v>
      </c>
      <c r="B73657" s="2">
        <v>0.72220254629629632</v>
      </c>
      <c r="C73657">
        <v>-8.0399999999999991</v>
      </c>
      <c r="D73657">
        <v>114.2</v>
      </c>
      <c r="E73657">
        <v>10</v>
      </c>
      <c r="F73657">
        <v>2.7</v>
      </c>
      <c r="G73657" t="s">
        <v>92</v>
      </c>
    </row>
    <row r="73658" spans="1:7" x14ac:dyDescent="0.25">
      <c r="A73658" s="1">
        <v>44340</v>
      </c>
      <c r="B73658" s="2">
        <v>0.72167206018518515</v>
      </c>
      <c r="C73658">
        <v>2.6</v>
      </c>
      <c r="D73658">
        <v>98.8</v>
      </c>
      <c r="E73658">
        <v>10</v>
      </c>
      <c r="F73658">
        <v>3.6</v>
      </c>
      <c r="G73658" t="s">
        <v>57</v>
      </c>
    </row>
    <row r="73659" spans="1:7" x14ac:dyDescent="0.25">
      <c r="A73659" s="1">
        <v>44340</v>
      </c>
      <c r="B73659" s="2">
        <v>0.71800596064814814</v>
      </c>
      <c r="C73659">
        <v>2.56</v>
      </c>
      <c r="D73659">
        <v>98.82</v>
      </c>
      <c r="E73659">
        <v>24</v>
      </c>
      <c r="F73659">
        <v>2.9</v>
      </c>
      <c r="G73659" t="s">
        <v>57</v>
      </c>
    </row>
    <row r="73660" spans="1:7" x14ac:dyDescent="0.25">
      <c r="A73660" s="1">
        <v>44340</v>
      </c>
      <c r="B73660" s="2">
        <v>0.70499086805555555</v>
      </c>
      <c r="C73660">
        <v>3.02</v>
      </c>
      <c r="D73660">
        <v>97.37</v>
      </c>
      <c r="E73660">
        <v>10</v>
      </c>
      <c r="F73660">
        <v>2.9</v>
      </c>
      <c r="G73660" t="s">
        <v>57</v>
      </c>
    </row>
    <row r="73661" spans="1:7" x14ac:dyDescent="0.25">
      <c r="A73661" s="1">
        <v>44340</v>
      </c>
      <c r="B73661" s="2">
        <v>0.69548215277777781</v>
      </c>
      <c r="C73661">
        <v>-7.48</v>
      </c>
      <c r="D73661">
        <v>106.73</v>
      </c>
      <c r="E73661">
        <v>34</v>
      </c>
      <c r="F73661">
        <v>2.9</v>
      </c>
      <c r="G73661" t="s">
        <v>55</v>
      </c>
    </row>
    <row r="73662" spans="1:7" x14ac:dyDescent="0.25">
      <c r="A73662" s="1">
        <v>44340</v>
      </c>
      <c r="B73662" s="2">
        <v>0.67841332175925928</v>
      </c>
      <c r="C73662">
        <v>-0.36</v>
      </c>
      <c r="D73662">
        <v>125.78</v>
      </c>
      <c r="E73662">
        <v>10</v>
      </c>
      <c r="F73662">
        <v>4.4000000000000004</v>
      </c>
      <c r="G73662" t="s">
        <v>71</v>
      </c>
    </row>
    <row r="73663" spans="1:7" x14ac:dyDescent="0.25">
      <c r="A73663" s="1">
        <v>44340</v>
      </c>
      <c r="B73663" s="2">
        <v>0.67410932870370377</v>
      </c>
      <c r="C73663">
        <v>0.2</v>
      </c>
      <c r="D73663">
        <v>96.68</v>
      </c>
      <c r="E73663">
        <v>22</v>
      </c>
      <c r="F73663">
        <v>3.7</v>
      </c>
      <c r="G73663" t="s">
        <v>83</v>
      </c>
    </row>
    <row r="73664" spans="1:7" x14ac:dyDescent="0.25">
      <c r="A73664" s="1">
        <v>44340</v>
      </c>
      <c r="B73664" s="2">
        <v>0.6442704398148148</v>
      </c>
      <c r="C73664">
        <v>1</v>
      </c>
      <c r="D73664">
        <v>122.55</v>
      </c>
      <c r="E73664">
        <v>27</v>
      </c>
      <c r="F73664">
        <v>4.5</v>
      </c>
      <c r="G73664" t="s">
        <v>62</v>
      </c>
    </row>
    <row r="73665" spans="1:13" x14ac:dyDescent="0.25">
      <c r="A73665" s="1">
        <v>44340</v>
      </c>
      <c r="B73665" s="2">
        <v>0.62873606481481481</v>
      </c>
      <c r="C73665">
        <v>4.3499999999999996</v>
      </c>
      <c r="D73665">
        <v>95.35</v>
      </c>
      <c r="E73665">
        <v>52</v>
      </c>
      <c r="F73665">
        <v>4.5</v>
      </c>
      <c r="G73665" t="s">
        <v>57</v>
      </c>
      <c r="H73665">
        <v>147.4</v>
      </c>
      <c r="I73665">
        <v>22.7</v>
      </c>
      <c r="J73665">
        <v>-62.2</v>
      </c>
      <c r="K73665">
        <v>297.64999999999998</v>
      </c>
      <c r="L73665">
        <v>70.099999999999994</v>
      </c>
      <c r="M73665">
        <v>-101</v>
      </c>
    </row>
    <row r="73666" spans="1:13" x14ac:dyDescent="0.25">
      <c r="A73666" s="1">
        <v>44340</v>
      </c>
      <c r="B73666" s="2">
        <v>0.62873606481481481</v>
      </c>
      <c r="C73666">
        <v>4.3499999999999996</v>
      </c>
      <c r="D73666">
        <v>95.35</v>
      </c>
      <c r="E73666">
        <v>52</v>
      </c>
      <c r="F73666">
        <v>4.5</v>
      </c>
      <c r="G73666" t="s">
        <v>57</v>
      </c>
    </row>
    <row r="73667" spans="1:13" x14ac:dyDescent="0.25">
      <c r="A73667" s="1">
        <v>44340</v>
      </c>
      <c r="B73667" s="2">
        <v>0.61042288194444438</v>
      </c>
      <c r="C73667">
        <v>-8.4499999999999993</v>
      </c>
      <c r="D73667">
        <v>116.74</v>
      </c>
      <c r="E73667">
        <v>15</v>
      </c>
      <c r="F73667">
        <v>2.8</v>
      </c>
      <c r="G73667" t="s">
        <v>68</v>
      </c>
    </row>
    <row r="73668" spans="1:13" x14ac:dyDescent="0.25">
      <c r="A73668" s="1">
        <v>44340</v>
      </c>
      <c r="B73668" s="2">
        <v>0.60574714120370365</v>
      </c>
      <c r="C73668">
        <v>5.38</v>
      </c>
      <c r="D73668">
        <v>95.68</v>
      </c>
      <c r="E73668">
        <v>84</v>
      </c>
      <c r="F73668">
        <v>3.3</v>
      </c>
      <c r="G73668" t="s">
        <v>57</v>
      </c>
    </row>
    <row r="73669" spans="1:13" x14ac:dyDescent="0.25">
      <c r="A73669" s="1">
        <v>44340</v>
      </c>
      <c r="B73669" s="2">
        <v>0.5952494444444445</v>
      </c>
      <c r="C73669">
        <v>-3.54</v>
      </c>
      <c r="D73669">
        <v>126.79</v>
      </c>
      <c r="E73669">
        <v>62</v>
      </c>
      <c r="F73669">
        <v>3.2</v>
      </c>
      <c r="G73669" t="s">
        <v>67</v>
      </c>
    </row>
    <row r="73670" spans="1:13" x14ac:dyDescent="0.25">
      <c r="A73670" s="1">
        <v>44340</v>
      </c>
      <c r="B73670" s="2">
        <v>0.57656216435185181</v>
      </c>
      <c r="C73670">
        <v>2.2200000000000002</v>
      </c>
      <c r="D73670">
        <v>128.03</v>
      </c>
      <c r="E73670">
        <v>10</v>
      </c>
      <c r="F73670">
        <v>3.9</v>
      </c>
      <c r="G73670" t="s">
        <v>65</v>
      </c>
    </row>
    <row r="73671" spans="1:13" x14ac:dyDescent="0.25">
      <c r="A73671" s="1">
        <v>44340</v>
      </c>
      <c r="B73671" s="2">
        <v>0.5604731828703704</v>
      </c>
      <c r="C73671">
        <v>-9.74</v>
      </c>
      <c r="D73671">
        <v>118.8</v>
      </c>
      <c r="E73671">
        <v>30</v>
      </c>
      <c r="F73671">
        <v>2.9</v>
      </c>
      <c r="G73671" t="s">
        <v>68</v>
      </c>
    </row>
    <row r="73672" spans="1:13" x14ac:dyDescent="0.25">
      <c r="A73672" s="1">
        <v>44340</v>
      </c>
      <c r="B73672" s="2">
        <v>0.54889718749999994</v>
      </c>
      <c r="C73672">
        <v>-7.69</v>
      </c>
      <c r="D73672">
        <v>106.59</v>
      </c>
      <c r="E73672">
        <v>28</v>
      </c>
      <c r="F73672">
        <v>2.8</v>
      </c>
      <c r="G73672" t="s">
        <v>55</v>
      </c>
    </row>
    <row r="73673" spans="1:13" x14ac:dyDescent="0.25">
      <c r="A73673" s="1">
        <v>44340</v>
      </c>
      <c r="B73673" s="2">
        <v>0.53584571759259259</v>
      </c>
      <c r="C73673">
        <v>2.2400000000000002</v>
      </c>
      <c r="D73673">
        <v>127.97</v>
      </c>
      <c r="E73673">
        <v>10</v>
      </c>
      <c r="F73673">
        <v>2.9</v>
      </c>
      <c r="G73673" t="s">
        <v>64</v>
      </c>
    </row>
    <row r="73674" spans="1:13" x14ac:dyDescent="0.25">
      <c r="A73674" s="1">
        <v>44340</v>
      </c>
      <c r="B73674" s="2">
        <v>0.53375137731481481</v>
      </c>
      <c r="C73674">
        <v>-4.29</v>
      </c>
      <c r="D73674">
        <v>101.98</v>
      </c>
      <c r="E73674">
        <v>20</v>
      </c>
      <c r="F73674">
        <v>4.3</v>
      </c>
      <c r="G73674" t="s">
        <v>58</v>
      </c>
    </row>
    <row r="73675" spans="1:13" x14ac:dyDescent="0.25">
      <c r="A73675" s="1">
        <v>44340</v>
      </c>
      <c r="B73675" s="2">
        <v>0.50453723379629634</v>
      </c>
      <c r="C73675">
        <v>-0.64</v>
      </c>
      <c r="D73675">
        <v>122.31</v>
      </c>
      <c r="E73675">
        <v>10</v>
      </c>
      <c r="F73675">
        <v>4.0999999999999996</v>
      </c>
      <c r="G73675" t="s">
        <v>62</v>
      </c>
    </row>
    <row r="73676" spans="1:13" x14ac:dyDescent="0.25">
      <c r="A73676" s="1">
        <v>44340</v>
      </c>
      <c r="B73676" s="2">
        <v>0.50139387731481477</v>
      </c>
      <c r="C73676">
        <v>-7</v>
      </c>
      <c r="D73676">
        <v>106.56</v>
      </c>
      <c r="E73676">
        <v>128</v>
      </c>
      <c r="F73676">
        <v>3.4</v>
      </c>
      <c r="G73676" t="s">
        <v>55</v>
      </c>
    </row>
    <row r="73677" spans="1:13" x14ac:dyDescent="0.25">
      <c r="A73677" s="1">
        <v>44340</v>
      </c>
      <c r="B73677" s="2">
        <v>0.47037402777777776</v>
      </c>
      <c r="C73677">
        <v>-9.1999999999999993</v>
      </c>
      <c r="D73677">
        <v>123.17</v>
      </c>
      <c r="E73677">
        <v>35</v>
      </c>
      <c r="F73677">
        <v>3.2</v>
      </c>
      <c r="G73677" t="s">
        <v>90</v>
      </c>
    </row>
    <row r="73678" spans="1:13" x14ac:dyDescent="0.25">
      <c r="A73678" s="1">
        <v>44340</v>
      </c>
      <c r="B73678" s="2">
        <v>0.46454572916666664</v>
      </c>
      <c r="C73678">
        <v>-6.28</v>
      </c>
      <c r="D73678">
        <v>103.63</v>
      </c>
      <c r="E73678">
        <v>10</v>
      </c>
      <c r="F73678">
        <v>3.4</v>
      </c>
      <c r="G73678" t="s">
        <v>61</v>
      </c>
    </row>
    <row r="73679" spans="1:13" x14ac:dyDescent="0.25">
      <c r="A73679" s="1">
        <v>44340</v>
      </c>
      <c r="B73679" s="2">
        <v>0.45805401620370367</v>
      </c>
      <c r="C73679">
        <v>-9.52</v>
      </c>
      <c r="D73679">
        <v>115.19</v>
      </c>
      <c r="E73679">
        <v>10</v>
      </c>
      <c r="F73679">
        <v>3.4</v>
      </c>
      <c r="G73679" t="s">
        <v>91</v>
      </c>
    </row>
    <row r="73680" spans="1:13" x14ac:dyDescent="0.25">
      <c r="A73680" s="1">
        <v>44340</v>
      </c>
      <c r="B73680" s="2">
        <v>0.44296224537037038</v>
      </c>
      <c r="C73680">
        <v>-4.91</v>
      </c>
      <c r="D73680">
        <v>103.98</v>
      </c>
      <c r="E73680">
        <v>10</v>
      </c>
      <c r="F73680">
        <v>3</v>
      </c>
      <c r="G73680" t="s">
        <v>58</v>
      </c>
    </row>
    <row r="73681" spans="1:7" x14ac:dyDescent="0.25">
      <c r="A73681" s="1">
        <v>44340</v>
      </c>
      <c r="B73681" s="2">
        <v>0.42296103009259256</v>
      </c>
      <c r="C73681">
        <v>-4.0199999999999996</v>
      </c>
      <c r="D73681">
        <v>129.80000000000001</v>
      </c>
      <c r="E73681">
        <v>10</v>
      </c>
      <c r="F73681">
        <v>3.8</v>
      </c>
      <c r="G73681" t="s">
        <v>54</v>
      </c>
    </row>
    <row r="73682" spans="1:7" x14ac:dyDescent="0.25">
      <c r="A73682" s="1">
        <v>44340</v>
      </c>
      <c r="B73682" s="2">
        <v>0.40303228009259262</v>
      </c>
      <c r="C73682">
        <v>-3.45</v>
      </c>
      <c r="D73682">
        <v>129.44</v>
      </c>
      <c r="E73682">
        <v>10</v>
      </c>
      <c r="F73682">
        <v>3.5</v>
      </c>
      <c r="G73682" t="s">
        <v>56</v>
      </c>
    </row>
    <row r="73683" spans="1:7" x14ac:dyDescent="0.25">
      <c r="A73683" s="1">
        <v>44340</v>
      </c>
      <c r="B73683" s="2">
        <v>0.37139283564814818</v>
      </c>
      <c r="C73683">
        <v>-6.23</v>
      </c>
      <c r="D73683">
        <v>103.72</v>
      </c>
      <c r="E73683">
        <v>10</v>
      </c>
      <c r="F73683">
        <v>3.9</v>
      </c>
      <c r="G73683" t="s">
        <v>61</v>
      </c>
    </row>
    <row r="73684" spans="1:7" x14ac:dyDescent="0.25">
      <c r="A73684" s="1">
        <v>44340</v>
      </c>
      <c r="B73684" s="2">
        <v>0.23906195601851854</v>
      </c>
      <c r="C73684">
        <v>-4.0599999999999996</v>
      </c>
      <c r="D73684">
        <v>129.1</v>
      </c>
      <c r="E73684">
        <v>10</v>
      </c>
      <c r="F73684">
        <v>3.4</v>
      </c>
      <c r="G73684" t="s">
        <v>54</v>
      </c>
    </row>
    <row r="73685" spans="1:7" x14ac:dyDescent="0.25">
      <c r="A73685" s="1">
        <v>44340</v>
      </c>
      <c r="B73685" s="2">
        <v>0.23094656249999998</v>
      </c>
      <c r="C73685">
        <v>1.72</v>
      </c>
      <c r="D73685">
        <v>126.52</v>
      </c>
      <c r="E73685">
        <v>10</v>
      </c>
      <c r="F73685">
        <v>3.7</v>
      </c>
      <c r="G73685" t="s">
        <v>64</v>
      </c>
    </row>
    <row r="73686" spans="1:7" x14ac:dyDescent="0.25">
      <c r="A73686" s="1">
        <v>44340</v>
      </c>
      <c r="B73686" s="2">
        <v>0.19711081018518517</v>
      </c>
      <c r="C73686">
        <v>-4.95</v>
      </c>
      <c r="D73686">
        <v>103.96</v>
      </c>
      <c r="E73686">
        <v>10</v>
      </c>
      <c r="F73686">
        <v>2.8</v>
      </c>
      <c r="G73686" t="s">
        <v>58</v>
      </c>
    </row>
    <row r="73687" spans="1:7" x14ac:dyDescent="0.25">
      <c r="A73687" s="1">
        <v>44340</v>
      </c>
      <c r="B73687" s="2">
        <v>0.18765598379629631</v>
      </c>
      <c r="C73687">
        <v>-2.25</v>
      </c>
      <c r="D73687">
        <v>120.99</v>
      </c>
      <c r="E73687">
        <v>10</v>
      </c>
      <c r="F73687">
        <v>3.5</v>
      </c>
      <c r="G73687" t="s">
        <v>70</v>
      </c>
    </row>
    <row r="73688" spans="1:7" x14ac:dyDescent="0.25">
      <c r="A73688" s="1">
        <v>44340</v>
      </c>
      <c r="B73688" s="2">
        <v>0.15575577546296299</v>
      </c>
      <c r="C73688">
        <v>-4.8600000000000003</v>
      </c>
      <c r="D73688">
        <v>120.12</v>
      </c>
      <c r="E73688">
        <v>17</v>
      </c>
      <c r="F73688">
        <v>2.2000000000000002</v>
      </c>
      <c r="G73688" t="s">
        <v>70</v>
      </c>
    </row>
    <row r="73689" spans="1:7" x14ac:dyDescent="0.25">
      <c r="A73689" s="1">
        <v>44340</v>
      </c>
      <c r="B73689" s="2">
        <v>0.11581902777777776</v>
      </c>
      <c r="C73689">
        <v>3.26</v>
      </c>
      <c r="D73689">
        <v>128.58000000000001</v>
      </c>
      <c r="E73689">
        <v>10</v>
      </c>
      <c r="F73689">
        <v>3.9</v>
      </c>
      <c r="G73689" t="s">
        <v>88</v>
      </c>
    </row>
    <row r="73690" spans="1:7" x14ac:dyDescent="0.25">
      <c r="A73690" s="1">
        <v>44340</v>
      </c>
      <c r="B73690" s="2">
        <v>9.7180682870370377E-2</v>
      </c>
      <c r="C73690">
        <v>-0.19</v>
      </c>
      <c r="D73690">
        <v>122.87</v>
      </c>
      <c r="E73690">
        <v>31</v>
      </c>
      <c r="F73690">
        <v>3.4</v>
      </c>
      <c r="G73690" t="s">
        <v>62</v>
      </c>
    </row>
    <row r="73691" spans="1:7" x14ac:dyDescent="0.25">
      <c r="A73691" s="1">
        <v>44340</v>
      </c>
      <c r="B73691" s="2">
        <v>9.5307233796296298E-2</v>
      </c>
      <c r="C73691">
        <v>0.11</v>
      </c>
      <c r="D73691">
        <v>96.74</v>
      </c>
      <c r="E73691">
        <v>10</v>
      </c>
      <c r="F73691">
        <v>3.8</v>
      </c>
      <c r="G73691" t="s">
        <v>83</v>
      </c>
    </row>
    <row r="73692" spans="1:7" x14ac:dyDescent="0.25">
      <c r="A73692" s="1">
        <v>44340</v>
      </c>
      <c r="B73692" s="2">
        <v>6.9249143518518519E-2</v>
      </c>
      <c r="C73692">
        <v>-8.82</v>
      </c>
      <c r="D73692">
        <v>110.24</v>
      </c>
      <c r="E73692">
        <v>12</v>
      </c>
      <c r="F73692">
        <v>3.4</v>
      </c>
      <c r="G73692" t="s">
        <v>55</v>
      </c>
    </row>
    <row r="73693" spans="1:7" x14ac:dyDescent="0.25">
      <c r="A73693" s="1">
        <v>44340</v>
      </c>
      <c r="B73693" s="2">
        <v>2.3177615740740742E-2</v>
      </c>
      <c r="C73693">
        <v>-1.57</v>
      </c>
      <c r="D73693">
        <v>120.13</v>
      </c>
      <c r="E73693">
        <v>10</v>
      </c>
      <c r="F73693">
        <v>3.2</v>
      </c>
      <c r="G73693" t="s">
        <v>70</v>
      </c>
    </row>
    <row r="73694" spans="1:7" x14ac:dyDescent="0.25">
      <c r="A73694" s="1">
        <v>44341</v>
      </c>
      <c r="B73694" s="2">
        <v>0.94966188657407402</v>
      </c>
      <c r="C73694">
        <v>-9.14</v>
      </c>
      <c r="D73694">
        <v>119.03</v>
      </c>
      <c r="E73694">
        <v>61</v>
      </c>
      <c r="F73694">
        <v>3.1</v>
      </c>
      <c r="G73694" t="s">
        <v>53</v>
      </c>
    </row>
    <row r="73695" spans="1:7" x14ac:dyDescent="0.25">
      <c r="A73695" s="1">
        <v>44341</v>
      </c>
      <c r="B73695" s="2">
        <v>0.94406222222222214</v>
      </c>
      <c r="C73695">
        <v>-4.05</v>
      </c>
      <c r="D73695">
        <v>119.05</v>
      </c>
      <c r="E73695">
        <v>10</v>
      </c>
      <c r="F73695">
        <v>3.1</v>
      </c>
      <c r="G73695" t="s">
        <v>70</v>
      </c>
    </row>
    <row r="73696" spans="1:7" x14ac:dyDescent="0.25">
      <c r="A73696" s="1">
        <v>44341</v>
      </c>
      <c r="B73696" s="2">
        <v>0.83437159722222232</v>
      </c>
      <c r="C73696">
        <v>-4.59</v>
      </c>
      <c r="D73696">
        <v>102.24</v>
      </c>
      <c r="E73696">
        <v>20</v>
      </c>
      <c r="F73696">
        <v>3.6</v>
      </c>
      <c r="G73696" t="s">
        <v>58</v>
      </c>
    </row>
    <row r="73697" spans="1:7" x14ac:dyDescent="0.25">
      <c r="A73697" s="1">
        <v>44341</v>
      </c>
      <c r="B73697" s="2">
        <v>0.82942552083333343</v>
      </c>
      <c r="C73697">
        <v>-3.64</v>
      </c>
      <c r="D73697">
        <v>129.16</v>
      </c>
      <c r="E73697">
        <v>10</v>
      </c>
      <c r="F73697">
        <v>3</v>
      </c>
      <c r="G73697" t="s">
        <v>56</v>
      </c>
    </row>
    <row r="73698" spans="1:7" x14ac:dyDescent="0.25">
      <c r="A73698" s="1">
        <v>44341</v>
      </c>
      <c r="B73698" s="2">
        <v>0.82306664351851855</v>
      </c>
      <c r="C73698">
        <v>1.65</v>
      </c>
      <c r="D73698">
        <v>126.86</v>
      </c>
      <c r="E73698">
        <v>28</v>
      </c>
      <c r="F73698">
        <v>3.7</v>
      </c>
      <c r="G73698" t="s">
        <v>64</v>
      </c>
    </row>
    <row r="73699" spans="1:7" x14ac:dyDescent="0.25">
      <c r="A73699" s="1">
        <v>44341</v>
      </c>
      <c r="B73699" s="2">
        <v>0.81951388888888888</v>
      </c>
      <c r="C73699">
        <v>-8.11</v>
      </c>
      <c r="D73699">
        <v>125.09</v>
      </c>
      <c r="E73699">
        <v>10</v>
      </c>
      <c r="F73699">
        <v>2.1</v>
      </c>
      <c r="G73699" t="s">
        <v>90</v>
      </c>
    </row>
    <row r="73700" spans="1:7" x14ac:dyDescent="0.25">
      <c r="A73700" s="1">
        <v>44341</v>
      </c>
      <c r="B73700" s="2">
        <v>0.81578729166666664</v>
      </c>
      <c r="C73700">
        <v>2.08</v>
      </c>
      <c r="D73700">
        <v>127.79</v>
      </c>
      <c r="E73700">
        <v>215</v>
      </c>
      <c r="F73700">
        <v>3.3</v>
      </c>
      <c r="G73700" t="s">
        <v>64</v>
      </c>
    </row>
    <row r="73701" spans="1:7" x14ac:dyDescent="0.25">
      <c r="A73701" s="1">
        <v>44341</v>
      </c>
      <c r="B73701" s="2">
        <v>0.8022670486111112</v>
      </c>
      <c r="C73701">
        <v>-7.75</v>
      </c>
      <c r="D73701">
        <v>118.82</v>
      </c>
      <c r="E73701">
        <v>35</v>
      </c>
      <c r="F73701">
        <v>3.1</v>
      </c>
      <c r="G73701" t="s">
        <v>75</v>
      </c>
    </row>
    <row r="73702" spans="1:7" x14ac:dyDescent="0.25">
      <c r="A73702" s="1">
        <v>44341</v>
      </c>
      <c r="B73702" s="2">
        <v>0.72657225694444449</v>
      </c>
      <c r="C73702">
        <v>-3.43</v>
      </c>
      <c r="D73702">
        <v>129.16</v>
      </c>
      <c r="E73702">
        <v>11</v>
      </c>
      <c r="F73702">
        <v>5.0999999999999996</v>
      </c>
      <c r="G73702" t="s">
        <v>56</v>
      </c>
    </row>
    <row r="73703" spans="1:7" x14ac:dyDescent="0.25">
      <c r="A73703" s="1">
        <v>44341</v>
      </c>
      <c r="B73703" s="2">
        <v>0.71872813657407408</v>
      </c>
      <c r="C73703">
        <v>5.99</v>
      </c>
      <c r="D73703">
        <v>95.05</v>
      </c>
      <c r="E73703">
        <v>120</v>
      </c>
      <c r="F73703">
        <v>4.5</v>
      </c>
      <c r="G73703" t="s">
        <v>57</v>
      </c>
    </row>
    <row r="73704" spans="1:7" x14ac:dyDescent="0.25">
      <c r="A73704" s="1">
        <v>44341</v>
      </c>
      <c r="B73704" s="2">
        <v>0.68725424768518517</v>
      </c>
      <c r="C73704">
        <v>-8.77</v>
      </c>
      <c r="D73704">
        <v>118.38</v>
      </c>
      <c r="E73704">
        <v>93</v>
      </c>
      <c r="F73704">
        <v>3</v>
      </c>
      <c r="G73704" t="s">
        <v>68</v>
      </c>
    </row>
    <row r="73705" spans="1:7" x14ac:dyDescent="0.25">
      <c r="A73705" s="1">
        <v>44341</v>
      </c>
      <c r="B73705" s="2">
        <v>0.59370324074074077</v>
      </c>
      <c r="C73705">
        <v>2.41</v>
      </c>
      <c r="D73705">
        <v>99.23</v>
      </c>
      <c r="E73705">
        <v>10</v>
      </c>
      <c r="F73705">
        <v>3.3</v>
      </c>
      <c r="G73705" t="s">
        <v>57</v>
      </c>
    </row>
    <row r="73706" spans="1:7" x14ac:dyDescent="0.25">
      <c r="A73706" s="1">
        <v>44341</v>
      </c>
      <c r="B73706" s="2">
        <v>0.55736075231481474</v>
      </c>
      <c r="C73706">
        <v>-2.09</v>
      </c>
      <c r="D73706">
        <v>122.61</v>
      </c>
      <c r="E73706">
        <v>10</v>
      </c>
      <c r="F73706">
        <v>3.5</v>
      </c>
      <c r="G73706" t="s">
        <v>70</v>
      </c>
    </row>
    <row r="73707" spans="1:7" x14ac:dyDescent="0.25">
      <c r="A73707" s="1">
        <v>44341</v>
      </c>
      <c r="B73707" s="2">
        <v>0.52487344907407407</v>
      </c>
      <c r="C73707">
        <v>2.57</v>
      </c>
      <c r="D73707">
        <v>98.77</v>
      </c>
      <c r="E73707">
        <v>10</v>
      </c>
      <c r="F73707">
        <v>2.4</v>
      </c>
      <c r="G73707" t="s">
        <v>57</v>
      </c>
    </row>
    <row r="73708" spans="1:7" x14ac:dyDescent="0.25">
      <c r="A73708" s="1">
        <v>44341</v>
      </c>
      <c r="B73708" s="2">
        <v>0.52142811342592599</v>
      </c>
      <c r="C73708">
        <v>4.49</v>
      </c>
      <c r="D73708">
        <v>96.51</v>
      </c>
      <c r="E73708">
        <v>10</v>
      </c>
      <c r="F73708">
        <v>2.7</v>
      </c>
      <c r="G73708" t="s">
        <v>57</v>
      </c>
    </row>
    <row r="73709" spans="1:7" x14ac:dyDescent="0.25">
      <c r="A73709" s="1">
        <v>44341</v>
      </c>
      <c r="B73709" s="2">
        <v>0.51585138888888882</v>
      </c>
      <c r="C73709">
        <v>-1.24</v>
      </c>
      <c r="D73709">
        <v>120.22</v>
      </c>
      <c r="E73709">
        <v>10</v>
      </c>
      <c r="F73709">
        <v>2.6</v>
      </c>
      <c r="G73709" t="s">
        <v>70</v>
      </c>
    </row>
    <row r="73710" spans="1:7" x14ac:dyDescent="0.25">
      <c r="A73710" s="1">
        <v>44341</v>
      </c>
      <c r="B73710" s="2">
        <v>0.47861350694444449</v>
      </c>
      <c r="C73710">
        <v>0.45</v>
      </c>
      <c r="D73710">
        <v>96.86</v>
      </c>
      <c r="E73710">
        <v>10</v>
      </c>
      <c r="F73710">
        <v>3.5</v>
      </c>
      <c r="G73710" t="s">
        <v>83</v>
      </c>
    </row>
    <row r="73711" spans="1:7" x14ac:dyDescent="0.25">
      <c r="A73711" s="1">
        <v>44341</v>
      </c>
      <c r="B73711" s="2">
        <v>0.40532813657407413</v>
      </c>
      <c r="C73711">
        <v>3.69</v>
      </c>
      <c r="D73711">
        <v>125.59</v>
      </c>
      <c r="E73711">
        <v>37</v>
      </c>
      <c r="F73711">
        <v>3.6</v>
      </c>
      <c r="G73711" t="s">
        <v>63</v>
      </c>
    </row>
    <row r="73712" spans="1:7" x14ac:dyDescent="0.25">
      <c r="A73712" s="1">
        <v>44341</v>
      </c>
      <c r="B73712" s="2">
        <v>0.39097846064814812</v>
      </c>
      <c r="C73712">
        <v>-3.4</v>
      </c>
      <c r="D73712">
        <v>128.22999999999999</v>
      </c>
      <c r="E73712">
        <v>78</v>
      </c>
      <c r="F73712">
        <v>3.3</v>
      </c>
      <c r="G73712" t="s">
        <v>56</v>
      </c>
    </row>
    <row r="73713" spans="1:7" x14ac:dyDescent="0.25">
      <c r="A73713" s="1">
        <v>44341</v>
      </c>
      <c r="B73713" s="2">
        <v>0.33159937500000003</v>
      </c>
      <c r="C73713">
        <v>-2.17</v>
      </c>
      <c r="D73713">
        <v>99.42</v>
      </c>
      <c r="E73713">
        <v>21</v>
      </c>
      <c r="F73713">
        <v>3.4</v>
      </c>
      <c r="G73713" t="s">
        <v>58</v>
      </c>
    </row>
    <row r="73714" spans="1:7" x14ac:dyDescent="0.25">
      <c r="A73714" s="1">
        <v>44341</v>
      </c>
      <c r="B73714" s="2">
        <v>0.33052778935185184</v>
      </c>
      <c r="C73714">
        <v>2.4900000000000002</v>
      </c>
      <c r="D73714">
        <v>98.82</v>
      </c>
      <c r="E73714">
        <v>10</v>
      </c>
      <c r="F73714">
        <v>2.2000000000000002</v>
      </c>
      <c r="G73714" t="s">
        <v>57</v>
      </c>
    </row>
    <row r="73715" spans="1:7" x14ac:dyDescent="0.25">
      <c r="A73715" s="1">
        <v>44341</v>
      </c>
      <c r="B73715" s="2">
        <v>0.30512704861111112</v>
      </c>
      <c r="C73715">
        <v>-6.55</v>
      </c>
      <c r="D73715">
        <v>105.47</v>
      </c>
      <c r="E73715">
        <v>10</v>
      </c>
      <c r="F73715">
        <v>3.7</v>
      </c>
      <c r="G73715" t="s">
        <v>77</v>
      </c>
    </row>
    <row r="73716" spans="1:7" x14ac:dyDescent="0.25">
      <c r="A73716" s="1">
        <v>44341</v>
      </c>
      <c r="B73716" s="2">
        <v>0.30414314814814813</v>
      </c>
      <c r="C73716">
        <v>-10.28</v>
      </c>
      <c r="D73716">
        <v>116.39</v>
      </c>
      <c r="E73716">
        <v>10</v>
      </c>
      <c r="F73716">
        <v>3</v>
      </c>
      <c r="G73716" t="s">
        <v>89</v>
      </c>
    </row>
    <row r="73717" spans="1:7" x14ac:dyDescent="0.25">
      <c r="A73717" s="1">
        <v>44341</v>
      </c>
      <c r="B73717" s="2">
        <v>0.25894834490740737</v>
      </c>
      <c r="C73717">
        <v>2.64</v>
      </c>
      <c r="D73717">
        <v>98.79</v>
      </c>
      <c r="E73717">
        <v>18</v>
      </c>
      <c r="F73717">
        <v>1.6</v>
      </c>
      <c r="G73717" t="s">
        <v>57</v>
      </c>
    </row>
    <row r="73718" spans="1:7" x14ac:dyDescent="0.25">
      <c r="A73718" s="1">
        <v>44341</v>
      </c>
      <c r="B73718" s="2">
        <v>0.2568757523148148</v>
      </c>
      <c r="C73718">
        <v>2.63</v>
      </c>
      <c r="D73718">
        <v>98.76</v>
      </c>
      <c r="E73718">
        <v>10</v>
      </c>
      <c r="F73718">
        <v>1.9</v>
      </c>
      <c r="G73718" t="s">
        <v>57</v>
      </c>
    </row>
    <row r="73719" spans="1:7" x14ac:dyDescent="0.25">
      <c r="A73719" s="1">
        <v>44341</v>
      </c>
      <c r="B73719" s="2">
        <v>0.17140952546296295</v>
      </c>
      <c r="C73719">
        <v>-4.84</v>
      </c>
      <c r="D73719">
        <v>119.61</v>
      </c>
      <c r="E73719">
        <v>10</v>
      </c>
      <c r="F73719">
        <v>2</v>
      </c>
      <c r="G73719" t="s">
        <v>70</v>
      </c>
    </row>
    <row r="73720" spans="1:7" x14ac:dyDescent="0.25">
      <c r="A73720" s="1">
        <v>44341</v>
      </c>
      <c r="B73720" s="2">
        <v>0.15333734953703704</v>
      </c>
      <c r="C73720">
        <v>2.8</v>
      </c>
      <c r="D73720">
        <v>98.8</v>
      </c>
      <c r="E73720">
        <v>10</v>
      </c>
      <c r="F73720">
        <v>1.3</v>
      </c>
      <c r="G73720" t="s">
        <v>57</v>
      </c>
    </row>
    <row r="73721" spans="1:7" x14ac:dyDescent="0.25">
      <c r="A73721" s="1">
        <v>44341</v>
      </c>
      <c r="B73721" s="2">
        <v>0.14697986111111111</v>
      </c>
      <c r="C73721">
        <v>-0.87</v>
      </c>
      <c r="D73721">
        <v>119.76</v>
      </c>
      <c r="E73721">
        <v>10</v>
      </c>
      <c r="F73721">
        <v>2.8</v>
      </c>
      <c r="G73721" t="s">
        <v>62</v>
      </c>
    </row>
    <row r="73722" spans="1:7" x14ac:dyDescent="0.25">
      <c r="A73722" s="1">
        <v>44341</v>
      </c>
      <c r="B73722" s="2">
        <v>0.13998172453703703</v>
      </c>
      <c r="C73722">
        <v>-6.58</v>
      </c>
      <c r="D73722">
        <v>105.45</v>
      </c>
      <c r="E73722">
        <v>10</v>
      </c>
      <c r="F73722">
        <v>3.4</v>
      </c>
      <c r="G73722" t="s">
        <v>77</v>
      </c>
    </row>
    <row r="73723" spans="1:7" x14ac:dyDescent="0.25">
      <c r="A73723" s="1">
        <v>44341</v>
      </c>
      <c r="B73723" s="2">
        <v>9.0897962962962958E-2</v>
      </c>
      <c r="C73723">
        <v>-7.09</v>
      </c>
      <c r="D73723">
        <v>109.95</v>
      </c>
      <c r="E73723">
        <v>10</v>
      </c>
      <c r="F73723">
        <v>3.3</v>
      </c>
      <c r="G73723" t="s">
        <v>55</v>
      </c>
    </row>
    <row r="73724" spans="1:7" x14ac:dyDescent="0.25">
      <c r="A73724" s="1">
        <v>44341</v>
      </c>
      <c r="B73724" s="2">
        <v>6.4420879629629627E-2</v>
      </c>
      <c r="C73724">
        <v>-1.58</v>
      </c>
      <c r="D73724">
        <v>120.16</v>
      </c>
      <c r="E73724">
        <v>10</v>
      </c>
      <c r="F73724">
        <v>2.9</v>
      </c>
      <c r="G73724" t="s">
        <v>70</v>
      </c>
    </row>
    <row r="73725" spans="1:7" x14ac:dyDescent="0.25">
      <c r="A73725" s="1">
        <v>44341</v>
      </c>
      <c r="B73725" s="2">
        <v>4.8029791666666669E-2</v>
      </c>
      <c r="C73725">
        <v>2.38</v>
      </c>
      <c r="D73725">
        <v>128.44999999999999</v>
      </c>
      <c r="E73725">
        <v>213</v>
      </c>
      <c r="F73725">
        <v>4.5999999999999996</v>
      </c>
      <c r="G73725" t="s">
        <v>65</v>
      </c>
    </row>
    <row r="73726" spans="1:7" x14ac:dyDescent="0.25">
      <c r="A73726" s="1">
        <v>44342</v>
      </c>
      <c r="B73726" s="2">
        <v>0.99540261574074063</v>
      </c>
      <c r="C73726">
        <v>-6.74</v>
      </c>
      <c r="D73726">
        <v>105.25</v>
      </c>
      <c r="E73726">
        <v>10</v>
      </c>
      <c r="F73726">
        <v>3.3</v>
      </c>
      <c r="G73726" t="s">
        <v>77</v>
      </c>
    </row>
    <row r="73727" spans="1:7" x14ac:dyDescent="0.25">
      <c r="A73727" s="1">
        <v>44342</v>
      </c>
      <c r="B73727" s="2">
        <v>0.98442763888888885</v>
      </c>
      <c r="C73727">
        <v>-8.1999999999999993</v>
      </c>
      <c r="D73727">
        <v>116.54</v>
      </c>
      <c r="E73727">
        <v>21</v>
      </c>
      <c r="F73727">
        <v>2.4</v>
      </c>
      <c r="G73727" t="s">
        <v>68</v>
      </c>
    </row>
    <row r="73728" spans="1:7" x14ac:dyDescent="0.25">
      <c r="A73728" s="1">
        <v>44342</v>
      </c>
      <c r="B73728" s="2">
        <v>0.90072966435185187</v>
      </c>
      <c r="C73728">
        <v>-2.66</v>
      </c>
      <c r="D73728">
        <v>129.57</v>
      </c>
      <c r="E73728">
        <v>10</v>
      </c>
      <c r="F73728">
        <v>3.9</v>
      </c>
      <c r="G73728" t="s">
        <v>56</v>
      </c>
    </row>
    <row r="73729" spans="1:7" x14ac:dyDescent="0.25">
      <c r="A73729" s="1">
        <v>44342</v>
      </c>
      <c r="B73729" s="2">
        <v>0.80347924768518519</v>
      </c>
      <c r="C73729">
        <v>-0.09</v>
      </c>
      <c r="D73729">
        <v>123.24</v>
      </c>
      <c r="E73729">
        <v>140</v>
      </c>
      <c r="F73729">
        <v>4.2</v>
      </c>
      <c r="G73729" t="s">
        <v>62</v>
      </c>
    </row>
    <row r="73730" spans="1:7" x14ac:dyDescent="0.25">
      <c r="A73730" s="1">
        <v>44342</v>
      </c>
      <c r="B73730" s="2">
        <v>0.79674837962962963</v>
      </c>
      <c r="C73730">
        <v>-2.72</v>
      </c>
      <c r="D73730">
        <v>121.89</v>
      </c>
      <c r="E73730">
        <v>10</v>
      </c>
      <c r="F73730">
        <v>2.7</v>
      </c>
      <c r="G73730" t="s">
        <v>70</v>
      </c>
    </row>
    <row r="73731" spans="1:7" x14ac:dyDescent="0.25">
      <c r="A73731" s="1">
        <v>44342</v>
      </c>
      <c r="B73731" s="2">
        <v>0.79523822916666664</v>
      </c>
      <c r="C73731">
        <v>-2.2200000000000002</v>
      </c>
      <c r="D73731">
        <v>120.99</v>
      </c>
      <c r="E73731">
        <v>10</v>
      </c>
      <c r="F73731">
        <v>2.2000000000000002</v>
      </c>
      <c r="G73731" t="s">
        <v>70</v>
      </c>
    </row>
    <row r="73732" spans="1:7" x14ac:dyDescent="0.25">
      <c r="A73732" s="1">
        <v>44342</v>
      </c>
      <c r="B73732" s="2">
        <v>0.71217692129629628</v>
      </c>
      <c r="C73732">
        <v>0.12</v>
      </c>
      <c r="D73732">
        <v>122.38</v>
      </c>
      <c r="E73732">
        <v>113</v>
      </c>
      <c r="F73732">
        <v>2.1</v>
      </c>
      <c r="G73732" t="s">
        <v>62</v>
      </c>
    </row>
    <row r="73733" spans="1:7" x14ac:dyDescent="0.25">
      <c r="A73733" s="1">
        <v>44342</v>
      </c>
      <c r="B73733" s="2">
        <v>0.6896083101851852</v>
      </c>
      <c r="C73733">
        <v>-0.78</v>
      </c>
      <c r="D73733">
        <v>128.15</v>
      </c>
      <c r="E73733">
        <v>10</v>
      </c>
      <c r="F73733">
        <v>3.9</v>
      </c>
      <c r="G73733" t="s">
        <v>65</v>
      </c>
    </row>
    <row r="73734" spans="1:7" x14ac:dyDescent="0.25">
      <c r="A73734" s="1">
        <v>44342</v>
      </c>
      <c r="B73734" s="2">
        <v>0.66733024305555555</v>
      </c>
      <c r="C73734">
        <v>-7.08</v>
      </c>
      <c r="D73734">
        <v>109.95</v>
      </c>
      <c r="E73734">
        <v>10</v>
      </c>
      <c r="F73734">
        <v>2.8</v>
      </c>
      <c r="G73734" t="s">
        <v>55</v>
      </c>
    </row>
    <row r="73735" spans="1:7" x14ac:dyDescent="0.25">
      <c r="A73735" s="1">
        <v>44342</v>
      </c>
      <c r="B73735" s="2">
        <v>0.6329827199074074</v>
      </c>
      <c r="C73735">
        <v>-9.18</v>
      </c>
      <c r="D73735">
        <v>110.61</v>
      </c>
      <c r="E73735">
        <v>10</v>
      </c>
      <c r="F73735">
        <v>3.8</v>
      </c>
      <c r="G73735" t="s">
        <v>60</v>
      </c>
    </row>
    <row r="73736" spans="1:7" x14ac:dyDescent="0.25">
      <c r="A73736" s="1">
        <v>44342</v>
      </c>
      <c r="B73736" s="2">
        <v>0.60799887731481483</v>
      </c>
      <c r="C73736">
        <v>2.56</v>
      </c>
      <c r="D73736">
        <v>126.91</v>
      </c>
      <c r="E73736">
        <v>10</v>
      </c>
      <c r="F73736">
        <v>3.7</v>
      </c>
      <c r="G73736" t="s">
        <v>64</v>
      </c>
    </row>
    <row r="73737" spans="1:7" x14ac:dyDescent="0.25">
      <c r="A73737" s="1">
        <v>44342</v>
      </c>
      <c r="B73737" s="2">
        <v>0.58051748842592599</v>
      </c>
      <c r="C73737">
        <v>0.09</v>
      </c>
      <c r="D73737">
        <v>96.68</v>
      </c>
      <c r="E73737">
        <v>10</v>
      </c>
      <c r="F73737">
        <v>3.6</v>
      </c>
      <c r="G73737" t="s">
        <v>83</v>
      </c>
    </row>
    <row r="73738" spans="1:7" x14ac:dyDescent="0.25">
      <c r="A73738" s="1">
        <v>44342</v>
      </c>
      <c r="B73738" s="2">
        <v>0.5681009953703704</v>
      </c>
      <c r="C73738">
        <v>2.95</v>
      </c>
      <c r="D73738">
        <v>98.41</v>
      </c>
      <c r="E73738">
        <v>127</v>
      </c>
      <c r="F73738">
        <v>5.0999999999999996</v>
      </c>
      <c r="G73738" t="s">
        <v>57</v>
      </c>
    </row>
    <row r="73739" spans="1:7" x14ac:dyDescent="0.25">
      <c r="A73739" s="1">
        <v>44342</v>
      </c>
      <c r="B73739" s="2">
        <v>0.56367085648148141</v>
      </c>
      <c r="C73739">
        <v>-2.57</v>
      </c>
      <c r="D73739">
        <v>121.87</v>
      </c>
      <c r="E73739">
        <v>10</v>
      </c>
      <c r="F73739">
        <v>3.6</v>
      </c>
      <c r="G73739" t="s">
        <v>70</v>
      </c>
    </row>
    <row r="73740" spans="1:7" x14ac:dyDescent="0.25">
      <c r="A73740" s="1">
        <v>44342</v>
      </c>
      <c r="B73740" s="2">
        <v>0.53494153935185185</v>
      </c>
      <c r="C73740">
        <v>-6.86</v>
      </c>
      <c r="D73740">
        <v>105.12</v>
      </c>
      <c r="E73740">
        <v>10</v>
      </c>
      <c r="F73740">
        <v>3.3</v>
      </c>
      <c r="G73740" t="s">
        <v>77</v>
      </c>
    </row>
    <row r="73741" spans="1:7" x14ac:dyDescent="0.25">
      <c r="A73741" s="1">
        <v>44342</v>
      </c>
      <c r="B73741" s="2">
        <v>0.46734667824074072</v>
      </c>
      <c r="C73741">
        <v>2.12</v>
      </c>
      <c r="D73741">
        <v>126.67</v>
      </c>
      <c r="E73741">
        <v>10</v>
      </c>
      <c r="F73741">
        <v>4</v>
      </c>
      <c r="G73741" t="s">
        <v>64</v>
      </c>
    </row>
    <row r="73742" spans="1:7" x14ac:dyDescent="0.25">
      <c r="A73742" s="1">
        <v>44342</v>
      </c>
      <c r="B73742" s="2">
        <v>0.46302736111111109</v>
      </c>
      <c r="C73742">
        <v>-8.36</v>
      </c>
      <c r="D73742">
        <v>116.6</v>
      </c>
      <c r="E73742">
        <v>18</v>
      </c>
      <c r="F73742">
        <v>3</v>
      </c>
      <c r="G73742" t="s">
        <v>68</v>
      </c>
    </row>
    <row r="73743" spans="1:7" x14ac:dyDescent="0.25">
      <c r="A73743" s="1">
        <v>44342</v>
      </c>
      <c r="B73743" s="2">
        <v>0.40995657407407404</v>
      </c>
      <c r="C73743">
        <v>0.24</v>
      </c>
      <c r="D73743">
        <v>122.37</v>
      </c>
      <c r="E73743">
        <v>147</v>
      </c>
      <c r="F73743">
        <v>2.7</v>
      </c>
      <c r="G73743" t="s">
        <v>62</v>
      </c>
    </row>
    <row r="73744" spans="1:7" x14ac:dyDescent="0.25">
      <c r="A73744" s="1">
        <v>44342</v>
      </c>
      <c r="B73744" s="2">
        <v>0.4080258449074074</v>
      </c>
      <c r="C73744">
        <v>-3.87</v>
      </c>
      <c r="D73744">
        <v>122.28</v>
      </c>
      <c r="E73744">
        <v>10</v>
      </c>
      <c r="F73744">
        <v>3.1</v>
      </c>
      <c r="G73744" t="s">
        <v>70</v>
      </c>
    </row>
    <row r="73745" spans="1:7" x14ac:dyDescent="0.25">
      <c r="A73745" s="1">
        <v>44342</v>
      </c>
      <c r="B73745" s="2">
        <v>0.39237210648148146</v>
      </c>
      <c r="C73745">
        <v>-9.5299999999999994</v>
      </c>
      <c r="D73745">
        <v>120.07</v>
      </c>
      <c r="E73745">
        <v>21</v>
      </c>
      <c r="F73745">
        <v>2.7</v>
      </c>
      <c r="G73745" t="s">
        <v>53</v>
      </c>
    </row>
    <row r="73746" spans="1:7" x14ac:dyDescent="0.25">
      <c r="A73746" s="1">
        <v>44342</v>
      </c>
      <c r="B73746" s="2">
        <v>0.37520268518518518</v>
      </c>
      <c r="C73746">
        <v>0.16</v>
      </c>
      <c r="D73746">
        <v>96.63</v>
      </c>
      <c r="E73746">
        <v>22</v>
      </c>
      <c r="F73746">
        <v>3.8</v>
      </c>
      <c r="G73746" t="s">
        <v>83</v>
      </c>
    </row>
    <row r="73747" spans="1:7" x14ac:dyDescent="0.25">
      <c r="A73747" s="1">
        <v>44342</v>
      </c>
      <c r="B73747" s="2">
        <v>0.36372837962962967</v>
      </c>
      <c r="C73747">
        <v>-2.42</v>
      </c>
      <c r="D73747">
        <v>120.92</v>
      </c>
      <c r="E73747">
        <v>10</v>
      </c>
      <c r="F73747">
        <v>2.1</v>
      </c>
      <c r="G73747" t="s">
        <v>70</v>
      </c>
    </row>
    <row r="73748" spans="1:7" x14ac:dyDescent="0.25">
      <c r="A73748" s="1">
        <v>44342</v>
      </c>
      <c r="B73748" s="2">
        <v>0.35784533564814813</v>
      </c>
      <c r="C73748">
        <v>-8.7100000000000009</v>
      </c>
      <c r="D73748">
        <v>124.36</v>
      </c>
      <c r="E73748">
        <v>88</v>
      </c>
      <c r="F73748">
        <v>2.7</v>
      </c>
      <c r="G73748" t="s">
        <v>90</v>
      </c>
    </row>
    <row r="73749" spans="1:7" x14ac:dyDescent="0.25">
      <c r="A73749" s="1">
        <v>44342</v>
      </c>
      <c r="B73749" s="2">
        <v>0.32105671296296295</v>
      </c>
      <c r="C73749">
        <v>-2.2400000000000002</v>
      </c>
      <c r="D73749">
        <v>140.09</v>
      </c>
      <c r="E73749">
        <v>10</v>
      </c>
      <c r="F73749">
        <v>3.1</v>
      </c>
      <c r="G73749" t="s">
        <v>74</v>
      </c>
    </row>
    <row r="73750" spans="1:7" x14ac:dyDescent="0.25">
      <c r="A73750" s="1">
        <v>44342</v>
      </c>
      <c r="B73750" s="2">
        <v>0.18241444444444443</v>
      </c>
      <c r="C73750">
        <v>-0.37</v>
      </c>
      <c r="D73750">
        <v>123.41</v>
      </c>
      <c r="E73750">
        <v>22</v>
      </c>
      <c r="F73750">
        <v>3</v>
      </c>
      <c r="G73750" t="s">
        <v>62</v>
      </c>
    </row>
    <row r="73751" spans="1:7" x14ac:dyDescent="0.25">
      <c r="A73751" s="1">
        <v>44342</v>
      </c>
      <c r="B73751" s="2">
        <v>0.12695652777777777</v>
      </c>
      <c r="C73751">
        <v>-4.28</v>
      </c>
      <c r="D73751">
        <v>102.03</v>
      </c>
      <c r="E73751">
        <v>29</v>
      </c>
      <c r="F73751">
        <v>3</v>
      </c>
      <c r="G73751" t="s">
        <v>58</v>
      </c>
    </row>
    <row r="73752" spans="1:7" x14ac:dyDescent="0.25">
      <c r="A73752" s="1">
        <v>44342</v>
      </c>
      <c r="B73752" s="2">
        <v>0.10172193287037036</v>
      </c>
      <c r="C73752">
        <v>2.04</v>
      </c>
      <c r="D73752">
        <v>126.67</v>
      </c>
      <c r="E73752">
        <v>10</v>
      </c>
      <c r="F73752">
        <v>3.4</v>
      </c>
      <c r="G73752" t="s">
        <v>64</v>
      </c>
    </row>
    <row r="73753" spans="1:7" x14ac:dyDescent="0.25">
      <c r="A73753" s="1">
        <v>44343</v>
      </c>
      <c r="B73753" s="2">
        <v>0.95662310185185195</v>
      </c>
      <c r="C73753">
        <v>1.04</v>
      </c>
      <c r="D73753">
        <v>126.91</v>
      </c>
      <c r="E73753">
        <v>23</v>
      </c>
      <c r="F73753">
        <v>3.4</v>
      </c>
      <c r="G73753" t="s">
        <v>64</v>
      </c>
    </row>
    <row r="73754" spans="1:7" x14ac:dyDescent="0.25">
      <c r="A73754" s="1">
        <v>44343</v>
      </c>
      <c r="B73754" s="2">
        <v>0.93943986111111122</v>
      </c>
      <c r="C73754">
        <v>-0.25</v>
      </c>
      <c r="D73754">
        <v>99.12</v>
      </c>
      <c r="E73754">
        <v>27</v>
      </c>
      <c r="F73754">
        <v>2.6</v>
      </c>
      <c r="G73754" t="s">
        <v>58</v>
      </c>
    </row>
    <row r="73755" spans="1:7" x14ac:dyDescent="0.25">
      <c r="A73755" s="1">
        <v>44343</v>
      </c>
      <c r="B73755" s="2">
        <v>0.77641204861111113</v>
      </c>
      <c r="C73755">
        <v>0.31</v>
      </c>
      <c r="D73755">
        <v>96.7</v>
      </c>
      <c r="E73755">
        <v>10</v>
      </c>
      <c r="F73755">
        <v>4.5999999999999996</v>
      </c>
      <c r="G73755" t="s">
        <v>83</v>
      </c>
    </row>
    <row r="73756" spans="1:7" x14ac:dyDescent="0.25">
      <c r="A73756" s="1">
        <v>44343</v>
      </c>
      <c r="B73756" s="2">
        <v>0.69166670138888886</v>
      </c>
      <c r="C73756">
        <v>-1.56</v>
      </c>
      <c r="D73756">
        <v>120.16</v>
      </c>
      <c r="E73756">
        <v>10</v>
      </c>
      <c r="F73756">
        <v>3.1</v>
      </c>
      <c r="G73756" t="s">
        <v>70</v>
      </c>
    </row>
    <row r="73757" spans="1:7" x14ac:dyDescent="0.25">
      <c r="A73757" s="1">
        <v>44343</v>
      </c>
      <c r="B73757" s="2">
        <v>0.6347979050925926</v>
      </c>
      <c r="C73757">
        <v>1.1100000000000001</v>
      </c>
      <c r="D73757">
        <v>96.78</v>
      </c>
      <c r="E73757">
        <v>14</v>
      </c>
      <c r="F73757">
        <v>4</v>
      </c>
      <c r="G73757" t="s">
        <v>83</v>
      </c>
    </row>
    <row r="73758" spans="1:7" x14ac:dyDescent="0.25">
      <c r="A73758" s="1">
        <v>44343</v>
      </c>
      <c r="B73758" s="2">
        <v>0.52009805555555555</v>
      </c>
      <c r="C73758">
        <v>-7.35</v>
      </c>
      <c r="D73758">
        <v>107.32</v>
      </c>
      <c r="E73758">
        <v>129</v>
      </c>
      <c r="F73758">
        <v>2.6</v>
      </c>
      <c r="G73758" t="s">
        <v>55</v>
      </c>
    </row>
    <row r="73759" spans="1:7" x14ac:dyDescent="0.25">
      <c r="A73759" s="1">
        <v>44343</v>
      </c>
      <c r="B73759" s="2">
        <v>0.50709043981481483</v>
      </c>
      <c r="C73759">
        <v>-5.45</v>
      </c>
      <c r="D73759">
        <v>103.94</v>
      </c>
      <c r="E73759">
        <v>52</v>
      </c>
      <c r="F73759">
        <v>2.6</v>
      </c>
      <c r="G73759" t="s">
        <v>58</v>
      </c>
    </row>
    <row r="73760" spans="1:7" x14ac:dyDescent="0.25">
      <c r="A73760" s="1">
        <v>44343</v>
      </c>
      <c r="B73760" s="2">
        <v>0.35799907407407405</v>
      </c>
      <c r="C73760">
        <v>-1.41</v>
      </c>
      <c r="D73760">
        <v>120.52</v>
      </c>
      <c r="E73760">
        <v>10</v>
      </c>
      <c r="F73760">
        <v>2.6</v>
      </c>
      <c r="G73760" t="s">
        <v>70</v>
      </c>
    </row>
    <row r="73761" spans="1:7" x14ac:dyDescent="0.25">
      <c r="A73761" s="1">
        <v>44343</v>
      </c>
      <c r="B73761" s="2">
        <v>0.32330608796296295</v>
      </c>
      <c r="C73761">
        <v>-0.26</v>
      </c>
      <c r="D73761">
        <v>100.33</v>
      </c>
      <c r="E73761">
        <v>10</v>
      </c>
      <c r="F73761">
        <v>3.3</v>
      </c>
      <c r="G73761" t="s">
        <v>58</v>
      </c>
    </row>
    <row r="73762" spans="1:7" x14ac:dyDescent="0.25">
      <c r="A73762" s="1">
        <v>44343</v>
      </c>
      <c r="B73762" s="2">
        <v>0.17915267361111109</v>
      </c>
      <c r="C73762">
        <v>-7.7</v>
      </c>
      <c r="D73762">
        <v>105.73</v>
      </c>
      <c r="E73762">
        <v>28</v>
      </c>
      <c r="F73762">
        <v>3.9</v>
      </c>
      <c r="G73762" t="s">
        <v>55</v>
      </c>
    </row>
    <row r="73763" spans="1:7" x14ac:dyDescent="0.25">
      <c r="A73763" s="1">
        <v>44343</v>
      </c>
      <c r="B73763" s="2">
        <v>0.16347891203703704</v>
      </c>
      <c r="C73763">
        <v>-7.01</v>
      </c>
      <c r="D73763">
        <v>105.46</v>
      </c>
      <c r="E73763">
        <v>15</v>
      </c>
      <c r="F73763">
        <v>3.6</v>
      </c>
      <c r="G73763" t="s">
        <v>55</v>
      </c>
    </row>
    <row r="73764" spans="1:7" x14ac:dyDescent="0.25">
      <c r="A73764" s="1">
        <v>44343</v>
      </c>
      <c r="B73764" s="2">
        <v>0.15539165509259259</v>
      </c>
      <c r="C73764">
        <v>-7.1</v>
      </c>
      <c r="D73764">
        <v>107.28</v>
      </c>
      <c r="E73764">
        <v>185</v>
      </c>
      <c r="F73764">
        <v>2.2999999999999998</v>
      </c>
      <c r="G73764" t="s">
        <v>55</v>
      </c>
    </row>
    <row r="73765" spans="1:7" x14ac:dyDescent="0.25">
      <c r="A73765" s="1">
        <v>44344</v>
      </c>
      <c r="B73765" s="2">
        <v>0.94533954861111114</v>
      </c>
      <c r="C73765">
        <v>-6.61</v>
      </c>
      <c r="D73765">
        <v>105.43</v>
      </c>
      <c r="E73765">
        <v>10</v>
      </c>
      <c r="F73765">
        <v>3.3</v>
      </c>
      <c r="G73765" t="s">
        <v>77</v>
      </c>
    </row>
    <row r="73766" spans="1:7" x14ac:dyDescent="0.25">
      <c r="A73766" s="1">
        <v>44344</v>
      </c>
      <c r="B73766" s="2">
        <v>0.9288353240740741</v>
      </c>
      <c r="C73766">
        <v>-7.94</v>
      </c>
      <c r="D73766">
        <v>104.53</v>
      </c>
      <c r="E73766">
        <v>29</v>
      </c>
      <c r="F73766">
        <v>4.5</v>
      </c>
      <c r="G73766" t="s">
        <v>61</v>
      </c>
    </row>
    <row r="73767" spans="1:7" x14ac:dyDescent="0.25">
      <c r="A73767" s="1">
        <v>44344</v>
      </c>
      <c r="B73767" s="2">
        <v>0.87471083333333333</v>
      </c>
      <c r="C73767">
        <v>-7.64</v>
      </c>
      <c r="D73767">
        <v>128.83000000000001</v>
      </c>
      <c r="E73767">
        <v>26</v>
      </c>
      <c r="F73767">
        <v>4.7</v>
      </c>
      <c r="G73767" t="s">
        <v>54</v>
      </c>
    </row>
    <row r="73768" spans="1:7" x14ac:dyDescent="0.25">
      <c r="A73768" s="1">
        <v>44344</v>
      </c>
      <c r="B73768" s="2">
        <v>0.83523454861111113</v>
      </c>
      <c r="C73768">
        <v>-7.63</v>
      </c>
      <c r="D73768">
        <v>106.68</v>
      </c>
      <c r="E73768">
        <v>25</v>
      </c>
      <c r="F73768">
        <v>3.9</v>
      </c>
      <c r="G73768" t="s">
        <v>55</v>
      </c>
    </row>
    <row r="73769" spans="1:7" x14ac:dyDescent="0.25">
      <c r="A73769" s="1">
        <v>44344</v>
      </c>
      <c r="B73769" s="2">
        <v>0.75860079861111107</v>
      </c>
      <c r="C73769">
        <v>4.08</v>
      </c>
      <c r="D73769">
        <v>126.84</v>
      </c>
      <c r="E73769">
        <v>48</v>
      </c>
      <c r="F73769">
        <v>2.8</v>
      </c>
      <c r="G73769" t="s">
        <v>63</v>
      </c>
    </row>
    <row r="73770" spans="1:7" x14ac:dyDescent="0.25">
      <c r="A73770" s="1">
        <v>44344</v>
      </c>
      <c r="B73770" s="2">
        <v>0.75708216435185183</v>
      </c>
      <c r="C73770">
        <v>1.35</v>
      </c>
      <c r="D73770">
        <v>128.03</v>
      </c>
      <c r="E73770">
        <v>10</v>
      </c>
      <c r="F73770">
        <v>2.8</v>
      </c>
      <c r="G73770" t="s">
        <v>65</v>
      </c>
    </row>
    <row r="73771" spans="1:7" x14ac:dyDescent="0.25">
      <c r="A73771" s="1">
        <v>44344</v>
      </c>
      <c r="B73771" s="2">
        <v>0.74174584490740736</v>
      </c>
      <c r="C73771">
        <v>-3.59</v>
      </c>
      <c r="D73771">
        <v>129.54</v>
      </c>
      <c r="E73771">
        <v>10</v>
      </c>
      <c r="F73771">
        <v>3.1</v>
      </c>
      <c r="G73771" t="s">
        <v>56</v>
      </c>
    </row>
    <row r="73772" spans="1:7" x14ac:dyDescent="0.25">
      <c r="A73772" s="1">
        <v>44344</v>
      </c>
      <c r="B73772" s="2">
        <v>0.73805331018518516</v>
      </c>
      <c r="C73772">
        <v>-8.6300000000000008</v>
      </c>
      <c r="D73772">
        <v>123.17</v>
      </c>
      <c r="E73772">
        <v>106</v>
      </c>
      <c r="F73772">
        <v>3.1</v>
      </c>
      <c r="G73772" t="s">
        <v>86</v>
      </c>
    </row>
    <row r="73773" spans="1:7" x14ac:dyDescent="0.25">
      <c r="A73773" s="1">
        <v>44344</v>
      </c>
      <c r="B73773" s="2">
        <v>0.7314364351851852</v>
      </c>
      <c r="C73773">
        <v>-0.74</v>
      </c>
      <c r="D73773">
        <v>133.69</v>
      </c>
      <c r="E73773">
        <v>16</v>
      </c>
      <c r="F73773">
        <v>3.1</v>
      </c>
      <c r="G73773" t="s">
        <v>80</v>
      </c>
    </row>
    <row r="73774" spans="1:7" x14ac:dyDescent="0.25">
      <c r="A73774" s="1">
        <v>44344</v>
      </c>
      <c r="B73774" s="2">
        <v>0.72716533564814811</v>
      </c>
      <c r="C73774">
        <v>-0.1</v>
      </c>
      <c r="D73774">
        <v>122.77</v>
      </c>
      <c r="E73774">
        <v>146</v>
      </c>
      <c r="F73774">
        <v>2.6</v>
      </c>
      <c r="G73774" t="s">
        <v>62</v>
      </c>
    </row>
    <row r="73775" spans="1:7" x14ac:dyDescent="0.25">
      <c r="A73775" s="1">
        <v>44344</v>
      </c>
      <c r="B73775" s="2">
        <v>0.67635988425925919</v>
      </c>
      <c r="C73775">
        <v>2.27</v>
      </c>
      <c r="D73775">
        <v>127.3</v>
      </c>
      <c r="E73775">
        <v>91</v>
      </c>
      <c r="F73775">
        <v>3.9</v>
      </c>
      <c r="G73775" t="s">
        <v>64</v>
      </c>
    </row>
    <row r="73776" spans="1:7" x14ac:dyDescent="0.25">
      <c r="A73776" s="1">
        <v>44344</v>
      </c>
      <c r="B73776" s="2">
        <v>0.63365594907407408</v>
      </c>
      <c r="C73776">
        <v>-1.59</v>
      </c>
      <c r="D73776">
        <v>120.2</v>
      </c>
      <c r="E73776">
        <v>14</v>
      </c>
      <c r="F73776">
        <v>2.2000000000000002</v>
      </c>
      <c r="G73776" t="s">
        <v>70</v>
      </c>
    </row>
    <row r="73777" spans="1:7" x14ac:dyDescent="0.25">
      <c r="A73777" s="1">
        <v>44344</v>
      </c>
      <c r="B73777" s="2">
        <v>0.62611172453703701</v>
      </c>
      <c r="C73777">
        <v>-1.57</v>
      </c>
      <c r="D73777">
        <v>120.15</v>
      </c>
      <c r="E73777">
        <v>10</v>
      </c>
      <c r="F73777">
        <v>3.2</v>
      </c>
      <c r="G73777" t="s">
        <v>70</v>
      </c>
    </row>
    <row r="73778" spans="1:7" x14ac:dyDescent="0.25">
      <c r="A73778" s="1">
        <v>44344</v>
      </c>
      <c r="B73778" s="2">
        <v>0.61099259259259264</v>
      </c>
      <c r="C73778">
        <v>-8.0500000000000007</v>
      </c>
      <c r="D73778">
        <v>107.06</v>
      </c>
      <c r="E73778">
        <v>10</v>
      </c>
      <c r="F73778">
        <v>3.2</v>
      </c>
      <c r="G73778" t="s">
        <v>55</v>
      </c>
    </row>
    <row r="73779" spans="1:7" x14ac:dyDescent="0.25">
      <c r="A73779" s="1">
        <v>44344</v>
      </c>
      <c r="B73779" s="2">
        <v>0.58120565972222227</v>
      </c>
      <c r="C73779">
        <v>-1.35</v>
      </c>
      <c r="D73779">
        <v>120.67</v>
      </c>
      <c r="E73779">
        <v>10</v>
      </c>
      <c r="F73779">
        <v>2.2999999999999998</v>
      </c>
      <c r="G73779" t="s">
        <v>70</v>
      </c>
    </row>
    <row r="73780" spans="1:7" x14ac:dyDescent="0.25">
      <c r="A73780" s="1">
        <v>44344</v>
      </c>
      <c r="B73780" s="2">
        <v>0.5778213888888889</v>
      </c>
      <c r="C73780">
        <v>-1.02</v>
      </c>
      <c r="D73780">
        <v>133.54</v>
      </c>
      <c r="E73780">
        <v>18</v>
      </c>
      <c r="F73780">
        <v>2.9</v>
      </c>
      <c r="G73780" t="s">
        <v>80</v>
      </c>
    </row>
    <row r="73781" spans="1:7" x14ac:dyDescent="0.25">
      <c r="A73781" s="1">
        <v>44344</v>
      </c>
      <c r="B73781" s="2">
        <v>0.57622223379629633</v>
      </c>
      <c r="C73781">
        <v>-10.28</v>
      </c>
      <c r="D73781">
        <v>118.95</v>
      </c>
      <c r="E73781">
        <v>10</v>
      </c>
      <c r="F73781">
        <v>3.2</v>
      </c>
      <c r="G73781" t="s">
        <v>89</v>
      </c>
    </row>
    <row r="73782" spans="1:7" x14ac:dyDescent="0.25">
      <c r="A73782" s="1">
        <v>44344</v>
      </c>
      <c r="B73782" s="2">
        <v>0.56438589120370364</v>
      </c>
      <c r="C73782">
        <v>3</v>
      </c>
      <c r="D73782">
        <v>97.01</v>
      </c>
      <c r="E73782">
        <v>92</v>
      </c>
      <c r="F73782">
        <v>3.2</v>
      </c>
      <c r="G73782" t="s">
        <v>57</v>
      </c>
    </row>
    <row r="73783" spans="1:7" x14ac:dyDescent="0.25">
      <c r="A73783" s="1">
        <v>44344</v>
      </c>
      <c r="B73783" s="2">
        <v>0.54944424768518518</v>
      </c>
      <c r="C73783">
        <v>-7.53</v>
      </c>
      <c r="D73783">
        <v>123.33</v>
      </c>
      <c r="E73783">
        <v>271</v>
      </c>
      <c r="F73783">
        <v>2.9</v>
      </c>
      <c r="G73783" t="s">
        <v>54</v>
      </c>
    </row>
    <row r="73784" spans="1:7" x14ac:dyDescent="0.25">
      <c r="A73784" s="1">
        <v>44344</v>
      </c>
      <c r="B73784" s="2">
        <v>0.54410684027777778</v>
      </c>
      <c r="C73784">
        <v>-3.08</v>
      </c>
      <c r="D73784">
        <v>127.46</v>
      </c>
      <c r="E73784">
        <v>37</v>
      </c>
      <c r="F73784">
        <v>2.8</v>
      </c>
      <c r="G73784" t="s">
        <v>56</v>
      </c>
    </row>
    <row r="73785" spans="1:7" x14ac:dyDescent="0.25">
      <c r="A73785" s="1">
        <v>44344</v>
      </c>
      <c r="B73785" s="2">
        <v>0.51405892361111105</v>
      </c>
      <c r="C73785">
        <v>-0.45</v>
      </c>
      <c r="D73785">
        <v>121.91</v>
      </c>
      <c r="E73785">
        <v>10</v>
      </c>
      <c r="F73785">
        <v>3.4</v>
      </c>
      <c r="G73785" t="s">
        <v>62</v>
      </c>
    </row>
    <row r="73786" spans="1:7" x14ac:dyDescent="0.25">
      <c r="A73786" s="1">
        <v>44344</v>
      </c>
      <c r="B73786" s="2">
        <v>0.50475491898148139</v>
      </c>
      <c r="C73786">
        <v>1.5</v>
      </c>
      <c r="D73786">
        <v>128.55000000000001</v>
      </c>
      <c r="E73786">
        <v>23</v>
      </c>
      <c r="F73786">
        <v>3.1</v>
      </c>
      <c r="G73786" t="s">
        <v>65</v>
      </c>
    </row>
    <row r="73787" spans="1:7" x14ac:dyDescent="0.25">
      <c r="A73787" s="1">
        <v>44344</v>
      </c>
      <c r="B73787" s="2">
        <v>0.49853821759259254</v>
      </c>
      <c r="C73787">
        <v>-9.5</v>
      </c>
      <c r="D73787">
        <v>115.15</v>
      </c>
      <c r="E73787">
        <v>21</v>
      </c>
      <c r="F73787">
        <v>3.1</v>
      </c>
      <c r="G73787" t="s">
        <v>91</v>
      </c>
    </row>
    <row r="73788" spans="1:7" x14ac:dyDescent="0.25">
      <c r="A73788" s="1">
        <v>44344</v>
      </c>
      <c r="B73788" s="2">
        <v>0.49083723379629629</v>
      </c>
      <c r="C73788">
        <v>-7.86</v>
      </c>
      <c r="D73788">
        <v>118.52</v>
      </c>
      <c r="E73788">
        <v>10</v>
      </c>
      <c r="F73788">
        <v>2.8</v>
      </c>
      <c r="G73788" t="s">
        <v>75</v>
      </c>
    </row>
    <row r="73789" spans="1:7" x14ac:dyDescent="0.25">
      <c r="A73789" s="1">
        <v>44344</v>
      </c>
      <c r="B73789" s="2">
        <v>0.47007037037037042</v>
      </c>
      <c r="C73789">
        <v>-1.06</v>
      </c>
      <c r="D73789">
        <v>99.93</v>
      </c>
      <c r="E73789">
        <v>10</v>
      </c>
      <c r="F73789">
        <v>3</v>
      </c>
      <c r="G73789" t="s">
        <v>58</v>
      </c>
    </row>
    <row r="73790" spans="1:7" x14ac:dyDescent="0.25">
      <c r="A73790" s="1">
        <v>44344</v>
      </c>
      <c r="B73790" s="2">
        <v>0.4628688773148148</v>
      </c>
      <c r="C73790">
        <v>-9.56</v>
      </c>
      <c r="D73790">
        <v>116.17</v>
      </c>
      <c r="E73790">
        <v>28</v>
      </c>
      <c r="F73790">
        <v>3.1</v>
      </c>
      <c r="G73790" t="s">
        <v>68</v>
      </c>
    </row>
    <row r="73791" spans="1:7" x14ac:dyDescent="0.25">
      <c r="A73791" s="1">
        <v>44344</v>
      </c>
      <c r="B73791" s="2">
        <v>0.43080037037037039</v>
      </c>
      <c r="C73791">
        <v>-9.1300000000000008</v>
      </c>
      <c r="D73791">
        <v>120.35</v>
      </c>
      <c r="E73791">
        <v>14</v>
      </c>
      <c r="F73791">
        <v>2.7</v>
      </c>
      <c r="G73791" t="s">
        <v>53</v>
      </c>
    </row>
    <row r="73792" spans="1:7" x14ac:dyDescent="0.25">
      <c r="A73792" s="1">
        <v>44344</v>
      </c>
      <c r="B73792" s="2">
        <v>0.40601611111111113</v>
      </c>
      <c r="C73792">
        <v>-8.1999999999999993</v>
      </c>
      <c r="D73792">
        <v>117.79</v>
      </c>
      <c r="E73792">
        <v>18</v>
      </c>
      <c r="F73792">
        <v>4.0999999999999996</v>
      </c>
      <c r="G73792" t="s">
        <v>68</v>
      </c>
    </row>
    <row r="73793" spans="1:7" x14ac:dyDescent="0.25">
      <c r="A73793" s="1">
        <v>44344</v>
      </c>
      <c r="B73793" s="2">
        <v>0.39164365740740742</v>
      </c>
      <c r="C73793">
        <v>-8.86</v>
      </c>
      <c r="D73793">
        <v>115.79</v>
      </c>
      <c r="E73793">
        <v>102</v>
      </c>
      <c r="F73793">
        <v>2.5</v>
      </c>
      <c r="G73793" t="s">
        <v>92</v>
      </c>
    </row>
    <row r="73794" spans="1:7" x14ac:dyDescent="0.25">
      <c r="A73794" s="1">
        <v>44344</v>
      </c>
      <c r="B73794" s="2">
        <v>0.27298949074074075</v>
      </c>
      <c r="C73794">
        <v>-8.9600000000000009</v>
      </c>
      <c r="D73794">
        <v>122.23</v>
      </c>
      <c r="E73794">
        <v>72</v>
      </c>
      <c r="F73794">
        <v>3.5</v>
      </c>
      <c r="G73794" t="s">
        <v>86</v>
      </c>
    </row>
    <row r="73795" spans="1:7" x14ac:dyDescent="0.25">
      <c r="A73795" s="1">
        <v>44344</v>
      </c>
      <c r="B73795" s="2">
        <v>0.18707625</v>
      </c>
      <c r="C73795">
        <v>-2.21</v>
      </c>
      <c r="D73795">
        <v>122.36</v>
      </c>
      <c r="E73795">
        <v>14</v>
      </c>
      <c r="F73795">
        <v>2.9</v>
      </c>
      <c r="G73795" t="s">
        <v>70</v>
      </c>
    </row>
    <row r="73796" spans="1:7" x14ac:dyDescent="0.25">
      <c r="A73796" s="1">
        <v>44344</v>
      </c>
      <c r="B73796" s="2">
        <v>0.1729915625</v>
      </c>
      <c r="C73796">
        <v>-2.5099999999999998</v>
      </c>
      <c r="D73796">
        <v>127.34</v>
      </c>
      <c r="E73796">
        <v>10</v>
      </c>
      <c r="F73796">
        <v>2.5</v>
      </c>
      <c r="G73796" t="s">
        <v>69</v>
      </c>
    </row>
    <row r="73797" spans="1:7" x14ac:dyDescent="0.25">
      <c r="A73797" s="1">
        <v>44344</v>
      </c>
      <c r="B73797" s="2">
        <v>0.16047229166666668</v>
      </c>
      <c r="C73797">
        <v>4.74</v>
      </c>
      <c r="D73797">
        <v>95.64</v>
      </c>
      <c r="E73797">
        <v>53</v>
      </c>
      <c r="F73797">
        <v>3.1</v>
      </c>
      <c r="G73797" t="s">
        <v>57</v>
      </c>
    </row>
    <row r="73798" spans="1:7" x14ac:dyDescent="0.25">
      <c r="A73798" s="1">
        <v>44344</v>
      </c>
      <c r="B73798" s="2">
        <v>0.13812662037037035</v>
      </c>
      <c r="C73798">
        <v>-8.74</v>
      </c>
      <c r="D73798">
        <v>111.57</v>
      </c>
      <c r="E73798">
        <v>27</v>
      </c>
      <c r="F73798">
        <v>2.9</v>
      </c>
      <c r="G73798" t="s">
        <v>55</v>
      </c>
    </row>
    <row r="73799" spans="1:7" x14ac:dyDescent="0.25">
      <c r="A73799" s="1">
        <v>44344</v>
      </c>
      <c r="B73799" s="2">
        <v>0.12421751157407407</v>
      </c>
      <c r="C73799">
        <v>-7.12</v>
      </c>
      <c r="D73799">
        <v>129.75</v>
      </c>
      <c r="E73799">
        <v>182</v>
      </c>
      <c r="F73799">
        <v>4.5</v>
      </c>
      <c r="G73799" t="s">
        <v>54</v>
      </c>
    </row>
    <row r="73800" spans="1:7" x14ac:dyDescent="0.25">
      <c r="A73800" s="1">
        <v>44344</v>
      </c>
      <c r="B73800" s="2">
        <v>8.7408125000000003E-2</v>
      </c>
      <c r="C73800">
        <v>-1.25</v>
      </c>
      <c r="D73800">
        <v>134.29</v>
      </c>
      <c r="E73800">
        <v>12</v>
      </c>
      <c r="F73800">
        <v>4.4000000000000004</v>
      </c>
      <c r="G73800" t="s">
        <v>80</v>
      </c>
    </row>
    <row r="73801" spans="1:7" x14ac:dyDescent="0.25">
      <c r="A73801" s="1">
        <v>44344</v>
      </c>
      <c r="B73801" s="2">
        <v>5.06949537037037E-2</v>
      </c>
      <c r="C73801">
        <v>3.08</v>
      </c>
      <c r="D73801">
        <v>127.83</v>
      </c>
      <c r="E73801">
        <v>23</v>
      </c>
      <c r="F73801">
        <v>4.2</v>
      </c>
      <c r="G73801" t="s">
        <v>63</v>
      </c>
    </row>
    <row r="73802" spans="1:7" x14ac:dyDescent="0.25">
      <c r="A73802" s="1">
        <v>44344</v>
      </c>
      <c r="B73802" s="2">
        <v>4.749856481481482E-2</v>
      </c>
      <c r="C73802">
        <v>0.26</v>
      </c>
      <c r="D73802">
        <v>96.59</v>
      </c>
      <c r="E73802">
        <v>24</v>
      </c>
      <c r="F73802">
        <v>4.5999999999999996</v>
      </c>
      <c r="G73802" t="s">
        <v>83</v>
      </c>
    </row>
    <row r="73803" spans="1:7" x14ac:dyDescent="0.25">
      <c r="A73803" s="1">
        <v>44345</v>
      </c>
      <c r="B73803" s="2">
        <v>0.99167083333333339</v>
      </c>
      <c r="C73803">
        <v>0.23</v>
      </c>
      <c r="D73803">
        <v>96.6</v>
      </c>
      <c r="E73803">
        <v>10</v>
      </c>
      <c r="F73803">
        <v>4</v>
      </c>
      <c r="G73803" t="s">
        <v>83</v>
      </c>
    </row>
    <row r="73804" spans="1:7" x14ac:dyDescent="0.25">
      <c r="A73804" s="1">
        <v>44345</v>
      </c>
      <c r="B73804" s="2">
        <v>0.93471322916666666</v>
      </c>
      <c r="C73804">
        <v>-0.27</v>
      </c>
      <c r="D73804">
        <v>100.24</v>
      </c>
      <c r="E73804">
        <v>15</v>
      </c>
      <c r="F73804">
        <v>1.9</v>
      </c>
      <c r="G73804" t="s">
        <v>58</v>
      </c>
    </row>
    <row r="73805" spans="1:7" x14ac:dyDescent="0.25">
      <c r="A73805" s="1">
        <v>44345</v>
      </c>
      <c r="B73805" s="2">
        <v>0.93466179398148141</v>
      </c>
      <c r="C73805">
        <v>-2.5</v>
      </c>
      <c r="D73805">
        <v>120.95</v>
      </c>
      <c r="E73805">
        <v>10</v>
      </c>
      <c r="F73805">
        <v>1.9</v>
      </c>
      <c r="G73805" t="s">
        <v>70</v>
      </c>
    </row>
    <row r="73806" spans="1:7" x14ac:dyDescent="0.25">
      <c r="A73806" s="1">
        <v>44345</v>
      </c>
      <c r="B73806" s="2">
        <v>0.87663869212962964</v>
      </c>
      <c r="C73806">
        <v>1.02</v>
      </c>
      <c r="D73806">
        <v>125.05</v>
      </c>
      <c r="E73806">
        <v>10</v>
      </c>
      <c r="F73806">
        <v>4</v>
      </c>
      <c r="G73806" t="s">
        <v>64</v>
      </c>
    </row>
    <row r="73807" spans="1:7" x14ac:dyDescent="0.25">
      <c r="A73807" s="1">
        <v>44345</v>
      </c>
      <c r="B73807" s="2">
        <v>0.87473137731481476</v>
      </c>
      <c r="C73807">
        <v>-2.25</v>
      </c>
      <c r="D73807">
        <v>120.67</v>
      </c>
      <c r="E73807">
        <v>10</v>
      </c>
      <c r="F73807">
        <v>2.1</v>
      </c>
      <c r="G73807" t="s">
        <v>70</v>
      </c>
    </row>
    <row r="73808" spans="1:7" x14ac:dyDescent="0.25">
      <c r="A73808" s="1">
        <v>44345</v>
      </c>
      <c r="B73808" s="2">
        <v>0.86834998842592592</v>
      </c>
      <c r="C73808">
        <v>-0.56000000000000005</v>
      </c>
      <c r="D73808">
        <v>131.74</v>
      </c>
      <c r="E73808">
        <v>10</v>
      </c>
      <c r="F73808">
        <v>2.4</v>
      </c>
      <c r="G73808" t="s">
        <v>80</v>
      </c>
    </row>
    <row r="73809" spans="1:7" x14ac:dyDescent="0.25">
      <c r="A73809" s="1">
        <v>44345</v>
      </c>
      <c r="B73809" s="2">
        <v>0.85753887731481482</v>
      </c>
      <c r="C73809">
        <v>-4.57</v>
      </c>
      <c r="D73809">
        <v>127.57</v>
      </c>
      <c r="E73809">
        <v>10</v>
      </c>
      <c r="F73809">
        <v>3.9</v>
      </c>
      <c r="G73809" t="s">
        <v>54</v>
      </c>
    </row>
    <row r="73810" spans="1:7" x14ac:dyDescent="0.25">
      <c r="A73810" s="1">
        <v>44345</v>
      </c>
      <c r="B73810" s="2">
        <v>0.8380230671296296</v>
      </c>
      <c r="C73810">
        <v>-4.57</v>
      </c>
      <c r="D73810">
        <v>127.55</v>
      </c>
      <c r="E73810">
        <v>10</v>
      </c>
      <c r="F73810">
        <v>4.5999999999999996</v>
      </c>
      <c r="G73810" t="s">
        <v>54</v>
      </c>
    </row>
    <row r="73811" spans="1:7" x14ac:dyDescent="0.25">
      <c r="A73811" s="1">
        <v>44345</v>
      </c>
      <c r="B73811" s="2">
        <v>0.80492008101851853</v>
      </c>
      <c r="C73811">
        <v>-6.61</v>
      </c>
      <c r="D73811">
        <v>105.45</v>
      </c>
      <c r="E73811">
        <v>10</v>
      </c>
      <c r="F73811">
        <v>3.1</v>
      </c>
      <c r="G73811" t="s">
        <v>77</v>
      </c>
    </row>
    <row r="73812" spans="1:7" x14ac:dyDescent="0.25">
      <c r="A73812" s="1">
        <v>44345</v>
      </c>
      <c r="B73812" s="2">
        <v>0.73343453703703698</v>
      </c>
      <c r="C73812">
        <v>-4.34</v>
      </c>
      <c r="D73812">
        <v>133.97</v>
      </c>
      <c r="E73812">
        <v>33</v>
      </c>
      <c r="F73812">
        <v>4.2</v>
      </c>
      <c r="G73812" t="s">
        <v>80</v>
      </c>
    </row>
    <row r="73813" spans="1:7" x14ac:dyDescent="0.25">
      <c r="A73813" s="1">
        <v>44345</v>
      </c>
      <c r="B73813" s="2">
        <v>0.70885777777777781</v>
      </c>
      <c r="C73813">
        <v>-0.12</v>
      </c>
      <c r="D73813">
        <v>123.21</v>
      </c>
      <c r="E73813">
        <v>122</v>
      </c>
      <c r="F73813">
        <v>4.2</v>
      </c>
      <c r="G73813" t="s">
        <v>62</v>
      </c>
    </row>
    <row r="73814" spans="1:7" x14ac:dyDescent="0.25">
      <c r="A73814" s="1">
        <v>44345</v>
      </c>
      <c r="B73814" s="2">
        <v>0.56261239583333333</v>
      </c>
      <c r="C73814">
        <v>-4.4000000000000004</v>
      </c>
      <c r="D73814">
        <v>102</v>
      </c>
      <c r="E73814">
        <v>26</v>
      </c>
      <c r="F73814">
        <v>3.8</v>
      </c>
      <c r="G73814" t="s">
        <v>58</v>
      </c>
    </row>
    <row r="73815" spans="1:7" x14ac:dyDescent="0.25">
      <c r="A73815" s="1">
        <v>44345</v>
      </c>
      <c r="B73815" s="2">
        <v>0.54837215277777773</v>
      </c>
      <c r="C73815">
        <v>1.2</v>
      </c>
      <c r="D73815">
        <v>96.8</v>
      </c>
      <c r="E73815">
        <v>34</v>
      </c>
      <c r="F73815">
        <v>3.7</v>
      </c>
      <c r="G73815" t="s">
        <v>83</v>
      </c>
    </row>
    <row r="73816" spans="1:7" x14ac:dyDescent="0.25">
      <c r="A73816" s="1">
        <v>44345</v>
      </c>
      <c r="B73816" s="2">
        <v>0.45007936342592597</v>
      </c>
      <c r="C73816">
        <v>-2.4300000000000002</v>
      </c>
      <c r="D73816">
        <v>120.91</v>
      </c>
      <c r="E73816">
        <v>10</v>
      </c>
      <c r="F73816">
        <v>2.5</v>
      </c>
      <c r="G73816" t="s">
        <v>70</v>
      </c>
    </row>
    <row r="73817" spans="1:7" x14ac:dyDescent="0.25">
      <c r="A73817" s="1">
        <v>44345</v>
      </c>
      <c r="B73817" s="2">
        <v>0.36803847222222225</v>
      </c>
      <c r="C73817">
        <v>-2.5</v>
      </c>
      <c r="D73817">
        <v>121.14</v>
      </c>
      <c r="E73817">
        <v>10</v>
      </c>
      <c r="F73817">
        <v>1.8</v>
      </c>
      <c r="G73817" t="s">
        <v>70</v>
      </c>
    </row>
    <row r="73818" spans="1:7" x14ac:dyDescent="0.25">
      <c r="A73818" s="1">
        <v>44345</v>
      </c>
      <c r="B73818" s="2">
        <v>0.36177046296296295</v>
      </c>
      <c r="C73818">
        <v>-10.1</v>
      </c>
      <c r="D73818">
        <v>124.49</v>
      </c>
      <c r="E73818">
        <v>10</v>
      </c>
      <c r="F73818">
        <v>3</v>
      </c>
      <c r="G73818" t="s">
        <v>90</v>
      </c>
    </row>
    <row r="73819" spans="1:7" x14ac:dyDescent="0.25">
      <c r="A73819" s="1">
        <v>44345</v>
      </c>
      <c r="B73819" s="2">
        <v>0.33096579861111108</v>
      </c>
      <c r="C73819">
        <v>-7.88</v>
      </c>
      <c r="D73819">
        <v>124.08</v>
      </c>
      <c r="E73819">
        <v>166</v>
      </c>
      <c r="F73819">
        <v>3.3</v>
      </c>
      <c r="G73819" t="s">
        <v>54</v>
      </c>
    </row>
    <row r="73820" spans="1:7" x14ac:dyDescent="0.25">
      <c r="A73820" s="1">
        <v>44345</v>
      </c>
      <c r="B73820" s="2">
        <v>0.28730768518518518</v>
      </c>
      <c r="C73820">
        <v>-1.6</v>
      </c>
      <c r="D73820">
        <v>135.59</v>
      </c>
      <c r="E73820">
        <v>10</v>
      </c>
      <c r="F73820">
        <v>4.4000000000000004</v>
      </c>
      <c r="G73820" t="s">
        <v>80</v>
      </c>
    </row>
    <row r="73821" spans="1:7" x14ac:dyDescent="0.25">
      <c r="A73821" s="1">
        <v>44345</v>
      </c>
      <c r="B73821" s="2">
        <v>0.19831597222222222</v>
      </c>
      <c r="C73821">
        <v>-7.95</v>
      </c>
      <c r="D73821">
        <v>117.52</v>
      </c>
      <c r="E73821">
        <v>10</v>
      </c>
      <c r="F73821">
        <v>3</v>
      </c>
      <c r="G73821" t="s">
        <v>66</v>
      </c>
    </row>
    <row r="73822" spans="1:7" x14ac:dyDescent="0.25">
      <c r="A73822" s="1">
        <v>44345</v>
      </c>
      <c r="B73822" s="2">
        <v>0.19418305555555557</v>
      </c>
      <c r="C73822">
        <v>-8.0299999999999994</v>
      </c>
      <c r="D73822">
        <v>117.55</v>
      </c>
      <c r="E73822">
        <v>11</v>
      </c>
      <c r="F73822">
        <v>3.4</v>
      </c>
      <c r="G73822" t="s">
        <v>68</v>
      </c>
    </row>
    <row r="73823" spans="1:7" x14ac:dyDescent="0.25">
      <c r="A73823" s="1">
        <v>44345</v>
      </c>
      <c r="B73823" s="2">
        <v>0.17615587962962964</v>
      </c>
      <c r="C73823">
        <v>-2.0499999999999998</v>
      </c>
      <c r="D73823">
        <v>122.7</v>
      </c>
      <c r="E73823">
        <v>10</v>
      </c>
      <c r="F73823">
        <v>3.4</v>
      </c>
      <c r="G73823" t="s">
        <v>70</v>
      </c>
    </row>
    <row r="73824" spans="1:7" x14ac:dyDescent="0.25">
      <c r="A73824" s="1">
        <v>44345</v>
      </c>
      <c r="B73824" s="2">
        <v>0.10053104166666667</v>
      </c>
      <c r="C73824">
        <v>-7.09</v>
      </c>
      <c r="D73824">
        <v>106.78</v>
      </c>
      <c r="E73824">
        <v>129</v>
      </c>
      <c r="F73824">
        <v>3.2</v>
      </c>
      <c r="G73824" t="s">
        <v>55</v>
      </c>
    </row>
    <row r="73825" spans="1:13" x14ac:dyDescent="0.25">
      <c r="A73825" s="1">
        <v>44345</v>
      </c>
      <c r="B73825" s="2">
        <v>5.9241921296296303E-2</v>
      </c>
      <c r="C73825">
        <v>1.08</v>
      </c>
      <c r="D73825">
        <v>120.2</v>
      </c>
      <c r="E73825">
        <v>47</v>
      </c>
      <c r="F73825">
        <v>5.0999999999999996</v>
      </c>
      <c r="G73825" t="s">
        <v>62</v>
      </c>
      <c r="H73825">
        <v>73.900000000000006</v>
      </c>
      <c r="I73825">
        <v>24.6</v>
      </c>
      <c r="J73825">
        <v>82.9</v>
      </c>
      <c r="K73825">
        <v>261.64</v>
      </c>
      <c r="L73825">
        <v>65.599999999999994</v>
      </c>
      <c r="M73825">
        <v>93.2</v>
      </c>
    </row>
    <row r="73826" spans="1:13" x14ac:dyDescent="0.25">
      <c r="A73826" s="1">
        <v>44345</v>
      </c>
      <c r="B73826" s="2">
        <v>5.9241921296296303E-2</v>
      </c>
      <c r="C73826">
        <v>1.08</v>
      </c>
      <c r="D73826">
        <v>120.2</v>
      </c>
      <c r="E73826">
        <v>47</v>
      </c>
      <c r="F73826">
        <v>5.0999999999999996</v>
      </c>
      <c r="G73826" t="s">
        <v>62</v>
      </c>
    </row>
    <row r="73827" spans="1:13" x14ac:dyDescent="0.25">
      <c r="A73827" s="1">
        <v>44345</v>
      </c>
      <c r="B73827" s="2">
        <v>8.6846296296296289E-3</v>
      </c>
      <c r="C73827">
        <v>-8.91</v>
      </c>
      <c r="D73827">
        <v>112.47</v>
      </c>
      <c r="E73827">
        <v>37</v>
      </c>
      <c r="F73827">
        <v>4</v>
      </c>
      <c r="G73827" t="s">
        <v>55</v>
      </c>
    </row>
    <row r="73828" spans="1:13" x14ac:dyDescent="0.25">
      <c r="A73828" s="1">
        <v>44346</v>
      </c>
      <c r="B73828" s="2">
        <v>0.99492350694444454</v>
      </c>
      <c r="C73828">
        <v>-6.51</v>
      </c>
      <c r="D73828">
        <v>105.22</v>
      </c>
      <c r="E73828">
        <v>10</v>
      </c>
      <c r="F73828">
        <v>3.4</v>
      </c>
      <c r="G73828" t="s">
        <v>77</v>
      </c>
    </row>
    <row r="73829" spans="1:13" x14ac:dyDescent="0.25">
      <c r="A73829" s="1">
        <v>44346</v>
      </c>
      <c r="B73829" s="2">
        <v>0.99161118055555564</v>
      </c>
      <c r="C73829">
        <v>0.03</v>
      </c>
      <c r="D73829">
        <v>96.65</v>
      </c>
      <c r="E73829">
        <v>10</v>
      </c>
      <c r="F73829">
        <v>4.0999999999999996</v>
      </c>
      <c r="G73829" t="s">
        <v>83</v>
      </c>
    </row>
    <row r="73830" spans="1:13" x14ac:dyDescent="0.25">
      <c r="A73830" s="1">
        <v>44346</v>
      </c>
      <c r="B73830" s="2">
        <v>0.97293584490740748</v>
      </c>
      <c r="C73830">
        <v>-5.15</v>
      </c>
      <c r="D73830">
        <v>104.55</v>
      </c>
      <c r="E73830">
        <v>110</v>
      </c>
      <c r="F73830">
        <v>3.9</v>
      </c>
      <c r="G73830" t="s">
        <v>58</v>
      </c>
    </row>
    <row r="73831" spans="1:13" x14ac:dyDescent="0.25">
      <c r="A73831" s="1">
        <v>44346</v>
      </c>
      <c r="B73831" s="2">
        <v>0.95684001157407406</v>
      </c>
      <c r="C73831">
        <v>-4.33</v>
      </c>
      <c r="D73831">
        <v>134</v>
      </c>
      <c r="E73831">
        <v>33</v>
      </c>
      <c r="F73831">
        <v>4</v>
      </c>
      <c r="G73831" t="s">
        <v>80</v>
      </c>
    </row>
    <row r="73832" spans="1:13" x14ac:dyDescent="0.25">
      <c r="A73832" s="1">
        <v>44346</v>
      </c>
      <c r="B73832" s="2">
        <v>0.93470037037037035</v>
      </c>
      <c r="C73832">
        <v>-6.61</v>
      </c>
      <c r="D73832">
        <v>105.45</v>
      </c>
      <c r="E73832">
        <v>10</v>
      </c>
      <c r="F73832">
        <v>3.4</v>
      </c>
      <c r="G73832" t="s">
        <v>77</v>
      </c>
    </row>
    <row r="73833" spans="1:13" x14ac:dyDescent="0.25">
      <c r="A73833" s="1">
        <v>44346</v>
      </c>
      <c r="B73833" s="2">
        <v>0.92492018518518526</v>
      </c>
      <c r="C73833">
        <v>-6.58</v>
      </c>
      <c r="D73833">
        <v>105.48</v>
      </c>
      <c r="E73833">
        <v>10</v>
      </c>
      <c r="F73833">
        <v>3.3</v>
      </c>
      <c r="G73833" t="s">
        <v>77</v>
      </c>
    </row>
    <row r="73834" spans="1:13" x14ac:dyDescent="0.25">
      <c r="A73834" s="1">
        <v>44346</v>
      </c>
      <c r="B73834" s="2">
        <v>0.89960394675925925</v>
      </c>
      <c r="C73834">
        <v>-6.83</v>
      </c>
      <c r="D73834">
        <v>128.62</v>
      </c>
      <c r="E73834">
        <v>278</v>
      </c>
      <c r="F73834">
        <v>5</v>
      </c>
      <c r="G73834" t="s">
        <v>54</v>
      </c>
    </row>
    <row r="73835" spans="1:13" x14ac:dyDescent="0.25">
      <c r="A73835" s="1">
        <v>44346</v>
      </c>
      <c r="B73835" s="2">
        <v>0.8374785763888889</v>
      </c>
      <c r="C73835">
        <v>1.92</v>
      </c>
      <c r="D73835">
        <v>99.02</v>
      </c>
      <c r="E73835">
        <v>10</v>
      </c>
      <c r="F73835">
        <v>2.2999999999999998</v>
      </c>
      <c r="G73835" t="s">
        <v>57</v>
      </c>
    </row>
    <row r="73836" spans="1:13" x14ac:dyDescent="0.25">
      <c r="A73836" s="1">
        <v>44346</v>
      </c>
      <c r="B73836" s="2">
        <v>0.81221716435185176</v>
      </c>
      <c r="C73836">
        <v>-2.68</v>
      </c>
      <c r="D73836">
        <v>121.7</v>
      </c>
      <c r="E73836">
        <v>10</v>
      </c>
      <c r="F73836">
        <v>2.1</v>
      </c>
      <c r="G73836" t="s">
        <v>70</v>
      </c>
    </row>
    <row r="73837" spans="1:13" x14ac:dyDescent="0.25">
      <c r="A73837" s="1">
        <v>44346</v>
      </c>
      <c r="B73837" s="2">
        <v>0.81004174768518522</v>
      </c>
      <c r="C73837">
        <v>0.39</v>
      </c>
      <c r="D73837">
        <v>98.54</v>
      </c>
      <c r="E73837">
        <v>11</v>
      </c>
      <c r="F73837">
        <v>3</v>
      </c>
      <c r="G73837" t="s">
        <v>57</v>
      </c>
    </row>
    <row r="73838" spans="1:13" x14ac:dyDescent="0.25">
      <c r="A73838" s="1">
        <v>44346</v>
      </c>
      <c r="B73838" s="2">
        <v>0.80081215277777773</v>
      </c>
      <c r="C73838">
        <v>0.16</v>
      </c>
      <c r="D73838">
        <v>96.5</v>
      </c>
      <c r="E73838">
        <v>10</v>
      </c>
      <c r="F73838">
        <v>4.0999999999999996</v>
      </c>
      <c r="G73838" t="s">
        <v>83</v>
      </c>
    </row>
    <row r="73839" spans="1:13" x14ac:dyDescent="0.25">
      <c r="A73839" s="1">
        <v>44346</v>
      </c>
      <c r="B73839" s="2">
        <v>0.79369762731481486</v>
      </c>
      <c r="C73839">
        <v>-3.4</v>
      </c>
      <c r="D73839">
        <v>140.88</v>
      </c>
      <c r="E73839">
        <v>81</v>
      </c>
      <c r="F73839">
        <v>3</v>
      </c>
      <c r="G73839" t="s">
        <v>87</v>
      </c>
    </row>
    <row r="73840" spans="1:13" x14ac:dyDescent="0.25">
      <c r="A73840" s="1">
        <v>44346</v>
      </c>
      <c r="B73840" s="2">
        <v>0.73070547453703705</v>
      </c>
      <c r="C73840">
        <v>-7.28</v>
      </c>
      <c r="D73840">
        <v>120.9</v>
      </c>
      <c r="E73840">
        <v>10</v>
      </c>
      <c r="F73840">
        <v>3</v>
      </c>
      <c r="G73840" t="s">
        <v>75</v>
      </c>
    </row>
    <row r="73841" spans="1:13" x14ac:dyDescent="0.25">
      <c r="A73841" s="1">
        <v>44346</v>
      </c>
      <c r="B73841" s="2">
        <v>0.72817126157407408</v>
      </c>
      <c r="C73841">
        <v>-7.29</v>
      </c>
      <c r="D73841">
        <v>120.91</v>
      </c>
      <c r="E73841">
        <v>10</v>
      </c>
      <c r="F73841">
        <v>3.3</v>
      </c>
      <c r="G73841" t="s">
        <v>75</v>
      </c>
    </row>
    <row r="73842" spans="1:13" x14ac:dyDescent="0.25">
      <c r="A73842" s="1">
        <v>44346</v>
      </c>
      <c r="B73842" s="2">
        <v>0.69171424768518519</v>
      </c>
      <c r="C73842">
        <v>-6.34</v>
      </c>
      <c r="D73842">
        <v>129.99</v>
      </c>
      <c r="E73842">
        <v>140</v>
      </c>
      <c r="F73842">
        <v>4.4000000000000004</v>
      </c>
      <c r="G73842" t="s">
        <v>54</v>
      </c>
      <c r="H73842">
        <v>214.2</v>
      </c>
      <c r="I73842">
        <v>38.200000000000003</v>
      </c>
      <c r="J73842">
        <v>-105.8</v>
      </c>
      <c r="K73842">
        <v>53.96</v>
      </c>
      <c r="L73842">
        <v>53.5</v>
      </c>
      <c r="M73842">
        <v>-77.900000000000006</v>
      </c>
    </row>
    <row r="73843" spans="1:13" x14ac:dyDescent="0.25">
      <c r="A73843" s="1">
        <v>44346</v>
      </c>
      <c r="B73843" s="2">
        <v>0.69171424768518519</v>
      </c>
      <c r="C73843">
        <v>-6.34</v>
      </c>
      <c r="D73843">
        <v>129.99</v>
      </c>
      <c r="E73843">
        <v>140</v>
      </c>
      <c r="F73843">
        <v>4.4000000000000004</v>
      </c>
      <c r="G73843" t="s">
        <v>54</v>
      </c>
    </row>
    <row r="73844" spans="1:13" x14ac:dyDescent="0.25">
      <c r="A73844" s="1">
        <v>44346</v>
      </c>
      <c r="B73844" s="2">
        <v>0.58774295138888888</v>
      </c>
      <c r="C73844">
        <v>5.7</v>
      </c>
      <c r="D73844">
        <v>95.37</v>
      </c>
      <c r="E73844">
        <v>10</v>
      </c>
      <c r="F73844">
        <v>2.6</v>
      </c>
      <c r="G73844" t="s">
        <v>57</v>
      </c>
    </row>
    <row r="73845" spans="1:13" x14ac:dyDescent="0.25">
      <c r="A73845" s="1">
        <v>44346</v>
      </c>
      <c r="B73845" s="2">
        <v>0.52572126157407406</v>
      </c>
      <c r="C73845">
        <v>-7.01</v>
      </c>
      <c r="D73845">
        <v>130.71</v>
      </c>
      <c r="E73845">
        <v>16</v>
      </c>
      <c r="F73845">
        <v>3.6</v>
      </c>
      <c r="G73845" t="s">
        <v>84</v>
      </c>
    </row>
    <row r="73846" spans="1:13" x14ac:dyDescent="0.25">
      <c r="A73846" s="1">
        <v>44346</v>
      </c>
      <c r="B73846" s="2">
        <v>0.51433228009259258</v>
      </c>
      <c r="C73846">
        <v>-2.2599999999999998</v>
      </c>
      <c r="D73846">
        <v>140.06</v>
      </c>
      <c r="E73846">
        <v>11</v>
      </c>
      <c r="F73846">
        <v>3.7</v>
      </c>
      <c r="G73846" t="s">
        <v>74</v>
      </c>
    </row>
    <row r="73847" spans="1:13" x14ac:dyDescent="0.25">
      <c r="A73847" s="1">
        <v>44346</v>
      </c>
      <c r="B73847" s="2">
        <v>0.51158895833333329</v>
      </c>
      <c r="C73847">
        <v>-2.99</v>
      </c>
      <c r="D73847">
        <v>139.69999999999999</v>
      </c>
      <c r="E73847">
        <v>111</v>
      </c>
      <c r="F73847">
        <v>2.9</v>
      </c>
      <c r="G73847" t="s">
        <v>74</v>
      </c>
    </row>
    <row r="73848" spans="1:13" x14ac:dyDescent="0.25">
      <c r="A73848" s="1">
        <v>44346</v>
      </c>
      <c r="B73848" s="2">
        <v>0.500491863425926</v>
      </c>
      <c r="C73848">
        <v>-4.32</v>
      </c>
      <c r="D73848">
        <v>102.12</v>
      </c>
      <c r="E73848">
        <v>17</v>
      </c>
      <c r="F73848">
        <v>3.4</v>
      </c>
      <c r="G73848" t="s">
        <v>58</v>
      </c>
    </row>
    <row r="73849" spans="1:13" x14ac:dyDescent="0.25">
      <c r="A73849" s="1">
        <v>44346</v>
      </c>
      <c r="B73849" s="2">
        <v>0.44325960648148144</v>
      </c>
      <c r="C73849">
        <v>-6.77</v>
      </c>
      <c r="D73849">
        <v>130.35</v>
      </c>
      <c r="E73849">
        <v>10</v>
      </c>
      <c r="F73849">
        <v>4</v>
      </c>
      <c r="G73849" t="s">
        <v>54</v>
      </c>
    </row>
    <row r="73850" spans="1:13" x14ac:dyDescent="0.25">
      <c r="A73850" s="1">
        <v>44346</v>
      </c>
      <c r="B73850" s="2">
        <v>0.2697804513888889</v>
      </c>
      <c r="C73850">
        <v>-9.31</v>
      </c>
      <c r="D73850">
        <v>119.01</v>
      </c>
      <c r="E73850">
        <v>33</v>
      </c>
      <c r="F73850">
        <v>2.8</v>
      </c>
      <c r="G73850" t="s">
        <v>53</v>
      </c>
    </row>
    <row r="73851" spans="1:13" x14ac:dyDescent="0.25">
      <c r="A73851" s="1">
        <v>44346</v>
      </c>
      <c r="B73851" s="2">
        <v>0.24561115740740741</v>
      </c>
      <c r="C73851">
        <v>5.26</v>
      </c>
      <c r="D73851">
        <v>96.05</v>
      </c>
      <c r="E73851">
        <v>10</v>
      </c>
      <c r="F73851">
        <v>3.3</v>
      </c>
      <c r="G73851" t="s">
        <v>57</v>
      </c>
    </row>
    <row r="73852" spans="1:13" x14ac:dyDescent="0.25">
      <c r="A73852" s="1">
        <v>44346</v>
      </c>
      <c r="B73852" s="2">
        <v>0.20755753472222224</v>
      </c>
      <c r="C73852">
        <v>-1.35</v>
      </c>
      <c r="D73852">
        <v>133.69999999999999</v>
      </c>
      <c r="E73852">
        <v>10</v>
      </c>
      <c r="F73852">
        <v>2.9</v>
      </c>
      <c r="G73852" t="s">
        <v>80</v>
      </c>
    </row>
    <row r="73853" spans="1:13" x14ac:dyDescent="0.25">
      <c r="A73853" s="1">
        <v>44346</v>
      </c>
      <c r="B73853" s="2">
        <v>0.13863091435185185</v>
      </c>
      <c r="C73853">
        <v>-7.39</v>
      </c>
      <c r="D73853">
        <v>105.87</v>
      </c>
      <c r="E73853">
        <v>39</v>
      </c>
      <c r="F73853">
        <v>4</v>
      </c>
      <c r="G73853" t="s">
        <v>55</v>
      </c>
    </row>
    <row r="73854" spans="1:13" x14ac:dyDescent="0.25">
      <c r="A73854" s="1">
        <v>44346</v>
      </c>
      <c r="B73854" s="2">
        <v>0.13268342592592591</v>
      </c>
      <c r="C73854">
        <v>-1.82</v>
      </c>
      <c r="D73854">
        <v>100.28</v>
      </c>
      <c r="E73854">
        <v>19</v>
      </c>
      <c r="F73854">
        <v>3.7</v>
      </c>
      <c r="G73854" t="s">
        <v>58</v>
      </c>
    </row>
    <row r="73855" spans="1:13" x14ac:dyDescent="0.25">
      <c r="A73855" s="1">
        <v>44346</v>
      </c>
      <c r="B73855" s="2">
        <v>0.11111238425925926</v>
      </c>
      <c r="C73855">
        <v>-7.86</v>
      </c>
      <c r="D73855">
        <v>118.5</v>
      </c>
      <c r="E73855">
        <v>29</v>
      </c>
      <c r="F73855">
        <v>3.4</v>
      </c>
      <c r="G73855" t="s">
        <v>75</v>
      </c>
    </row>
    <row r="73856" spans="1:13" x14ac:dyDescent="0.25">
      <c r="A73856" s="1">
        <v>44346</v>
      </c>
      <c r="B73856" s="2">
        <v>0.10965017361111111</v>
      </c>
      <c r="C73856">
        <v>-2.56</v>
      </c>
      <c r="D73856">
        <v>136.1</v>
      </c>
      <c r="E73856">
        <v>12</v>
      </c>
      <c r="F73856">
        <v>3</v>
      </c>
      <c r="G73856" t="s">
        <v>80</v>
      </c>
    </row>
    <row r="73857" spans="1:7" x14ac:dyDescent="0.25">
      <c r="A73857" s="1">
        <v>44346</v>
      </c>
      <c r="B73857" s="2">
        <v>0.10434682870370371</v>
      </c>
      <c r="C73857">
        <v>-3.74</v>
      </c>
      <c r="D73857">
        <v>128.85</v>
      </c>
      <c r="E73857">
        <v>119</v>
      </c>
      <c r="F73857">
        <v>3.8</v>
      </c>
      <c r="G73857" t="s">
        <v>56</v>
      </c>
    </row>
    <row r="73858" spans="1:7" x14ac:dyDescent="0.25">
      <c r="A73858" s="1">
        <v>44346</v>
      </c>
      <c r="B73858" s="2">
        <v>0.10288015046296295</v>
      </c>
      <c r="C73858">
        <v>-3.95</v>
      </c>
      <c r="D73858">
        <v>136.79</v>
      </c>
      <c r="E73858">
        <v>149</v>
      </c>
      <c r="F73858">
        <v>3.9</v>
      </c>
      <c r="G73858" t="s">
        <v>87</v>
      </c>
    </row>
    <row r="73859" spans="1:7" x14ac:dyDescent="0.25">
      <c r="A73859" s="1">
        <v>44346</v>
      </c>
      <c r="B73859" s="2">
        <v>9.6935358796296292E-2</v>
      </c>
      <c r="C73859">
        <v>0.43</v>
      </c>
      <c r="D73859">
        <v>96.79</v>
      </c>
      <c r="E73859">
        <v>15</v>
      </c>
      <c r="F73859">
        <v>3.3</v>
      </c>
      <c r="G73859" t="s">
        <v>83</v>
      </c>
    </row>
    <row r="73860" spans="1:7" x14ac:dyDescent="0.25">
      <c r="A73860" s="1">
        <v>44347</v>
      </c>
      <c r="B73860" s="2">
        <v>0.93114232638888894</v>
      </c>
      <c r="C73860">
        <v>0.38</v>
      </c>
      <c r="D73860">
        <v>100.04</v>
      </c>
      <c r="E73860">
        <v>10</v>
      </c>
      <c r="F73860">
        <v>2.8</v>
      </c>
      <c r="G73860" t="s">
        <v>57</v>
      </c>
    </row>
    <row r="73861" spans="1:7" x14ac:dyDescent="0.25">
      <c r="A73861" s="1">
        <v>44347</v>
      </c>
      <c r="B73861" s="2">
        <v>0.92810640046296289</v>
      </c>
      <c r="C73861">
        <v>-1.1100000000000001</v>
      </c>
      <c r="D73861">
        <v>99.79</v>
      </c>
      <c r="E73861">
        <v>23</v>
      </c>
      <c r="F73861">
        <v>3.1</v>
      </c>
      <c r="G73861" t="s">
        <v>58</v>
      </c>
    </row>
    <row r="73862" spans="1:7" x14ac:dyDescent="0.25">
      <c r="A73862" s="1">
        <v>44347</v>
      </c>
      <c r="B73862" s="2">
        <v>0.92292741898148156</v>
      </c>
      <c r="C73862">
        <v>0.36</v>
      </c>
      <c r="D73862">
        <v>100.03</v>
      </c>
      <c r="E73862">
        <v>10</v>
      </c>
      <c r="F73862">
        <v>2.9</v>
      </c>
      <c r="G73862" t="s">
        <v>57</v>
      </c>
    </row>
    <row r="73863" spans="1:7" x14ac:dyDescent="0.25">
      <c r="A73863" s="1">
        <v>44347</v>
      </c>
      <c r="B73863" s="2">
        <v>0.91873699074074078</v>
      </c>
      <c r="C73863">
        <v>-2.4</v>
      </c>
      <c r="D73863">
        <v>120.68</v>
      </c>
      <c r="E73863">
        <v>10</v>
      </c>
      <c r="F73863">
        <v>3.8</v>
      </c>
      <c r="G73863" t="s">
        <v>70</v>
      </c>
    </row>
    <row r="73864" spans="1:7" x14ac:dyDescent="0.25">
      <c r="A73864" s="1">
        <v>44347</v>
      </c>
      <c r="B73864" s="2">
        <v>0.91765767361111117</v>
      </c>
      <c r="C73864">
        <v>0.33</v>
      </c>
      <c r="D73864">
        <v>100.1</v>
      </c>
      <c r="E73864">
        <v>10</v>
      </c>
      <c r="F73864">
        <v>4.8</v>
      </c>
      <c r="G73864" t="s">
        <v>57</v>
      </c>
    </row>
    <row r="73865" spans="1:7" x14ac:dyDescent="0.25">
      <c r="A73865" s="1">
        <v>44347</v>
      </c>
      <c r="B73865" s="2">
        <v>0.91731651620370369</v>
      </c>
      <c r="C73865">
        <v>-8.64</v>
      </c>
      <c r="D73865">
        <v>118.38</v>
      </c>
      <c r="E73865">
        <v>114</v>
      </c>
      <c r="F73865">
        <v>3.7</v>
      </c>
      <c r="G73865" t="s">
        <v>68</v>
      </c>
    </row>
    <row r="73866" spans="1:7" x14ac:dyDescent="0.25">
      <c r="A73866" s="1">
        <v>44347</v>
      </c>
      <c r="B73866" s="2">
        <v>0.90614340277777772</v>
      </c>
      <c r="C73866">
        <v>-8.02</v>
      </c>
      <c r="D73866">
        <v>117.95</v>
      </c>
      <c r="E73866">
        <v>36</v>
      </c>
      <c r="F73866">
        <v>3.4</v>
      </c>
      <c r="G73866" t="s">
        <v>68</v>
      </c>
    </row>
    <row r="73867" spans="1:7" x14ac:dyDescent="0.25">
      <c r="A73867" s="1">
        <v>44347</v>
      </c>
      <c r="B73867" s="2">
        <v>0.89667809027777767</v>
      </c>
      <c r="C73867">
        <v>-1.82</v>
      </c>
      <c r="D73867">
        <v>133.19999999999999</v>
      </c>
      <c r="E73867">
        <v>10</v>
      </c>
      <c r="F73867">
        <v>2.9</v>
      </c>
      <c r="G73867" t="s">
        <v>80</v>
      </c>
    </row>
    <row r="73868" spans="1:7" x14ac:dyDescent="0.25">
      <c r="A73868" s="1">
        <v>44347</v>
      </c>
      <c r="B73868" s="2">
        <v>0.76797320601851848</v>
      </c>
      <c r="C73868">
        <v>-9.31</v>
      </c>
      <c r="D73868">
        <v>125.12</v>
      </c>
      <c r="E73868">
        <v>56</v>
      </c>
      <c r="F73868">
        <v>3</v>
      </c>
      <c r="G73868" t="s">
        <v>90</v>
      </c>
    </row>
    <row r="73869" spans="1:7" x14ac:dyDescent="0.25">
      <c r="A73869" s="1">
        <v>44347</v>
      </c>
      <c r="B73869" s="2">
        <v>0.73899111111111115</v>
      </c>
      <c r="C73869">
        <v>-1.36</v>
      </c>
      <c r="D73869">
        <v>134.85</v>
      </c>
      <c r="E73869">
        <v>10</v>
      </c>
      <c r="F73869">
        <v>3.3</v>
      </c>
      <c r="G73869" t="s">
        <v>80</v>
      </c>
    </row>
    <row r="73870" spans="1:7" x14ac:dyDescent="0.25">
      <c r="A73870" s="1">
        <v>44347</v>
      </c>
      <c r="B73870" s="2">
        <v>0.57632613425925927</v>
      </c>
      <c r="C73870">
        <v>-8.57</v>
      </c>
      <c r="D73870">
        <v>118.4</v>
      </c>
      <c r="E73870">
        <v>118</v>
      </c>
      <c r="F73870">
        <v>3.4</v>
      </c>
      <c r="G73870" t="s">
        <v>68</v>
      </c>
    </row>
    <row r="73871" spans="1:7" x14ac:dyDescent="0.25">
      <c r="A73871" s="1">
        <v>44347</v>
      </c>
      <c r="B73871" s="2">
        <v>0.51175089120370376</v>
      </c>
      <c r="C73871">
        <v>0.28999999999999998</v>
      </c>
      <c r="D73871">
        <v>96.6</v>
      </c>
      <c r="E73871">
        <v>19</v>
      </c>
      <c r="F73871">
        <v>4.2</v>
      </c>
      <c r="G73871" t="s">
        <v>83</v>
      </c>
    </row>
    <row r="73872" spans="1:7" x14ac:dyDescent="0.25">
      <c r="A73872" s="1">
        <v>44347</v>
      </c>
      <c r="B73872" s="2">
        <v>0.49505768518518517</v>
      </c>
      <c r="C73872">
        <v>-4.71</v>
      </c>
      <c r="D73872">
        <v>103.84</v>
      </c>
      <c r="E73872">
        <v>10</v>
      </c>
      <c r="F73872">
        <v>2.6</v>
      </c>
      <c r="G73872" t="s">
        <v>58</v>
      </c>
    </row>
    <row r="73873" spans="1:13" x14ac:dyDescent="0.25">
      <c r="A73873" s="1">
        <v>44347</v>
      </c>
      <c r="B73873" s="2">
        <v>0.48382545138888888</v>
      </c>
      <c r="C73873">
        <v>-10.23</v>
      </c>
      <c r="D73873">
        <v>119.12</v>
      </c>
      <c r="E73873">
        <v>13</v>
      </c>
      <c r="F73873">
        <v>3.4</v>
      </c>
      <c r="G73873" t="s">
        <v>53</v>
      </c>
    </row>
    <row r="73874" spans="1:13" x14ac:dyDescent="0.25">
      <c r="A73874" s="1">
        <v>44347</v>
      </c>
      <c r="B73874" s="2">
        <v>0.36342611111111112</v>
      </c>
      <c r="C73874">
        <v>-8.94</v>
      </c>
      <c r="D73874">
        <v>114.34</v>
      </c>
      <c r="E73874">
        <v>77</v>
      </c>
      <c r="F73874">
        <v>3.9</v>
      </c>
      <c r="G73874" t="s">
        <v>92</v>
      </c>
    </row>
    <row r="73875" spans="1:13" x14ac:dyDescent="0.25">
      <c r="A73875" s="1">
        <v>44347</v>
      </c>
      <c r="B73875" s="2">
        <v>0.33274181712962964</v>
      </c>
      <c r="C73875">
        <v>-0.47</v>
      </c>
      <c r="D73875">
        <v>96.17</v>
      </c>
      <c r="E73875">
        <v>10</v>
      </c>
      <c r="F73875">
        <v>4.3</v>
      </c>
      <c r="G73875" t="s">
        <v>61</v>
      </c>
    </row>
    <row r="73876" spans="1:13" x14ac:dyDescent="0.25">
      <c r="A73876" s="1">
        <v>44347</v>
      </c>
      <c r="B73876" s="2">
        <v>0.31496625</v>
      </c>
      <c r="C73876">
        <v>-7.95</v>
      </c>
      <c r="D73876">
        <v>117.9</v>
      </c>
      <c r="E73876">
        <v>21</v>
      </c>
      <c r="F73876">
        <v>3.9</v>
      </c>
      <c r="G73876" t="s">
        <v>66</v>
      </c>
    </row>
    <row r="73877" spans="1:13" x14ac:dyDescent="0.25">
      <c r="A73877" s="1">
        <v>44347</v>
      </c>
      <c r="B73877" s="2">
        <v>0.14203258101851851</v>
      </c>
      <c r="C73877">
        <v>-8.6</v>
      </c>
      <c r="D73877">
        <v>113</v>
      </c>
      <c r="E73877">
        <v>85</v>
      </c>
      <c r="F73877">
        <v>4.2</v>
      </c>
      <c r="G73877" t="s">
        <v>55</v>
      </c>
    </row>
    <row r="73878" spans="1:13" x14ac:dyDescent="0.25">
      <c r="A73878" s="1">
        <v>44347</v>
      </c>
      <c r="B73878" s="2">
        <v>0.12597137731481481</v>
      </c>
      <c r="C73878">
        <v>0.46</v>
      </c>
      <c r="D73878">
        <v>126.26</v>
      </c>
      <c r="E73878">
        <v>10</v>
      </c>
      <c r="F73878">
        <v>3.7</v>
      </c>
      <c r="G73878" t="s">
        <v>64</v>
      </c>
    </row>
    <row r="73879" spans="1:13" x14ac:dyDescent="0.25">
      <c r="A73879" s="1">
        <v>44347</v>
      </c>
      <c r="B73879" s="2">
        <v>0.12310019675925926</v>
      </c>
      <c r="C73879">
        <v>-9.25</v>
      </c>
      <c r="D73879">
        <v>118.85</v>
      </c>
      <c r="E73879">
        <v>87</v>
      </c>
      <c r="F73879">
        <v>3.8</v>
      </c>
      <c r="G73879" t="s">
        <v>68</v>
      </c>
    </row>
    <row r="73880" spans="1:13" x14ac:dyDescent="0.25">
      <c r="A73880" s="1">
        <v>44347</v>
      </c>
      <c r="B73880" s="2">
        <v>0.12092512731481482</v>
      </c>
      <c r="C73880">
        <v>0.38</v>
      </c>
      <c r="D73880">
        <v>126.27</v>
      </c>
      <c r="E73880">
        <v>10</v>
      </c>
      <c r="F73880">
        <v>4.5</v>
      </c>
      <c r="G73880" t="s">
        <v>64</v>
      </c>
    </row>
    <row r="73881" spans="1:13" x14ac:dyDescent="0.25">
      <c r="A73881" s="1">
        <v>44347</v>
      </c>
      <c r="B73881" s="2">
        <v>0.11888572916666668</v>
      </c>
      <c r="C73881">
        <v>0.41</v>
      </c>
      <c r="D73881">
        <v>126.25</v>
      </c>
      <c r="E73881">
        <v>10</v>
      </c>
      <c r="F73881">
        <v>4.0999999999999996</v>
      </c>
      <c r="G73881" t="s">
        <v>64</v>
      </c>
    </row>
    <row r="73882" spans="1:13" x14ac:dyDescent="0.25">
      <c r="A73882" s="1">
        <v>44347</v>
      </c>
      <c r="B73882" s="2">
        <v>0.11333201388888889</v>
      </c>
      <c r="C73882">
        <v>3.68</v>
      </c>
      <c r="D73882">
        <v>127.79</v>
      </c>
      <c r="E73882">
        <v>111</v>
      </c>
      <c r="F73882">
        <v>4.7</v>
      </c>
      <c r="G73882" t="s">
        <v>63</v>
      </c>
      <c r="H73882">
        <v>176.5</v>
      </c>
      <c r="I73882">
        <v>64.400000000000006</v>
      </c>
      <c r="J73882">
        <v>170.3</v>
      </c>
      <c r="K73882">
        <v>270.75</v>
      </c>
      <c r="L73882">
        <v>81.3</v>
      </c>
      <c r="M73882">
        <v>25.9</v>
      </c>
    </row>
    <row r="73883" spans="1:13" x14ac:dyDescent="0.25">
      <c r="A73883" s="1">
        <v>44347</v>
      </c>
      <c r="B73883" s="2">
        <v>0.11333201388888889</v>
      </c>
      <c r="C73883">
        <v>3.68</v>
      </c>
      <c r="D73883">
        <v>127.79</v>
      </c>
      <c r="E73883">
        <v>111</v>
      </c>
      <c r="F73883">
        <v>4.7</v>
      </c>
      <c r="G73883" t="s">
        <v>63</v>
      </c>
    </row>
    <row r="73884" spans="1:13" x14ac:dyDescent="0.25">
      <c r="A73884" s="1">
        <v>44347</v>
      </c>
      <c r="B73884" s="2">
        <v>0.10519351851851851</v>
      </c>
      <c r="C73884">
        <v>-9.07</v>
      </c>
      <c r="D73884">
        <v>123.8</v>
      </c>
      <c r="E73884">
        <v>45</v>
      </c>
      <c r="F73884">
        <v>3.1</v>
      </c>
      <c r="G73884" t="s">
        <v>90</v>
      </c>
    </row>
    <row r="73885" spans="1:13" x14ac:dyDescent="0.25">
      <c r="A73885" s="1">
        <v>44347</v>
      </c>
      <c r="B73885" s="2">
        <v>5.0097870370370369E-2</v>
      </c>
      <c r="C73885">
        <v>-0.08</v>
      </c>
      <c r="D73885">
        <v>124.07</v>
      </c>
      <c r="E73885">
        <v>55</v>
      </c>
      <c r="F73885">
        <v>3.4</v>
      </c>
      <c r="G73885" t="s">
        <v>71</v>
      </c>
    </row>
    <row r="73886" spans="1:13" x14ac:dyDescent="0.25">
      <c r="A73886" s="1">
        <v>44347</v>
      </c>
      <c r="B73886" s="2">
        <v>2.1879224537037036E-2</v>
      </c>
      <c r="C73886">
        <v>-7.01</v>
      </c>
      <c r="D73886">
        <v>129.72</v>
      </c>
      <c r="E73886">
        <v>231</v>
      </c>
      <c r="F73886">
        <v>4.5999999999999996</v>
      </c>
      <c r="G73886" t="s">
        <v>54</v>
      </c>
    </row>
    <row r="73887" spans="1:13" x14ac:dyDescent="0.25">
      <c r="A73887" s="1">
        <v>44347</v>
      </c>
      <c r="B73887" s="2">
        <v>1.1043229166666666E-2</v>
      </c>
      <c r="C73887">
        <v>0.3</v>
      </c>
      <c r="D73887">
        <v>121.95</v>
      </c>
      <c r="E73887">
        <v>182</v>
      </c>
      <c r="F73887">
        <v>4.7</v>
      </c>
      <c r="G73887" t="s">
        <v>62</v>
      </c>
    </row>
    <row r="73888" spans="1:13" x14ac:dyDescent="0.25">
      <c r="A73888" s="1">
        <v>44348</v>
      </c>
      <c r="B73888" s="2">
        <v>0.81898364583333338</v>
      </c>
      <c r="C73888">
        <v>-4.25</v>
      </c>
      <c r="D73888">
        <v>136.99</v>
      </c>
      <c r="E73888">
        <v>12</v>
      </c>
      <c r="F73888">
        <v>3.9</v>
      </c>
      <c r="G73888" t="s">
        <v>80</v>
      </c>
    </row>
    <row r="73889" spans="1:7" x14ac:dyDescent="0.25">
      <c r="A73889" s="1">
        <v>44348</v>
      </c>
      <c r="B73889" s="2">
        <v>0.81767979166666671</v>
      </c>
      <c r="C73889">
        <v>4.34</v>
      </c>
      <c r="D73889">
        <v>127.72</v>
      </c>
      <c r="E73889">
        <v>150</v>
      </c>
      <c r="F73889">
        <v>4.0999999999999996</v>
      </c>
      <c r="G73889" t="s">
        <v>63</v>
      </c>
    </row>
    <row r="73890" spans="1:7" x14ac:dyDescent="0.25">
      <c r="A73890" s="1">
        <v>44348</v>
      </c>
      <c r="B73890" s="2">
        <v>0.70913629629629626</v>
      </c>
      <c r="C73890">
        <v>1.94</v>
      </c>
      <c r="D73890">
        <v>126.69</v>
      </c>
      <c r="E73890">
        <v>10</v>
      </c>
      <c r="F73890">
        <v>4.0999999999999996</v>
      </c>
      <c r="G73890" t="s">
        <v>64</v>
      </c>
    </row>
    <row r="73891" spans="1:7" x14ac:dyDescent="0.25">
      <c r="A73891" s="1">
        <v>44348</v>
      </c>
      <c r="B73891" s="2">
        <v>0.68877976851851852</v>
      </c>
      <c r="C73891">
        <v>5.07</v>
      </c>
      <c r="D73891">
        <v>127.39</v>
      </c>
      <c r="E73891">
        <v>99</v>
      </c>
      <c r="F73891">
        <v>4.4000000000000004</v>
      </c>
      <c r="G73891" t="s">
        <v>79</v>
      </c>
    </row>
    <row r="73892" spans="1:7" x14ac:dyDescent="0.25">
      <c r="A73892" s="1">
        <v>44348</v>
      </c>
      <c r="B73892" s="2">
        <v>0.68807899305555553</v>
      </c>
      <c r="C73892">
        <v>-6.01</v>
      </c>
      <c r="D73892">
        <v>130.31</v>
      </c>
      <c r="E73892">
        <v>145</v>
      </c>
      <c r="F73892">
        <v>4.0999999999999996</v>
      </c>
      <c r="G73892" t="s">
        <v>54</v>
      </c>
    </row>
    <row r="73893" spans="1:7" x14ac:dyDescent="0.25">
      <c r="A73893" s="1">
        <v>44348</v>
      </c>
      <c r="B73893" s="2">
        <v>0.66088711805555556</v>
      </c>
      <c r="C73893">
        <v>5.76</v>
      </c>
      <c r="D73893">
        <v>94.68</v>
      </c>
      <c r="E73893">
        <v>59</v>
      </c>
      <c r="F73893">
        <v>3.6</v>
      </c>
      <c r="G73893" t="s">
        <v>57</v>
      </c>
    </row>
    <row r="73894" spans="1:7" x14ac:dyDescent="0.25">
      <c r="A73894" s="1">
        <v>44348</v>
      </c>
      <c r="B73894" s="2">
        <v>0.66087217592592595</v>
      </c>
      <c r="C73894">
        <v>5.82</v>
      </c>
      <c r="D73894">
        <v>94.65</v>
      </c>
      <c r="E73894">
        <v>65</v>
      </c>
      <c r="F73894">
        <v>3.7</v>
      </c>
      <c r="G73894" t="s">
        <v>57</v>
      </c>
    </row>
    <row r="73895" spans="1:7" x14ac:dyDescent="0.25">
      <c r="A73895" s="1">
        <v>44348</v>
      </c>
      <c r="B73895" s="2">
        <v>0.62713592592592593</v>
      </c>
      <c r="C73895">
        <v>4.55</v>
      </c>
      <c r="D73895">
        <v>127.28</v>
      </c>
      <c r="E73895">
        <v>114</v>
      </c>
      <c r="F73895">
        <v>4.8</v>
      </c>
      <c r="G73895" t="s">
        <v>63</v>
      </c>
    </row>
    <row r="73896" spans="1:7" x14ac:dyDescent="0.25">
      <c r="A73896" s="1">
        <v>44348</v>
      </c>
      <c r="B73896" s="2">
        <v>0.57901958333333337</v>
      </c>
      <c r="C73896">
        <v>-8.43</v>
      </c>
      <c r="D73896">
        <v>114.76</v>
      </c>
      <c r="E73896">
        <v>200</v>
      </c>
      <c r="F73896">
        <v>4.4000000000000004</v>
      </c>
      <c r="G73896" t="s">
        <v>92</v>
      </c>
    </row>
    <row r="73897" spans="1:7" x14ac:dyDescent="0.25">
      <c r="A73897" s="1">
        <v>44348</v>
      </c>
      <c r="B73897" s="2">
        <v>0.55515280092592589</v>
      </c>
      <c r="C73897">
        <v>-1.1499999999999999</v>
      </c>
      <c r="D73897">
        <v>121.96</v>
      </c>
      <c r="E73897">
        <v>10</v>
      </c>
      <c r="F73897">
        <v>3</v>
      </c>
      <c r="G73897" t="s">
        <v>70</v>
      </c>
    </row>
    <row r="73898" spans="1:7" x14ac:dyDescent="0.25">
      <c r="A73898" s="1">
        <v>44348</v>
      </c>
      <c r="B73898" s="2">
        <v>0.54989152777777772</v>
      </c>
      <c r="C73898">
        <v>-9.4700000000000006</v>
      </c>
      <c r="D73898">
        <v>115.92</v>
      </c>
      <c r="E73898">
        <v>20</v>
      </c>
      <c r="F73898">
        <v>2.8</v>
      </c>
      <c r="G73898" t="s">
        <v>91</v>
      </c>
    </row>
    <row r="73899" spans="1:7" x14ac:dyDescent="0.25">
      <c r="A73899" s="1">
        <v>44348</v>
      </c>
      <c r="B73899" s="2">
        <v>0.43501113425925925</v>
      </c>
      <c r="C73899">
        <v>-4.67</v>
      </c>
      <c r="D73899">
        <v>134.02000000000001</v>
      </c>
      <c r="E73899">
        <v>10</v>
      </c>
      <c r="F73899">
        <v>4.5</v>
      </c>
      <c r="G73899" t="s">
        <v>80</v>
      </c>
    </row>
    <row r="73900" spans="1:7" x14ac:dyDescent="0.25">
      <c r="A73900" s="1">
        <v>44348</v>
      </c>
      <c r="B73900" s="2">
        <v>0.37478374999999997</v>
      </c>
      <c r="C73900">
        <v>-6.65</v>
      </c>
      <c r="D73900">
        <v>131</v>
      </c>
      <c r="E73900">
        <v>127</v>
      </c>
      <c r="F73900">
        <v>4.7</v>
      </c>
      <c r="G73900" t="s">
        <v>84</v>
      </c>
    </row>
    <row r="73901" spans="1:7" x14ac:dyDescent="0.25">
      <c r="A73901" s="1">
        <v>44348</v>
      </c>
      <c r="B73901" s="2">
        <v>0.37108679398148148</v>
      </c>
      <c r="C73901">
        <v>-3.89</v>
      </c>
      <c r="D73901">
        <v>119.36</v>
      </c>
      <c r="E73901">
        <v>16</v>
      </c>
      <c r="F73901">
        <v>2.6</v>
      </c>
      <c r="G73901" t="s">
        <v>70</v>
      </c>
    </row>
    <row r="73902" spans="1:7" x14ac:dyDescent="0.25">
      <c r="A73902" s="1">
        <v>44348</v>
      </c>
      <c r="B73902" s="2">
        <v>0.32076834490740741</v>
      </c>
      <c r="C73902">
        <v>1.79</v>
      </c>
      <c r="D73902">
        <v>127.14</v>
      </c>
      <c r="E73902">
        <v>107</v>
      </c>
      <c r="F73902">
        <v>4</v>
      </c>
      <c r="G73902" t="s">
        <v>65</v>
      </c>
    </row>
    <row r="73903" spans="1:7" x14ac:dyDescent="0.25">
      <c r="A73903" s="1">
        <v>44348</v>
      </c>
      <c r="B73903" s="2">
        <v>0.16762517361111112</v>
      </c>
      <c r="C73903">
        <v>-7.69</v>
      </c>
      <c r="D73903">
        <v>111.39</v>
      </c>
      <c r="E73903">
        <v>10</v>
      </c>
      <c r="F73903">
        <v>3.2</v>
      </c>
      <c r="G73903" t="s">
        <v>55</v>
      </c>
    </row>
    <row r="73904" spans="1:7" x14ac:dyDescent="0.25">
      <c r="A73904" s="1">
        <v>44348</v>
      </c>
      <c r="B73904" s="2">
        <v>0.12381664351851851</v>
      </c>
      <c r="C73904">
        <v>-8.6</v>
      </c>
      <c r="D73904">
        <v>118.22</v>
      </c>
      <c r="E73904">
        <v>10</v>
      </c>
      <c r="F73904">
        <v>2.2999999999999998</v>
      </c>
      <c r="G73904" t="s">
        <v>68</v>
      </c>
    </row>
    <row r="73905" spans="1:7" x14ac:dyDescent="0.25">
      <c r="A73905" s="1">
        <v>44348</v>
      </c>
      <c r="B73905" s="2">
        <v>7.5740567129629621E-2</v>
      </c>
      <c r="C73905">
        <v>-4.67</v>
      </c>
      <c r="D73905">
        <v>133.78</v>
      </c>
      <c r="E73905">
        <v>10</v>
      </c>
      <c r="F73905">
        <v>3.9</v>
      </c>
      <c r="G73905" t="s">
        <v>80</v>
      </c>
    </row>
    <row r="73906" spans="1:7" x14ac:dyDescent="0.25">
      <c r="A73906" s="1">
        <v>44348</v>
      </c>
      <c r="B73906" s="2">
        <v>7.1082534722222215E-2</v>
      </c>
      <c r="C73906">
        <v>0.68</v>
      </c>
      <c r="D73906">
        <v>98.77</v>
      </c>
      <c r="E73906">
        <v>10</v>
      </c>
      <c r="F73906">
        <v>3.3</v>
      </c>
      <c r="G73906" t="s">
        <v>57</v>
      </c>
    </row>
    <row r="73907" spans="1:7" x14ac:dyDescent="0.25">
      <c r="A73907" s="1">
        <v>44348</v>
      </c>
      <c r="B73907" s="2">
        <v>9.9566203703703691E-3</v>
      </c>
      <c r="C73907">
        <v>1.39</v>
      </c>
      <c r="D73907">
        <v>126.94</v>
      </c>
      <c r="E73907">
        <v>38</v>
      </c>
      <c r="F73907">
        <v>4</v>
      </c>
      <c r="G73907" t="s">
        <v>64</v>
      </c>
    </row>
    <row r="73908" spans="1:7" x14ac:dyDescent="0.25">
      <c r="A73908" s="1">
        <v>44348</v>
      </c>
      <c r="B73908" s="2">
        <v>4.7766550925925919E-3</v>
      </c>
      <c r="C73908">
        <v>-7.44</v>
      </c>
      <c r="D73908">
        <v>106.23</v>
      </c>
      <c r="E73908">
        <v>24</v>
      </c>
      <c r="F73908">
        <v>3.4</v>
      </c>
      <c r="G73908" t="s">
        <v>55</v>
      </c>
    </row>
    <row r="73909" spans="1:7" x14ac:dyDescent="0.25">
      <c r="A73909" s="1">
        <v>44349</v>
      </c>
      <c r="B73909" s="2">
        <v>0.84967471064814815</v>
      </c>
      <c r="C73909">
        <v>0.85</v>
      </c>
      <c r="D73909">
        <v>122.68</v>
      </c>
      <c r="E73909">
        <v>31</v>
      </c>
      <c r="F73909">
        <v>4.2</v>
      </c>
      <c r="G73909" t="s">
        <v>62</v>
      </c>
    </row>
    <row r="73910" spans="1:7" x14ac:dyDescent="0.25">
      <c r="A73910" s="1">
        <v>44349</v>
      </c>
      <c r="B73910" s="2">
        <v>0.84503394675925936</v>
      </c>
      <c r="C73910">
        <v>0.12</v>
      </c>
      <c r="D73910">
        <v>100.07</v>
      </c>
      <c r="E73910">
        <v>10</v>
      </c>
      <c r="F73910">
        <v>3.5</v>
      </c>
      <c r="G73910" t="s">
        <v>57</v>
      </c>
    </row>
    <row r="73911" spans="1:7" x14ac:dyDescent="0.25">
      <c r="A73911" s="1">
        <v>44349</v>
      </c>
      <c r="B73911" s="2">
        <v>0.79656146990740728</v>
      </c>
      <c r="C73911">
        <v>-3.67</v>
      </c>
      <c r="D73911">
        <v>129</v>
      </c>
      <c r="E73911">
        <v>104</v>
      </c>
      <c r="F73911">
        <v>3.8</v>
      </c>
      <c r="G73911" t="s">
        <v>56</v>
      </c>
    </row>
    <row r="73912" spans="1:7" x14ac:dyDescent="0.25">
      <c r="A73912" s="1">
        <v>44349</v>
      </c>
      <c r="B73912" s="2">
        <v>0.7766021296296296</v>
      </c>
      <c r="C73912">
        <v>5.62</v>
      </c>
      <c r="D73912">
        <v>95.35</v>
      </c>
      <c r="E73912">
        <v>12</v>
      </c>
      <c r="F73912">
        <v>3.8</v>
      </c>
      <c r="G73912" t="s">
        <v>57</v>
      </c>
    </row>
    <row r="73913" spans="1:7" x14ac:dyDescent="0.25">
      <c r="A73913" s="1">
        <v>44349</v>
      </c>
      <c r="B73913" s="2">
        <v>0.77406795138888895</v>
      </c>
      <c r="C73913">
        <v>-9.91</v>
      </c>
      <c r="D73913">
        <v>121.99</v>
      </c>
      <c r="E73913">
        <v>10</v>
      </c>
      <c r="F73913">
        <v>3.1</v>
      </c>
      <c r="G73913" t="s">
        <v>97</v>
      </c>
    </row>
    <row r="73914" spans="1:7" x14ac:dyDescent="0.25">
      <c r="A73914" s="1">
        <v>44349</v>
      </c>
      <c r="B73914" s="2">
        <v>0.76570035879629628</v>
      </c>
      <c r="C73914">
        <v>-0.22</v>
      </c>
      <c r="D73914">
        <v>123.66</v>
      </c>
      <c r="E73914">
        <v>32</v>
      </c>
      <c r="F73914">
        <v>3.9</v>
      </c>
      <c r="G73914" t="s">
        <v>62</v>
      </c>
    </row>
    <row r="73915" spans="1:7" x14ac:dyDescent="0.25">
      <c r="A73915" s="1">
        <v>44349</v>
      </c>
      <c r="B73915" s="2">
        <v>0.75934981481481478</v>
      </c>
      <c r="C73915">
        <v>5.07</v>
      </c>
      <c r="D73915">
        <v>127.31</v>
      </c>
      <c r="E73915">
        <v>110</v>
      </c>
      <c r="F73915">
        <v>4.7</v>
      </c>
      <c r="G73915" t="s">
        <v>79</v>
      </c>
    </row>
    <row r="73916" spans="1:7" x14ac:dyDescent="0.25">
      <c r="A73916" s="1">
        <v>44349</v>
      </c>
      <c r="B73916" s="2">
        <v>0.74567564814814813</v>
      </c>
      <c r="C73916">
        <v>-7.95</v>
      </c>
      <c r="D73916">
        <v>117.84</v>
      </c>
      <c r="E73916">
        <v>26</v>
      </c>
      <c r="F73916">
        <v>3.3</v>
      </c>
      <c r="G73916" t="s">
        <v>66</v>
      </c>
    </row>
    <row r="73917" spans="1:7" x14ac:dyDescent="0.25">
      <c r="A73917" s="1">
        <v>44349</v>
      </c>
      <c r="B73917" s="2">
        <v>0.73137315972222228</v>
      </c>
      <c r="C73917">
        <v>-8.09</v>
      </c>
      <c r="D73917">
        <v>107.1</v>
      </c>
      <c r="E73917">
        <v>18</v>
      </c>
      <c r="F73917">
        <v>2.8</v>
      </c>
      <c r="G73917" t="s">
        <v>55</v>
      </c>
    </row>
    <row r="73918" spans="1:7" x14ac:dyDescent="0.25">
      <c r="A73918" s="1">
        <v>44349</v>
      </c>
      <c r="B73918" s="2">
        <v>0.70761040509259254</v>
      </c>
      <c r="C73918">
        <v>-2.4</v>
      </c>
      <c r="D73918">
        <v>121.24</v>
      </c>
      <c r="E73918">
        <v>12</v>
      </c>
      <c r="F73918">
        <v>1.8</v>
      </c>
      <c r="G73918" t="s">
        <v>70</v>
      </c>
    </row>
    <row r="73919" spans="1:7" x14ac:dyDescent="0.25">
      <c r="A73919" s="1">
        <v>44349</v>
      </c>
      <c r="B73919" s="2">
        <v>0.68194952546296295</v>
      </c>
      <c r="C73919">
        <v>-1.47</v>
      </c>
      <c r="D73919">
        <v>119.5</v>
      </c>
      <c r="E73919">
        <v>10</v>
      </c>
      <c r="F73919">
        <v>2.7</v>
      </c>
      <c r="G73919" t="s">
        <v>70</v>
      </c>
    </row>
    <row r="73920" spans="1:7" x14ac:dyDescent="0.25">
      <c r="A73920" s="1">
        <v>44349</v>
      </c>
      <c r="B73920" s="2">
        <v>0.67073130787037039</v>
      </c>
      <c r="C73920">
        <v>-8.34</v>
      </c>
      <c r="D73920">
        <v>121.59</v>
      </c>
      <c r="E73920">
        <v>10</v>
      </c>
      <c r="F73920">
        <v>2.5</v>
      </c>
      <c r="G73920" t="s">
        <v>86</v>
      </c>
    </row>
    <row r="73921" spans="1:7" x14ac:dyDescent="0.25">
      <c r="A73921" s="1">
        <v>44349</v>
      </c>
      <c r="B73921" s="2">
        <v>0.6688872569444444</v>
      </c>
      <c r="C73921">
        <v>-3.06</v>
      </c>
      <c r="D73921">
        <v>127.8</v>
      </c>
      <c r="E73921">
        <v>10</v>
      </c>
      <c r="F73921">
        <v>4</v>
      </c>
      <c r="G73921" t="s">
        <v>56</v>
      </c>
    </row>
    <row r="73922" spans="1:7" x14ac:dyDescent="0.25">
      <c r="A73922" s="1">
        <v>44349</v>
      </c>
      <c r="B73922" s="2">
        <v>0.65319250000000006</v>
      </c>
      <c r="C73922">
        <v>-2.83</v>
      </c>
      <c r="D73922">
        <v>121.17</v>
      </c>
      <c r="E73922">
        <v>10</v>
      </c>
      <c r="F73922">
        <v>1.7</v>
      </c>
      <c r="G73922" t="s">
        <v>70</v>
      </c>
    </row>
    <row r="73923" spans="1:7" x14ac:dyDescent="0.25">
      <c r="A73923" s="1">
        <v>44349</v>
      </c>
      <c r="B73923" s="2">
        <v>0.63494535879629632</v>
      </c>
      <c r="C73923">
        <v>2.5299999999999998</v>
      </c>
      <c r="D73923">
        <v>98.81</v>
      </c>
      <c r="E73923">
        <v>10</v>
      </c>
      <c r="F73923">
        <v>2.1</v>
      </c>
      <c r="G73923" t="s">
        <v>57</v>
      </c>
    </row>
    <row r="73924" spans="1:7" x14ac:dyDescent="0.25">
      <c r="A73924" s="1">
        <v>44349</v>
      </c>
      <c r="B73924" s="2">
        <v>0.59253361111111114</v>
      </c>
      <c r="C73924">
        <v>-0.63</v>
      </c>
      <c r="D73924">
        <v>131.38</v>
      </c>
      <c r="E73924">
        <v>10</v>
      </c>
      <c r="F73924">
        <v>3.6</v>
      </c>
      <c r="G73924" t="s">
        <v>80</v>
      </c>
    </row>
    <row r="73925" spans="1:7" x14ac:dyDescent="0.25">
      <c r="A73925" s="1">
        <v>44349</v>
      </c>
      <c r="B73925" s="2">
        <v>0.58049483796296297</v>
      </c>
      <c r="C73925">
        <v>-8.93</v>
      </c>
      <c r="D73925">
        <v>121</v>
      </c>
      <c r="E73925">
        <v>76</v>
      </c>
      <c r="F73925">
        <v>2.6</v>
      </c>
      <c r="G73925" t="s">
        <v>86</v>
      </c>
    </row>
    <row r="73926" spans="1:7" x14ac:dyDescent="0.25">
      <c r="A73926" s="1">
        <v>44349</v>
      </c>
      <c r="B73926" s="2">
        <v>0.54875905092592592</v>
      </c>
      <c r="C73926">
        <v>-0.45</v>
      </c>
      <c r="D73926">
        <v>121.98</v>
      </c>
      <c r="E73926">
        <v>10</v>
      </c>
      <c r="F73926">
        <v>3.2</v>
      </c>
      <c r="G73926" t="s">
        <v>62</v>
      </c>
    </row>
    <row r="73927" spans="1:7" x14ac:dyDescent="0.25">
      <c r="A73927" s="1">
        <v>44349</v>
      </c>
      <c r="B73927" s="2">
        <v>0.53860788194444442</v>
      </c>
      <c r="C73927">
        <v>-0.38</v>
      </c>
      <c r="D73927">
        <v>123.53</v>
      </c>
      <c r="E73927">
        <v>18</v>
      </c>
      <c r="F73927">
        <v>3.7</v>
      </c>
      <c r="G73927" t="s">
        <v>62</v>
      </c>
    </row>
    <row r="73928" spans="1:7" x14ac:dyDescent="0.25">
      <c r="A73928" s="1">
        <v>44349</v>
      </c>
      <c r="B73928" s="2">
        <v>0.53156115740740739</v>
      </c>
      <c r="C73928">
        <v>4.99</v>
      </c>
      <c r="D73928">
        <v>126.38</v>
      </c>
      <c r="E73928">
        <v>16</v>
      </c>
      <c r="F73928">
        <v>3.8</v>
      </c>
      <c r="G73928" t="s">
        <v>63</v>
      </c>
    </row>
    <row r="73929" spans="1:7" x14ac:dyDescent="0.25">
      <c r="A73929" s="1">
        <v>44349</v>
      </c>
      <c r="B73929" s="2">
        <v>0.42449311342592594</v>
      </c>
      <c r="C73929">
        <v>2.31</v>
      </c>
      <c r="D73929">
        <v>98.88</v>
      </c>
      <c r="E73929">
        <v>10</v>
      </c>
      <c r="F73929">
        <v>1.9</v>
      </c>
      <c r="G73929" t="s">
        <v>57</v>
      </c>
    </row>
    <row r="73930" spans="1:7" x14ac:dyDescent="0.25">
      <c r="A73930" s="1">
        <v>44349</v>
      </c>
      <c r="B73930" s="2">
        <v>0.42107949074074069</v>
      </c>
      <c r="C73930">
        <v>-6.6</v>
      </c>
      <c r="D73930">
        <v>105.38</v>
      </c>
      <c r="E73930">
        <v>10</v>
      </c>
      <c r="F73930">
        <v>3.1</v>
      </c>
      <c r="G73930" t="s">
        <v>77</v>
      </c>
    </row>
    <row r="73931" spans="1:7" x14ac:dyDescent="0.25">
      <c r="A73931" s="1">
        <v>44349</v>
      </c>
      <c r="B73931" s="2">
        <v>0.39216835648148146</v>
      </c>
      <c r="C73931">
        <v>-9.89</v>
      </c>
      <c r="D73931">
        <v>119.23</v>
      </c>
      <c r="E73931">
        <v>10</v>
      </c>
      <c r="F73931">
        <v>4.2</v>
      </c>
      <c r="G73931" t="s">
        <v>53</v>
      </c>
    </row>
    <row r="73932" spans="1:7" x14ac:dyDescent="0.25">
      <c r="A73932" s="1">
        <v>44349</v>
      </c>
      <c r="B73932" s="2">
        <v>0.37811159722222221</v>
      </c>
      <c r="C73932">
        <v>-8.44</v>
      </c>
      <c r="D73932">
        <v>121.56</v>
      </c>
      <c r="E73932">
        <v>14</v>
      </c>
      <c r="F73932">
        <v>2.5</v>
      </c>
      <c r="G73932" t="s">
        <v>86</v>
      </c>
    </row>
    <row r="73933" spans="1:7" x14ac:dyDescent="0.25">
      <c r="A73933" s="1">
        <v>44349</v>
      </c>
      <c r="B73933" s="2">
        <v>0.36040807870370373</v>
      </c>
      <c r="C73933">
        <v>-7.41</v>
      </c>
      <c r="D73933">
        <v>130.35</v>
      </c>
      <c r="E73933">
        <v>38</v>
      </c>
      <c r="F73933">
        <v>4.0999999999999996</v>
      </c>
      <c r="G73933" t="s">
        <v>84</v>
      </c>
    </row>
    <row r="73934" spans="1:7" x14ac:dyDescent="0.25">
      <c r="A73934" s="1">
        <v>44349</v>
      </c>
      <c r="B73934" s="2">
        <v>0.32302011574074074</v>
      </c>
      <c r="C73934">
        <v>1.08</v>
      </c>
      <c r="D73934">
        <v>126.3</v>
      </c>
      <c r="E73934">
        <v>10</v>
      </c>
      <c r="F73934">
        <v>3.7</v>
      </c>
      <c r="G73934" t="s">
        <v>64</v>
      </c>
    </row>
    <row r="73935" spans="1:7" x14ac:dyDescent="0.25">
      <c r="A73935" s="1">
        <v>44349</v>
      </c>
      <c r="B73935" s="2">
        <v>0.24445853009259261</v>
      </c>
      <c r="C73935">
        <v>-1.59</v>
      </c>
      <c r="D73935">
        <v>120.16</v>
      </c>
      <c r="E73935">
        <v>10</v>
      </c>
      <c r="F73935">
        <v>2.8</v>
      </c>
      <c r="G73935" t="s">
        <v>70</v>
      </c>
    </row>
    <row r="73936" spans="1:7" x14ac:dyDescent="0.25">
      <c r="A73936" s="1">
        <v>44349</v>
      </c>
      <c r="B73936" s="2">
        <v>0.22346946759259259</v>
      </c>
      <c r="C73936">
        <v>-3.17</v>
      </c>
      <c r="D73936">
        <v>127.75</v>
      </c>
      <c r="E73936">
        <v>10</v>
      </c>
      <c r="F73936">
        <v>3.6</v>
      </c>
      <c r="G73936" t="s">
        <v>56</v>
      </c>
    </row>
    <row r="73937" spans="1:7" x14ac:dyDescent="0.25">
      <c r="A73937" s="1">
        <v>44349</v>
      </c>
      <c r="B73937" s="2">
        <v>0.20974391203703704</v>
      </c>
      <c r="C73937">
        <v>-3.76</v>
      </c>
      <c r="D73937">
        <v>134.84</v>
      </c>
      <c r="E73937">
        <v>10</v>
      </c>
      <c r="F73937">
        <v>3.7</v>
      </c>
      <c r="G73937" t="s">
        <v>80</v>
      </c>
    </row>
    <row r="73938" spans="1:7" x14ac:dyDescent="0.25">
      <c r="A73938" s="1">
        <v>44349</v>
      </c>
      <c r="B73938" s="2">
        <v>0.16491693287037038</v>
      </c>
      <c r="C73938">
        <v>-1.36</v>
      </c>
      <c r="D73938">
        <v>120.48</v>
      </c>
      <c r="E73938">
        <v>10</v>
      </c>
      <c r="F73938">
        <v>3.6</v>
      </c>
      <c r="G73938" t="s">
        <v>70</v>
      </c>
    </row>
    <row r="73939" spans="1:7" x14ac:dyDescent="0.25">
      <c r="A73939" s="1">
        <v>44349</v>
      </c>
      <c r="B73939" s="2">
        <v>4.2774606481481479E-2</v>
      </c>
      <c r="C73939">
        <v>5.0199999999999996</v>
      </c>
      <c r="D73939">
        <v>95.91</v>
      </c>
      <c r="E73939">
        <v>10</v>
      </c>
      <c r="F73939">
        <v>2.8</v>
      </c>
      <c r="G73939" t="s">
        <v>57</v>
      </c>
    </row>
    <row r="73940" spans="1:7" x14ac:dyDescent="0.25">
      <c r="A73940" s="1">
        <v>44350</v>
      </c>
      <c r="B73940" s="2">
        <v>0.96337546296296295</v>
      </c>
      <c r="C73940">
        <v>0.81</v>
      </c>
      <c r="D73940">
        <v>126.07</v>
      </c>
      <c r="E73940">
        <v>10</v>
      </c>
      <c r="F73940">
        <v>3.9</v>
      </c>
      <c r="G73940" t="s">
        <v>64</v>
      </c>
    </row>
    <row r="73941" spans="1:7" x14ac:dyDescent="0.25">
      <c r="A73941" s="1">
        <v>44350</v>
      </c>
      <c r="B73941" s="2">
        <v>0.95956068287037044</v>
      </c>
      <c r="C73941">
        <v>2.86</v>
      </c>
      <c r="D73941">
        <v>128.19</v>
      </c>
      <c r="E73941">
        <v>144</v>
      </c>
      <c r="F73941">
        <v>3.9</v>
      </c>
      <c r="G73941" t="s">
        <v>65</v>
      </c>
    </row>
    <row r="73942" spans="1:7" x14ac:dyDescent="0.25">
      <c r="A73942" s="1">
        <v>44350</v>
      </c>
      <c r="B73942" s="2">
        <v>0.9533221296296297</v>
      </c>
      <c r="C73942">
        <v>0.41</v>
      </c>
      <c r="D73942">
        <v>126.35</v>
      </c>
      <c r="E73942">
        <v>14</v>
      </c>
      <c r="F73942">
        <v>3.2</v>
      </c>
      <c r="G73942" t="s">
        <v>64</v>
      </c>
    </row>
    <row r="73943" spans="1:7" x14ac:dyDescent="0.25">
      <c r="A73943" s="1">
        <v>44350</v>
      </c>
      <c r="B73943" s="2">
        <v>0.91632085648148154</v>
      </c>
      <c r="C73943">
        <v>-8.51</v>
      </c>
      <c r="D73943">
        <v>117.45</v>
      </c>
      <c r="E73943">
        <v>10</v>
      </c>
      <c r="F73943">
        <v>3.2</v>
      </c>
      <c r="G73943" t="s">
        <v>68</v>
      </c>
    </row>
    <row r="73944" spans="1:7" x14ac:dyDescent="0.25">
      <c r="A73944" s="1">
        <v>44350</v>
      </c>
      <c r="B73944" s="2">
        <v>0.88518993055555562</v>
      </c>
      <c r="C73944">
        <v>-2.98</v>
      </c>
      <c r="D73944">
        <v>119.53</v>
      </c>
      <c r="E73944">
        <v>10</v>
      </c>
      <c r="F73944">
        <v>1.9</v>
      </c>
      <c r="G73944" t="s">
        <v>70</v>
      </c>
    </row>
    <row r="73945" spans="1:7" x14ac:dyDescent="0.25">
      <c r="A73945" s="1">
        <v>44350</v>
      </c>
      <c r="B73945" s="2">
        <v>0.85036531249999991</v>
      </c>
      <c r="C73945">
        <v>0.37</v>
      </c>
      <c r="D73945">
        <v>127.34</v>
      </c>
      <c r="E73945">
        <v>88</v>
      </c>
      <c r="F73945">
        <v>2.4</v>
      </c>
      <c r="G73945" t="s">
        <v>65</v>
      </c>
    </row>
    <row r="73946" spans="1:7" x14ac:dyDescent="0.25">
      <c r="A73946" s="1">
        <v>44350</v>
      </c>
      <c r="B73946" s="2">
        <v>0.84510678240740733</v>
      </c>
      <c r="C73946">
        <v>0.66</v>
      </c>
      <c r="D73946">
        <v>126.39</v>
      </c>
      <c r="E73946">
        <v>31</v>
      </c>
      <c r="F73946">
        <v>2.7</v>
      </c>
      <c r="G73946" t="s">
        <v>64</v>
      </c>
    </row>
    <row r="73947" spans="1:7" x14ac:dyDescent="0.25">
      <c r="A73947" s="1">
        <v>44350</v>
      </c>
      <c r="B73947" s="2">
        <v>0.84123620370370378</v>
      </c>
      <c r="C73947">
        <v>0.53</v>
      </c>
      <c r="D73947">
        <v>126.51</v>
      </c>
      <c r="E73947">
        <v>90</v>
      </c>
      <c r="F73947">
        <v>2.9</v>
      </c>
      <c r="G73947" t="s">
        <v>64</v>
      </c>
    </row>
    <row r="73948" spans="1:7" x14ac:dyDescent="0.25">
      <c r="A73948" s="1">
        <v>44350</v>
      </c>
      <c r="B73948" s="2">
        <v>0.83328166666666659</v>
      </c>
      <c r="C73948">
        <v>0.44</v>
      </c>
      <c r="D73948">
        <v>126.21</v>
      </c>
      <c r="E73948">
        <v>10</v>
      </c>
      <c r="F73948">
        <v>3.1</v>
      </c>
      <c r="G73948" t="s">
        <v>64</v>
      </c>
    </row>
    <row r="73949" spans="1:7" x14ac:dyDescent="0.25">
      <c r="A73949" s="1">
        <v>44350</v>
      </c>
      <c r="B73949" s="2">
        <v>0.80353598379629632</v>
      </c>
      <c r="C73949">
        <v>0.42</v>
      </c>
      <c r="D73949">
        <v>126.49</v>
      </c>
      <c r="E73949">
        <v>23</v>
      </c>
      <c r="F73949">
        <v>3.5</v>
      </c>
      <c r="G73949" t="s">
        <v>64</v>
      </c>
    </row>
    <row r="73950" spans="1:7" x14ac:dyDescent="0.25">
      <c r="A73950" s="1">
        <v>44350</v>
      </c>
      <c r="B73950" s="2">
        <v>0.80009807870370375</v>
      </c>
      <c r="C73950">
        <v>-8.1</v>
      </c>
      <c r="D73950">
        <v>123.94</v>
      </c>
      <c r="E73950">
        <v>143</v>
      </c>
      <c r="F73950">
        <v>2.6</v>
      </c>
      <c r="G73950" t="s">
        <v>86</v>
      </c>
    </row>
    <row r="73951" spans="1:7" x14ac:dyDescent="0.25">
      <c r="A73951" s="1">
        <v>44350</v>
      </c>
      <c r="B73951" s="2">
        <v>0.78962579861111104</v>
      </c>
      <c r="C73951">
        <v>1.65</v>
      </c>
      <c r="D73951">
        <v>99.45</v>
      </c>
      <c r="E73951">
        <v>148</v>
      </c>
      <c r="F73951">
        <v>3.5</v>
      </c>
      <c r="G73951" t="s">
        <v>57</v>
      </c>
    </row>
    <row r="73952" spans="1:7" x14ac:dyDescent="0.25">
      <c r="A73952" s="1">
        <v>44350</v>
      </c>
      <c r="B73952" s="2">
        <v>0.78832733796296306</v>
      </c>
      <c r="C73952">
        <v>0.38</v>
      </c>
      <c r="D73952">
        <v>126.21</v>
      </c>
      <c r="E73952">
        <v>10</v>
      </c>
      <c r="F73952">
        <v>3.4</v>
      </c>
      <c r="G73952" t="s">
        <v>64</v>
      </c>
    </row>
    <row r="73953" spans="1:7" x14ac:dyDescent="0.25">
      <c r="A73953" s="1">
        <v>44350</v>
      </c>
      <c r="B73953" s="2">
        <v>0.78546648148148157</v>
      </c>
      <c r="C73953">
        <v>0.34</v>
      </c>
      <c r="D73953">
        <v>126.42</v>
      </c>
      <c r="E73953">
        <v>10</v>
      </c>
      <c r="F73953">
        <v>3.3</v>
      </c>
      <c r="G73953" t="s">
        <v>64</v>
      </c>
    </row>
    <row r="73954" spans="1:7" x14ac:dyDescent="0.25">
      <c r="A73954" s="1">
        <v>44350</v>
      </c>
      <c r="B73954" s="2">
        <v>0.78543365740740734</v>
      </c>
      <c r="C73954">
        <v>-7.97</v>
      </c>
      <c r="D73954">
        <v>117.58</v>
      </c>
      <c r="E73954">
        <v>22</v>
      </c>
      <c r="F73954">
        <v>2.2999999999999998</v>
      </c>
      <c r="G73954" t="s">
        <v>66</v>
      </c>
    </row>
    <row r="73955" spans="1:7" x14ac:dyDescent="0.25">
      <c r="A73955" s="1">
        <v>44350</v>
      </c>
      <c r="B73955" s="2">
        <v>0.75120564814814816</v>
      </c>
      <c r="C73955">
        <v>-5.57</v>
      </c>
      <c r="D73955">
        <v>104.95</v>
      </c>
      <c r="E73955">
        <v>102</v>
      </c>
      <c r="F73955">
        <v>2.2999999999999998</v>
      </c>
      <c r="G73955" t="s">
        <v>58</v>
      </c>
    </row>
    <row r="73956" spans="1:7" x14ac:dyDescent="0.25">
      <c r="A73956" s="1">
        <v>44350</v>
      </c>
      <c r="B73956" s="2">
        <v>0.7299703125</v>
      </c>
      <c r="C73956">
        <v>2.8</v>
      </c>
      <c r="D73956">
        <v>98.49</v>
      </c>
      <c r="E73956">
        <v>10</v>
      </c>
      <c r="F73956">
        <v>2.8</v>
      </c>
      <c r="G73956" t="s">
        <v>57</v>
      </c>
    </row>
    <row r="73957" spans="1:7" x14ac:dyDescent="0.25">
      <c r="A73957" s="1">
        <v>44350</v>
      </c>
      <c r="B73957" s="2">
        <v>0.69131282407407413</v>
      </c>
      <c r="C73957">
        <v>0.32</v>
      </c>
      <c r="D73957">
        <v>126.39</v>
      </c>
      <c r="E73957">
        <v>20</v>
      </c>
      <c r="F73957">
        <v>3.5</v>
      </c>
      <c r="G73957" t="s">
        <v>64</v>
      </c>
    </row>
    <row r="73958" spans="1:7" x14ac:dyDescent="0.25">
      <c r="A73958" s="1">
        <v>44350</v>
      </c>
      <c r="B73958" s="2">
        <v>0.68631255787037038</v>
      </c>
      <c r="C73958">
        <v>2.19</v>
      </c>
      <c r="D73958">
        <v>126.76</v>
      </c>
      <c r="E73958">
        <v>10</v>
      </c>
      <c r="F73958">
        <v>4.0999999999999996</v>
      </c>
      <c r="G73958" t="s">
        <v>64</v>
      </c>
    </row>
    <row r="73959" spans="1:7" x14ac:dyDescent="0.25">
      <c r="A73959" s="1">
        <v>44350</v>
      </c>
      <c r="B73959" s="2">
        <v>0.67931398148148148</v>
      </c>
      <c r="C73959">
        <v>0.39</v>
      </c>
      <c r="D73959">
        <v>126.4</v>
      </c>
      <c r="E73959">
        <v>13</v>
      </c>
      <c r="F73959">
        <v>3.6</v>
      </c>
      <c r="G73959" t="s">
        <v>64</v>
      </c>
    </row>
    <row r="73960" spans="1:7" x14ac:dyDescent="0.25">
      <c r="A73960" s="1">
        <v>44350</v>
      </c>
      <c r="B73960" s="2">
        <v>0.64396234953703702</v>
      </c>
      <c r="C73960">
        <v>0.27</v>
      </c>
      <c r="D73960">
        <v>126.48</v>
      </c>
      <c r="E73960">
        <v>10</v>
      </c>
      <c r="F73960">
        <v>3.8</v>
      </c>
      <c r="G73960" t="s">
        <v>64</v>
      </c>
    </row>
    <row r="73961" spans="1:7" x14ac:dyDescent="0.25">
      <c r="A73961" s="1">
        <v>44350</v>
      </c>
      <c r="B73961" s="2">
        <v>0.6381939699074074</v>
      </c>
      <c r="C73961">
        <v>0.34</v>
      </c>
      <c r="D73961">
        <v>126.32</v>
      </c>
      <c r="E73961">
        <v>10</v>
      </c>
      <c r="F73961">
        <v>3.2</v>
      </c>
      <c r="G73961" t="s">
        <v>64</v>
      </c>
    </row>
    <row r="73962" spans="1:7" x14ac:dyDescent="0.25">
      <c r="A73962" s="1">
        <v>44350</v>
      </c>
      <c r="B73962" s="2">
        <v>0.59869128472222222</v>
      </c>
      <c r="C73962">
        <v>0.26</v>
      </c>
      <c r="D73962">
        <v>126.42</v>
      </c>
      <c r="E73962">
        <v>10</v>
      </c>
      <c r="F73962">
        <v>3.4</v>
      </c>
      <c r="G73962" t="s">
        <v>64</v>
      </c>
    </row>
    <row r="73963" spans="1:7" x14ac:dyDescent="0.25">
      <c r="A73963" s="1">
        <v>44350</v>
      </c>
      <c r="B73963" s="2">
        <v>0.57906995370370373</v>
      </c>
      <c r="C73963">
        <v>0.37</v>
      </c>
      <c r="D73963">
        <v>126.41</v>
      </c>
      <c r="E73963">
        <v>10</v>
      </c>
      <c r="F73963">
        <v>4.0999999999999996</v>
      </c>
      <c r="G73963" t="s">
        <v>64</v>
      </c>
    </row>
    <row r="73964" spans="1:7" x14ac:dyDescent="0.25">
      <c r="A73964" s="1">
        <v>44350</v>
      </c>
      <c r="B73964" s="2">
        <v>0.56635168981481476</v>
      </c>
      <c r="C73964">
        <v>0.35</v>
      </c>
      <c r="D73964">
        <v>126.49</v>
      </c>
      <c r="E73964">
        <v>10</v>
      </c>
      <c r="F73964">
        <v>3.4</v>
      </c>
      <c r="G73964" t="s">
        <v>64</v>
      </c>
    </row>
    <row r="73965" spans="1:7" x14ac:dyDescent="0.25">
      <c r="A73965" s="1">
        <v>44350</v>
      </c>
      <c r="B73965" s="2">
        <v>0.55870494212962962</v>
      </c>
      <c r="C73965">
        <v>-9.51</v>
      </c>
      <c r="D73965">
        <v>116.34</v>
      </c>
      <c r="E73965">
        <v>11</v>
      </c>
      <c r="F73965">
        <v>4.3</v>
      </c>
      <c r="G73965" t="s">
        <v>68</v>
      </c>
    </row>
    <row r="73966" spans="1:7" x14ac:dyDescent="0.25">
      <c r="A73966" s="1">
        <v>44350</v>
      </c>
      <c r="B73966" s="2">
        <v>0.55675146990740743</v>
      </c>
      <c r="C73966">
        <v>0.31</v>
      </c>
      <c r="D73966">
        <v>126.28</v>
      </c>
      <c r="E73966">
        <v>10</v>
      </c>
      <c r="F73966">
        <v>3.5</v>
      </c>
      <c r="G73966" t="s">
        <v>64</v>
      </c>
    </row>
    <row r="73967" spans="1:7" x14ac:dyDescent="0.25">
      <c r="A73967" s="1">
        <v>44350</v>
      </c>
      <c r="B73967" s="2">
        <v>0.54248293981481477</v>
      </c>
      <c r="C73967">
        <v>0.37</v>
      </c>
      <c r="D73967">
        <v>126.49</v>
      </c>
      <c r="E73967">
        <v>15</v>
      </c>
      <c r="F73967">
        <v>3.8</v>
      </c>
      <c r="G73967" t="s">
        <v>64</v>
      </c>
    </row>
    <row r="73968" spans="1:7" x14ac:dyDescent="0.25">
      <c r="A73968" s="1">
        <v>44350</v>
      </c>
      <c r="B73968" s="2">
        <v>0.50210153935185187</v>
      </c>
      <c r="C73968">
        <v>0.36</v>
      </c>
      <c r="D73968">
        <v>126.41</v>
      </c>
      <c r="E73968">
        <v>10</v>
      </c>
      <c r="F73968">
        <v>4.2</v>
      </c>
      <c r="G73968" t="s">
        <v>64</v>
      </c>
    </row>
    <row r="73969" spans="1:13" x14ac:dyDescent="0.25">
      <c r="A73969" s="1">
        <v>44350</v>
      </c>
      <c r="B73969" s="2">
        <v>0.49412423611111111</v>
      </c>
      <c r="C73969">
        <v>0.34</v>
      </c>
      <c r="D73969">
        <v>126.26</v>
      </c>
      <c r="E73969">
        <v>10</v>
      </c>
      <c r="F73969">
        <v>3.6</v>
      </c>
      <c r="G73969" t="s">
        <v>64</v>
      </c>
    </row>
    <row r="73970" spans="1:13" x14ac:dyDescent="0.25">
      <c r="A73970" s="1">
        <v>44350</v>
      </c>
      <c r="B73970" s="2">
        <v>0.47153516203703705</v>
      </c>
      <c r="C73970">
        <v>0.3</v>
      </c>
      <c r="D73970">
        <v>126.4</v>
      </c>
      <c r="E73970">
        <v>10</v>
      </c>
      <c r="F73970">
        <v>4.8</v>
      </c>
      <c r="G73970" t="s">
        <v>64</v>
      </c>
    </row>
    <row r="73971" spans="1:13" x14ac:dyDescent="0.25">
      <c r="A73971" s="1">
        <v>44350</v>
      </c>
      <c r="B73971" s="2">
        <v>0.46820027777777778</v>
      </c>
      <c r="C73971">
        <v>0.26</v>
      </c>
      <c r="D73971">
        <v>126.4</v>
      </c>
      <c r="E73971">
        <v>10</v>
      </c>
      <c r="F73971">
        <v>4.2</v>
      </c>
      <c r="G73971" t="s">
        <v>64</v>
      </c>
    </row>
    <row r="73972" spans="1:13" x14ac:dyDescent="0.25">
      <c r="A73972" s="1">
        <v>44350</v>
      </c>
      <c r="B73972" s="2">
        <v>0.46639396990740739</v>
      </c>
      <c r="C73972">
        <v>0.36</v>
      </c>
      <c r="D73972">
        <v>126.36</v>
      </c>
      <c r="E73972">
        <v>10</v>
      </c>
      <c r="F73972">
        <v>3.4</v>
      </c>
      <c r="G73972" t="s">
        <v>64</v>
      </c>
    </row>
    <row r="73973" spans="1:13" x14ac:dyDescent="0.25">
      <c r="A73973" s="1">
        <v>44350</v>
      </c>
      <c r="B73973" s="2">
        <v>0.45868732638888887</v>
      </c>
      <c r="C73973">
        <v>-1.4</v>
      </c>
      <c r="D73973">
        <v>134.15</v>
      </c>
      <c r="E73973">
        <v>24</v>
      </c>
      <c r="F73973">
        <v>4.5999999999999996</v>
      </c>
      <c r="G73973" t="s">
        <v>80</v>
      </c>
    </row>
    <row r="73974" spans="1:13" x14ac:dyDescent="0.25">
      <c r="A73974" s="1">
        <v>44350</v>
      </c>
      <c r="B73974" s="2">
        <v>0.45098633101851848</v>
      </c>
      <c r="C73974">
        <v>0.42</v>
      </c>
      <c r="D73974">
        <v>126.25</v>
      </c>
      <c r="E73974">
        <v>10</v>
      </c>
      <c r="F73974">
        <v>3.9</v>
      </c>
      <c r="G73974" t="s">
        <v>64</v>
      </c>
    </row>
    <row r="73975" spans="1:13" x14ac:dyDescent="0.25">
      <c r="A73975" s="1">
        <v>44350</v>
      </c>
      <c r="B73975" s="2">
        <v>0.44194193287037042</v>
      </c>
      <c r="C73975">
        <v>0.28999999999999998</v>
      </c>
      <c r="D73975">
        <v>126.35</v>
      </c>
      <c r="E73975">
        <v>10</v>
      </c>
      <c r="F73975">
        <v>3.5</v>
      </c>
      <c r="G73975" t="s">
        <v>64</v>
      </c>
    </row>
    <row r="73976" spans="1:13" x14ac:dyDescent="0.25">
      <c r="A73976" s="1">
        <v>44350</v>
      </c>
      <c r="B73976" s="2">
        <v>0.43997505787037039</v>
      </c>
      <c r="C73976">
        <v>0.36</v>
      </c>
      <c r="D73976">
        <v>126.24</v>
      </c>
      <c r="E73976">
        <v>10</v>
      </c>
      <c r="F73976">
        <v>3.7</v>
      </c>
      <c r="G73976" t="s">
        <v>64</v>
      </c>
    </row>
    <row r="73977" spans="1:13" x14ac:dyDescent="0.25">
      <c r="A73977" s="1">
        <v>44350</v>
      </c>
      <c r="B73977" s="2">
        <v>0.43631743055555555</v>
      </c>
      <c r="C73977">
        <v>0.24</v>
      </c>
      <c r="D73977">
        <v>126.28</v>
      </c>
      <c r="E73977">
        <v>11</v>
      </c>
      <c r="F73977">
        <v>4.2</v>
      </c>
      <c r="G73977" t="s">
        <v>64</v>
      </c>
    </row>
    <row r="73978" spans="1:13" x14ac:dyDescent="0.25">
      <c r="A73978" s="1">
        <v>44350</v>
      </c>
      <c r="B73978" s="2">
        <v>0.43294620370370374</v>
      </c>
      <c r="C73978">
        <v>0.31</v>
      </c>
      <c r="D73978">
        <v>126.31</v>
      </c>
      <c r="E73978">
        <v>10</v>
      </c>
      <c r="F73978">
        <v>4.5999999999999996</v>
      </c>
      <c r="G73978" t="s">
        <v>64</v>
      </c>
    </row>
    <row r="73979" spans="1:13" x14ac:dyDescent="0.25">
      <c r="A73979" s="1">
        <v>44350</v>
      </c>
      <c r="B73979" s="2">
        <v>0.43166769675925926</v>
      </c>
      <c r="C73979">
        <v>0.36</v>
      </c>
      <c r="D73979">
        <v>126.37</v>
      </c>
      <c r="E73979">
        <v>10</v>
      </c>
      <c r="F73979">
        <v>4.5999999999999996</v>
      </c>
      <c r="G73979" t="s">
        <v>64</v>
      </c>
    </row>
    <row r="73980" spans="1:13" x14ac:dyDescent="0.25">
      <c r="A73980" s="1">
        <v>44350</v>
      </c>
      <c r="B73980" s="2">
        <v>0.42862065972222219</v>
      </c>
      <c r="C73980">
        <v>0.43</v>
      </c>
      <c r="D73980">
        <v>126.44</v>
      </c>
      <c r="E73980">
        <v>10</v>
      </c>
      <c r="F73980">
        <v>4.5</v>
      </c>
      <c r="G73980" t="s">
        <v>64</v>
      </c>
    </row>
    <row r="73981" spans="1:13" x14ac:dyDescent="0.25">
      <c r="A73981" s="1">
        <v>44350</v>
      </c>
      <c r="B73981" s="2">
        <v>0.42360663194444442</v>
      </c>
      <c r="C73981">
        <v>0.41</v>
      </c>
      <c r="D73981">
        <v>126.23</v>
      </c>
      <c r="E73981">
        <v>36</v>
      </c>
      <c r="F73981">
        <v>6.1</v>
      </c>
      <c r="G73981" t="s">
        <v>64</v>
      </c>
      <c r="H73981">
        <v>93.2</v>
      </c>
      <c r="I73981">
        <v>51.4</v>
      </c>
      <c r="J73981">
        <v>140.69999999999999</v>
      </c>
      <c r="K73981">
        <v>210.24</v>
      </c>
      <c r="L73981">
        <v>60.4</v>
      </c>
      <c r="M73981">
        <v>45.9</v>
      </c>
    </row>
    <row r="73982" spans="1:13" x14ac:dyDescent="0.25">
      <c r="A73982" s="1">
        <v>44350</v>
      </c>
      <c r="B73982" s="2">
        <v>0.42360663194444442</v>
      </c>
      <c r="C73982">
        <v>0.41</v>
      </c>
      <c r="D73982">
        <v>126.23</v>
      </c>
      <c r="E73982">
        <v>36</v>
      </c>
      <c r="F73982">
        <v>6.1</v>
      </c>
      <c r="G73982" t="s">
        <v>64</v>
      </c>
    </row>
    <row r="73983" spans="1:13" x14ac:dyDescent="0.25">
      <c r="A73983" s="1">
        <v>44350</v>
      </c>
      <c r="B73983" s="2">
        <v>0.36575201388888889</v>
      </c>
      <c r="C73983">
        <v>-5.19</v>
      </c>
      <c r="D73983">
        <v>129.76</v>
      </c>
      <c r="E73983">
        <v>233</v>
      </c>
      <c r="F73983">
        <v>4</v>
      </c>
      <c r="G73983" t="s">
        <v>54</v>
      </c>
    </row>
    <row r="73984" spans="1:13" x14ac:dyDescent="0.25">
      <c r="A73984" s="1">
        <v>44350</v>
      </c>
      <c r="B73984" s="2">
        <v>0.1917725578703704</v>
      </c>
      <c r="C73984">
        <v>-8.36</v>
      </c>
      <c r="D73984">
        <v>118.86</v>
      </c>
      <c r="E73984">
        <v>150</v>
      </c>
      <c r="F73984">
        <v>3.6</v>
      </c>
      <c r="G73984" t="s">
        <v>68</v>
      </c>
    </row>
    <row r="73985" spans="1:13" x14ac:dyDescent="0.25">
      <c r="A73985" s="1">
        <v>44350</v>
      </c>
      <c r="B73985" s="2">
        <v>0.18492305555555558</v>
      </c>
      <c r="C73985">
        <v>-8.2200000000000006</v>
      </c>
      <c r="D73985">
        <v>123.83</v>
      </c>
      <c r="E73985">
        <v>124</v>
      </c>
      <c r="F73985">
        <v>3.1</v>
      </c>
      <c r="G73985" t="s">
        <v>86</v>
      </c>
    </row>
    <row r="73986" spans="1:13" x14ac:dyDescent="0.25">
      <c r="A73986" s="1">
        <v>44350</v>
      </c>
      <c r="B73986" s="2">
        <v>0.1808297800925926</v>
      </c>
      <c r="C73986">
        <v>2.91</v>
      </c>
      <c r="D73986">
        <v>127.72</v>
      </c>
      <c r="E73986">
        <v>10</v>
      </c>
      <c r="F73986">
        <v>4.9000000000000004</v>
      </c>
      <c r="G73986" t="s">
        <v>64</v>
      </c>
    </row>
    <row r="73987" spans="1:13" x14ac:dyDescent="0.25">
      <c r="A73987" s="1">
        <v>44350</v>
      </c>
      <c r="B73987" s="2">
        <v>0.15752820601851852</v>
      </c>
      <c r="C73987">
        <v>-2.54</v>
      </c>
      <c r="D73987">
        <v>129.46</v>
      </c>
      <c r="E73987">
        <v>10</v>
      </c>
      <c r="F73987">
        <v>2.8</v>
      </c>
      <c r="G73987" t="s">
        <v>56</v>
      </c>
    </row>
    <row r="73988" spans="1:13" x14ac:dyDescent="0.25">
      <c r="A73988" s="1">
        <v>44350</v>
      </c>
      <c r="B73988" s="2">
        <v>0.1419272685185185</v>
      </c>
      <c r="C73988">
        <v>1.38</v>
      </c>
      <c r="D73988">
        <v>98.92</v>
      </c>
      <c r="E73988">
        <v>70</v>
      </c>
      <c r="F73988">
        <v>3.1</v>
      </c>
      <c r="G73988" t="s">
        <v>57</v>
      </c>
    </row>
    <row r="73989" spans="1:13" x14ac:dyDescent="0.25">
      <c r="A73989" s="1">
        <v>44350</v>
      </c>
      <c r="B73989" s="2">
        <v>0.11452435185185186</v>
      </c>
      <c r="C73989">
        <v>3.41</v>
      </c>
      <c r="D73989">
        <v>126.68</v>
      </c>
      <c r="E73989">
        <v>35</v>
      </c>
      <c r="F73989">
        <v>3.6</v>
      </c>
      <c r="G73989" t="s">
        <v>63</v>
      </c>
    </row>
    <row r="73990" spans="1:13" x14ac:dyDescent="0.25">
      <c r="A73990" s="1">
        <v>44350</v>
      </c>
      <c r="B73990" s="2">
        <v>0.1052749537037037</v>
      </c>
      <c r="C73990">
        <v>4.79</v>
      </c>
      <c r="D73990">
        <v>126.19</v>
      </c>
      <c r="E73990">
        <v>83</v>
      </c>
      <c r="F73990">
        <v>5.0999999999999996</v>
      </c>
      <c r="G73990" t="s">
        <v>63</v>
      </c>
      <c r="H73990">
        <v>173.8</v>
      </c>
      <c r="I73990">
        <v>55.2</v>
      </c>
      <c r="J73990">
        <v>47.6</v>
      </c>
      <c r="K73990">
        <v>51.86</v>
      </c>
      <c r="L73990">
        <v>52.7</v>
      </c>
      <c r="M73990">
        <v>134.19999999999999</v>
      </c>
    </row>
    <row r="73991" spans="1:13" x14ac:dyDescent="0.25">
      <c r="A73991" s="1">
        <v>44350</v>
      </c>
      <c r="B73991" s="2">
        <v>0.1052749537037037</v>
      </c>
      <c r="C73991">
        <v>4.79</v>
      </c>
      <c r="D73991">
        <v>126.19</v>
      </c>
      <c r="E73991">
        <v>83</v>
      </c>
      <c r="F73991">
        <v>5.0999999999999996</v>
      </c>
      <c r="G73991" t="s">
        <v>63</v>
      </c>
    </row>
    <row r="73992" spans="1:13" x14ac:dyDescent="0.25">
      <c r="A73992" s="1">
        <v>44350</v>
      </c>
      <c r="B73992" s="2">
        <v>5.8246527777777779E-2</v>
      </c>
      <c r="C73992">
        <v>-8.2100000000000009</v>
      </c>
      <c r="D73992">
        <v>115.23</v>
      </c>
      <c r="E73992">
        <v>212</v>
      </c>
      <c r="F73992">
        <v>2.9</v>
      </c>
      <c r="G73992" t="s">
        <v>92</v>
      </c>
    </row>
    <row r="73993" spans="1:13" x14ac:dyDescent="0.25">
      <c r="A73993" s="1">
        <v>44351</v>
      </c>
      <c r="B73993" s="2">
        <v>0.93650839120370366</v>
      </c>
      <c r="C73993">
        <v>3.16</v>
      </c>
      <c r="D73993">
        <v>126.18</v>
      </c>
      <c r="E73993">
        <v>20</v>
      </c>
      <c r="F73993">
        <v>3.3</v>
      </c>
      <c r="G73993" t="s">
        <v>63</v>
      </c>
    </row>
    <row r="73994" spans="1:13" x14ac:dyDescent="0.25">
      <c r="A73994" s="1">
        <v>44351</v>
      </c>
      <c r="B73994" s="2">
        <v>0.93287855324074065</v>
      </c>
      <c r="C73994">
        <v>2.93</v>
      </c>
      <c r="D73994">
        <v>98.54</v>
      </c>
      <c r="E73994">
        <v>10</v>
      </c>
      <c r="F73994">
        <v>1.5</v>
      </c>
      <c r="G73994" t="s">
        <v>57</v>
      </c>
    </row>
    <row r="73995" spans="1:13" x14ac:dyDescent="0.25">
      <c r="A73995" s="1">
        <v>44351</v>
      </c>
      <c r="B73995" s="2">
        <v>0.93071526620370371</v>
      </c>
      <c r="C73995">
        <v>4.91</v>
      </c>
      <c r="D73995">
        <v>96.06</v>
      </c>
      <c r="E73995">
        <v>16</v>
      </c>
      <c r="F73995">
        <v>1.5</v>
      </c>
      <c r="G73995" t="s">
        <v>57</v>
      </c>
    </row>
    <row r="73996" spans="1:13" x14ac:dyDescent="0.25">
      <c r="A73996" s="1">
        <v>44351</v>
      </c>
      <c r="B73996" s="2">
        <v>0.75119922453703702</v>
      </c>
      <c r="C73996">
        <v>0.33</v>
      </c>
      <c r="D73996">
        <v>126.26</v>
      </c>
      <c r="E73996">
        <v>10</v>
      </c>
      <c r="F73996">
        <v>3.6</v>
      </c>
      <c r="G73996" t="s">
        <v>64</v>
      </c>
    </row>
    <row r="73997" spans="1:13" x14ac:dyDescent="0.25">
      <c r="A73997" s="1">
        <v>44351</v>
      </c>
      <c r="B73997" s="2">
        <v>0.74649953703703698</v>
      </c>
      <c r="C73997">
        <v>0.35</v>
      </c>
      <c r="D73997">
        <v>126.38</v>
      </c>
      <c r="E73997">
        <v>10</v>
      </c>
      <c r="F73997">
        <v>3.5</v>
      </c>
      <c r="G73997" t="s">
        <v>64</v>
      </c>
    </row>
    <row r="73998" spans="1:13" x14ac:dyDescent="0.25">
      <c r="A73998" s="1">
        <v>44351</v>
      </c>
      <c r="B73998" s="2">
        <v>0.65231163194444441</v>
      </c>
      <c r="C73998">
        <v>0.36</v>
      </c>
      <c r="D73998">
        <v>126.29</v>
      </c>
      <c r="E73998">
        <v>10</v>
      </c>
      <c r="F73998">
        <v>3.2</v>
      </c>
      <c r="G73998" t="s">
        <v>64</v>
      </c>
    </row>
    <row r="73999" spans="1:13" x14ac:dyDescent="0.25">
      <c r="A73999" s="1">
        <v>44351</v>
      </c>
      <c r="B73999" s="2">
        <v>0.64221912037037043</v>
      </c>
      <c r="C73999">
        <v>0.33</v>
      </c>
      <c r="D73999">
        <v>126.24</v>
      </c>
      <c r="E73999">
        <v>47</v>
      </c>
      <c r="F73999">
        <v>5.0999999999999996</v>
      </c>
      <c r="G73999" t="s">
        <v>64</v>
      </c>
    </row>
    <row r="74000" spans="1:13" x14ac:dyDescent="0.25">
      <c r="A74000" s="1">
        <v>44351</v>
      </c>
      <c r="B74000" s="2">
        <v>0.63739190972222226</v>
      </c>
      <c r="C74000">
        <v>0.33</v>
      </c>
      <c r="D74000">
        <v>126.27</v>
      </c>
      <c r="E74000">
        <v>42</v>
      </c>
      <c r="F74000">
        <v>4.5999999999999996</v>
      </c>
      <c r="G74000" t="s">
        <v>64</v>
      </c>
    </row>
    <row r="74001" spans="1:13" x14ac:dyDescent="0.25">
      <c r="A74001" s="1">
        <v>44351</v>
      </c>
      <c r="B74001" s="2">
        <v>0.63165790509259256</v>
      </c>
      <c r="C74001">
        <v>-7.97</v>
      </c>
      <c r="D74001">
        <v>117.92</v>
      </c>
      <c r="E74001">
        <v>25</v>
      </c>
      <c r="F74001">
        <v>3.2</v>
      </c>
      <c r="G74001" t="s">
        <v>66</v>
      </c>
    </row>
    <row r="74002" spans="1:13" x14ac:dyDescent="0.25">
      <c r="A74002" s="1">
        <v>44351</v>
      </c>
      <c r="B74002" s="2">
        <v>0.61827409722222215</v>
      </c>
      <c r="C74002">
        <v>0.27</v>
      </c>
      <c r="D74002">
        <v>122.22</v>
      </c>
      <c r="E74002">
        <v>165</v>
      </c>
      <c r="F74002">
        <v>3.8</v>
      </c>
      <c r="G74002" t="s">
        <v>62</v>
      </c>
    </row>
    <row r="74003" spans="1:13" x14ac:dyDescent="0.25">
      <c r="A74003" s="1">
        <v>44351</v>
      </c>
      <c r="B74003" s="2">
        <v>0.60194309027777781</v>
      </c>
      <c r="C74003">
        <v>0.02</v>
      </c>
      <c r="D74003">
        <v>96.63</v>
      </c>
      <c r="E74003">
        <v>12</v>
      </c>
      <c r="F74003">
        <v>4.4000000000000004</v>
      </c>
      <c r="G74003" t="s">
        <v>83</v>
      </c>
    </row>
    <row r="74004" spans="1:13" x14ac:dyDescent="0.25">
      <c r="A74004" s="1">
        <v>44351</v>
      </c>
      <c r="B74004" s="2">
        <v>0.60106806712962968</v>
      </c>
      <c r="C74004">
        <v>0.39</v>
      </c>
      <c r="D74004">
        <v>126.26</v>
      </c>
      <c r="E74004">
        <v>10</v>
      </c>
      <c r="F74004">
        <v>3.8</v>
      </c>
      <c r="G74004" t="s">
        <v>64</v>
      </c>
    </row>
    <row r="74005" spans="1:13" x14ac:dyDescent="0.25">
      <c r="A74005" s="1">
        <v>44351</v>
      </c>
      <c r="B74005" s="2">
        <v>0.58887828703703704</v>
      </c>
      <c r="C74005">
        <v>0.4</v>
      </c>
      <c r="D74005">
        <v>126.27</v>
      </c>
      <c r="E74005">
        <v>10</v>
      </c>
      <c r="F74005">
        <v>4.4000000000000004</v>
      </c>
      <c r="G74005" t="s">
        <v>64</v>
      </c>
    </row>
    <row r="74006" spans="1:13" x14ac:dyDescent="0.25">
      <c r="A74006" s="1">
        <v>44351</v>
      </c>
      <c r="B74006" s="2">
        <v>0.57310498842592594</v>
      </c>
      <c r="C74006">
        <v>0.41</v>
      </c>
      <c r="D74006">
        <v>126.28</v>
      </c>
      <c r="E74006">
        <v>26</v>
      </c>
      <c r="F74006">
        <v>5.5</v>
      </c>
      <c r="G74006" t="s">
        <v>64</v>
      </c>
      <c r="H74006">
        <v>243.8</v>
      </c>
      <c r="I74006">
        <v>63.9</v>
      </c>
      <c r="J74006">
        <v>117.9</v>
      </c>
      <c r="K74006">
        <v>13.48</v>
      </c>
      <c r="L74006">
        <v>37.5</v>
      </c>
      <c r="M74006">
        <v>46.3</v>
      </c>
    </row>
    <row r="74007" spans="1:13" x14ac:dyDescent="0.25">
      <c r="A74007" s="1">
        <v>44351</v>
      </c>
      <c r="B74007" s="2">
        <v>0.57310498842592594</v>
      </c>
      <c r="C74007">
        <v>0.41</v>
      </c>
      <c r="D74007">
        <v>126.28</v>
      </c>
      <c r="E74007">
        <v>26</v>
      </c>
      <c r="F74007">
        <v>5.5</v>
      </c>
      <c r="G74007" t="s">
        <v>64</v>
      </c>
    </row>
    <row r="74008" spans="1:13" x14ac:dyDescent="0.25">
      <c r="A74008" s="1">
        <v>44351</v>
      </c>
      <c r="B74008" s="2">
        <v>0.56576590277777772</v>
      </c>
      <c r="C74008">
        <v>0.1</v>
      </c>
      <c r="D74008">
        <v>96.78</v>
      </c>
      <c r="E74008">
        <v>13</v>
      </c>
      <c r="F74008">
        <v>4.7</v>
      </c>
      <c r="G74008" t="s">
        <v>83</v>
      </c>
    </row>
    <row r="74009" spans="1:13" x14ac:dyDescent="0.25">
      <c r="A74009" s="1">
        <v>44351</v>
      </c>
      <c r="B74009" s="2">
        <v>0.5417627777777777</v>
      </c>
      <c r="C74009">
        <v>-8.3800000000000008</v>
      </c>
      <c r="D74009">
        <v>116.08</v>
      </c>
      <c r="E74009">
        <v>13</v>
      </c>
      <c r="F74009">
        <v>4.3</v>
      </c>
      <c r="G74009" t="s">
        <v>68</v>
      </c>
    </row>
    <row r="74010" spans="1:13" x14ac:dyDescent="0.25">
      <c r="A74010" s="1">
        <v>44351</v>
      </c>
      <c r="B74010" s="2">
        <v>0.52516931712962966</v>
      </c>
      <c r="C74010">
        <v>0.33</v>
      </c>
      <c r="D74010">
        <v>126.4</v>
      </c>
      <c r="E74010">
        <v>11</v>
      </c>
      <c r="F74010">
        <v>3.6</v>
      </c>
      <c r="G74010" t="s">
        <v>64</v>
      </c>
    </row>
    <row r="74011" spans="1:13" x14ac:dyDescent="0.25">
      <c r="A74011" s="1">
        <v>44351</v>
      </c>
      <c r="B74011" s="2">
        <v>0.5229715046296296</v>
      </c>
      <c r="C74011">
        <v>0.28000000000000003</v>
      </c>
      <c r="D74011">
        <v>126.24</v>
      </c>
      <c r="E74011">
        <v>10</v>
      </c>
      <c r="F74011">
        <v>3.3</v>
      </c>
      <c r="G74011" t="s">
        <v>64</v>
      </c>
    </row>
    <row r="74012" spans="1:13" x14ac:dyDescent="0.25">
      <c r="A74012" s="1">
        <v>44351</v>
      </c>
      <c r="B74012" s="2">
        <v>0.51686084490740747</v>
      </c>
      <c r="C74012">
        <v>0.28999999999999998</v>
      </c>
      <c r="D74012">
        <v>126.43</v>
      </c>
      <c r="E74012">
        <v>10</v>
      </c>
      <c r="F74012">
        <v>4.2</v>
      </c>
      <c r="G74012" t="s">
        <v>64</v>
      </c>
    </row>
    <row r="74013" spans="1:13" x14ac:dyDescent="0.25">
      <c r="A74013" s="1">
        <v>44351</v>
      </c>
      <c r="B74013" s="2">
        <v>0.51652644675925929</v>
      </c>
      <c r="C74013">
        <v>-9.1199999999999992</v>
      </c>
      <c r="D74013">
        <v>118.1</v>
      </c>
      <c r="E74013">
        <v>72</v>
      </c>
      <c r="F74013">
        <v>4.3</v>
      </c>
      <c r="G74013" t="s">
        <v>68</v>
      </c>
    </row>
    <row r="74014" spans="1:13" x14ac:dyDescent="0.25">
      <c r="A74014" s="1">
        <v>44351</v>
      </c>
      <c r="B74014" s="2">
        <v>0.49137474537037035</v>
      </c>
      <c r="C74014">
        <v>0.37</v>
      </c>
      <c r="D74014">
        <v>126.38</v>
      </c>
      <c r="E74014">
        <v>10</v>
      </c>
      <c r="F74014">
        <v>4.3</v>
      </c>
      <c r="G74014" t="s">
        <v>64</v>
      </c>
    </row>
    <row r="74015" spans="1:13" x14ac:dyDescent="0.25">
      <c r="A74015" s="1">
        <v>44351</v>
      </c>
      <c r="B74015" s="2">
        <v>0.48309562499999997</v>
      </c>
      <c r="C74015">
        <v>2.02</v>
      </c>
      <c r="D74015">
        <v>126.5</v>
      </c>
      <c r="E74015">
        <v>10</v>
      </c>
      <c r="F74015">
        <v>3.2</v>
      </c>
      <c r="G74015" t="s">
        <v>64</v>
      </c>
    </row>
    <row r="74016" spans="1:13" x14ac:dyDescent="0.25">
      <c r="A74016" s="1">
        <v>44351</v>
      </c>
      <c r="B74016" s="2">
        <v>0.45999513888888893</v>
      </c>
      <c r="C74016">
        <v>1.19</v>
      </c>
      <c r="D74016">
        <v>127.33</v>
      </c>
      <c r="E74016">
        <v>108</v>
      </c>
      <c r="F74016">
        <v>4.5</v>
      </c>
      <c r="G74016" t="s">
        <v>65</v>
      </c>
    </row>
    <row r="74017" spans="1:13" x14ac:dyDescent="0.25">
      <c r="A74017" s="1">
        <v>44351</v>
      </c>
      <c r="B74017" s="2">
        <v>0.45341600694444439</v>
      </c>
      <c r="C74017">
        <v>1.47</v>
      </c>
      <c r="D74017">
        <v>98.87</v>
      </c>
      <c r="E74017">
        <v>66</v>
      </c>
      <c r="F74017">
        <v>3.3</v>
      </c>
      <c r="G74017" t="s">
        <v>57</v>
      </c>
    </row>
    <row r="74018" spans="1:13" x14ac:dyDescent="0.25">
      <c r="A74018" s="1">
        <v>44351</v>
      </c>
      <c r="B74018" s="2">
        <v>0.39291703703703701</v>
      </c>
      <c r="C74018">
        <v>0.24</v>
      </c>
      <c r="D74018">
        <v>126.35</v>
      </c>
      <c r="E74018">
        <v>10</v>
      </c>
      <c r="F74018">
        <v>3.9</v>
      </c>
      <c r="G74018" t="s">
        <v>64</v>
      </c>
    </row>
    <row r="74019" spans="1:13" x14ac:dyDescent="0.25">
      <c r="A74019" s="1">
        <v>44351</v>
      </c>
      <c r="B74019" s="2">
        <v>0.37329250000000003</v>
      </c>
      <c r="C74019">
        <v>-6.33</v>
      </c>
      <c r="D74019">
        <v>130.02000000000001</v>
      </c>
      <c r="E74019">
        <v>10</v>
      </c>
      <c r="F74019">
        <v>4.4000000000000004</v>
      </c>
      <c r="G74019" t="s">
        <v>54</v>
      </c>
    </row>
    <row r="74020" spans="1:13" x14ac:dyDescent="0.25">
      <c r="A74020" s="1">
        <v>44351</v>
      </c>
      <c r="B74020" s="2">
        <v>0.36747951388888889</v>
      </c>
      <c r="C74020">
        <v>2.62</v>
      </c>
      <c r="D74020">
        <v>98.78</v>
      </c>
      <c r="E74020">
        <v>10</v>
      </c>
      <c r="F74020">
        <v>1.8</v>
      </c>
      <c r="G74020" t="s">
        <v>57</v>
      </c>
    </row>
    <row r="74021" spans="1:13" x14ac:dyDescent="0.25">
      <c r="A74021" s="1">
        <v>44351</v>
      </c>
      <c r="B74021" s="2">
        <v>0.3655774537037037</v>
      </c>
      <c r="C74021">
        <v>2.6</v>
      </c>
      <c r="D74021">
        <v>98.79</v>
      </c>
      <c r="E74021">
        <v>10</v>
      </c>
      <c r="F74021">
        <v>2.6</v>
      </c>
      <c r="G74021" t="s">
        <v>57</v>
      </c>
    </row>
    <row r="74022" spans="1:13" x14ac:dyDescent="0.25">
      <c r="A74022" s="1">
        <v>44351</v>
      </c>
      <c r="B74022" s="2">
        <v>0.36328336805555556</v>
      </c>
      <c r="C74022">
        <v>2.48</v>
      </c>
      <c r="D74022">
        <v>98.86</v>
      </c>
      <c r="E74022">
        <v>10</v>
      </c>
      <c r="F74022">
        <v>2.7</v>
      </c>
      <c r="G74022" t="s">
        <v>57</v>
      </c>
    </row>
    <row r="74023" spans="1:13" x14ac:dyDescent="0.25">
      <c r="A74023" s="1">
        <v>44351</v>
      </c>
      <c r="B74023" s="2">
        <v>0.36162759259259258</v>
      </c>
      <c r="C74023">
        <v>2.6</v>
      </c>
      <c r="D74023">
        <v>98.78</v>
      </c>
      <c r="E74023">
        <v>10</v>
      </c>
      <c r="F74023">
        <v>2</v>
      </c>
      <c r="G74023" t="s">
        <v>57</v>
      </c>
    </row>
    <row r="74024" spans="1:13" x14ac:dyDescent="0.25">
      <c r="A74024" s="1">
        <v>44351</v>
      </c>
      <c r="B74024" s="2">
        <v>0.32466886574074072</v>
      </c>
      <c r="C74024">
        <v>0.91</v>
      </c>
      <c r="D74024">
        <v>121.97</v>
      </c>
      <c r="E74024">
        <v>27</v>
      </c>
      <c r="F74024">
        <v>3.2</v>
      </c>
      <c r="G74024" t="s">
        <v>62</v>
      </c>
    </row>
    <row r="74025" spans="1:13" x14ac:dyDescent="0.25">
      <c r="A74025" s="1">
        <v>44351</v>
      </c>
      <c r="B74025" s="2">
        <v>0.27842671296296295</v>
      </c>
      <c r="C74025">
        <v>-9.9700000000000006</v>
      </c>
      <c r="D74025">
        <v>118.52</v>
      </c>
      <c r="E74025">
        <v>10</v>
      </c>
      <c r="F74025">
        <v>3.2</v>
      </c>
      <c r="G74025" t="s">
        <v>68</v>
      </c>
    </row>
    <row r="74026" spans="1:13" x14ac:dyDescent="0.25">
      <c r="A74026" s="1">
        <v>44351</v>
      </c>
      <c r="B74026" s="2">
        <v>0.14664140046296295</v>
      </c>
      <c r="C74026">
        <v>0.22</v>
      </c>
      <c r="D74026">
        <v>126.44</v>
      </c>
      <c r="E74026">
        <v>10</v>
      </c>
      <c r="F74026">
        <v>4</v>
      </c>
      <c r="G74026" t="s">
        <v>64</v>
      </c>
    </row>
    <row r="74027" spans="1:13" x14ac:dyDescent="0.25">
      <c r="A74027" s="1">
        <v>44351</v>
      </c>
      <c r="B74027" s="2">
        <v>0.14159042824074075</v>
      </c>
      <c r="C74027">
        <v>0.35</v>
      </c>
      <c r="D74027">
        <v>126.4</v>
      </c>
      <c r="E74027">
        <v>10</v>
      </c>
      <c r="F74027">
        <v>3.6</v>
      </c>
      <c r="G74027" t="s">
        <v>64</v>
      </c>
    </row>
    <row r="74028" spans="1:13" x14ac:dyDescent="0.25">
      <c r="A74028" s="1">
        <v>44351</v>
      </c>
      <c r="B74028" s="2">
        <v>3.1646226851851852E-2</v>
      </c>
      <c r="C74028">
        <v>5.56</v>
      </c>
      <c r="D74028">
        <v>126.59</v>
      </c>
      <c r="E74028">
        <v>127</v>
      </c>
      <c r="F74028">
        <v>4.3</v>
      </c>
      <c r="G74028" t="s">
        <v>78</v>
      </c>
    </row>
    <row r="74029" spans="1:13" x14ac:dyDescent="0.25">
      <c r="A74029" s="1">
        <v>44351</v>
      </c>
      <c r="B74029" s="2">
        <v>1.9900289351851851E-2</v>
      </c>
      <c r="C74029">
        <v>-0.4</v>
      </c>
      <c r="D74029">
        <v>135.19999999999999</v>
      </c>
      <c r="E74029">
        <v>10</v>
      </c>
      <c r="F74029">
        <v>4.5999999999999996</v>
      </c>
      <c r="G74029" t="s">
        <v>80</v>
      </c>
      <c r="H74029">
        <v>99.5</v>
      </c>
      <c r="I74029">
        <v>38.6</v>
      </c>
      <c r="J74029">
        <v>18.899999999999999</v>
      </c>
      <c r="K74029">
        <v>354.57</v>
      </c>
      <c r="L74029">
        <v>78.400000000000006</v>
      </c>
      <c r="M74029">
        <v>127.1</v>
      </c>
    </row>
    <row r="74030" spans="1:13" x14ac:dyDescent="0.25">
      <c r="A74030" s="1">
        <v>44351</v>
      </c>
      <c r="B74030" s="2">
        <v>1.9900289351851851E-2</v>
      </c>
      <c r="C74030">
        <v>-0.4</v>
      </c>
      <c r="D74030">
        <v>135.19999999999999</v>
      </c>
      <c r="E74030">
        <v>10</v>
      </c>
      <c r="F74030">
        <v>4.5999999999999996</v>
      </c>
      <c r="G74030" t="s">
        <v>80</v>
      </c>
    </row>
    <row r="74031" spans="1:13" x14ac:dyDescent="0.25">
      <c r="A74031" s="1">
        <v>44352</v>
      </c>
      <c r="B74031" s="2">
        <v>0.99433866898148149</v>
      </c>
      <c r="C74031">
        <v>0.49</v>
      </c>
      <c r="D74031">
        <v>126.83</v>
      </c>
      <c r="E74031">
        <v>10</v>
      </c>
      <c r="F74031">
        <v>3.5</v>
      </c>
      <c r="G74031" t="s">
        <v>64</v>
      </c>
    </row>
    <row r="74032" spans="1:13" x14ac:dyDescent="0.25">
      <c r="A74032" s="1">
        <v>44352</v>
      </c>
      <c r="B74032" s="2">
        <v>0.99333133101851856</v>
      </c>
      <c r="C74032">
        <v>-0.41</v>
      </c>
      <c r="D74032">
        <v>96.85</v>
      </c>
      <c r="E74032">
        <v>20</v>
      </c>
      <c r="F74032">
        <v>3.8</v>
      </c>
      <c r="G74032" t="s">
        <v>61</v>
      </c>
    </row>
    <row r="74033" spans="1:13" x14ac:dyDescent="0.25">
      <c r="A74033" s="1">
        <v>44352</v>
      </c>
      <c r="B74033" s="2">
        <v>0.98306726851851856</v>
      </c>
      <c r="C74033">
        <v>0.2</v>
      </c>
      <c r="D74033">
        <v>126.46</v>
      </c>
      <c r="E74033">
        <v>14</v>
      </c>
      <c r="F74033">
        <v>3.5</v>
      </c>
      <c r="G74033" t="s">
        <v>64</v>
      </c>
    </row>
    <row r="74034" spans="1:13" x14ac:dyDescent="0.25">
      <c r="A74034" s="1">
        <v>44352</v>
      </c>
      <c r="B74034" s="2">
        <v>0.97104101851851854</v>
      </c>
      <c r="C74034">
        <v>-8.65</v>
      </c>
      <c r="D74034">
        <v>113.1</v>
      </c>
      <c r="E74034">
        <v>126</v>
      </c>
      <c r="F74034">
        <v>3.2</v>
      </c>
      <c r="G74034" t="s">
        <v>55</v>
      </c>
    </row>
    <row r="74035" spans="1:13" x14ac:dyDescent="0.25">
      <c r="A74035" s="1">
        <v>44352</v>
      </c>
      <c r="B74035" s="2">
        <v>0.96780153935185187</v>
      </c>
      <c r="C74035">
        <v>0.26</v>
      </c>
      <c r="D74035">
        <v>126.44</v>
      </c>
      <c r="E74035">
        <v>10</v>
      </c>
      <c r="F74035">
        <v>4.3</v>
      </c>
      <c r="G74035" t="s">
        <v>64</v>
      </c>
    </row>
    <row r="74036" spans="1:13" x14ac:dyDescent="0.25">
      <c r="A74036" s="1">
        <v>44352</v>
      </c>
      <c r="B74036" s="2">
        <v>0.95673077546296303</v>
      </c>
      <c r="C74036">
        <v>0.35</v>
      </c>
      <c r="D74036">
        <v>126.43</v>
      </c>
      <c r="E74036">
        <v>28</v>
      </c>
      <c r="F74036">
        <v>5.3</v>
      </c>
      <c r="G74036" t="s">
        <v>64</v>
      </c>
      <c r="H74036">
        <v>23.9</v>
      </c>
      <c r="I74036">
        <v>48</v>
      </c>
      <c r="J74036">
        <v>40.200000000000003</v>
      </c>
      <c r="K74036">
        <v>264.45</v>
      </c>
      <c r="L74036">
        <v>61.3</v>
      </c>
      <c r="M74036">
        <v>130.30000000000001</v>
      </c>
    </row>
    <row r="74037" spans="1:13" x14ac:dyDescent="0.25">
      <c r="A74037" s="1">
        <v>44352</v>
      </c>
      <c r="B74037" s="2">
        <v>0.95673077546296303</v>
      </c>
      <c r="C74037">
        <v>0.35</v>
      </c>
      <c r="D74037">
        <v>126.43</v>
      </c>
      <c r="E74037">
        <v>28</v>
      </c>
      <c r="F74037">
        <v>5.3</v>
      </c>
      <c r="G74037" t="s">
        <v>64</v>
      </c>
    </row>
    <row r="74038" spans="1:13" x14ac:dyDescent="0.25">
      <c r="A74038" s="1">
        <v>44352</v>
      </c>
      <c r="B74038" s="2">
        <v>0.90364886574074077</v>
      </c>
      <c r="C74038">
        <v>2.57</v>
      </c>
      <c r="D74038">
        <v>98.78</v>
      </c>
      <c r="E74038">
        <v>10</v>
      </c>
      <c r="F74038">
        <v>2.2000000000000002</v>
      </c>
      <c r="G74038" t="s">
        <v>57</v>
      </c>
    </row>
    <row r="74039" spans="1:13" x14ac:dyDescent="0.25">
      <c r="A74039" s="1">
        <v>44352</v>
      </c>
      <c r="B74039" s="2">
        <v>0.89639415509259257</v>
      </c>
      <c r="C74039">
        <v>0.28000000000000003</v>
      </c>
      <c r="D74039">
        <v>126.44</v>
      </c>
      <c r="E74039">
        <v>10</v>
      </c>
      <c r="F74039">
        <v>3.8</v>
      </c>
      <c r="G74039" t="s">
        <v>64</v>
      </c>
    </row>
    <row r="74040" spans="1:13" x14ac:dyDescent="0.25">
      <c r="A74040" s="1">
        <v>44352</v>
      </c>
      <c r="B74040" s="2">
        <v>0.88313106481481485</v>
      </c>
      <c r="C74040">
        <v>0.35</v>
      </c>
      <c r="D74040">
        <v>126.44</v>
      </c>
      <c r="E74040">
        <v>10</v>
      </c>
      <c r="F74040">
        <v>4.5</v>
      </c>
      <c r="G74040" t="s">
        <v>64</v>
      </c>
    </row>
    <row r="74041" spans="1:13" x14ac:dyDescent="0.25">
      <c r="A74041" s="1">
        <v>44352</v>
      </c>
      <c r="B74041" s="2">
        <v>0.8618455439814815</v>
      </c>
      <c r="C74041">
        <v>0.08</v>
      </c>
      <c r="D74041">
        <v>123.31</v>
      </c>
      <c r="E74041">
        <v>153</v>
      </c>
      <c r="F74041">
        <v>3.4</v>
      </c>
      <c r="G74041" t="s">
        <v>62</v>
      </c>
    </row>
    <row r="74042" spans="1:13" x14ac:dyDescent="0.25">
      <c r="A74042" s="1">
        <v>44352</v>
      </c>
      <c r="B74042" s="2">
        <v>0.85413730324074078</v>
      </c>
      <c r="C74042">
        <v>3.55</v>
      </c>
      <c r="D74042">
        <v>97.09</v>
      </c>
      <c r="E74042">
        <v>66</v>
      </c>
      <c r="F74042">
        <v>3</v>
      </c>
      <c r="G74042" t="s">
        <v>57</v>
      </c>
    </row>
    <row r="74043" spans="1:13" x14ac:dyDescent="0.25">
      <c r="A74043" s="1">
        <v>44352</v>
      </c>
      <c r="B74043" s="2">
        <v>0.84522090277777773</v>
      </c>
      <c r="C74043">
        <v>0.33</v>
      </c>
      <c r="D74043">
        <v>126.41</v>
      </c>
      <c r="E74043">
        <v>10</v>
      </c>
      <c r="F74043">
        <v>3.2</v>
      </c>
      <c r="G74043" t="s">
        <v>64</v>
      </c>
    </row>
    <row r="74044" spans="1:13" x14ac:dyDescent="0.25">
      <c r="A74044" s="1">
        <v>44352</v>
      </c>
      <c r="B74044" s="2">
        <v>0.8438303240740741</v>
      </c>
      <c r="C74044">
        <v>-0.19</v>
      </c>
      <c r="D74044">
        <v>97.31</v>
      </c>
      <c r="E74044">
        <v>17</v>
      </c>
      <c r="F74044">
        <v>3.7</v>
      </c>
      <c r="G74044" t="s">
        <v>61</v>
      </c>
    </row>
    <row r="74045" spans="1:13" x14ac:dyDescent="0.25">
      <c r="A74045" s="1">
        <v>44352</v>
      </c>
      <c r="B74045" s="2">
        <v>0.82138092592592604</v>
      </c>
      <c r="C74045">
        <v>4.3499999999999996</v>
      </c>
      <c r="D74045">
        <v>125.86</v>
      </c>
      <c r="E74045">
        <v>77</v>
      </c>
      <c r="F74045">
        <v>4.7</v>
      </c>
      <c r="G74045" t="s">
        <v>63</v>
      </c>
    </row>
    <row r="74046" spans="1:13" x14ac:dyDescent="0.25">
      <c r="A74046" s="1">
        <v>44352</v>
      </c>
      <c r="B74046" s="2">
        <v>0.80036997685185185</v>
      </c>
      <c r="C74046">
        <v>0.31</v>
      </c>
      <c r="D74046">
        <v>126.38</v>
      </c>
      <c r="E74046">
        <v>10</v>
      </c>
      <c r="F74046">
        <v>3.2</v>
      </c>
      <c r="G74046" t="s">
        <v>64</v>
      </c>
    </row>
    <row r="74047" spans="1:13" x14ac:dyDescent="0.25">
      <c r="A74047" s="1">
        <v>44352</v>
      </c>
      <c r="B74047" s="2">
        <v>0.79173319444444457</v>
      </c>
      <c r="C74047">
        <v>2.93</v>
      </c>
      <c r="D74047">
        <v>98.55</v>
      </c>
      <c r="E74047">
        <v>10</v>
      </c>
      <c r="F74047">
        <v>2</v>
      </c>
      <c r="G74047" t="s">
        <v>57</v>
      </c>
    </row>
    <row r="74048" spans="1:13" x14ac:dyDescent="0.25">
      <c r="A74048" s="1">
        <v>44352</v>
      </c>
      <c r="B74048" s="2">
        <v>0.76278140046296294</v>
      </c>
      <c r="C74048">
        <v>-7.92</v>
      </c>
      <c r="D74048">
        <v>107.03</v>
      </c>
      <c r="E74048">
        <v>10</v>
      </c>
      <c r="F74048">
        <v>4.8</v>
      </c>
      <c r="G74048" t="s">
        <v>55</v>
      </c>
    </row>
    <row r="74049" spans="1:13" x14ac:dyDescent="0.25">
      <c r="A74049" s="1">
        <v>44352</v>
      </c>
      <c r="B74049" s="2">
        <v>0.7559420023148149</v>
      </c>
      <c r="C74049">
        <v>-9.06</v>
      </c>
      <c r="D74049">
        <v>123.73</v>
      </c>
      <c r="E74049">
        <v>59</v>
      </c>
      <c r="F74049">
        <v>2.9</v>
      </c>
      <c r="G74049" t="s">
        <v>90</v>
      </c>
    </row>
    <row r="74050" spans="1:13" x14ac:dyDescent="0.25">
      <c r="A74050" s="1">
        <v>44352</v>
      </c>
      <c r="B74050" s="2">
        <v>0.74899564814814812</v>
      </c>
      <c r="C74050">
        <v>-7.88</v>
      </c>
      <c r="D74050">
        <v>117.54</v>
      </c>
      <c r="E74050">
        <v>15</v>
      </c>
      <c r="F74050">
        <v>3.4</v>
      </c>
      <c r="G74050" t="s">
        <v>66</v>
      </c>
    </row>
    <row r="74051" spans="1:13" x14ac:dyDescent="0.25">
      <c r="A74051" s="1">
        <v>44352</v>
      </c>
      <c r="B74051" s="2">
        <v>0.73352998842592598</v>
      </c>
      <c r="C74051">
        <v>-0.08</v>
      </c>
      <c r="D74051">
        <v>123.57</v>
      </c>
      <c r="E74051">
        <v>190</v>
      </c>
      <c r="F74051">
        <v>3.2</v>
      </c>
      <c r="G74051" t="s">
        <v>62</v>
      </c>
    </row>
    <row r="74052" spans="1:13" x14ac:dyDescent="0.25">
      <c r="A74052" s="1">
        <v>44352</v>
      </c>
      <c r="B74052" s="2">
        <v>0.71206120370370374</v>
      </c>
      <c r="C74052">
        <v>-7.0000000000000007E-2</v>
      </c>
      <c r="D74052">
        <v>122.08</v>
      </c>
      <c r="E74052">
        <v>230</v>
      </c>
      <c r="F74052">
        <v>3.6</v>
      </c>
      <c r="G74052" t="s">
        <v>62</v>
      </c>
    </row>
    <row r="74053" spans="1:13" x14ac:dyDescent="0.25">
      <c r="A74053" s="1">
        <v>44352</v>
      </c>
      <c r="B74053" s="2">
        <v>0.71004439814814824</v>
      </c>
      <c r="C74053">
        <v>-8.81</v>
      </c>
      <c r="D74053">
        <v>110.75</v>
      </c>
      <c r="E74053">
        <v>10</v>
      </c>
      <c r="F74053">
        <v>2.7</v>
      </c>
      <c r="G74053" t="s">
        <v>55</v>
      </c>
    </row>
    <row r="74054" spans="1:13" x14ac:dyDescent="0.25">
      <c r="A74054" s="1">
        <v>44352</v>
      </c>
      <c r="B74054" s="2">
        <v>0.70305596064814824</v>
      </c>
      <c r="C74054">
        <v>-9.3699999999999992</v>
      </c>
      <c r="D74054">
        <v>118.54</v>
      </c>
      <c r="E74054">
        <v>10</v>
      </c>
      <c r="F74054">
        <v>2.6</v>
      </c>
      <c r="G74054" t="s">
        <v>68</v>
      </c>
    </row>
    <row r="74055" spans="1:13" x14ac:dyDescent="0.25">
      <c r="A74055" s="1">
        <v>44352</v>
      </c>
      <c r="B74055" s="2">
        <v>0.64880885416666667</v>
      </c>
      <c r="C74055">
        <v>4.8099999999999996</v>
      </c>
      <c r="D74055">
        <v>94.38</v>
      </c>
      <c r="E74055">
        <v>10</v>
      </c>
      <c r="F74055">
        <v>3.4</v>
      </c>
      <c r="G74055" t="s">
        <v>83</v>
      </c>
    </row>
    <row r="74056" spans="1:13" x14ac:dyDescent="0.25">
      <c r="A74056" s="1">
        <v>44352</v>
      </c>
      <c r="B74056" s="2">
        <v>0.63757688657407408</v>
      </c>
      <c r="C74056">
        <v>-8.6300000000000008</v>
      </c>
      <c r="D74056">
        <v>115.9</v>
      </c>
      <c r="E74056">
        <v>158</v>
      </c>
      <c r="F74056">
        <v>3.8</v>
      </c>
      <c r="G74056" t="s">
        <v>92</v>
      </c>
    </row>
    <row r="74057" spans="1:13" x14ac:dyDescent="0.25">
      <c r="A74057" s="1">
        <v>44352</v>
      </c>
      <c r="B74057" s="2">
        <v>0.62966423611111111</v>
      </c>
      <c r="C74057">
        <v>-9.57</v>
      </c>
      <c r="D74057">
        <v>112.83</v>
      </c>
      <c r="E74057">
        <v>10</v>
      </c>
      <c r="F74057">
        <v>4</v>
      </c>
      <c r="G74057" t="s">
        <v>60</v>
      </c>
    </row>
    <row r="74058" spans="1:13" x14ac:dyDescent="0.25">
      <c r="A74058" s="1">
        <v>44352</v>
      </c>
      <c r="B74058" s="2">
        <v>0.62386562499999998</v>
      </c>
      <c r="C74058">
        <v>0.26</v>
      </c>
      <c r="D74058">
        <v>126.4</v>
      </c>
      <c r="E74058">
        <v>12</v>
      </c>
      <c r="F74058">
        <v>3.4</v>
      </c>
      <c r="G74058" t="s">
        <v>64</v>
      </c>
    </row>
    <row r="74059" spans="1:13" x14ac:dyDescent="0.25">
      <c r="A74059" s="1">
        <v>44352</v>
      </c>
      <c r="B74059" s="2">
        <v>0.61944325231481479</v>
      </c>
      <c r="C74059">
        <v>-6.8</v>
      </c>
      <c r="D74059">
        <v>107.13</v>
      </c>
      <c r="E74059">
        <v>10</v>
      </c>
      <c r="F74059">
        <v>3.2</v>
      </c>
      <c r="G74059" t="s">
        <v>55</v>
      </c>
      <c r="H74059">
        <v>125.4</v>
      </c>
      <c r="I74059">
        <v>75.5</v>
      </c>
      <c r="J74059">
        <v>66.5</v>
      </c>
      <c r="K74059">
        <v>5.62</v>
      </c>
      <c r="L74059">
        <v>27.4</v>
      </c>
      <c r="M74059">
        <v>147.19999999999999</v>
      </c>
    </row>
    <row r="74060" spans="1:13" x14ac:dyDescent="0.25">
      <c r="A74060" s="1">
        <v>44352</v>
      </c>
      <c r="B74060" s="2">
        <v>0.61944325231481479</v>
      </c>
      <c r="C74060">
        <v>-6.8</v>
      </c>
      <c r="D74060">
        <v>107.13</v>
      </c>
      <c r="E74060">
        <v>10</v>
      </c>
      <c r="F74060">
        <v>3.2</v>
      </c>
      <c r="G74060" t="s">
        <v>55</v>
      </c>
    </row>
    <row r="74061" spans="1:13" x14ac:dyDescent="0.25">
      <c r="A74061" s="1">
        <v>44352</v>
      </c>
      <c r="B74061" s="2">
        <v>0.59764104166666665</v>
      </c>
      <c r="C74061">
        <v>1.07</v>
      </c>
      <c r="D74061">
        <v>120.67</v>
      </c>
      <c r="E74061">
        <v>17</v>
      </c>
      <c r="F74061">
        <v>3.6</v>
      </c>
      <c r="G74061" t="s">
        <v>62</v>
      </c>
    </row>
    <row r="74062" spans="1:13" x14ac:dyDescent="0.25">
      <c r="A74062" s="1">
        <v>44352</v>
      </c>
      <c r="B74062" s="2">
        <v>0.59346305555555556</v>
      </c>
      <c r="C74062">
        <v>0.37</v>
      </c>
      <c r="D74062">
        <v>96.58</v>
      </c>
      <c r="E74062">
        <v>51</v>
      </c>
      <c r="F74062">
        <v>4</v>
      </c>
      <c r="G74062" t="s">
        <v>83</v>
      </c>
    </row>
    <row r="74063" spans="1:13" x14ac:dyDescent="0.25">
      <c r="A74063" s="1">
        <v>44352</v>
      </c>
      <c r="B74063" s="2">
        <v>0.57808797453703709</v>
      </c>
      <c r="C74063">
        <v>-0.26</v>
      </c>
      <c r="D74063">
        <v>100.21</v>
      </c>
      <c r="E74063">
        <v>12</v>
      </c>
      <c r="F74063">
        <v>2.7</v>
      </c>
      <c r="G74063" t="s">
        <v>58</v>
      </c>
    </row>
    <row r="74064" spans="1:13" x14ac:dyDescent="0.25">
      <c r="A74064" s="1">
        <v>44352</v>
      </c>
      <c r="B74064" s="2">
        <v>0.56622556712962968</v>
      </c>
      <c r="C74064">
        <v>-2.4500000000000002</v>
      </c>
      <c r="D74064">
        <v>119.02</v>
      </c>
      <c r="E74064">
        <v>10</v>
      </c>
      <c r="F74064">
        <v>2.9</v>
      </c>
      <c r="G74064" t="s">
        <v>70</v>
      </c>
    </row>
    <row r="74065" spans="1:7" x14ac:dyDescent="0.25">
      <c r="A74065" s="1">
        <v>44352</v>
      </c>
      <c r="B74065" s="2">
        <v>0.55892238425925922</v>
      </c>
      <c r="C74065">
        <v>0.34</v>
      </c>
      <c r="D74065">
        <v>126.42</v>
      </c>
      <c r="E74065">
        <v>24</v>
      </c>
      <c r="F74065">
        <v>3.9</v>
      </c>
      <c r="G74065" t="s">
        <v>64</v>
      </c>
    </row>
    <row r="74066" spans="1:7" x14ac:dyDescent="0.25">
      <c r="A74066" s="1">
        <v>44352</v>
      </c>
      <c r="B74066" s="2">
        <v>0.54326717592592588</v>
      </c>
      <c r="C74066">
        <v>0.28000000000000003</v>
      </c>
      <c r="D74066">
        <v>126.46</v>
      </c>
      <c r="E74066">
        <v>10</v>
      </c>
      <c r="F74066">
        <v>4.3</v>
      </c>
      <c r="G74066" t="s">
        <v>64</v>
      </c>
    </row>
    <row r="74067" spans="1:7" x14ac:dyDescent="0.25">
      <c r="A74067" s="1">
        <v>44352</v>
      </c>
      <c r="B74067" s="2">
        <v>0.50506307870370371</v>
      </c>
      <c r="C74067">
        <v>-2.63</v>
      </c>
      <c r="D74067">
        <v>139.28</v>
      </c>
      <c r="E74067">
        <v>10</v>
      </c>
      <c r="F74067">
        <v>4.0999999999999996</v>
      </c>
      <c r="G74067" t="s">
        <v>74</v>
      </c>
    </row>
    <row r="74068" spans="1:7" x14ac:dyDescent="0.25">
      <c r="A74068" s="1">
        <v>44352</v>
      </c>
      <c r="B74068" s="2">
        <v>0.50446526620370369</v>
      </c>
      <c r="C74068">
        <v>0.13</v>
      </c>
      <c r="D74068">
        <v>96.59</v>
      </c>
      <c r="E74068">
        <v>10</v>
      </c>
      <c r="F74068">
        <v>4.8</v>
      </c>
      <c r="G74068" t="s">
        <v>83</v>
      </c>
    </row>
    <row r="74069" spans="1:7" x14ac:dyDescent="0.25">
      <c r="A74069" s="1">
        <v>44352</v>
      </c>
      <c r="B74069" s="2">
        <v>0.503239675925926</v>
      </c>
      <c r="C74069">
        <v>0.39</v>
      </c>
      <c r="D74069">
        <v>126.42</v>
      </c>
      <c r="E74069">
        <v>10</v>
      </c>
      <c r="F74069">
        <v>3.2</v>
      </c>
      <c r="G74069" t="s">
        <v>64</v>
      </c>
    </row>
    <row r="74070" spans="1:7" x14ac:dyDescent="0.25">
      <c r="A74070" s="1">
        <v>44352</v>
      </c>
      <c r="B74070" s="2">
        <v>0.43928105324074074</v>
      </c>
      <c r="C74070">
        <v>-0.63</v>
      </c>
      <c r="D74070">
        <v>122.88</v>
      </c>
      <c r="E74070">
        <v>10</v>
      </c>
      <c r="F74070">
        <v>2.6</v>
      </c>
      <c r="G74070" t="s">
        <v>62</v>
      </c>
    </row>
    <row r="74071" spans="1:7" x14ac:dyDescent="0.25">
      <c r="A74071" s="1">
        <v>44352</v>
      </c>
      <c r="B74071" s="2">
        <v>0.40675780092592595</v>
      </c>
      <c r="C74071">
        <v>3.56</v>
      </c>
      <c r="D74071">
        <v>126.7</v>
      </c>
      <c r="E74071">
        <v>16</v>
      </c>
      <c r="F74071">
        <v>3.5</v>
      </c>
      <c r="G74071" t="s">
        <v>63</v>
      </c>
    </row>
    <row r="74072" spans="1:7" x14ac:dyDescent="0.25">
      <c r="A74072" s="1">
        <v>44352</v>
      </c>
      <c r="B74072" s="2">
        <v>0.39468516203703707</v>
      </c>
      <c r="C74072">
        <v>5.16</v>
      </c>
      <c r="D74072">
        <v>126.12</v>
      </c>
      <c r="E74072">
        <v>125</v>
      </c>
      <c r="F74072">
        <v>4.2</v>
      </c>
      <c r="G74072" t="s">
        <v>78</v>
      </c>
    </row>
    <row r="74073" spans="1:7" x14ac:dyDescent="0.25">
      <c r="A74073" s="1">
        <v>44352</v>
      </c>
      <c r="B74073" s="2">
        <v>0.32338812500000003</v>
      </c>
      <c r="C74073">
        <v>-8.43</v>
      </c>
      <c r="D74073">
        <v>121.57</v>
      </c>
      <c r="E74073">
        <v>16</v>
      </c>
      <c r="F74073">
        <v>2.5</v>
      </c>
      <c r="G74073" t="s">
        <v>86</v>
      </c>
    </row>
    <row r="74074" spans="1:7" x14ac:dyDescent="0.25">
      <c r="A74074" s="1">
        <v>44352</v>
      </c>
      <c r="B74074" s="2">
        <v>0.29863074074074075</v>
      </c>
      <c r="C74074">
        <v>0.38</v>
      </c>
      <c r="D74074">
        <v>126.36</v>
      </c>
      <c r="E74074">
        <v>10</v>
      </c>
      <c r="F74074">
        <v>3.5</v>
      </c>
      <c r="G74074" t="s">
        <v>64</v>
      </c>
    </row>
    <row r="74075" spans="1:7" x14ac:dyDescent="0.25">
      <c r="A74075" s="1">
        <v>44352</v>
      </c>
      <c r="B74075" s="2">
        <v>0.24145653935185188</v>
      </c>
      <c r="C74075">
        <v>-6.95</v>
      </c>
      <c r="D74075">
        <v>106.99</v>
      </c>
      <c r="E74075">
        <v>10</v>
      </c>
      <c r="F74075">
        <v>3</v>
      </c>
      <c r="G74075" t="s">
        <v>55</v>
      </c>
    </row>
    <row r="74076" spans="1:7" x14ac:dyDescent="0.25">
      <c r="A74076" s="1">
        <v>44352</v>
      </c>
      <c r="B74076" s="2">
        <v>0.21477547453703702</v>
      </c>
      <c r="C74076">
        <v>-0.97</v>
      </c>
      <c r="D74076">
        <v>127.15</v>
      </c>
      <c r="E74076">
        <v>10</v>
      </c>
      <c r="F74076">
        <v>3.7</v>
      </c>
      <c r="G74076" t="s">
        <v>65</v>
      </c>
    </row>
    <row r="74077" spans="1:7" x14ac:dyDescent="0.25">
      <c r="A74077" s="1">
        <v>44352</v>
      </c>
      <c r="B74077" s="2">
        <v>0.13094706018518518</v>
      </c>
      <c r="C74077">
        <v>-6.99</v>
      </c>
      <c r="D74077">
        <v>129.56</v>
      </c>
      <c r="E74077">
        <v>242</v>
      </c>
      <c r="F74077">
        <v>4.3</v>
      </c>
      <c r="G74077" t="s">
        <v>54</v>
      </c>
    </row>
    <row r="74078" spans="1:7" x14ac:dyDescent="0.25">
      <c r="A74078" s="1">
        <v>44352</v>
      </c>
      <c r="B74078" s="2">
        <v>0.12264070601851851</v>
      </c>
      <c r="C74078">
        <v>0.35</v>
      </c>
      <c r="D74078">
        <v>126.37</v>
      </c>
      <c r="E74078">
        <v>10</v>
      </c>
      <c r="F74078">
        <v>3.4</v>
      </c>
      <c r="G74078" t="s">
        <v>64</v>
      </c>
    </row>
    <row r="74079" spans="1:7" x14ac:dyDescent="0.25">
      <c r="A74079" s="1">
        <v>44352</v>
      </c>
      <c r="B74079" s="2">
        <v>7.3045138888888889E-2</v>
      </c>
      <c r="C74079">
        <v>-1.59</v>
      </c>
      <c r="D74079">
        <v>120.11</v>
      </c>
      <c r="E74079">
        <v>13</v>
      </c>
      <c r="F74079">
        <v>2.5</v>
      </c>
      <c r="G74079" t="s">
        <v>70</v>
      </c>
    </row>
    <row r="74080" spans="1:7" x14ac:dyDescent="0.25">
      <c r="A74080" s="1">
        <v>44353</v>
      </c>
      <c r="B74080" s="2">
        <v>0.99770133101851854</v>
      </c>
      <c r="C74080">
        <v>-2.5299999999999998</v>
      </c>
      <c r="D74080">
        <v>122.35</v>
      </c>
      <c r="E74080">
        <v>26</v>
      </c>
      <c r="F74080">
        <v>2.7</v>
      </c>
      <c r="G74080" t="s">
        <v>70</v>
      </c>
    </row>
    <row r="74081" spans="1:7" x14ac:dyDescent="0.25">
      <c r="A74081" s="1">
        <v>44353</v>
      </c>
      <c r="B74081" s="2">
        <v>0.98608131944444455</v>
      </c>
      <c r="C74081">
        <v>-2.41</v>
      </c>
      <c r="D74081">
        <v>99.87</v>
      </c>
      <c r="E74081">
        <v>39</v>
      </c>
      <c r="F74081">
        <v>3.4</v>
      </c>
      <c r="G74081" t="s">
        <v>58</v>
      </c>
    </row>
    <row r="74082" spans="1:7" x14ac:dyDescent="0.25">
      <c r="A74082" s="1">
        <v>44353</v>
      </c>
      <c r="B74082" s="2">
        <v>0.95108800925925929</v>
      </c>
      <c r="C74082">
        <v>2.3199999999999998</v>
      </c>
      <c r="D74082">
        <v>98.89</v>
      </c>
      <c r="E74082">
        <v>10</v>
      </c>
      <c r="F74082">
        <v>2</v>
      </c>
      <c r="G74082" t="s">
        <v>57</v>
      </c>
    </row>
    <row r="74083" spans="1:7" x14ac:dyDescent="0.25">
      <c r="A74083" s="1">
        <v>44353</v>
      </c>
      <c r="B74083" s="2">
        <v>0.94989085648148153</v>
      </c>
      <c r="C74083">
        <v>-7.39</v>
      </c>
      <c r="D74083">
        <v>130.66</v>
      </c>
      <c r="E74083">
        <v>107</v>
      </c>
      <c r="F74083">
        <v>5</v>
      </c>
      <c r="G74083" t="s">
        <v>84</v>
      </c>
    </row>
    <row r="74084" spans="1:7" x14ac:dyDescent="0.25">
      <c r="A74084" s="1">
        <v>44353</v>
      </c>
      <c r="B74084" s="2">
        <v>0.94925537037037044</v>
      </c>
      <c r="C74084">
        <v>0.96</v>
      </c>
      <c r="D74084">
        <v>125.47</v>
      </c>
      <c r="E74084">
        <v>10</v>
      </c>
      <c r="F74084">
        <v>3.9</v>
      </c>
      <c r="G74084" t="s">
        <v>64</v>
      </c>
    </row>
    <row r="74085" spans="1:7" x14ac:dyDescent="0.25">
      <c r="A74085" s="1">
        <v>44353</v>
      </c>
      <c r="B74085" s="2">
        <v>0.94492174768518522</v>
      </c>
      <c r="C74085">
        <v>0.28999999999999998</v>
      </c>
      <c r="D74085">
        <v>126.47</v>
      </c>
      <c r="E74085">
        <v>10</v>
      </c>
      <c r="F74085">
        <v>3.4</v>
      </c>
      <c r="G74085" t="s">
        <v>64</v>
      </c>
    </row>
    <row r="74086" spans="1:7" x14ac:dyDescent="0.25">
      <c r="A74086" s="1">
        <v>44353</v>
      </c>
      <c r="B74086" s="2">
        <v>0.9393388773148148</v>
      </c>
      <c r="C74086">
        <v>0.35</v>
      </c>
      <c r="D74086">
        <v>126.39</v>
      </c>
      <c r="E74086">
        <v>10</v>
      </c>
      <c r="F74086">
        <v>3</v>
      </c>
      <c r="G74086" t="s">
        <v>64</v>
      </c>
    </row>
    <row r="74087" spans="1:7" x14ac:dyDescent="0.25">
      <c r="A74087" s="1">
        <v>44353</v>
      </c>
      <c r="B74087" s="2">
        <v>0.8512112268518518</v>
      </c>
      <c r="C74087">
        <v>-0.13</v>
      </c>
      <c r="D74087">
        <v>124.75</v>
      </c>
      <c r="E74087">
        <v>10</v>
      </c>
      <c r="F74087">
        <v>3.7</v>
      </c>
      <c r="G74087" t="s">
        <v>71</v>
      </c>
    </row>
    <row r="74088" spans="1:7" x14ac:dyDescent="0.25">
      <c r="A74088" s="1">
        <v>44353</v>
      </c>
      <c r="B74088" s="2">
        <v>0.84989261574074071</v>
      </c>
      <c r="C74088">
        <v>2.95</v>
      </c>
      <c r="D74088">
        <v>97.67</v>
      </c>
      <c r="E74088">
        <v>48</v>
      </c>
      <c r="F74088">
        <v>2.2000000000000002</v>
      </c>
      <c r="G74088" t="s">
        <v>57</v>
      </c>
    </row>
    <row r="74089" spans="1:7" x14ac:dyDescent="0.25">
      <c r="A74089" s="1">
        <v>44353</v>
      </c>
      <c r="B74089" s="2">
        <v>0.82628167824074061</v>
      </c>
      <c r="C74089">
        <v>0.04</v>
      </c>
      <c r="D74089">
        <v>132.76</v>
      </c>
      <c r="E74089">
        <v>10</v>
      </c>
      <c r="F74089">
        <v>2.1</v>
      </c>
      <c r="G74089" t="s">
        <v>80</v>
      </c>
    </row>
    <row r="74090" spans="1:7" x14ac:dyDescent="0.25">
      <c r="A74090" s="1">
        <v>44353</v>
      </c>
      <c r="B74090" s="2">
        <v>0.82586143518518518</v>
      </c>
      <c r="C74090">
        <v>-2.73</v>
      </c>
      <c r="D74090">
        <v>121.88</v>
      </c>
      <c r="E74090">
        <v>13</v>
      </c>
      <c r="F74090">
        <v>1.8</v>
      </c>
      <c r="G74090" t="s">
        <v>70</v>
      </c>
    </row>
    <row r="74091" spans="1:7" x14ac:dyDescent="0.25">
      <c r="A74091" s="1">
        <v>44353</v>
      </c>
      <c r="B74091" s="2">
        <v>0.81991306712962964</v>
      </c>
      <c r="C74091">
        <v>-8.27</v>
      </c>
      <c r="D74091">
        <v>120.14</v>
      </c>
      <c r="E74091">
        <v>157</v>
      </c>
      <c r="F74091">
        <v>2.7</v>
      </c>
      <c r="G74091" t="s">
        <v>86</v>
      </c>
    </row>
    <row r="74092" spans="1:7" x14ac:dyDescent="0.25">
      <c r="A74092" s="1">
        <v>44353</v>
      </c>
      <c r="B74092" s="2">
        <v>0.76067237268518506</v>
      </c>
      <c r="C74092">
        <v>-4.4000000000000004</v>
      </c>
      <c r="D74092">
        <v>130.97999999999999</v>
      </c>
      <c r="E74092">
        <v>10</v>
      </c>
      <c r="F74092">
        <v>3.6</v>
      </c>
      <c r="G74092" t="s">
        <v>54</v>
      </c>
    </row>
    <row r="74093" spans="1:7" x14ac:dyDescent="0.25">
      <c r="A74093" s="1">
        <v>44353</v>
      </c>
      <c r="B74093" s="2">
        <v>0.73792630787037039</v>
      </c>
      <c r="C74093">
        <v>-7.69</v>
      </c>
      <c r="D74093">
        <v>106.95</v>
      </c>
      <c r="E74093">
        <v>26</v>
      </c>
      <c r="F74093">
        <v>2.4</v>
      </c>
      <c r="G74093" t="s">
        <v>55</v>
      </c>
    </row>
    <row r="74094" spans="1:7" x14ac:dyDescent="0.25">
      <c r="A74094" s="1">
        <v>44353</v>
      </c>
      <c r="B74094" s="2">
        <v>0.73603572916666671</v>
      </c>
      <c r="C74094">
        <v>-2.85</v>
      </c>
      <c r="D74094">
        <v>140.11000000000001</v>
      </c>
      <c r="E74094">
        <v>29</v>
      </c>
      <c r="F74094">
        <v>3.5</v>
      </c>
      <c r="G74094" t="s">
        <v>74</v>
      </c>
    </row>
    <row r="74095" spans="1:7" x14ac:dyDescent="0.25">
      <c r="A74095" s="1">
        <v>44353</v>
      </c>
      <c r="B74095" s="2">
        <v>0.73271671296296303</v>
      </c>
      <c r="C74095">
        <v>4.0999999999999996</v>
      </c>
      <c r="D74095">
        <v>95.87</v>
      </c>
      <c r="E74095">
        <v>29</v>
      </c>
      <c r="F74095">
        <v>2.5</v>
      </c>
      <c r="G74095" t="s">
        <v>57</v>
      </c>
    </row>
    <row r="74096" spans="1:7" x14ac:dyDescent="0.25">
      <c r="A74096" s="1">
        <v>44353</v>
      </c>
      <c r="B74096" s="2">
        <v>0.66945724537037032</v>
      </c>
      <c r="C74096">
        <v>0.05</v>
      </c>
      <c r="D74096">
        <v>125.01</v>
      </c>
      <c r="E74096">
        <v>17</v>
      </c>
      <c r="F74096">
        <v>3.5</v>
      </c>
      <c r="G74096" t="s">
        <v>64</v>
      </c>
    </row>
    <row r="74097" spans="1:13" x14ac:dyDescent="0.25">
      <c r="A74097" s="1">
        <v>44353</v>
      </c>
      <c r="B74097" s="2">
        <v>0.66922769675925931</v>
      </c>
      <c r="C74097">
        <v>2.5499999999999998</v>
      </c>
      <c r="D74097">
        <v>97.87</v>
      </c>
      <c r="E74097">
        <v>49</v>
      </c>
      <c r="F74097">
        <v>2.7</v>
      </c>
      <c r="G74097" t="s">
        <v>57</v>
      </c>
    </row>
    <row r="74098" spans="1:13" x14ac:dyDescent="0.25">
      <c r="A74098" s="1">
        <v>44353</v>
      </c>
      <c r="B74098" s="2">
        <v>0.66371297453703704</v>
      </c>
      <c r="C74098">
        <v>0.28000000000000003</v>
      </c>
      <c r="D74098">
        <v>126.39</v>
      </c>
      <c r="E74098">
        <v>17</v>
      </c>
      <c r="F74098">
        <v>3</v>
      </c>
      <c r="G74098" t="s">
        <v>64</v>
      </c>
    </row>
    <row r="74099" spans="1:13" x14ac:dyDescent="0.25">
      <c r="A74099" s="1">
        <v>44353</v>
      </c>
      <c r="B74099" s="2">
        <v>0.65530062499999997</v>
      </c>
      <c r="C74099">
        <v>-3.45</v>
      </c>
      <c r="D74099">
        <v>129.47999999999999</v>
      </c>
      <c r="E74099">
        <v>10</v>
      </c>
      <c r="F74099">
        <v>3.8</v>
      </c>
      <c r="G74099" t="s">
        <v>56</v>
      </c>
    </row>
    <row r="74100" spans="1:13" x14ac:dyDescent="0.25">
      <c r="A74100" s="1">
        <v>44353</v>
      </c>
      <c r="B74100" s="2">
        <v>0.64587902777777773</v>
      </c>
      <c r="C74100">
        <v>-4.78</v>
      </c>
      <c r="D74100">
        <v>102.96</v>
      </c>
      <c r="E74100">
        <v>37</v>
      </c>
      <c r="F74100">
        <v>3</v>
      </c>
      <c r="G74100" t="s">
        <v>58</v>
      </c>
    </row>
    <row r="74101" spans="1:13" x14ac:dyDescent="0.25">
      <c r="A74101" s="1">
        <v>44353</v>
      </c>
      <c r="B74101" s="2">
        <v>0.63605478009259264</v>
      </c>
      <c r="C74101">
        <v>-8.08</v>
      </c>
      <c r="D74101">
        <v>116.68</v>
      </c>
      <c r="E74101">
        <v>21</v>
      </c>
      <c r="F74101">
        <v>3</v>
      </c>
      <c r="G74101" t="s">
        <v>68</v>
      </c>
    </row>
    <row r="74102" spans="1:13" x14ac:dyDescent="0.25">
      <c r="A74102" s="1">
        <v>44353</v>
      </c>
      <c r="B74102" s="2">
        <v>0.61245797453703699</v>
      </c>
      <c r="C74102">
        <v>-4.01</v>
      </c>
      <c r="D74102">
        <v>121.84</v>
      </c>
      <c r="E74102">
        <v>10</v>
      </c>
      <c r="F74102">
        <v>3.2</v>
      </c>
      <c r="G74102" t="s">
        <v>70</v>
      </c>
    </row>
    <row r="74103" spans="1:13" x14ac:dyDescent="0.25">
      <c r="A74103" s="1">
        <v>44353</v>
      </c>
      <c r="B74103" s="2">
        <v>0.57848858796296287</v>
      </c>
      <c r="C74103">
        <v>-2.33</v>
      </c>
      <c r="D74103">
        <v>140.27000000000001</v>
      </c>
      <c r="E74103">
        <v>10</v>
      </c>
      <c r="F74103">
        <v>3.2</v>
      </c>
      <c r="G74103" t="s">
        <v>74</v>
      </c>
    </row>
    <row r="74104" spans="1:13" x14ac:dyDescent="0.25">
      <c r="A74104" s="1">
        <v>44353</v>
      </c>
      <c r="B74104" s="2">
        <v>0.5694224537037037</v>
      </c>
      <c r="C74104">
        <v>0.26</v>
      </c>
      <c r="D74104">
        <v>126.44</v>
      </c>
      <c r="E74104">
        <v>10</v>
      </c>
      <c r="F74104">
        <v>3.5</v>
      </c>
      <c r="G74104" t="s">
        <v>64</v>
      </c>
    </row>
    <row r="74105" spans="1:13" x14ac:dyDescent="0.25">
      <c r="A74105" s="1">
        <v>44353</v>
      </c>
      <c r="B74105" s="2">
        <v>0.56725133101851855</v>
      </c>
      <c r="C74105">
        <v>-8.3000000000000007</v>
      </c>
      <c r="D74105">
        <v>119.63</v>
      </c>
      <c r="E74105">
        <v>169</v>
      </c>
      <c r="F74105">
        <v>3.4</v>
      </c>
      <c r="G74105" t="s">
        <v>86</v>
      </c>
    </row>
    <row r="74106" spans="1:13" x14ac:dyDescent="0.25">
      <c r="A74106" s="1">
        <v>44353</v>
      </c>
      <c r="B74106" s="2">
        <v>0.55300670138888897</v>
      </c>
      <c r="C74106">
        <v>-0.04</v>
      </c>
      <c r="D74106">
        <v>122.88</v>
      </c>
      <c r="E74106">
        <v>110</v>
      </c>
      <c r="F74106">
        <v>3.2</v>
      </c>
      <c r="G74106" t="s">
        <v>62</v>
      </c>
    </row>
    <row r="74107" spans="1:13" x14ac:dyDescent="0.25">
      <c r="A74107" s="1">
        <v>44353</v>
      </c>
      <c r="B74107" s="2">
        <v>0.47755784722222222</v>
      </c>
      <c r="C74107">
        <v>0.44</v>
      </c>
      <c r="D74107">
        <v>122.22</v>
      </c>
      <c r="E74107">
        <v>130</v>
      </c>
      <c r="F74107">
        <v>3.6</v>
      </c>
      <c r="G74107" t="s">
        <v>62</v>
      </c>
    </row>
    <row r="74108" spans="1:13" x14ac:dyDescent="0.25">
      <c r="A74108" s="1">
        <v>44353</v>
      </c>
      <c r="B74108" s="2">
        <v>0.43651325231481486</v>
      </c>
      <c r="C74108">
        <v>-8.41</v>
      </c>
      <c r="D74108">
        <v>117.84</v>
      </c>
      <c r="E74108">
        <v>31</v>
      </c>
      <c r="F74108">
        <v>2.7</v>
      </c>
      <c r="G74108" t="s">
        <v>68</v>
      </c>
    </row>
    <row r="74109" spans="1:13" x14ac:dyDescent="0.25">
      <c r="A74109" s="1">
        <v>44353</v>
      </c>
      <c r="B74109" s="2">
        <v>0.43322212962962964</v>
      </c>
      <c r="C74109">
        <v>0.28000000000000003</v>
      </c>
      <c r="D74109">
        <v>126.44</v>
      </c>
      <c r="E74109">
        <v>10</v>
      </c>
      <c r="F74109">
        <v>3.7</v>
      </c>
      <c r="G74109" t="s">
        <v>64</v>
      </c>
    </row>
    <row r="74110" spans="1:13" x14ac:dyDescent="0.25">
      <c r="A74110" s="1">
        <v>44353</v>
      </c>
      <c r="B74110" s="2">
        <v>0.42042274305555555</v>
      </c>
      <c r="C74110">
        <v>-7.68</v>
      </c>
      <c r="D74110">
        <v>119.6</v>
      </c>
      <c r="E74110">
        <v>10</v>
      </c>
      <c r="F74110">
        <v>2.9</v>
      </c>
      <c r="G74110" t="s">
        <v>75</v>
      </c>
    </row>
    <row r="74111" spans="1:13" x14ac:dyDescent="0.25">
      <c r="A74111" s="1">
        <v>44353</v>
      </c>
      <c r="B74111" s="2">
        <v>0.38280245370370369</v>
      </c>
      <c r="C74111">
        <v>5.23</v>
      </c>
      <c r="D74111">
        <v>95.78</v>
      </c>
      <c r="E74111">
        <v>10</v>
      </c>
      <c r="F74111">
        <v>3.5</v>
      </c>
      <c r="G74111" t="s">
        <v>57</v>
      </c>
    </row>
    <row r="74112" spans="1:13" x14ac:dyDescent="0.25">
      <c r="A74112" s="1">
        <v>44353</v>
      </c>
      <c r="B74112" s="2">
        <v>0.38025296296296296</v>
      </c>
      <c r="C74112">
        <v>3.13</v>
      </c>
      <c r="D74112">
        <v>126.59</v>
      </c>
      <c r="E74112">
        <v>49</v>
      </c>
      <c r="F74112">
        <v>5.3</v>
      </c>
      <c r="G74112" t="s">
        <v>63</v>
      </c>
      <c r="H74112">
        <v>219.9</v>
      </c>
      <c r="I74112">
        <v>32.799999999999997</v>
      </c>
      <c r="J74112">
        <v>118.8</v>
      </c>
      <c r="K74112">
        <v>6.79</v>
      </c>
      <c r="L74112">
        <v>61.6</v>
      </c>
      <c r="M74112">
        <v>72.8</v>
      </c>
    </row>
    <row r="74113" spans="1:7" x14ac:dyDescent="0.25">
      <c r="A74113" s="1">
        <v>44353</v>
      </c>
      <c r="B74113" s="2">
        <v>0.38025296296296296</v>
      </c>
      <c r="C74113">
        <v>3.13</v>
      </c>
      <c r="D74113">
        <v>126.59</v>
      </c>
      <c r="E74113">
        <v>49</v>
      </c>
      <c r="F74113">
        <v>5.3</v>
      </c>
      <c r="G74113" t="s">
        <v>63</v>
      </c>
    </row>
    <row r="74114" spans="1:7" x14ac:dyDescent="0.25">
      <c r="A74114" s="1">
        <v>44353</v>
      </c>
      <c r="B74114" s="2">
        <v>0.35634252314814813</v>
      </c>
      <c r="C74114">
        <v>2.41</v>
      </c>
      <c r="D74114">
        <v>98.85</v>
      </c>
      <c r="E74114">
        <v>10</v>
      </c>
      <c r="F74114">
        <v>2.4</v>
      </c>
      <c r="G74114" t="s">
        <v>57</v>
      </c>
    </row>
    <row r="74115" spans="1:7" x14ac:dyDescent="0.25">
      <c r="A74115" s="1">
        <v>44353</v>
      </c>
      <c r="B74115" s="2">
        <v>0.3554234722222222</v>
      </c>
      <c r="C74115">
        <v>2.42</v>
      </c>
      <c r="D74115">
        <v>98.93</v>
      </c>
      <c r="E74115">
        <v>18</v>
      </c>
      <c r="F74115">
        <v>2.5</v>
      </c>
      <c r="G74115" t="s">
        <v>57</v>
      </c>
    </row>
    <row r="74116" spans="1:7" x14ac:dyDescent="0.25">
      <c r="A74116" s="1">
        <v>44353</v>
      </c>
      <c r="B74116" s="2">
        <v>0.34543437499999996</v>
      </c>
      <c r="C74116">
        <v>-10.96</v>
      </c>
      <c r="D74116">
        <v>117.59</v>
      </c>
      <c r="E74116">
        <v>10</v>
      </c>
      <c r="F74116">
        <v>3.9</v>
      </c>
      <c r="G74116" t="s">
        <v>89</v>
      </c>
    </row>
    <row r="74117" spans="1:7" x14ac:dyDescent="0.25">
      <c r="A74117" s="1">
        <v>44353</v>
      </c>
      <c r="B74117" s="2">
        <v>0.28117269675925927</v>
      </c>
      <c r="C74117">
        <v>-10.14</v>
      </c>
      <c r="D74117">
        <v>123.7</v>
      </c>
      <c r="E74117">
        <v>16</v>
      </c>
      <c r="F74117">
        <v>3.3</v>
      </c>
      <c r="G74117" t="s">
        <v>90</v>
      </c>
    </row>
    <row r="74118" spans="1:7" x14ac:dyDescent="0.25">
      <c r="A74118" s="1">
        <v>44353</v>
      </c>
      <c r="B74118" s="2">
        <v>0.2645922916666667</v>
      </c>
      <c r="C74118">
        <v>-0.24</v>
      </c>
      <c r="D74118">
        <v>122.85</v>
      </c>
      <c r="E74118">
        <v>11</v>
      </c>
      <c r="F74118">
        <v>2.8</v>
      </c>
      <c r="G74118" t="s">
        <v>62</v>
      </c>
    </row>
    <row r="74119" spans="1:7" x14ac:dyDescent="0.25">
      <c r="A74119" s="1">
        <v>44353</v>
      </c>
      <c r="B74119" s="2">
        <v>0.20974531249999998</v>
      </c>
      <c r="C74119">
        <v>4.37</v>
      </c>
      <c r="D74119">
        <v>96.59</v>
      </c>
      <c r="E74119">
        <v>10</v>
      </c>
      <c r="F74119">
        <v>2.8</v>
      </c>
      <c r="G74119" t="s">
        <v>57</v>
      </c>
    </row>
    <row r="74120" spans="1:7" x14ac:dyDescent="0.25">
      <c r="A74120" s="1">
        <v>44353</v>
      </c>
      <c r="B74120" s="2">
        <v>0.17757405092592593</v>
      </c>
      <c r="C74120">
        <v>0.25</v>
      </c>
      <c r="D74120">
        <v>126.44</v>
      </c>
      <c r="E74120">
        <v>22</v>
      </c>
      <c r="F74120">
        <v>3.6</v>
      </c>
      <c r="G74120" t="s">
        <v>64</v>
      </c>
    </row>
    <row r="74121" spans="1:7" x14ac:dyDescent="0.25">
      <c r="A74121" s="1">
        <v>44353</v>
      </c>
      <c r="B74121" s="2">
        <v>0.17377708333333333</v>
      </c>
      <c r="C74121">
        <v>0.04</v>
      </c>
      <c r="D74121">
        <v>123.97</v>
      </c>
      <c r="E74121">
        <v>84</v>
      </c>
      <c r="F74121">
        <v>3.6</v>
      </c>
      <c r="G74121" t="s">
        <v>62</v>
      </c>
    </row>
    <row r="74122" spans="1:7" x14ac:dyDescent="0.25">
      <c r="A74122" s="1">
        <v>44353</v>
      </c>
      <c r="B74122" s="2">
        <v>0.1685208449074074</v>
      </c>
      <c r="C74122">
        <v>0.35</v>
      </c>
      <c r="D74122">
        <v>126.44</v>
      </c>
      <c r="E74122">
        <v>10</v>
      </c>
      <c r="F74122">
        <v>3.8</v>
      </c>
      <c r="G74122" t="s">
        <v>64</v>
      </c>
    </row>
    <row r="74123" spans="1:7" x14ac:dyDescent="0.25">
      <c r="A74123" s="1">
        <v>44353</v>
      </c>
      <c r="B74123" s="2">
        <v>0.14290681712962963</v>
      </c>
      <c r="C74123">
        <v>0.41</v>
      </c>
      <c r="D74123">
        <v>122.03</v>
      </c>
      <c r="E74123">
        <v>176</v>
      </c>
      <c r="F74123">
        <v>2.7</v>
      </c>
      <c r="G74123" t="s">
        <v>62</v>
      </c>
    </row>
    <row r="74124" spans="1:7" x14ac:dyDescent="0.25">
      <c r="A74124" s="1">
        <v>44353</v>
      </c>
      <c r="B74124" s="2">
        <v>0.13716386574074074</v>
      </c>
      <c r="C74124">
        <v>1</v>
      </c>
      <c r="D74124">
        <v>127.33</v>
      </c>
      <c r="E74124">
        <v>200</v>
      </c>
      <c r="F74124">
        <v>3.4</v>
      </c>
      <c r="G74124" t="s">
        <v>65</v>
      </c>
    </row>
    <row r="74125" spans="1:7" x14ac:dyDescent="0.25">
      <c r="A74125" s="1">
        <v>44353</v>
      </c>
      <c r="B74125" s="2">
        <v>0.10104809027777778</v>
      </c>
      <c r="C74125">
        <v>-8.3800000000000008</v>
      </c>
      <c r="D74125">
        <v>116</v>
      </c>
      <c r="E74125">
        <v>50</v>
      </c>
      <c r="F74125">
        <v>2.8</v>
      </c>
      <c r="G74125" t="s">
        <v>68</v>
      </c>
    </row>
    <row r="74126" spans="1:7" x14ac:dyDescent="0.25">
      <c r="A74126" s="1">
        <v>44353</v>
      </c>
      <c r="B74126" s="2">
        <v>7.379472222222222E-2</v>
      </c>
      <c r="C74126">
        <v>5.76</v>
      </c>
      <c r="D74126">
        <v>95.11</v>
      </c>
      <c r="E74126">
        <v>10</v>
      </c>
      <c r="F74126">
        <v>3.2</v>
      </c>
      <c r="G74126" t="s">
        <v>57</v>
      </c>
    </row>
    <row r="74127" spans="1:7" x14ac:dyDescent="0.25">
      <c r="A74127" s="1">
        <v>44353</v>
      </c>
      <c r="B74127" s="2">
        <v>6.6652002314814815E-2</v>
      </c>
      <c r="C74127">
        <v>0.38</v>
      </c>
      <c r="D74127">
        <v>126.4</v>
      </c>
      <c r="E74127">
        <v>20</v>
      </c>
      <c r="F74127">
        <v>3.2</v>
      </c>
      <c r="G74127" t="s">
        <v>64</v>
      </c>
    </row>
    <row r="74128" spans="1:7" x14ac:dyDescent="0.25">
      <c r="A74128" s="1">
        <v>44353</v>
      </c>
      <c r="B74128" s="2">
        <v>5.7812118055555549E-2</v>
      </c>
      <c r="C74128">
        <v>-2.99</v>
      </c>
      <c r="D74128">
        <v>129.16</v>
      </c>
      <c r="E74128">
        <v>12</v>
      </c>
      <c r="F74128">
        <v>2.7</v>
      </c>
      <c r="G74128" t="s">
        <v>56</v>
      </c>
    </row>
    <row r="74129" spans="1:7" x14ac:dyDescent="0.25">
      <c r="A74129" s="1">
        <v>44353</v>
      </c>
      <c r="B74129" s="2">
        <v>5.2497222222222223E-2</v>
      </c>
      <c r="C74129">
        <v>-7.99</v>
      </c>
      <c r="D74129">
        <v>111.95</v>
      </c>
      <c r="E74129">
        <v>152</v>
      </c>
      <c r="F74129">
        <v>3.6</v>
      </c>
      <c r="G74129" t="s">
        <v>55</v>
      </c>
    </row>
    <row r="74130" spans="1:7" x14ac:dyDescent="0.25">
      <c r="A74130" s="1">
        <v>44353</v>
      </c>
      <c r="B74130" s="2">
        <v>4.2013472222222223E-2</v>
      </c>
      <c r="C74130">
        <v>-8.66</v>
      </c>
      <c r="D74130">
        <v>118.19</v>
      </c>
      <c r="E74130">
        <v>127</v>
      </c>
      <c r="F74130">
        <v>3.1</v>
      </c>
      <c r="G74130" t="s">
        <v>68</v>
      </c>
    </row>
    <row r="74131" spans="1:7" x14ac:dyDescent="0.25">
      <c r="A74131" s="1">
        <v>44353</v>
      </c>
      <c r="B74131" s="2">
        <v>6.9415393518518524E-3</v>
      </c>
      <c r="C74131">
        <v>2.17</v>
      </c>
      <c r="D74131">
        <v>95.83</v>
      </c>
      <c r="E74131">
        <v>10</v>
      </c>
      <c r="F74131">
        <v>3.5</v>
      </c>
      <c r="G74131" t="s">
        <v>83</v>
      </c>
    </row>
    <row r="74132" spans="1:7" x14ac:dyDescent="0.25">
      <c r="A74132" s="1">
        <v>44353</v>
      </c>
      <c r="B74132" s="2">
        <v>4.3473958333333333E-3</v>
      </c>
      <c r="C74132">
        <v>0.47</v>
      </c>
      <c r="D74132">
        <v>126.33</v>
      </c>
      <c r="E74132">
        <v>19</v>
      </c>
      <c r="F74132">
        <v>3.2</v>
      </c>
      <c r="G74132" t="s">
        <v>64</v>
      </c>
    </row>
    <row r="74133" spans="1:7" x14ac:dyDescent="0.25">
      <c r="A74133" s="1">
        <v>44354</v>
      </c>
      <c r="B74133" s="2">
        <v>0.95191819444444448</v>
      </c>
      <c r="C74133">
        <v>-7.06</v>
      </c>
      <c r="D74133">
        <v>105.71</v>
      </c>
      <c r="E74133">
        <v>38</v>
      </c>
      <c r="F74133">
        <v>3</v>
      </c>
      <c r="G74133" t="s">
        <v>55</v>
      </c>
    </row>
    <row r="74134" spans="1:7" x14ac:dyDescent="0.25">
      <c r="A74134" s="1">
        <v>44354</v>
      </c>
      <c r="B74134" s="2">
        <v>0.86044771990740743</v>
      </c>
      <c r="C74134">
        <v>0.51</v>
      </c>
      <c r="D74134">
        <v>123.72</v>
      </c>
      <c r="E74134">
        <v>223</v>
      </c>
      <c r="F74134">
        <v>4.4000000000000004</v>
      </c>
      <c r="G74134" t="s">
        <v>62</v>
      </c>
    </row>
    <row r="74135" spans="1:7" x14ac:dyDescent="0.25">
      <c r="A74135" s="1">
        <v>44354</v>
      </c>
      <c r="B74135" s="2">
        <v>0.79678768518518528</v>
      </c>
      <c r="C74135">
        <v>-1</v>
      </c>
      <c r="D74135">
        <v>120.77</v>
      </c>
      <c r="E74135">
        <v>10</v>
      </c>
      <c r="F74135">
        <v>4.4000000000000004</v>
      </c>
      <c r="G74135" t="s">
        <v>62</v>
      </c>
    </row>
    <row r="74136" spans="1:7" x14ac:dyDescent="0.25">
      <c r="A74136" s="1">
        <v>44354</v>
      </c>
      <c r="B74136" s="2">
        <v>0.79404347222222227</v>
      </c>
      <c r="C74136">
        <v>0.2</v>
      </c>
      <c r="D74136">
        <v>96.59</v>
      </c>
      <c r="E74136">
        <v>10</v>
      </c>
      <c r="F74136">
        <v>3.4</v>
      </c>
      <c r="G74136" t="s">
        <v>83</v>
      </c>
    </row>
    <row r="74137" spans="1:7" x14ac:dyDescent="0.25">
      <c r="A74137" s="1">
        <v>44354</v>
      </c>
      <c r="B74137" s="2">
        <v>0.7850194791666667</v>
      </c>
      <c r="C74137">
        <v>2.72</v>
      </c>
      <c r="D74137">
        <v>128.18</v>
      </c>
      <c r="E74137">
        <v>99</v>
      </c>
      <c r="F74137">
        <v>3.8</v>
      </c>
      <c r="G74137" t="s">
        <v>65</v>
      </c>
    </row>
    <row r="74138" spans="1:7" x14ac:dyDescent="0.25">
      <c r="A74138" s="1">
        <v>44354</v>
      </c>
      <c r="B74138" s="2">
        <v>0.78095190972222217</v>
      </c>
      <c r="C74138">
        <v>-0.1</v>
      </c>
      <c r="D74138">
        <v>100.4</v>
      </c>
      <c r="E74138">
        <v>10</v>
      </c>
      <c r="F74138">
        <v>2.5</v>
      </c>
      <c r="G74138" t="s">
        <v>58</v>
      </c>
    </row>
    <row r="74139" spans="1:7" x14ac:dyDescent="0.25">
      <c r="A74139" s="1">
        <v>44354</v>
      </c>
      <c r="B74139" s="2">
        <v>0.74810339120370373</v>
      </c>
      <c r="C74139">
        <v>2.62</v>
      </c>
      <c r="D74139">
        <v>98.67</v>
      </c>
      <c r="E74139">
        <v>10</v>
      </c>
      <c r="F74139">
        <v>2.6</v>
      </c>
      <c r="G74139" t="s">
        <v>57</v>
      </c>
    </row>
    <row r="74140" spans="1:7" x14ac:dyDescent="0.25">
      <c r="A74140" s="1">
        <v>44354</v>
      </c>
      <c r="B74140" s="2">
        <v>0.7452085069444444</v>
      </c>
      <c r="C74140">
        <v>-8.43</v>
      </c>
      <c r="D74140">
        <v>116.11</v>
      </c>
      <c r="E74140">
        <v>10</v>
      </c>
      <c r="F74140">
        <v>2.6</v>
      </c>
      <c r="G74140" t="s">
        <v>68</v>
      </c>
    </row>
    <row r="74141" spans="1:7" x14ac:dyDescent="0.25">
      <c r="A74141" s="1">
        <v>44354</v>
      </c>
      <c r="B74141" s="2">
        <v>0.73421773148148139</v>
      </c>
      <c r="C74141">
        <v>2.11</v>
      </c>
      <c r="D74141">
        <v>96.13</v>
      </c>
      <c r="E74141">
        <v>20</v>
      </c>
      <c r="F74141">
        <v>3.2</v>
      </c>
      <c r="G74141" t="s">
        <v>57</v>
      </c>
    </row>
    <row r="74142" spans="1:7" x14ac:dyDescent="0.25">
      <c r="A74142" s="1">
        <v>44354</v>
      </c>
      <c r="B74142" s="2">
        <v>0.72836275462962963</v>
      </c>
      <c r="C74142">
        <v>-8.69</v>
      </c>
      <c r="D74142">
        <v>112.34</v>
      </c>
      <c r="E74142">
        <v>95</v>
      </c>
      <c r="F74142">
        <v>4.4000000000000004</v>
      </c>
      <c r="G74142" t="s">
        <v>55</v>
      </c>
    </row>
    <row r="74143" spans="1:7" x14ac:dyDescent="0.25">
      <c r="A74143" s="1">
        <v>44354</v>
      </c>
      <c r="B74143" s="2">
        <v>0.65182253472222218</v>
      </c>
      <c r="C74143">
        <v>-3.04</v>
      </c>
      <c r="D74143">
        <v>127.5</v>
      </c>
      <c r="E74143">
        <v>10</v>
      </c>
      <c r="F74143">
        <v>3</v>
      </c>
      <c r="G74143" t="s">
        <v>56</v>
      </c>
    </row>
    <row r="74144" spans="1:7" x14ac:dyDescent="0.25">
      <c r="A74144" s="1">
        <v>44354</v>
      </c>
      <c r="B74144" s="2">
        <v>0.64907585648148147</v>
      </c>
      <c r="C74144">
        <v>-3.39</v>
      </c>
      <c r="D74144">
        <v>129.56</v>
      </c>
      <c r="E74144">
        <v>10</v>
      </c>
      <c r="F74144">
        <v>2.6</v>
      </c>
      <c r="G74144" t="s">
        <v>56</v>
      </c>
    </row>
    <row r="74145" spans="1:13" x14ac:dyDescent="0.25">
      <c r="A74145" s="1">
        <v>44354</v>
      </c>
      <c r="B74145" s="2">
        <v>0.58347026620370368</v>
      </c>
      <c r="C74145">
        <v>-2.59</v>
      </c>
      <c r="D74145">
        <v>120.83</v>
      </c>
      <c r="E74145">
        <v>10</v>
      </c>
      <c r="F74145">
        <v>2.9</v>
      </c>
      <c r="G74145" t="s">
        <v>70</v>
      </c>
    </row>
    <row r="74146" spans="1:13" x14ac:dyDescent="0.25">
      <c r="A74146" s="1">
        <v>44354</v>
      </c>
      <c r="B74146" s="2">
        <v>0.43076430555555556</v>
      </c>
      <c r="C74146">
        <v>-4.6399999999999997</v>
      </c>
      <c r="D74146">
        <v>133.78</v>
      </c>
      <c r="E74146">
        <v>10</v>
      </c>
      <c r="F74146">
        <v>3.8</v>
      </c>
      <c r="G74146" t="s">
        <v>80</v>
      </c>
    </row>
    <row r="74147" spans="1:13" x14ac:dyDescent="0.25">
      <c r="A74147" s="1">
        <v>44354</v>
      </c>
      <c r="B74147" s="2">
        <v>0.43064947916666663</v>
      </c>
      <c r="C74147">
        <v>1.34</v>
      </c>
      <c r="D74147">
        <v>126.37</v>
      </c>
      <c r="E74147">
        <v>10</v>
      </c>
      <c r="F74147">
        <v>4.0999999999999996</v>
      </c>
      <c r="G74147" t="s">
        <v>64</v>
      </c>
    </row>
    <row r="74148" spans="1:13" x14ac:dyDescent="0.25">
      <c r="A74148" s="1">
        <v>44354</v>
      </c>
      <c r="B74148" s="2">
        <v>0.39634778935185183</v>
      </c>
      <c r="C74148">
        <v>-8.43</v>
      </c>
      <c r="D74148">
        <v>116.76</v>
      </c>
      <c r="E74148">
        <v>10</v>
      </c>
      <c r="F74148">
        <v>2.2999999999999998</v>
      </c>
      <c r="G74148" t="s">
        <v>68</v>
      </c>
    </row>
    <row r="74149" spans="1:13" x14ac:dyDescent="0.25">
      <c r="A74149" s="1">
        <v>44354</v>
      </c>
      <c r="B74149" s="2">
        <v>0.38090608796296294</v>
      </c>
      <c r="C74149">
        <v>-2.75</v>
      </c>
      <c r="D74149">
        <v>122.19</v>
      </c>
      <c r="E74149">
        <v>10</v>
      </c>
      <c r="F74149">
        <v>2.7</v>
      </c>
      <c r="G74149" t="s">
        <v>70</v>
      </c>
    </row>
    <row r="74150" spans="1:13" x14ac:dyDescent="0.25">
      <c r="A74150" s="1">
        <v>44354</v>
      </c>
      <c r="B74150" s="2">
        <v>0.37664096064814812</v>
      </c>
      <c r="C74150">
        <v>-6.9</v>
      </c>
      <c r="D74150">
        <v>106.39</v>
      </c>
      <c r="E74150">
        <v>15</v>
      </c>
      <c r="F74150">
        <v>2.9</v>
      </c>
      <c r="G74150" t="s">
        <v>55</v>
      </c>
    </row>
    <row r="74151" spans="1:13" x14ac:dyDescent="0.25">
      <c r="A74151" s="1">
        <v>44354</v>
      </c>
      <c r="B74151" s="2">
        <v>0.34210836805555556</v>
      </c>
      <c r="C74151">
        <v>5.26</v>
      </c>
      <c r="D74151">
        <v>96.06</v>
      </c>
      <c r="E74151">
        <v>10</v>
      </c>
      <c r="F74151">
        <v>3</v>
      </c>
      <c r="G74151" t="s">
        <v>57</v>
      </c>
    </row>
    <row r="74152" spans="1:13" x14ac:dyDescent="0.25">
      <c r="A74152" s="1">
        <v>44354</v>
      </c>
      <c r="B74152" s="2">
        <v>0.3199014930555556</v>
      </c>
      <c r="C74152">
        <v>-9.24</v>
      </c>
      <c r="D74152">
        <v>118.38</v>
      </c>
      <c r="E74152">
        <v>69</v>
      </c>
      <c r="F74152">
        <v>2.2999999999999998</v>
      </c>
      <c r="G74152" t="s">
        <v>68</v>
      </c>
    </row>
    <row r="74153" spans="1:13" x14ac:dyDescent="0.25">
      <c r="A74153" s="1">
        <v>44354</v>
      </c>
      <c r="B74153" s="2">
        <v>0.30493896990740738</v>
      </c>
      <c r="C74153">
        <v>-8.27</v>
      </c>
      <c r="D74153">
        <v>121.87</v>
      </c>
      <c r="E74153">
        <v>10</v>
      </c>
      <c r="F74153">
        <v>2.7</v>
      </c>
      <c r="G74153" t="s">
        <v>86</v>
      </c>
    </row>
    <row r="74154" spans="1:13" x14ac:dyDescent="0.25">
      <c r="A74154" s="1">
        <v>44354</v>
      </c>
      <c r="B74154" s="2">
        <v>0.30307416666666664</v>
      </c>
      <c r="C74154">
        <v>2.91</v>
      </c>
      <c r="D74154">
        <v>127.73</v>
      </c>
      <c r="E74154">
        <v>10</v>
      </c>
      <c r="F74154">
        <v>4</v>
      </c>
      <c r="G74154" t="s">
        <v>64</v>
      </c>
    </row>
    <row r="74155" spans="1:13" x14ac:dyDescent="0.25">
      <c r="A74155" s="1">
        <v>44354</v>
      </c>
      <c r="B74155" s="2">
        <v>0.27074140046296297</v>
      </c>
      <c r="C74155">
        <v>-2.9</v>
      </c>
      <c r="D74155">
        <v>126.95</v>
      </c>
      <c r="E74155">
        <v>10</v>
      </c>
      <c r="F74155">
        <v>3.4</v>
      </c>
      <c r="G74155" t="s">
        <v>69</v>
      </c>
    </row>
    <row r="74156" spans="1:13" x14ac:dyDescent="0.25">
      <c r="A74156" s="1">
        <v>44354</v>
      </c>
      <c r="B74156" s="2">
        <v>0.21944245370370372</v>
      </c>
      <c r="C74156">
        <v>-4.6900000000000004</v>
      </c>
      <c r="D74156">
        <v>133.78</v>
      </c>
      <c r="E74156">
        <v>28</v>
      </c>
      <c r="F74156">
        <v>5.4</v>
      </c>
      <c r="G74156" t="s">
        <v>80</v>
      </c>
      <c r="H74156">
        <v>327.7</v>
      </c>
      <c r="I74156">
        <v>72</v>
      </c>
      <c r="J74156">
        <v>-169.4</v>
      </c>
      <c r="K74156">
        <v>234.37</v>
      </c>
      <c r="L74156">
        <v>79.900000000000006</v>
      </c>
      <c r="M74156">
        <v>-18.3</v>
      </c>
    </row>
    <row r="74157" spans="1:13" x14ac:dyDescent="0.25">
      <c r="A74157" s="1">
        <v>44354</v>
      </c>
      <c r="B74157" s="2">
        <v>0.21944245370370372</v>
      </c>
      <c r="C74157">
        <v>-4.6900000000000004</v>
      </c>
      <c r="D74157">
        <v>133.78</v>
      </c>
      <c r="E74157">
        <v>28</v>
      </c>
      <c r="F74157">
        <v>5.4</v>
      </c>
      <c r="G74157" t="s">
        <v>80</v>
      </c>
    </row>
    <row r="74158" spans="1:13" x14ac:dyDescent="0.25">
      <c r="A74158" s="1">
        <v>44354</v>
      </c>
      <c r="B74158" s="2">
        <v>0.16175445601851851</v>
      </c>
      <c r="C74158">
        <v>0.28000000000000003</v>
      </c>
      <c r="D74158">
        <v>122.13</v>
      </c>
      <c r="E74158">
        <v>165</v>
      </c>
      <c r="F74158">
        <v>4.7</v>
      </c>
      <c r="G74158" t="s">
        <v>62</v>
      </c>
    </row>
    <row r="74159" spans="1:13" x14ac:dyDescent="0.25">
      <c r="A74159" s="1">
        <v>44354</v>
      </c>
      <c r="B74159" s="2">
        <v>0.13123108796296296</v>
      </c>
      <c r="C74159">
        <v>-2.56</v>
      </c>
      <c r="D74159">
        <v>120.88</v>
      </c>
      <c r="E74159">
        <v>25</v>
      </c>
      <c r="F74159">
        <v>2.2000000000000002</v>
      </c>
      <c r="G74159" t="s">
        <v>70</v>
      </c>
    </row>
    <row r="74160" spans="1:13" x14ac:dyDescent="0.25">
      <c r="A74160" s="1">
        <v>44354</v>
      </c>
      <c r="B74160" s="2">
        <v>9.2461053240740748E-2</v>
      </c>
      <c r="C74160">
        <v>-6.23</v>
      </c>
      <c r="D74160">
        <v>128.08000000000001</v>
      </c>
      <c r="E74160">
        <v>383</v>
      </c>
      <c r="F74160">
        <v>4.5</v>
      </c>
      <c r="G74160" t="s">
        <v>54</v>
      </c>
    </row>
    <row r="74161" spans="1:7" x14ac:dyDescent="0.25">
      <c r="A74161" s="1">
        <v>44354</v>
      </c>
      <c r="B74161" s="2">
        <v>8.7889999999999996E-2</v>
      </c>
      <c r="C74161">
        <v>0.32</v>
      </c>
      <c r="D74161">
        <v>126.42</v>
      </c>
      <c r="E74161">
        <v>10</v>
      </c>
      <c r="F74161">
        <v>4</v>
      </c>
      <c r="G74161" t="s">
        <v>64</v>
      </c>
    </row>
    <row r="74162" spans="1:7" x14ac:dyDescent="0.25">
      <c r="A74162" s="1">
        <v>44354</v>
      </c>
      <c r="B74162" s="2">
        <v>7.8466666666666671E-2</v>
      </c>
      <c r="C74162">
        <v>-3.43</v>
      </c>
      <c r="D74162">
        <v>129.47</v>
      </c>
      <c r="E74162">
        <v>10</v>
      </c>
      <c r="F74162">
        <v>3.8</v>
      </c>
      <c r="G74162" t="s">
        <v>56</v>
      </c>
    </row>
    <row r="74163" spans="1:7" x14ac:dyDescent="0.25">
      <c r="A74163" s="1">
        <v>44354</v>
      </c>
      <c r="B74163" s="2">
        <v>6.802435185185185E-2</v>
      </c>
      <c r="C74163">
        <v>4.78</v>
      </c>
      <c r="D74163">
        <v>96.18</v>
      </c>
      <c r="E74163">
        <v>10</v>
      </c>
      <c r="F74163">
        <v>2.2999999999999998</v>
      </c>
      <c r="G74163" t="s">
        <v>57</v>
      </c>
    </row>
    <row r="74164" spans="1:7" x14ac:dyDescent="0.25">
      <c r="A74164" s="1">
        <v>44354</v>
      </c>
      <c r="B74164" s="2">
        <v>3.5958136574074075E-2</v>
      </c>
      <c r="C74164">
        <v>2.75</v>
      </c>
      <c r="D74164">
        <v>128.43</v>
      </c>
      <c r="E74164">
        <v>256</v>
      </c>
      <c r="F74164">
        <v>4.0999999999999996</v>
      </c>
      <c r="G74164" t="s">
        <v>65</v>
      </c>
    </row>
    <row r="74165" spans="1:7" x14ac:dyDescent="0.25">
      <c r="A74165" s="1">
        <v>44354</v>
      </c>
      <c r="B74165" s="2">
        <v>2.7616423611111114E-2</v>
      </c>
      <c r="C74165">
        <v>-2.77</v>
      </c>
      <c r="D74165">
        <v>121.68</v>
      </c>
      <c r="E74165">
        <v>32</v>
      </c>
      <c r="F74165">
        <v>2.2000000000000002</v>
      </c>
      <c r="G74165" t="s">
        <v>70</v>
      </c>
    </row>
    <row r="74166" spans="1:7" x14ac:dyDescent="0.25">
      <c r="A74166" s="1">
        <v>44354</v>
      </c>
      <c r="B74166" s="2">
        <v>1.2691099537037037E-2</v>
      </c>
      <c r="C74166">
        <v>-7</v>
      </c>
      <c r="D74166">
        <v>107.68</v>
      </c>
      <c r="E74166">
        <v>142</v>
      </c>
      <c r="F74166">
        <v>3</v>
      </c>
      <c r="G74166" t="s">
        <v>55</v>
      </c>
    </row>
    <row r="74167" spans="1:7" x14ac:dyDescent="0.25">
      <c r="A74167" s="1">
        <v>44355</v>
      </c>
      <c r="B74167" s="2">
        <v>0.97962989583333338</v>
      </c>
      <c r="C74167">
        <v>-9.7200000000000006</v>
      </c>
      <c r="D74167">
        <v>116.33</v>
      </c>
      <c r="E74167">
        <v>10</v>
      </c>
      <c r="F74167">
        <v>3.1</v>
      </c>
      <c r="G74167" t="s">
        <v>68</v>
      </c>
    </row>
    <row r="74168" spans="1:7" x14ac:dyDescent="0.25">
      <c r="A74168" s="1">
        <v>44355</v>
      </c>
      <c r="B74168" s="2">
        <v>0.9634780439814814</v>
      </c>
      <c r="C74168">
        <v>-2.76</v>
      </c>
      <c r="D74168">
        <v>130.16</v>
      </c>
      <c r="E74168">
        <v>12</v>
      </c>
      <c r="F74168">
        <v>3</v>
      </c>
      <c r="G74168" t="s">
        <v>56</v>
      </c>
    </row>
    <row r="74169" spans="1:7" x14ac:dyDescent="0.25">
      <c r="A74169" s="1">
        <v>44355</v>
      </c>
      <c r="B74169" s="2">
        <v>0.8862424884259259</v>
      </c>
      <c r="C74169">
        <v>-2.06</v>
      </c>
      <c r="D74169">
        <v>120.42</v>
      </c>
      <c r="E74169">
        <v>10</v>
      </c>
      <c r="F74169">
        <v>2.8</v>
      </c>
      <c r="G74169" t="s">
        <v>70</v>
      </c>
    </row>
    <row r="74170" spans="1:7" x14ac:dyDescent="0.25">
      <c r="A74170" s="1">
        <v>44355</v>
      </c>
      <c r="B74170" s="2">
        <v>0.88144734953703707</v>
      </c>
      <c r="C74170">
        <v>-0.28999999999999998</v>
      </c>
      <c r="D74170">
        <v>122.92</v>
      </c>
      <c r="E74170">
        <v>12</v>
      </c>
      <c r="F74170">
        <v>2.4</v>
      </c>
      <c r="G74170" t="s">
        <v>62</v>
      </c>
    </row>
    <row r="74171" spans="1:7" x14ac:dyDescent="0.25">
      <c r="A74171" s="1">
        <v>44355</v>
      </c>
      <c r="B74171" s="2">
        <v>0.86680398148148152</v>
      </c>
      <c r="C74171">
        <v>-9.24</v>
      </c>
      <c r="D74171">
        <v>119.96</v>
      </c>
      <c r="E74171">
        <v>77</v>
      </c>
      <c r="F74171">
        <v>2.6</v>
      </c>
      <c r="G74171" t="s">
        <v>53</v>
      </c>
    </row>
    <row r="74172" spans="1:7" x14ac:dyDescent="0.25">
      <c r="A74172" s="1">
        <v>44355</v>
      </c>
      <c r="B74172" s="2">
        <v>0.83856642361111111</v>
      </c>
      <c r="C74172">
        <v>-8.93</v>
      </c>
      <c r="D74172">
        <v>119.1</v>
      </c>
      <c r="E74172">
        <v>106</v>
      </c>
      <c r="F74172">
        <v>3.4</v>
      </c>
      <c r="G74172" t="s">
        <v>86</v>
      </c>
    </row>
    <row r="74173" spans="1:7" x14ac:dyDescent="0.25">
      <c r="A74173" s="1">
        <v>44355</v>
      </c>
      <c r="B74173" s="2">
        <v>0.83777415509259268</v>
      </c>
      <c r="C74173">
        <v>-8.6300000000000008</v>
      </c>
      <c r="D74173">
        <v>116.64</v>
      </c>
      <c r="E74173">
        <v>15</v>
      </c>
      <c r="F74173">
        <v>1.5</v>
      </c>
      <c r="G74173" t="s">
        <v>68</v>
      </c>
    </row>
    <row r="74174" spans="1:7" x14ac:dyDescent="0.25">
      <c r="A74174" s="1">
        <v>44355</v>
      </c>
      <c r="B74174" s="2">
        <v>0.81116614583333335</v>
      </c>
      <c r="C74174">
        <v>-3.39</v>
      </c>
      <c r="D74174">
        <v>129.52000000000001</v>
      </c>
      <c r="E74174">
        <v>10</v>
      </c>
      <c r="F74174">
        <v>2.8</v>
      </c>
      <c r="G74174" t="s">
        <v>56</v>
      </c>
    </row>
    <row r="74175" spans="1:7" x14ac:dyDescent="0.25">
      <c r="A74175" s="1">
        <v>44355</v>
      </c>
      <c r="B74175" s="2">
        <v>0.80133556712962961</v>
      </c>
      <c r="C74175">
        <v>-3.53</v>
      </c>
      <c r="D74175">
        <v>127.29</v>
      </c>
      <c r="E74175">
        <v>46</v>
      </c>
      <c r="F74175">
        <v>2.7</v>
      </c>
      <c r="G74175" t="s">
        <v>56</v>
      </c>
    </row>
    <row r="74176" spans="1:7" x14ac:dyDescent="0.25">
      <c r="A74176" s="1">
        <v>44355</v>
      </c>
      <c r="B74176" s="2">
        <v>0.76984109953703694</v>
      </c>
      <c r="C74176">
        <v>0.32</v>
      </c>
      <c r="D74176">
        <v>126.38</v>
      </c>
      <c r="E74176">
        <v>10</v>
      </c>
      <c r="F74176">
        <v>3.5</v>
      </c>
      <c r="G74176" t="s">
        <v>64</v>
      </c>
    </row>
    <row r="74177" spans="1:13" x14ac:dyDescent="0.25">
      <c r="A74177" s="1">
        <v>44355</v>
      </c>
      <c r="B74177" s="2">
        <v>0.73385481481481474</v>
      </c>
      <c r="C74177">
        <v>-4.25</v>
      </c>
      <c r="D74177">
        <v>137.05000000000001</v>
      </c>
      <c r="E74177">
        <v>10</v>
      </c>
      <c r="F74177">
        <v>3.8</v>
      </c>
      <c r="G74177" t="s">
        <v>87</v>
      </c>
    </row>
    <row r="74178" spans="1:13" x14ac:dyDescent="0.25">
      <c r="A74178" s="1">
        <v>44355</v>
      </c>
      <c r="B74178" s="2">
        <v>0.73324630787037037</v>
      </c>
      <c r="C74178">
        <v>-0.38</v>
      </c>
      <c r="D74178">
        <v>97.32</v>
      </c>
      <c r="E74178">
        <v>15</v>
      </c>
      <c r="F74178">
        <v>3.6</v>
      </c>
      <c r="G74178" t="s">
        <v>61</v>
      </c>
    </row>
    <row r="74179" spans="1:13" x14ac:dyDescent="0.25">
      <c r="A74179" s="1">
        <v>44355</v>
      </c>
      <c r="B74179" s="2">
        <v>0.72763483796296302</v>
      </c>
      <c r="C74179">
        <v>-7.56</v>
      </c>
      <c r="D74179">
        <v>106.44</v>
      </c>
      <c r="E74179">
        <v>33</v>
      </c>
      <c r="F74179">
        <v>3.3</v>
      </c>
      <c r="G74179" t="s">
        <v>55</v>
      </c>
    </row>
    <row r="74180" spans="1:13" x14ac:dyDescent="0.25">
      <c r="A74180" s="1">
        <v>44355</v>
      </c>
      <c r="B74180" s="2">
        <v>0.68928478009259264</v>
      </c>
      <c r="C74180">
        <v>0.34</v>
      </c>
      <c r="D74180">
        <v>96.8</v>
      </c>
      <c r="E74180">
        <v>10</v>
      </c>
      <c r="F74180">
        <v>4.5999999999999996</v>
      </c>
      <c r="G74180" t="s">
        <v>83</v>
      </c>
    </row>
    <row r="74181" spans="1:13" x14ac:dyDescent="0.25">
      <c r="A74181" s="1">
        <v>44355</v>
      </c>
      <c r="B74181" s="2">
        <v>0.64382107638888897</v>
      </c>
      <c r="C74181">
        <v>-7.0000000000000007E-2</v>
      </c>
      <c r="D74181">
        <v>98.43</v>
      </c>
      <c r="E74181">
        <v>12</v>
      </c>
      <c r="F74181">
        <v>4.2</v>
      </c>
      <c r="G74181" t="s">
        <v>58</v>
      </c>
      <c r="H74181">
        <v>194.8</v>
      </c>
      <c r="I74181">
        <v>49.8</v>
      </c>
      <c r="J74181">
        <v>-32.9</v>
      </c>
      <c r="K74181">
        <v>307.47000000000003</v>
      </c>
      <c r="L74181">
        <v>65.5</v>
      </c>
      <c r="M74181">
        <v>-134.80000000000001</v>
      </c>
    </row>
    <row r="74182" spans="1:13" x14ac:dyDescent="0.25">
      <c r="A74182" s="1">
        <v>44355</v>
      </c>
      <c r="B74182" s="2">
        <v>0.64382107638888897</v>
      </c>
      <c r="C74182">
        <v>-7.0000000000000007E-2</v>
      </c>
      <c r="D74182">
        <v>98.43</v>
      </c>
      <c r="E74182">
        <v>12</v>
      </c>
      <c r="F74182">
        <v>4.2</v>
      </c>
      <c r="G74182" t="s">
        <v>58</v>
      </c>
    </row>
    <row r="74183" spans="1:13" x14ac:dyDescent="0.25">
      <c r="A74183" s="1">
        <v>44355</v>
      </c>
      <c r="B74183" s="2">
        <v>0.63059130787037032</v>
      </c>
      <c r="C74183">
        <v>0.28999999999999998</v>
      </c>
      <c r="D74183">
        <v>126.37</v>
      </c>
      <c r="E74183">
        <v>10</v>
      </c>
      <c r="F74183">
        <v>3.9</v>
      </c>
      <c r="G74183" t="s">
        <v>64</v>
      </c>
    </row>
    <row r="74184" spans="1:13" x14ac:dyDescent="0.25">
      <c r="A74184" s="1">
        <v>44355</v>
      </c>
      <c r="B74184" s="2">
        <v>0.6305843518518518</v>
      </c>
      <c r="C74184">
        <v>-1.55</v>
      </c>
      <c r="D74184">
        <v>120.14</v>
      </c>
      <c r="E74184">
        <v>10</v>
      </c>
      <c r="F74184">
        <v>2.7</v>
      </c>
      <c r="G74184" t="s">
        <v>70</v>
      </c>
    </row>
    <row r="74185" spans="1:13" x14ac:dyDescent="0.25">
      <c r="A74185" s="1">
        <v>44355</v>
      </c>
      <c r="B74185" s="2">
        <v>0.62831394675925922</v>
      </c>
      <c r="C74185">
        <v>0.35</v>
      </c>
      <c r="D74185">
        <v>126.42</v>
      </c>
      <c r="E74185">
        <v>10</v>
      </c>
      <c r="F74185">
        <v>3.7</v>
      </c>
      <c r="G74185" t="s">
        <v>64</v>
      </c>
    </row>
    <row r="74186" spans="1:13" x14ac:dyDescent="0.25">
      <c r="A74186" s="1">
        <v>44355</v>
      </c>
      <c r="B74186" s="2">
        <v>0.62402781249999995</v>
      </c>
      <c r="C74186">
        <v>-5.05</v>
      </c>
      <c r="D74186">
        <v>131.77000000000001</v>
      </c>
      <c r="E74186">
        <v>95</v>
      </c>
      <c r="F74186">
        <v>3.8</v>
      </c>
      <c r="G74186" t="s">
        <v>54</v>
      </c>
    </row>
    <row r="74187" spans="1:13" x14ac:dyDescent="0.25">
      <c r="A74187" s="1">
        <v>44355</v>
      </c>
      <c r="B74187" s="2">
        <v>0.62164440972222224</v>
      </c>
      <c r="C74187">
        <v>-0.06</v>
      </c>
      <c r="D74187">
        <v>124.46</v>
      </c>
      <c r="E74187">
        <v>10</v>
      </c>
      <c r="F74187">
        <v>3.3</v>
      </c>
      <c r="G74187" t="s">
        <v>71</v>
      </c>
    </row>
    <row r="74188" spans="1:13" x14ac:dyDescent="0.25">
      <c r="A74188" s="1">
        <v>44355</v>
      </c>
      <c r="B74188" s="2">
        <v>0.61978804398148146</v>
      </c>
      <c r="C74188">
        <v>0.31</v>
      </c>
      <c r="D74188">
        <v>126.4</v>
      </c>
      <c r="E74188">
        <v>10</v>
      </c>
      <c r="F74188">
        <v>2.9</v>
      </c>
      <c r="G74188" t="s">
        <v>64</v>
      </c>
    </row>
    <row r="74189" spans="1:13" x14ac:dyDescent="0.25">
      <c r="A74189" s="1">
        <v>44355</v>
      </c>
      <c r="B74189" s="2">
        <v>0.60255401620370375</v>
      </c>
      <c r="C74189">
        <v>-2.15</v>
      </c>
      <c r="D74189">
        <v>140.16</v>
      </c>
      <c r="E74189">
        <v>10</v>
      </c>
      <c r="F74189">
        <v>2.9</v>
      </c>
      <c r="G74189" t="s">
        <v>74</v>
      </c>
    </row>
    <row r="74190" spans="1:13" x14ac:dyDescent="0.25">
      <c r="A74190" s="1">
        <v>44355</v>
      </c>
      <c r="B74190" s="2">
        <v>0.60101561342592602</v>
      </c>
      <c r="C74190">
        <v>0.32</v>
      </c>
      <c r="D74190">
        <v>126.41</v>
      </c>
      <c r="E74190">
        <v>10</v>
      </c>
      <c r="F74190">
        <v>3.7</v>
      </c>
      <c r="G74190" t="s">
        <v>64</v>
      </c>
    </row>
    <row r="74191" spans="1:13" x14ac:dyDescent="0.25">
      <c r="A74191" s="1">
        <v>44355</v>
      </c>
      <c r="B74191" s="2">
        <v>0.5824348958333333</v>
      </c>
      <c r="C74191">
        <v>-9.5500000000000007</v>
      </c>
      <c r="D74191">
        <v>114.01</v>
      </c>
      <c r="E74191">
        <v>10</v>
      </c>
      <c r="F74191">
        <v>3</v>
      </c>
      <c r="G74191" t="s">
        <v>91</v>
      </c>
    </row>
    <row r="74192" spans="1:13" x14ac:dyDescent="0.25">
      <c r="A74192" s="1">
        <v>44355</v>
      </c>
      <c r="B74192" s="2">
        <v>0.58073853009259258</v>
      </c>
      <c r="C74192">
        <v>-7.82</v>
      </c>
      <c r="D74192">
        <v>107.02</v>
      </c>
      <c r="E74192">
        <v>21</v>
      </c>
      <c r="F74192">
        <v>3.3</v>
      </c>
      <c r="G74192" t="s">
        <v>55</v>
      </c>
    </row>
    <row r="74193" spans="1:13" x14ac:dyDescent="0.25">
      <c r="A74193" s="1">
        <v>44355</v>
      </c>
      <c r="B74193" s="2">
        <v>0.57773745370370377</v>
      </c>
      <c r="C74193">
        <v>-8.42</v>
      </c>
      <c r="D74193">
        <v>116.2</v>
      </c>
      <c r="E74193">
        <v>12</v>
      </c>
      <c r="F74193">
        <v>3.4</v>
      </c>
      <c r="G74193" t="s">
        <v>68</v>
      </c>
      <c r="H74193">
        <v>263.7</v>
      </c>
      <c r="I74193">
        <v>87.5</v>
      </c>
      <c r="J74193">
        <v>110.7</v>
      </c>
      <c r="K74193">
        <v>0.22</v>
      </c>
      <c r="L74193">
        <v>20.8</v>
      </c>
      <c r="M74193">
        <v>6.9</v>
      </c>
    </row>
    <row r="74194" spans="1:13" x14ac:dyDescent="0.25">
      <c r="A74194" s="1">
        <v>44355</v>
      </c>
      <c r="B74194" s="2">
        <v>0.57773745370370377</v>
      </c>
      <c r="C74194">
        <v>-8.42</v>
      </c>
      <c r="D74194">
        <v>116.2</v>
      </c>
      <c r="E74194">
        <v>12</v>
      </c>
      <c r="F74194">
        <v>3.4</v>
      </c>
      <c r="G74194" t="s">
        <v>68</v>
      </c>
    </row>
    <row r="74195" spans="1:13" x14ac:dyDescent="0.25">
      <c r="A74195" s="1">
        <v>44355</v>
      </c>
      <c r="B74195" s="2">
        <v>0.57534943287037033</v>
      </c>
      <c r="C74195">
        <v>-3.48</v>
      </c>
      <c r="D74195">
        <v>140.97</v>
      </c>
      <c r="E74195">
        <v>70</v>
      </c>
      <c r="F74195">
        <v>3.4</v>
      </c>
      <c r="G74195" t="s">
        <v>87</v>
      </c>
    </row>
    <row r="74196" spans="1:13" x14ac:dyDescent="0.25">
      <c r="A74196" s="1">
        <v>44355</v>
      </c>
      <c r="B74196" s="2">
        <v>0.53112271990740734</v>
      </c>
      <c r="C74196">
        <v>-4.78</v>
      </c>
      <c r="D74196">
        <v>130.09</v>
      </c>
      <c r="E74196">
        <v>10</v>
      </c>
      <c r="F74196">
        <v>3.3</v>
      </c>
      <c r="G74196" t="s">
        <v>54</v>
      </c>
    </row>
    <row r="74197" spans="1:13" x14ac:dyDescent="0.25">
      <c r="A74197" s="1">
        <v>44355</v>
      </c>
      <c r="B74197" s="2">
        <v>0.4951300578703704</v>
      </c>
      <c r="C74197">
        <v>-3.66</v>
      </c>
      <c r="D74197">
        <v>140.22999999999999</v>
      </c>
      <c r="E74197">
        <v>23</v>
      </c>
      <c r="F74197">
        <v>2.8</v>
      </c>
      <c r="G74197" t="s">
        <v>87</v>
      </c>
    </row>
    <row r="74198" spans="1:13" x14ac:dyDescent="0.25">
      <c r="A74198" s="1">
        <v>44355</v>
      </c>
      <c r="B74198" s="2">
        <v>0.48946668981481478</v>
      </c>
      <c r="C74198">
        <v>-3</v>
      </c>
      <c r="D74198">
        <v>128.97999999999999</v>
      </c>
      <c r="E74198">
        <v>10</v>
      </c>
      <c r="F74198">
        <v>1.6</v>
      </c>
      <c r="G74198" t="s">
        <v>56</v>
      </c>
    </row>
    <row r="74199" spans="1:13" x14ac:dyDescent="0.25">
      <c r="A74199" s="1">
        <v>44355</v>
      </c>
      <c r="B74199" s="2">
        <v>0.48695061342592594</v>
      </c>
      <c r="C74199">
        <v>-2.92</v>
      </c>
      <c r="D74199">
        <v>129.27000000000001</v>
      </c>
      <c r="E74199">
        <v>10</v>
      </c>
      <c r="F74199">
        <v>2.2000000000000002</v>
      </c>
      <c r="G74199" t="s">
        <v>56</v>
      </c>
    </row>
    <row r="74200" spans="1:13" x14ac:dyDescent="0.25">
      <c r="A74200" s="1">
        <v>44355</v>
      </c>
      <c r="B74200" s="2">
        <v>0.4852206365740741</v>
      </c>
      <c r="C74200">
        <v>4.5</v>
      </c>
      <c r="D74200">
        <v>126.87</v>
      </c>
      <c r="E74200">
        <v>46</v>
      </c>
      <c r="F74200">
        <v>3.3</v>
      </c>
      <c r="G74200" t="s">
        <v>63</v>
      </c>
    </row>
    <row r="74201" spans="1:13" x14ac:dyDescent="0.25">
      <c r="A74201" s="1">
        <v>44355</v>
      </c>
      <c r="B74201" s="2">
        <v>0.48396167824074071</v>
      </c>
      <c r="C74201">
        <v>-3</v>
      </c>
      <c r="D74201">
        <v>128.96</v>
      </c>
      <c r="E74201">
        <v>10</v>
      </c>
      <c r="F74201">
        <v>2.2000000000000002</v>
      </c>
      <c r="G74201" t="s">
        <v>56</v>
      </c>
    </row>
    <row r="74202" spans="1:13" x14ac:dyDescent="0.25">
      <c r="A74202" s="1">
        <v>44355</v>
      </c>
      <c r="B74202" s="2">
        <v>0.46180699074074077</v>
      </c>
      <c r="C74202">
        <v>-3.42</v>
      </c>
      <c r="D74202">
        <v>140.25</v>
      </c>
      <c r="E74202">
        <v>10</v>
      </c>
      <c r="F74202">
        <v>3.5</v>
      </c>
      <c r="G74202" t="s">
        <v>87</v>
      </c>
    </row>
    <row r="74203" spans="1:13" x14ac:dyDescent="0.25">
      <c r="A74203" s="1">
        <v>44355</v>
      </c>
      <c r="B74203" s="2">
        <v>0.45226920138888888</v>
      </c>
      <c r="C74203">
        <v>-8</v>
      </c>
      <c r="D74203">
        <v>127.64</v>
      </c>
      <c r="E74203">
        <v>182</v>
      </c>
      <c r="F74203">
        <v>4.3</v>
      </c>
      <c r="G74203" t="s">
        <v>90</v>
      </c>
    </row>
    <row r="74204" spans="1:13" x14ac:dyDescent="0.25">
      <c r="A74204" s="1">
        <v>44355</v>
      </c>
      <c r="B74204" s="2">
        <v>0.41756719907407402</v>
      </c>
      <c r="C74204">
        <v>-4.17</v>
      </c>
      <c r="D74204">
        <v>137.11000000000001</v>
      </c>
      <c r="E74204">
        <v>152</v>
      </c>
      <c r="F74204">
        <v>4</v>
      </c>
      <c r="G74204" t="s">
        <v>87</v>
      </c>
    </row>
    <row r="74205" spans="1:13" x14ac:dyDescent="0.25">
      <c r="A74205" s="1">
        <v>44355</v>
      </c>
      <c r="B74205" s="2">
        <v>0.40223304398148146</v>
      </c>
      <c r="C74205">
        <v>-3.99</v>
      </c>
      <c r="D74205">
        <v>128.29</v>
      </c>
      <c r="E74205">
        <v>107</v>
      </c>
      <c r="F74205">
        <v>2.8</v>
      </c>
      <c r="G74205" t="s">
        <v>56</v>
      </c>
    </row>
    <row r="74206" spans="1:13" x14ac:dyDescent="0.25">
      <c r="A74206" s="1">
        <v>44355</v>
      </c>
      <c r="B74206" s="2">
        <v>0.38424874999999997</v>
      </c>
      <c r="C74206">
        <v>-2.4500000000000002</v>
      </c>
      <c r="D74206">
        <v>126.77</v>
      </c>
      <c r="E74206">
        <v>10</v>
      </c>
      <c r="F74206">
        <v>2.6</v>
      </c>
      <c r="G74206" t="s">
        <v>69</v>
      </c>
    </row>
    <row r="74207" spans="1:13" x14ac:dyDescent="0.25">
      <c r="A74207" s="1">
        <v>44355</v>
      </c>
      <c r="B74207" s="2">
        <v>0.3836877314814815</v>
      </c>
      <c r="C74207">
        <v>-3.4</v>
      </c>
      <c r="D74207">
        <v>140.44999999999999</v>
      </c>
      <c r="E74207">
        <v>34</v>
      </c>
      <c r="F74207">
        <v>2.8</v>
      </c>
      <c r="G74207" t="s">
        <v>87</v>
      </c>
    </row>
    <row r="74208" spans="1:13" x14ac:dyDescent="0.25">
      <c r="A74208" s="1">
        <v>44355</v>
      </c>
      <c r="B74208" s="2">
        <v>0.37145383101851853</v>
      </c>
      <c r="C74208">
        <v>4.8600000000000003</v>
      </c>
      <c r="D74208">
        <v>96.12</v>
      </c>
      <c r="E74208">
        <v>10</v>
      </c>
      <c r="F74208">
        <v>2.4</v>
      </c>
      <c r="G74208" t="s">
        <v>57</v>
      </c>
    </row>
    <row r="74209" spans="1:13" x14ac:dyDescent="0.25">
      <c r="A74209" s="1">
        <v>44355</v>
      </c>
      <c r="B74209" s="2">
        <v>0.35746542824074073</v>
      </c>
      <c r="C74209">
        <v>0.4</v>
      </c>
      <c r="D74209">
        <v>126.84</v>
      </c>
      <c r="E74209">
        <v>28</v>
      </c>
      <c r="F74209">
        <v>3.1</v>
      </c>
      <c r="G74209" t="s">
        <v>64</v>
      </c>
    </row>
    <row r="74210" spans="1:13" x14ac:dyDescent="0.25">
      <c r="A74210" s="1">
        <v>44355</v>
      </c>
      <c r="B74210" s="2">
        <v>0.34915115740740743</v>
      </c>
      <c r="C74210">
        <v>-3.48</v>
      </c>
      <c r="D74210">
        <v>140.74</v>
      </c>
      <c r="E74210">
        <v>81</v>
      </c>
      <c r="F74210">
        <v>3.7</v>
      </c>
      <c r="G74210" t="s">
        <v>87</v>
      </c>
    </row>
    <row r="74211" spans="1:13" x14ac:dyDescent="0.25">
      <c r="A74211" s="1">
        <v>44355</v>
      </c>
      <c r="B74211" s="2">
        <v>0.3336867824074074</v>
      </c>
      <c r="C74211">
        <v>-3.8</v>
      </c>
      <c r="D74211">
        <v>129.06</v>
      </c>
      <c r="E74211">
        <v>107</v>
      </c>
      <c r="F74211">
        <v>4</v>
      </c>
      <c r="G74211" t="s">
        <v>56</v>
      </c>
    </row>
    <row r="74212" spans="1:13" x14ac:dyDescent="0.25">
      <c r="A74212" s="1">
        <v>44355</v>
      </c>
      <c r="B74212" s="2">
        <v>0.33151562500000004</v>
      </c>
      <c r="C74212">
        <v>-8.94</v>
      </c>
      <c r="D74212">
        <v>116.83</v>
      </c>
      <c r="E74212">
        <v>10</v>
      </c>
      <c r="F74212">
        <v>2</v>
      </c>
      <c r="G74212" t="s">
        <v>68</v>
      </c>
    </row>
    <row r="74213" spans="1:13" x14ac:dyDescent="0.25">
      <c r="A74213" s="1">
        <v>44355</v>
      </c>
      <c r="B74213" s="2">
        <v>0.31382105324074072</v>
      </c>
      <c r="C74213">
        <v>-2.23</v>
      </c>
      <c r="D74213">
        <v>138.97</v>
      </c>
      <c r="E74213">
        <v>10</v>
      </c>
      <c r="F74213">
        <v>2.9</v>
      </c>
      <c r="G74213" t="s">
        <v>87</v>
      </c>
    </row>
    <row r="74214" spans="1:13" x14ac:dyDescent="0.25">
      <c r="A74214" s="1">
        <v>44355</v>
      </c>
      <c r="B74214" s="2">
        <v>0.30284627314814816</v>
      </c>
      <c r="C74214">
        <v>-7.82</v>
      </c>
      <c r="D74214">
        <v>117.34</v>
      </c>
      <c r="E74214">
        <v>20</v>
      </c>
      <c r="F74214">
        <v>2.6</v>
      </c>
      <c r="G74214" t="s">
        <v>66</v>
      </c>
    </row>
    <row r="74215" spans="1:13" x14ac:dyDescent="0.25">
      <c r="A74215" s="1">
        <v>44355</v>
      </c>
      <c r="B74215" s="2">
        <v>0.29440572916666663</v>
      </c>
      <c r="C74215">
        <v>1.56</v>
      </c>
      <c r="D74215">
        <v>127</v>
      </c>
      <c r="E74215">
        <v>94</v>
      </c>
      <c r="F74215">
        <v>3.9</v>
      </c>
      <c r="G74215" t="s">
        <v>65</v>
      </c>
    </row>
    <row r="74216" spans="1:13" x14ac:dyDescent="0.25">
      <c r="A74216" s="1">
        <v>44355</v>
      </c>
      <c r="B74216" s="2">
        <v>0.29237658564814817</v>
      </c>
      <c r="C74216">
        <v>-3.45</v>
      </c>
      <c r="D74216">
        <v>140.66</v>
      </c>
      <c r="E74216">
        <v>65</v>
      </c>
      <c r="F74216">
        <v>3.5</v>
      </c>
      <c r="G74216" t="s">
        <v>87</v>
      </c>
    </row>
    <row r="74217" spans="1:13" x14ac:dyDescent="0.25">
      <c r="A74217" s="1">
        <v>44355</v>
      </c>
      <c r="B74217" s="2">
        <v>0.28554623842592591</v>
      </c>
      <c r="C74217">
        <v>2.94</v>
      </c>
      <c r="D74217">
        <v>126.63</v>
      </c>
      <c r="E74217">
        <v>10</v>
      </c>
      <c r="F74217">
        <v>3.3</v>
      </c>
      <c r="G74217" t="s">
        <v>64</v>
      </c>
    </row>
    <row r="74218" spans="1:13" x14ac:dyDescent="0.25">
      <c r="A74218" s="1">
        <v>44355</v>
      </c>
      <c r="B74218" s="2">
        <v>0.27837027777777779</v>
      </c>
      <c r="C74218">
        <v>-6.44</v>
      </c>
      <c r="D74218">
        <v>131.41999999999999</v>
      </c>
      <c r="E74218">
        <v>106</v>
      </c>
      <c r="F74218">
        <v>4.8</v>
      </c>
      <c r="G74218" t="s">
        <v>84</v>
      </c>
    </row>
    <row r="74219" spans="1:13" x14ac:dyDescent="0.25">
      <c r="A74219" s="1">
        <v>44355</v>
      </c>
      <c r="B74219" s="2">
        <v>0.24913766203703702</v>
      </c>
      <c r="C74219">
        <v>-2.62</v>
      </c>
      <c r="D74219">
        <v>129.58000000000001</v>
      </c>
      <c r="E74219">
        <v>10</v>
      </c>
      <c r="F74219">
        <v>3.1</v>
      </c>
      <c r="G74219" t="s">
        <v>56</v>
      </c>
    </row>
    <row r="74220" spans="1:13" x14ac:dyDescent="0.25">
      <c r="A74220" s="1">
        <v>44355</v>
      </c>
      <c r="B74220" s="2">
        <v>0.24803832175925924</v>
      </c>
      <c r="C74220">
        <v>-8.66</v>
      </c>
      <c r="D74220">
        <v>116.11</v>
      </c>
      <c r="E74220">
        <v>85</v>
      </c>
      <c r="F74220">
        <v>2.1</v>
      </c>
      <c r="G74220" t="s">
        <v>68</v>
      </c>
    </row>
    <row r="74221" spans="1:13" x14ac:dyDescent="0.25">
      <c r="A74221" s="1">
        <v>44355</v>
      </c>
      <c r="B74221" s="2">
        <v>0.20872792824074074</v>
      </c>
      <c r="C74221">
        <v>0.38</v>
      </c>
      <c r="D74221">
        <v>123.73</v>
      </c>
      <c r="E74221">
        <v>186</v>
      </c>
      <c r="F74221">
        <v>5.3</v>
      </c>
      <c r="G74221" t="s">
        <v>62</v>
      </c>
      <c r="H74221">
        <v>79.099999999999994</v>
      </c>
      <c r="I74221">
        <v>78.2</v>
      </c>
      <c r="J74221">
        <v>57.3</v>
      </c>
      <c r="K74221">
        <v>331.46</v>
      </c>
      <c r="L74221">
        <v>34.5</v>
      </c>
      <c r="M74221">
        <v>158.9</v>
      </c>
    </row>
    <row r="74222" spans="1:13" x14ac:dyDescent="0.25">
      <c r="A74222" s="1">
        <v>44355</v>
      </c>
      <c r="B74222" s="2">
        <v>0.20872792824074074</v>
      </c>
      <c r="C74222">
        <v>0.38</v>
      </c>
      <c r="D74222">
        <v>123.73</v>
      </c>
      <c r="E74222">
        <v>186</v>
      </c>
      <c r="F74222">
        <v>5.3</v>
      </c>
      <c r="G74222" t="s">
        <v>62</v>
      </c>
    </row>
    <row r="74223" spans="1:13" x14ac:dyDescent="0.25">
      <c r="A74223" s="1">
        <v>44355</v>
      </c>
      <c r="B74223" s="2">
        <v>0.17255063657407407</v>
      </c>
      <c r="C74223">
        <v>-9.42</v>
      </c>
      <c r="D74223">
        <v>119.19</v>
      </c>
      <c r="E74223">
        <v>14</v>
      </c>
      <c r="F74223">
        <v>2.7</v>
      </c>
      <c r="G74223" t="s">
        <v>53</v>
      </c>
    </row>
    <row r="74224" spans="1:13" x14ac:dyDescent="0.25">
      <c r="A74224" s="1">
        <v>44355</v>
      </c>
      <c r="B74224" s="2">
        <v>0.13854611111111112</v>
      </c>
      <c r="C74224">
        <v>1.42</v>
      </c>
      <c r="D74224">
        <v>122.16</v>
      </c>
      <c r="E74224">
        <v>10</v>
      </c>
      <c r="F74224">
        <v>3.3</v>
      </c>
      <c r="G74224" t="s">
        <v>62</v>
      </c>
    </row>
    <row r="74225" spans="1:7" x14ac:dyDescent="0.25">
      <c r="A74225" s="1">
        <v>44355</v>
      </c>
      <c r="B74225" s="2">
        <v>0.13260679398148148</v>
      </c>
      <c r="C74225">
        <v>-3.4</v>
      </c>
      <c r="D74225">
        <v>129.54</v>
      </c>
      <c r="E74225">
        <v>10</v>
      </c>
      <c r="F74225">
        <v>3.4</v>
      </c>
      <c r="G74225" t="s">
        <v>56</v>
      </c>
    </row>
    <row r="74226" spans="1:7" x14ac:dyDescent="0.25">
      <c r="A74226" s="1">
        <v>44356</v>
      </c>
      <c r="B74226" s="2">
        <v>0.9249190625</v>
      </c>
      <c r="C74226">
        <v>-7.7</v>
      </c>
      <c r="D74226">
        <v>123.55</v>
      </c>
      <c r="E74226">
        <v>505</v>
      </c>
      <c r="F74226">
        <v>3.4</v>
      </c>
      <c r="G74226" t="s">
        <v>54</v>
      </c>
    </row>
    <row r="74227" spans="1:7" x14ac:dyDescent="0.25">
      <c r="A74227" s="1">
        <v>44356</v>
      </c>
      <c r="B74227" s="2">
        <v>0.91894828703703701</v>
      </c>
      <c r="C74227">
        <v>-3.95</v>
      </c>
      <c r="D74227">
        <v>122.39</v>
      </c>
      <c r="E74227">
        <v>10</v>
      </c>
      <c r="F74227">
        <v>3.1</v>
      </c>
      <c r="G74227" t="s">
        <v>70</v>
      </c>
    </row>
    <row r="74228" spans="1:7" x14ac:dyDescent="0.25">
      <c r="A74228" s="1">
        <v>44356</v>
      </c>
      <c r="B74228" s="2">
        <v>0.91703810185185186</v>
      </c>
      <c r="C74228">
        <v>3.73</v>
      </c>
      <c r="D74228">
        <v>127.01</v>
      </c>
      <c r="E74228">
        <v>37</v>
      </c>
      <c r="F74228">
        <v>4.0999999999999996</v>
      </c>
      <c r="G74228" t="s">
        <v>63</v>
      </c>
    </row>
    <row r="74229" spans="1:7" x14ac:dyDescent="0.25">
      <c r="A74229" s="1">
        <v>44356</v>
      </c>
      <c r="B74229" s="2">
        <v>0.91336932870370369</v>
      </c>
      <c r="C74229">
        <v>-9.1300000000000008</v>
      </c>
      <c r="D74229">
        <v>125.71</v>
      </c>
      <c r="E74229">
        <v>26</v>
      </c>
      <c r="F74229">
        <v>3.7</v>
      </c>
      <c r="G74229" t="s">
        <v>90</v>
      </c>
    </row>
    <row r="74230" spans="1:7" x14ac:dyDescent="0.25">
      <c r="A74230" s="1">
        <v>44356</v>
      </c>
      <c r="B74230" s="2">
        <v>0.89853791666666671</v>
      </c>
      <c r="C74230">
        <v>1.2</v>
      </c>
      <c r="D74230">
        <v>123</v>
      </c>
      <c r="E74230">
        <v>22</v>
      </c>
      <c r="F74230">
        <v>3.8</v>
      </c>
      <c r="G74230" t="s">
        <v>62</v>
      </c>
    </row>
    <row r="74231" spans="1:7" x14ac:dyDescent="0.25">
      <c r="A74231" s="1">
        <v>44356</v>
      </c>
      <c r="B74231" s="2">
        <v>0.88608954861111111</v>
      </c>
      <c r="C74231">
        <v>-0.34</v>
      </c>
      <c r="D74231">
        <v>124.37</v>
      </c>
      <c r="E74231">
        <v>10</v>
      </c>
      <c r="F74231">
        <v>3.9</v>
      </c>
      <c r="G74231" t="s">
        <v>71</v>
      </c>
    </row>
    <row r="74232" spans="1:7" x14ac:dyDescent="0.25">
      <c r="A74232" s="1">
        <v>44356</v>
      </c>
      <c r="B74232" s="2">
        <v>0.88325472222222223</v>
      </c>
      <c r="C74232">
        <v>-6.1</v>
      </c>
      <c r="D74232">
        <v>104.86</v>
      </c>
      <c r="E74232">
        <v>10</v>
      </c>
      <c r="F74232">
        <v>2.9</v>
      </c>
      <c r="G74232" t="s">
        <v>77</v>
      </c>
    </row>
    <row r="74233" spans="1:7" x14ac:dyDescent="0.25">
      <c r="A74233" s="1">
        <v>44356</v>
      </c>
      <c r="B74233" s="2">
        <v>0.88167754629629635</v>
      </c>
      <c r="C74233">
        <v>-2.64</v>
      </c>
      <c r="D74233">
        <v>122.01</v>
      </c>
      <c r="E74233">
        <v>10</v>
      </c>
      <c r="F74233">
        <v>2.8</v>
      </c>
      <c r="G74233" t="s">
        <v>70</v>
      </c>
    </row>
    <row r="74234" spans="1:7" x14ac:dyDescent="0.25">
      <c r="A74234" s="1">
        <v>44356</v>
      </c>
      <c r="B74234" s="2">
        <v>0.87647562500000009</v>
      </c>
      <c r="C74234">
        <v>-1.38</v>
      </c>
      <c r="D74234">
        <v>100.12</v>
      </c>
      <c r="E74234">
        <v>10</v>
      </c>
      <c r="F74234">
        <v>2.8</v>
      </c>
      <c r="G74234" t="s">
        <v>58</v>
      </c>
    </row>
    <row r="74235" spans="1:7" x14ac:dyDescent="0.25">
      <c r="A74235" s="1">
        <v>44356</v>
      </c>
      <c r="B74235" s="2">
        <v>0.87647454861111107</v>
      </c>
      <c r="C74235">
        <v>-2.25</v>
      </c>
      <c r="D74235">
        <v>140.15</v>
      </c>
      <c r="E74235">
        <v>16</v>
      </c>
      <c r="F74235">
        <v>4.0999999999999996</v>
      </c>
      <c r="G74235" t="s">
        <v>74</v>
      </c>
    </row>
    <row r="74236" spans="1:7" x14ac:dyDescent="0.25">
      <c r="A74236" s="1">
        <v>44356</v>
      </c>
      <c r="B74236" s="2">
        <v>0.34673768518518516</v>
      </c>
      <c r="C74236">
        <v>-4.57</v>
      </c>
      <c r="D74236">
        <v>127.55</v>
      </c>
      <c r="E74236">
        <v>10</v>
      </c>
      <c r="F74236">
        <v>4.5</v>
      </c>
      <c r="G74236" t="s">
        <v>54</v>
      </c>
    </row>
    <row r="74237" spans="1:7" x14ac:dyDescent="0.25">
      <c r="A74237" s="1">
        <v>44356</v>
      </c>
      <c r="B74237" s="2">
        <v>0.33228914351851851</v>
      </c>
      <c r="C74237">
        <v>-3.46</v>
      </c>
      <c r="D74237">
        <v>140.35</v>
      </c>
      <c r="E74237">
        <v>10</v>
      </c>
      <c r="F74237">
        <v>3.2</v>
      </c>
      <c r="G74237" t="s">
        <v>87</v>
      </c>
    </row>
    <row r="74238" spans="1:7" x14ac:dyDescent="0.25">
      <c r="A74238" s="1">
        <v>44356</v>
      </c>
      <c r="B74238" s="2">
        <v>0.32087554398148149</v>
      </c>
      <c r="C74238">
        <v>4.37</v>
      </c>
      <c r="D74238">
        <v>125.66</v>
      </c>
      <c r="E74238">
        <v>130</v>
      </c>
      <c r="F74238">
        <v>3.8</v>
      </c>
      <c r="G74238" t="s">
        <v>63</v>
      </c>
    </row>
    <row r="74239" spans="1:7" x14ac:dyDescent="0.25">
      <c r="A74239" s="1">
        <v>44356</v>
      </c>
      <c r="B74239" s="2">
        <v>0.22000800925925926</v>
      </c>
      <c r="C74239">
        <v>-3.47</v>
      </c>
      <c r="D74239">
        <v>140.4</v>
      </c>
      <c r="E74239">
        <v>21</v>
      </c>
      <c r="F74239">
        <v>4.2</v>
      </c>
      <c r="G74239" t="s">
        <v>87</v>
      </c>
    </row>
    <row r="74240" spans="1:7" x14ac:dyDescent="0.25">
      <c r="A74240" s="1">
        <v>44356</v>
      </c>
      <c r="B74240" s="2">
        <v>0.15894324074074073</v>
      </c>
      <c r="C74240">
        <v>-8.02</v>
      </c>
      <c r="D74240">
        <v>120.27</v>
      </c>
      <c r="E74240">
        <v>20</v>
      </c>
      <c r="F74240">
        <v>4.3</v>
      </c>
      <c r="G74240" t="s">
        <v>86</v>
      </c>
    </row>
    <row r="74241" spans="1:7" x14ac:dyDescent="0.25">
      <c r="A74241" s="1">
        <v>44356</v>
      </c>
      <c r="B74241" s="2">
        <v>0.11546945601851852</v>
      </c>
      <c r="C74241">
        <v>-0.2</v>
      </c>
      <c r="D74241">
        <v>122.94</v>
      </c>
      <c r="E74241">
        <v>34</v>
      </c>
      <c r="F74241">
        <v>3.4</v>
      </c>
      <c r="G74241" t="s">
        <v>62</v>
      </c>
    </row>
    <row r="74242" spans="1:7" x14ac:dyDescent="0.25">
      <c r="A74242" s="1">
        <v>44356</v>
      </c>
      <c r="B74242" s="2">
        <v>0.11059956018518519</v>
      </c>
      <c r="C74242">
        <v>-7.03</v>
      </c>
      <c r="D74242">
        <v>105.41</v>
      </c>
      <c r="E74242">
        <v>15</v>
      </c>
      <c r="F74242">
        <v>3.4</v>
      </c>
      <c r="G74242" t="s">
        <v>55</v>
      </c>
    </row>
    <row r="74243" spans="1:7" x14ac:dyDescent="0.25">
      <c r="A74243" s="1">
        <v>44356</v>
      </c>
      <c r="B74243" s="2">
        <v>1.693056712962963E-2</v>
      </c>
      <c r="C74243">
        <v>-8.27</v>
      </c>
      <c r="D74243">
        <v>120.03</v>
      </c>
      <c r="E74243">
        <v>167</v>
      </c>
      <c r="F74243">
        <v>3.6</v>
      </c>
      <c r="G74243" t="s">
        <v>86</v>
      </c>
    </row>
    <row r="74244" spans="1:7" x14ac:dyDescent="0.25">
      <c r="A74244" s="1">
        <v>44356</v>
      </c>
      <c r="B74244" s="2">
        <v>1.5144525462962964E-2</v>
      </c>
      <c r="C74244">
        <v>-2.89</v>
      </c>
      <c r="D74244">
        <v>121.33</v>
      </c>
      <c r="E74244">
        <v>10</v>
      </c>
      <c r="F74244">
        <v>2</v>
      </c>
      <c r="G74244" t="s">
        <v>70</v>
      </c>
    </row>
    <row r="74245" spans="1:7" x14ac:dyDescent="0.25">
      <c r="A74245" s="1">
        <v>44356</v>
      </c>
      <c r="B74245" s="2">
        <v>1.1896793981481482E-2</v>
      </c>
      <c r="C74245">
        <v>4.1900000000000004</v>
      </c>
      <c r="D74245">
        <v>125.89</v>
      </c>
      <c r="E74245">
        <v>145</v>
      </c>
      <c r="F74245">
        <v>4.0999999999999996</v>
      </c>
      <c r="G74245" t="s">
        <v>63</v>
      </c>
    </row>
    <row r="74246" spans="1:7" x14ac:dyDescent="0.25">
      <c r="A74246" s="1">
        <v>44357</v>
      </c>
      <c r="B74246" s="2">
        <v>0.99992666666666674</v>
      </c>
      <c r="C74246">
        <v>0.31</v>
      </c>
      <c r="D74246">
        <v>126.43</v>
      </c>
      <c r="E74246">
        <v>11</v>
      </c>
      <c r="F74246">
        <v>3.6</v>
      </c>
      <c r="G74246" t="s">
        <v>64</v>
      </c>
    </row>
    <row r="74247" spans="1:7" x14ac:dyDescent="0.25">
      <c r="A74247" s="1">
        <v>44357</v>
      </c>
      <c r="B74247" s="2">
        <v>0.98240473379629634</v>
      </c>
      <c r="C74247">
        <v>-0.08</v>
      </c>
      <c r="D74247">
        <v>96.62</v>
      </c>
      <c r="E74247">
        <v>12</v>
      </c>
      <c r="F74247">
        <v>3.7</v>
      </c>
      <c r="G74247" t="s">
        <v>61</v>
      </c>
    </row>
    <row r="74248" spans="1:7" x14ac:dyDescent="0.25">
      <c r="A74248" s="1">
        <v>44357</v>
      </c>
      <c r="B74248" s="2">
        <v>0.95405195601851855</v>
      </c>
      <c r="C74248">
        <v>-2.74</v>
      </c>
      <c r="D74248">
        <v>127.95</v>
      </c>
      <c r="E74248">
        <v>10</v>
      </c>
      <c r="F74248">
        <v>3</v>
      </c>
      <c r="G74248" t="s">
        <v>69</v>
      </c>
    </row>
    <row r="74249" spans="1:7" x14ac:dyDescent="0.25">
      <c r="A74249" s="1">
        <v>44357</v>
      </c>
      <c r="B74249" s="2">
        <v>0.90861162037037035</v>
      </c>
      <c r="C74249">
        <v>1.59</v>
      </c>
      <c r="D74249">
        <v>127.12</v>
      </c>
      <c r="E74249">
        <v>23</v>
      </c>
      <c r="F74249">
        <v>3.5</v>
      </c>
      <c r="G74249" t="s">
        <v>65</v>
      </c>
    </row>
    <row r="74250" spans="1:7" x14ac:dyDescent="0.25">
      <c r="A74250" s="1">
        <v>44357</v>
      </c>
      <c r="B74250" s="2">
        <v>0.90143978009259251</v>
      </c>
      <c r="C74250">
        <v>-0.59</v>
      </c>
      <c r="D74250">
        <v>133.9</v>
      </c>
      <c r="E74250">
        <v>10</v>
      </c>
      <c r="F74250">
        <v>4.0999999999999996</v>
      </c>
      <c r="G74250" t="s">
        <v>80</v>
      </c>
    </row>
    <row r="74251" spans="1:7" x14ac:dyDescent="0.25">
      <c r="A74251" s="1">
        <v>44357</v>
      </c>
      <c r="B74251" s="2">
        <v>0.8987084490740741</v>
      </c>
      <c r="C74251">
        <v>-4.4800000000000004</v>
      </c>
      <c r="D74251">
        <v>139.30000000000001</v>
      </c>
      <c r="E74251">
        <v>55</v>
      </c>
      <c r="F74251">
        <v>3.5</v>
      </c>
      <c r="G74251" t="s">
        <v>87</v>
      </c>
    </row>
    <row r="74252" spans="1:7" x14ac:dyDescent="0.25">
      <c r="A74252" s="1">
        <v>44357</v>
      </c>
      <c r="B74252" s="2">
        <v>0.88919906250000003</v>
      </c>
      <c r="C74252">
        <v>-0.65</v>
      </c>
      <c r="D74252">
        <v>133.9</v>
      </c>
      <c r="E74252">
        <v>10</v>
      </c>
      <c r="F74252">
        <v>3.7</v>
      </c>
      <c r="G74252" t="s">
        <v>80</v>
      </c>
    </row>
    <row r="74253" spans="1:7" x14ac:dyDescent="0.25">
      <c r="A74253" s="1">
        <v>44357</v>
      </c>
      <c r="B74253" s="2">
        <v>0.80707760416666674</v>
      </c>
      <c r="C74253">
        <v>-4.3899999999999997</v>
      </c>
      <c r="D74253">
        <v>100.96</v>
      </c>
      <c r="E74253">
        <v>17</v>
      </c>
      <c r="F74253">
        <v>3.3</v>
      </c>
      <c r="G74253" t="s">
        <v>61</v>
      </c>
    </row>
    <row r="74254" spans="1:7" x14ac:dyDescent="0.25">
      <c r="A74254" s="1">
        <v>44357</v>
      </c>
      <c r="B74254" s="2">
        <v>0.8066230324074074</v>
      </c>
      <c r="C74254">
        <v>-8.26</v>
      </c>
      <c r="D74254">
        <v>119.65</v>
      </c>
      <c r="E74254">
        <v>166</v>
      </c>
      <c r="F74254">
        <v>3</v>
      </c>
      <c r="G74254" t="s">
        <v>86</v>
      </c>
    </row>
    <row r="74255" spans="1:7" x14ac:dyDescent="0.25">
      <c r="A74255" s="1">
        <v>44357</v>
      </c>
      <c r="B74255" s="2">
        <v>0.80435254629629627</v>
      </c>
      <c r="C74255">
        <v>1</v>
      </c>
      <c r="D74255">
        <v>126.13</v>
      </c>
      <c r="E74255">
        <v>10</v>
      </c>
      <c r="F74255">
        <v>3.9</v>
      </c>
      <c r="G74255" t="s">
        <v>64</v>
      </c>
    </row>
    <row r="74256" spans="1:7" x14ac:dyDescent="0.25">
      <c r="A74256" s="1">
        <v>44357</v>
      </c>
      <c r="B74256" s="2">
        <v>0.67376949074074077</v>
      </c>
      <c r="C74256">
        <v>-5.79</v>
      </c>
      <c r="D74256">
        <v>130.15</v>
      </c>
      <c r="E74256">
        <v>18</v>
      </c>
      <c r="F74256">
        <v>3.8</v>
      </c>
      <c r="G74256" t="s">
        <v>54</v>
      </c>
    </row>
    <row r="74257" spans="1:13" x14ac:dyDescent="0.25">
      <c r="A74257" s="1">
        <v>44357</v>
      </c>
      <c r="B74257" s="2">
        <v>0.66391156250000005</v>
      </c>
      <c r="C74257">
        <v>-7.52</v>
      </c>
      <c r="D74257">
        <v>128.51</v>
      </c>
      <c r="E74257">
        <v>202</v>
      </c>
      <c r="F74257">
        <v>4.3</v>
      </c>
      <c r="G74257" t="s">
        <v>54</v>
      </c>
    </row>
    <row r="74258" spans="1:13" x14ac:dyDescent="0.25">
      <c r="A74258" s="1">
        <v>44357</v>
      </c>
      <c r="B74258" s="2">
        <v>0.56720270833333331</v>
      </c>
      <c r="C74258">
        <v>1.41</v>
      </c>
      <c r="D74258">
        <v>127.06</v>
      </c>
      <c r="E74258">
        <v>97</v>
      </c>
      <c r="F74258">
        <v>3.2</v>
      </c>
      <c r="G74258" t="s">
        <v>65</v>
      </c>
    </row>
    <row r="74259" spans="1:13" x14ac:dyDescent="0.25">
      <c r="A74259" s="1">
        <v>44357</v>
      </c>
      <c r="B74259" s="2">
        <v>0.50068236111111108</v>
      </c>
      <c r="C74259">
        <v>0.69</v>
      </c>
      <c r="D74259">
        <v>122.58</v>
      </c>
      <c r="E74259">
        <v>44</v>
      </c>
      <c r="F74259">
        <v>2.9</v>
      </c>
      <c r="G74259" t="s">
        <v>62</v>
      </c>
    </row>
    <row r="74260" spans="1:13" x14ac:dyDescent="0.25">
      <c r="A74260" s="1">
        <v>44357</v>
      </c>
      <c r="B74260" s="2">
        <v>0.45168694444444446</v>
      </c>
      <c r="C74260">
        <v>0.87</v>
      </c>
      <c r="D74260">
        <v>125.36</v>
      </c>
      <c r="E74260">
        <v>11</v>
      </c>
      <c r="F74260">
        <v>3.8</v>
      </c>
      <c r="G74260" t="s">
        <v>64</v>
      </c>
    </row>
    <row r="74261" spans="1:13" x14ac:dyDescent="0.25">
      <c r="A74261" s="1">
        <v>44357</v>
      </c>
      <c r="B74261" s="2">
        <v>0.42555417824074077</v>
      </c>
      <c r="C74261">
        <v>-4.96</v>
      </c>
      <c r="D74261">
        <v>102.96</v>
      </c>
      <c r="E74261">
        <v>48</v>
      </c>
      <c r="F74261">
        <v>4.8</v>
      </c>
      <c r="G74261" t="s">
        <v>58</v>
      </c>
      <c r="H74261">
        <v>298.60000000000002</v>
      </c>
      <c r="I74261">
        <v>72.5</v>
      </c>
      <c r="J74261">
        <v>43.4</v>
      </c>
      <c r="K74261">
        <v>192.71</v>
      </c>
      <c r="L74261">
        <v>49.1</v>
      </c>
      <c r="M74261">
        <v>156.6</v>
      </c>
    </row>
    <row r="74262" spans="1:13" x14ac:dyDescent="0.25">
      <c r="A74262" s="1">
        <v>44357</v>
      </c>
      <c r="B74262" s="2">
        <v>0.42555417824074077</v>
      </c>
      <c r="C74262">
        <v>-4.96</v>
      </c>
      <c r="D74262">
        <v>102.96</v>
      </c>
      <c r="E74262">
        <v>48</v>
      </c>
      <c r="F74262">
        <v>4.8</v>
      </c>
      <c r="G74262" t="s">
        <v>58</v>
      </c>
    </row>
    <row r="74263" spans="1:13" x14ac:dyDescent="0.25">
      <c r="A74263" s="1">
        <v>44357</v>
      </c>
      <c r="B74263" s="2">
        <v>0.3915865277777778</v>
      </c>
      <c r="C74263">
        <v>-0.03</v>
      </c>
      <c r="D74263">
        <v>124.38</v>
      </c>
      <c r="E74263">
        <v>30</v>
      </c>
      <c r="F74263">
        <v>4.5</v>
      </c>
      <c r="G74263" t="s">
        <v>71</v>
      </c>
    </row>
    <row r="74264" spans="1:13" x14ac:dyDescent="0.25">
      <c r="A74264" s="1">
        <v>44357</v>
      </c>
      <c r="B74264" s="2">
        <v>0.25420230324074078</v>
      </c>
      <c r="C74264">
        <v>-2.6</v>
      </c>
      <c r="D74264">
        <v>136.59</v>
      </c>
      <c r="E74264">
        <v>10</v>
      </c>
      <c r="F74264">
        <v>4.3</v>
      </c>
      <c r="G74264" t="s">
        <v>80</v>
      </c>
    </row>
    <row r="74265" spans="1:13" x14ac:dyDescent="0.25">
      <c r="A74265" s="1">
        <v>44357</v>
      </c>
      <c r="B74265" s="2">
        <v>0.24043643518518518</v>
      </c>
      <c r="C74265">
        <v>-2.82</v>
      </c>
      <c r="D74265">
        <v>129.97</v>
      </c>
      <c r="E74265">
        <v>10</v>
      </c>
      <c r="F74265">
        <v>3.8</v>
      </c>
      <c r="G74265" t="s">
        <v>56</v>
      </c>
    </row>
    <row r="74266" spans="1:13" x14ac:dyDescent="0.25">
      <c r="A74266" s="1">
        <v>44357</v>
      </c>
      <c r="B74266" s="2">
        <v>0.14400487268518519</v>
      </c>
      <c r="C74266">
        <v>1.46</v>
      </c>
      <c r="D74266">
        <v>127.01</v>
      </c>
      <c r="E74266">
        <v>114</v>
      </c>
      <c r="F74266">
        <v>3.8</v>
      </c>
      <c r="G74266" t="s">
        <v>65</v>
      </c>
    </row>
    <row r="74267" spans="1:13" x14ac:dyDescent="0.25">
      <c r="A74267" s="1">
        <v>44357</v>
      </c>
      <c r="B74267" s="2">
        <v>0.12380800925925926</v>
      </c>
      <c r="C74267">
        <v>0.41</v>
      </c>
      <c r="D74267">
        <v>126.37</v>
      </c>
      <c r="E74267">
        <v>10</v>
      </c>
      <c r="F74267">
        <v>3.6</v>
      </c>
      <c r="G74267" t="s">
        <v>64</v>
      </c>
    </row>
    <row r="74268" spans="1:13" x14ac:dyDescent="0.25">
      <c r="A74268" s="1">
        <v>44357</v>
      </c>
      <c r="B74268" s="2">
        <v>0.11280318287037036</v>
      </c>
      <c r="C74268">
        <v>5.85</v>
      </c>
      <c r="D74268">
        <v>126.26</v>
      </c>
      <c r="E74268">
        <v>50</v>
      </c>
      <c r="F74268">
        <v>5</v>
      </c>
      <c r="G74268" t="s">
        <v>78</v>
      </c>
      <c r="H74268">
        <v>144.1</v>
      </c>
      <c r="I74268">
        <v>89.4</v>
      </c>
      <c r="J74268">
        <v>157.69999999999999</v>
      </c>
      <c r="K74268">
        <v>234.3</v>
      </c>
      <c r="L74268">
        <v>67.7</v>
      </c>
      <c r="M74268">
        <v>0.7</v>
      </c>
    </row>
    <row r="74269" spans="1:13" x14ac:dyDescent="0.25">
      <c r="A74269" s="1">
        <v>44357</v>
      </c>
      <c r="B74269" s="2">
        <v>0.11280318287037036</v>
      </c>
      <c r="C74269">
        <v>5.85</v>
      </c>
      <c r="D74269">
        <v>126.26</v>
      </c>
      <c r="E74269">
        <v>50</v>
      </c>
      <c r="F74269">
        <v>5</v>
      </c>
      <c r="G74269" t="s">
        <v>78</v>
      </c>
    </row>
    <row r="74270" spans="1:13" x14ac:dyDescent="0.25">
      <c r="A74270" s="1">
        <v>44358</v>
      </c>
      <c r="B74270" s="2">
        <v>0.98511599537037031</v>
      </c>
      <c r="C74270">
        <v>0.52</v>
      </c>
      <c r="D74270">
        <v>121.52</v>
      </c>
      <c r="E74270">
        <v>81</v>
      </c>
      <c r="F74270">
        <v>3.2</v>
      </c>
      <c r="G74270" t="s">
        <v>62</v>
      </c>
    </row>
    <row r="74271" spans="1:13" x14ac:dyDescent="0.25">
      <c r="A74271" s="1">
        <v>44358</v>
      </c>
      <c r="B74271" s="2">
        <v>0.97567599537037042</v>
      </c>
      <c r="C74271">
        <v>-3.61</v>
      </c>
      <c r="D74271">
        <v>126.73</v>
      </c>
      <c r="E74271">
        <v>32</v>
      </c>
      <c r="F74271">
        <v>4.0999999999999996</v>
      </c>
      <c r="G74271" t="s">
        <v>67</v>
      </c>
    </row>
    <row r="74272" spans="1:13" x14ac:dyDescent="0.25">
      <c r="A74272" s="1">
        <v>44358</v>
      </c>
      <c r="B74272" s="2">
        <v>0.96711878472222212</v>
      </c>
      <c r="C74272">
        <v>1.17</v>
      </c>
      <c r="D74272">
        <v>127.15</v>
      </c>
      <c r="E74272">
        <v>137</v>
      </c>
      <c r="F74272">
        <v>4.5</v>
      </c>
      <c r="G74272" t="s">
        <v>65</v>
      </c>
    </row>
    <row r="74273" spans="1:13" x14ac:dyDescent="0.25">
      <c r="A74273" s="1">
        <v>44358</v>
      </c>
      <c r="B74273" s="2">
        <v>0.90094662037037032</v>
      </c>
      <c r="C74273">
        <v>-0.05</v>
      </c>
      <c r="D74273">
        <v>100.03</v>
      </c>
      <c r="E74273">
        <v>10</v>
      </c>
      <c r="F74273">
        <v>4.7</v>
      </c>
      <c r="G74273" t="s">
        <v>58</v>
      </c>
      <c r="H74273">
        <v>186.7</v>
      </c>
      <c r="I74273">
        <v>21.6</v>
      </c>
      <c r="J74273">
        <v>-33.200000000000003</v>
      </c>
      <c r="K74273">
        <v>308.02</v>
      </c>
      <c r="L74273">
        <v>78.400000000000006</v>
      </c>
      <c r="M74273">
        <v>-108.3</v>
      </c>
    </row>
    <row r="74274" spans="1:13" x14ac:dyDescent="0.25">
      <c r="A74274" s="1">
        <v>44358</v>
      </c>
      <c r="B74274" s="2">
        <v>0.90094662037037032</v>
      </c>
      <c r="C74274">
        <v>-0.05</v>
      </c>
      <c r="D74274">
        <v>100.03</v>
      </c>
      <c r="E74274">
        <v>10</v>
      </c>
      <c r="F74274">
        <v>4.7</v>
      </c>
      <c r="G74274" t="s">
        <v>58</v>
      </c>
    </row>
    <row r="74275" spans="1:13" x14ac:dyDescent="0.25">
      <c r="A74275" s="1">
        <v>44358</v>
      </c>
      <c r="B74275" s="2">
        <v>0.87409120370370363</v>
      </c>
      <c r="C74275">
        <v>-6.72</v>
      </c>
      <c r="D74275">
        <v>113.75</v>
      </c>
      <c r="E74275">
        <v>13</v>
      </c>
      <c r="F74275">
        <v>3.4</v>
      </c>
      <c r="G74275" t="s">
        <v>55</v>
      </c>
    </row>
    <row r="74276" spans="1:13" x14ac:dyDescent="0.25">
      <c r="A74276" s="1">
        <v>44358</v>
      </c>
      <c r="B74276" s="2">
        <v>0.80989186342592601</v>
      </c>
      <c r="C74276">
        <v>1.81</v>
      </c>
      <c r="D74276">
        <v>128.72</v>
      </c>
      <c r="E74276">
        <v>10</v>
      </c>
      <c r="F74276">
        <v>3.5</v>
      </c>
      <c r="G74276" t="s">
        <v>65</v>
      </c>
    </row>
    <row r="74277" spans="1:13" x14ac:dyDescent="0.25">
      <c r="A74277" s="1">
        <v>44358</v>
      </c>
      <c r="B74277" s="2">
        <v>0.80123638888888882</v>
      </c>
      <c r="C74277">
        <v>3.9</v>
      </c>
      <c r="D74277">
        <v>95.85</v>
      </c>
      <c r="E74277">
        <v>30</v>
      </c>
      <c r="F74277">
        <v>4.5999999999999996</v>
      </c>
      <c r="G74277" t="s">
        <v>83</v>
      </c>
      <c r="H74277">
        <v>109.6</v>
      </c>
      <c r="I74277">
        <v>80.900000000000006</v>
      </c>
      <c r="J74277">
        <v>133</v>
      </c>
      <c r="K74277">
        <v>209.2</v>
      </c>
      <c r="L74277">
        <v>43.7</v>
      </c>
      <c r="M74277">
        <v>13.2</v>
      </c>
    </row>
    <row r="74278" spans="1:13" x14ac:dyDescent="0.25">
      <c r="A74278" s="1">
        <v>44358</v>
      </c>
      <c r="B74278" s="2">
        <v>0.80123638888888882</v>
      </c>
      <c r="C74278">
        <v>3.9</v>
      </c>
      <c r="D74278">
        <v>95.85</v>
      </c>
      <c r="E74278">
        <v>30</v>
      </c>
      <c r="F74278">
        <v>4.5999999999999996</v>
      </c>
      <c r="G74278" t="s">
        <v>83</v>
      </c>
    </row>
    <row r="74279" spans="1:13" x14ac:dyDescent="0.25">
      <c r="A74279" s="1">
        <v>44358</v>
      </c>
      <c r="B74279" s="2">
        <v>0.78573174768518517</v>
      </c>
      <c r="C74279">
        <v>1.1299999999999999</v>
      </c>
      <c r="D74279">
        <v>127.25</v>
      </c>
      <c r="E74279">
        <v>148</v>
      </c>
      <c r="F74279">
        <v>3.6</v>
      </c>
      <c r="G74279" t="s">
        <v>65</v>
      </c>
    </row>
    <row r="74280" spans="1:13" x14ac:dyDescent="0.25">
      <c r="A74280" s="1">
        <v>44358</v>
      </c>
      <c r="B74280" s="2">
        <v>0.78086636574074086</v>
      </c>
      <c r="C74280">
        <v>-1.46</v>
      </c>
      <c r="D74280">
        <v>120.06</v>
      </c>
      <c r="E74280">
        <v>10</v>
      </c>
      <c r="F74280">
        <v>2.2999999999999998</v>
      </c>
      <c r="G74280" t="s">
        <v>70</v>
      </c>
    </row>
    <row r="74281" spans="1:13" x14ac:dyDescent="0.25">
      <c r="A74281" s="1">
        <v>44358</v>
      </c>
      <c r="B74281" s="2">
        <v>0.77906901620370361</v>
      </c>
      <c r="C74281">
        <v>-9.17</v>
      </c>
      <c r="D74281">
        <v>119.4</v>
      </c>
      <c r="E74281">
        <v>12</v>
      </c>
      <c r="F74281">
        <v>2.8</v>
      </c>
      <c r="G74281" t="s">
        <v>53</v>
      </c>
    </row>
    <row r="74282" spans="1:13" x14ac:dyDescent="0.25">
      <c r="A74282" s="1">
        <v>44358</v>
      </c>
      <c r="B74282" s="2">
        <v>0.7788551041666667</v>
      </c>
      <c r="C74282">
        <v>-1.32</v>
      </c>
      <c r="D74282">
        <v>120.41</v>
      </c>
      <c r="E74282">
        <v>10</v>
      </c>
      <c r="F74282">
        <v>2.8</v>
      </c>
      <c r="G74282" t="s">
        <v>70</v>
      </c>
    </row>
    <row r="74283" spans="1:13" x14ac:dyDescent="0.25">
      <c r="A74283" s="1">
        <v>44358</v>
      </c>
      <c r="B74283" s="2">
        <v>0.77320771990740733</v>
      </c>
      <c r="C74283">
        <v>1.27</v>
      </c>
      <c r="D74283">
        <v>122.76</v>
      </c>
      <c r="E74283">
        <v>13</v>
      </c>
      <c r="F74283">
        <v>3.9</v>
      </c>
      <c r="G74283" t="s">
        <v>62</v>
      </c>
    </row>
    <row r="74284" spans="1:13" x14ac:dyDescent="0.25">
      <c r="A74284" s="1">
        <v>44358</v>
      </c>
      <c r="B74284" s="2">
        <v>0.75559084490740736</v>
      </c>
      <c r="C74284">
        <v>-2.12</v>
      </c>
      <c r="D74284">
        <v>102.05</v>
      </c>
      <c r="E74284">
        <v>169</v>
      </c>
      <c r="F74284">
        <v>3.4</v>
      </c>
      <c r="G74284" t="s">
        <v>58</v>
      </c>
    </row>
    <row r="74285" spans="1:13" x14ac:dyDescent="0.25">
      <c r="A74285" s="1">
        <v>44358</v>
      </c>
      <c r="B74285" s="2">
        <v>0.71732120370370378</v>
      </c>
      <c r="C74285">
        <v>-8.7200000000000006</v>
      </c>
      <c r="D74285">
        <v>115.32</v>
      </c>
      <c r="E74285">
        <v>144</v>
      </c>
      <c r="F74285">
        <v>2.9</v>
      </c>
      <c r="G74285" t="s">
        <v>92</v>
      </c>
    </row>
    <row r="74286" spans="1:13" x14ac:dyDescent="0.25">
      <c r="A74286" s="1">
        <v>44358</v>
      </c>
      <c r="B74286" s="2">
        <v>0.69566439814814818</v>
      </c>
      <c r="C74286">
        <v>4.6900000000000004</v>
      </c>
      <c r="D74286">
        <v>125.38</v>
      </c>
      <c r="E74286">
        <v>256</v>
      </c>
      <c r="F74286">
        <v>3.8</v>
      </c>
      <c r="G74286" t="s">
        <v>63</v>
      </c>
    </row>
    <row r="74287" spans="1:13" x14ac:dyDescent="0.25">
      <c r="A74287" s="1">
        <v>44358</v>
      </c>
      <c r="B74287" s="2">
        <v>0.67080899305555552</v>
      </c>
      <c r="C74287">
        <v>-3.83</v>
      </c>
      <c r="D74287">
        <v>138.61000000000001</v>
      </c>
      <c r="E74287">
        <v>126</v>
      </c>
      <c r="F74287">
        <v>4.3</v>
      </c>
      <c r="G74287" t="s">
        <v>87</v>
      </c>
    </row>
    <row r="74288" spans="1:13" x14ac:dyDescent="0.25">
      <c r="A74288" s="1">
        <v>44358</v>
      </c>
      <c r="B74288" s="2">
        <v>0.66743958333333331</v>
      </c>
      <c r="C74288">
        <v>-0.59</v>
      </c>
      <c r="D74288">
        <v>131.74</v>
      </c>
      <c r="E74288">
        <v>10</v>
      </c>
      <c r="F74288">
        <v>2.8</v>
      </c>
      <c r="G74288" t="s">
        <v>80</v>
      </c>
    </row>
    <row r="74289" spans="1:13" x14ac:dyDescent="0.25">
      <c r="A74289" s="1">
        <v>44358</v>
      </c>
      <c r="B74289" s="2">
        <v>0.55497062499999994</v>
      </c>
      <c r="C74289">
        <v>-8.18</v>
      </c>
      <c r="D74289">
        <v>107.87</v>
      </c>
      <c r="E74289">
        <v>15</v>
      </c>
      <c r="F74289">
        <v>3.3</v>
      </c>
      <c r="G74289" t="s">
        <v>55</v>
      </c>
    </row>
    <row r="74290" spans="1:13" x14ac:dyDescent="0.25">
      <c r="A74290" s="1">
        <v>44358</v>
      </c>
      <c r="B74290" s="2">
        <v>0.52898295138888884</v>
      </c>
      <c r="C74290">
        <v>-8.56</v>
      </c>
      <c r="D74290">
        <v>124.15</v>
      </c>
      <c r="E74290">
        <v>10</v>
      </c>
      <c r="F74290">
        <v>2.7</v>
      </c>
      <c r="G74290" t="s">
        <v>90</v>
      </c>
    </row>
    <row r="74291" spans="1:13" x14ac:dyDescent="0.25">
      <c r="A74291" s="1">
        <v>44358</v>
      </c>
      <c r="B74291" s="2">
        <v>0.51999665509259263</v>
      </c>
      <c r="C74291">
        <v>0.81</v>
      </c>
      <c r="D74291">
        <v>126.49</v>
      </c>
      <c r="E74291">
        <v>17</v>
      </c>
      <c r="F74291">
        <v>3</v>
      </c>
      <c r="G74291" t="s">
        <v>64</v>
      </c>
    </row>
    <row r="74292" spans="1:13" x14ac:dyDescent="0.25">
      <c r="A74292" s="1">
        <v>44358</v>
      </c>
      <c r="B74292" s="2">
        <v>0.51925665509259256</v>
      </c>
      <c r="C74292">
        <v>-8.1300000000000008</v>
      </c>
      <c r="D74292">
        <v>107.9</v>
      </c>
      <c r="E74292">
        <v>18</v>
      </c>
      <c r="F74292">
        <v>3.5</v>
      </c>
      <c r="G74292" t="s">
        <v>55</v>
      </c>
    </row>
    <row r="74293" spans="1:13" x14ac:dyDescent="0.25">
      <c r="A74293" s="1">
        <v>44358</v>
      </c>
      <c r="B74293" s="2">
        <v>0.51757692129629629</v>
      </c>
      <c r="C74293">
        <v>2.4</v>
      </c>
      <c r="D74293">
        <v>99.02</v>
      </c>
      <c r="E74293">
        <v>147</v>
      </c>
      <c r="F74293">
        <v>3</v>
      </c>
      <c r="G74293" t="s">
        <v>57</v>
      </c>
    </row>
    <row r="74294" spans="1:13" x14ac:dyDescent="0.25">
      <c r="A74294" s="1">
        <v>44358</v>
      </c>
      <c r="B74294" s="2">
        <v>0.47398976851851854</v>
      </c>
      <c r="C74294">
        <v>-9.4499999999999993</v>
      </c>
      <c r="D74294">
        <v>112.9</v>
      </c>
      <c r="E74294">
        <v>10</v>
      </c>
      <c r="F74294">
        <v>3.3</v>
      </c>
      <c r="G74294" t="s">
        <v>60</v>
      </c>
    </row>
    <row r="74295" spans="1:13" x14ac:dyDescent="0.25">
      <c r="A74295" s="1">
        <v>44358</v>
      </c>
      <c r="B74295" s="2">
        <v>0.39922244212962965</v>
      </c>
      <c r="C74295">
        <v>-2.46</v>
      </c>
      <c r="D74295">
        <v>139.63</v>
      </c>
      <c r="E74295">
        <v>39</v>
      </c>
      <c r="F74295">
        <v>3.2</v>
      </c>
      <c r="G74295" t="s">
        <v>74</v>
      </c>
    </row>
    <row r="74296" spans="1:13" x14ac:dyDescent="0.25">
      <c r="A74296" s="1">
        <v>44358</v>
      </c>
      <c r="B74296" s="2">
        <v>0.33834520833333337</v>
      </c>
      <c r="C74296">
        <v>-0.18</v>
      </c>
      <c r="D74296">
        <v>122.7</v>
      </c>
      <c r="E74296">
        <v>22</v>
      </c>
      <c r="F74296">
        <v>2.9</v>
      </c>
      <c r="G74296" t="s">
        <v>62</v>
      </c>
    </row>
    <row r="74297" spans="1:13" x14ac:dyDescent="0.25">
      <c r="A74297" s="1">
        <v>44358</v>
      </c>
      <c r="B74297" s="2">
        <v>0.32772818287037037</v>
      </c>
      <c r="C74297">
        <v>0.3</v>
      </c>
      <c r="D74297">
        <v>124.36</v>
      </c>
      <c r="E74297">
        <v>62</v>
      </c>
      <c r="F74297">
        <v>3.4</v>
      </c>
      <c r="G74297" t="s">
        <v>62</v>
      </c>
    </row>
    <row r="74298" spans="1:13" x14ac:dyDescent="0.25">
      <c r="A74298" s="1">
        <v>44358</v>
      </c>
      <c r="B74298" s="2">
        <v>0.19999678240740743</v>
      </c>
      <c r="C74298">
        <v>3.71</v>
      </c>
      <c r="D74298">
        <v>96.96</v>
      </c>
      <c r="E74298">
        <v>10</v>
      </c>
      <c r="F74298">
        <v>4.4000000000000004</v>
      </c>
      <c r="G74298" t="s">
        <v>57</v>
      </c>
    </row>
    <row r="74299" spans="1:13" x14ac:dyDescent="0.25">
      <c r="A74299" s="1">
        <v>44358</v>
      </c>
      <c r="B74299" s="2">
        <v>0.19948695601851851</v>
      </c>
      <c r="C74299">
        <v>-9.32</v>
      </c>
      <c r="D74299">
        <v>112.7</v>
      </c>
      <c r="E74299">
        <v>10</v>
      </c>
      <c r="F74299">
        <v>3.5</v>
      </c>
      <c r="G74299" t="s">
        <v>60</v>
      </c>
    </row>
    <row r="74300" spans="1:13" x14ac:dyDescent="0.25">
      <c r="A74300" s="1">
        <v>44358</v>
      </c>
      <c r="B74300" s="2">
        <v>0.18393844907407406</v>
      </c>
      <c r="C74300">
        <v>-0.27</v>
      </c>
      <c r="D74300">
        <v>122.87</v>
      </c>
      <c r="E74300">
        <v>31</v>
      </c>
      <c r="F74300">
        <v>2.9</v>
      </c>
      <c r="G74300" t="s">
        <v>62</v>
      </c>
    </row>
    <row r="74301" spans="1:13" x14ac:dyDescent="0.25">
      <c r="A74301" s="1">
        <v>44358</v>
      </c>
      <c r="B74301" s="2">
        <v>0.16686563657407408</v>
      </c>
      <c r="C74301">
        <v>-0.01</v>
      </c>
      <c r="D74301">
        <v>96.69</v>
      </c>
      <c r="E74301">
        <v>19</v>
      </c>
      <c r="F74301">
        <v>4.5999999999999996</v>
      </c>
      <c r="G74301" t="s">
        <v>61</v>
      </c>
    </row>
    <row r="74302" spans="1:13" x14ac:dyDescent="0.25">
      <c r="A74302" s="1">
        <v>44358</v>
      </c>
      <c r="B74302" s="2">
        <v>0.12988358796296295</v>
      </c>
      <c r="C74302">
        <v>2.5299999999999998</v>
      </c>
      <c r="D74302">
        <v>98.8</v>
      </c>
      <c r="E74302">
        <v>10</v>
      </c>
      <c r="F74302">
        <v>2.6</v>
      </c>
      <c r="G74302" t="s">
        <v>57</v>
      </c>
    </row>
    <row r="74303" spans="1:13" x14ac:dyDescent="0.25">
      <c r="A74303" s="1">
        <v>44358</v>
      </c>
      <c r="B74303" s="2">
        <v>9.9812893518518533E-2</v>
      </c>
      <c r="C74303">
        <v>0.05</v>
      </c>
      <c r="D74303">
        <v>124.38</v>
      </c>
      <c r="E74303">
        <v>78</v>
      </c>
      <c r="F74303">
        <v>5.6</v>
      </c>
      <c r="G74303" t="s">
        <v>62</v>
      </c>
      <c r="H74303">
        <v>224.3</v>
      </c>
      <c r="I74303">
        <v>41.3</v>
      </c>
      <c r="J74303">
        <v>105.7</v>
      </c>
      <c r="K74303">
        <v>23.86</v>
      </c>
      <c r="L74303">
        <v>50.5</v>
      </c>
      <c r="M74303">
        <v>76.7</v>
      </c>
    </row>
    <row r="74304" spans="1:13" x14ac:dyDescent="0.25">
      <c r="A74304" s="1">
        <v>44358</v>
      </c>
      <c r="B74304" s="2">
        <v>9.9812893518518533E-2</v>
      </c>
      <c r="C74304">
        <v>0.05</v>
      </c>
      <c r="D74304">
        <v>124.38</v>
      </c>
      <c r="E74304">
        <v>78</v>
      </c>
      <c r="F74304">
        <v>5.6</v>
      </c>
      <c r="G74304" t="s">
        <v>62</v>
      </c>
    </row>
    <row r="74305" spans="1:13" x14ac:dyDescent="0.25">
      <c r="A74305" s="1">
        <v>44358</v>
      </c>
      <c r="B74305" s="2">
        <v>6.5325347222222219E-2</v>
      </c>
      <c r="C74305">
        <v>-6.95</v>
      </c>
      <c r="D74305">
        <v>125.39</v>
      </c>
      <c r="E74305">
        <v>533</v>
      </c>
      <c r="F74305">
        <v>4.5</v>
      </c>
      <c r="G74305" t="s">
        <v>54</v>
      </c>
    </row>
    <row r="74306" spans="1:13" x14ac:dyDescent="0.25">
      <c r="A74306" s="1">
        <v>44359</v>
      </c>
      <c r="B74306" s="2">
        <v>0.81611340277777777</v>
      </c>
      <c r="C74306">
        <v>-8.2899999999999991</v>
      </c>
      <c r="D74306">
        <v>125.77</v>
      </c>
      <c r="E74306">
        <v>34</v>
      </c>
      <c r="F74306">
        <v>4.9000000000000004</v>
      </c>
      <c r="G74306" t="s">
        <v>90</v>
      </c>
    </row>
    <row r="74307" spans="1:13" x14ac:dyDescent="0.25">
      <c r="A74307" s="1">
        <v>44359</v>
      </c>
      <c r="B74307" s="2">
        <v>0.57286837962962966</v>
      </c>
      <c r="C74307">
        <v>1.1100000000000001</v>
      </c>
      <c r="D74307">
        <v>121.31</v>
      </c>
      <c r="E74307">
        <v>10</v>
      </c>
      <c r="F74307">
        <v>4</v>
      </c>
      <c r="G74307" t="s">
        <v>62</v>
      </c>
    </row>
    <row r="74308" spans="1:13" x14ac:dyDescent="0.25">
      <c r="A74308" s="1">
        <v>44359</v>
      </c>
      <c r="B74308" s="2">
        <v>0.56413560185185185</v>
      </c>
      <c r="C74308">
        <v>-6.54</v>
      </c>
      <c r="D74308">
        <v>105.36</v>
      </c>
      <c r="E74308">
        <v>10</v>
      </c>
      <c r="F74308">
        <v>3.1</v>
      </c>
      <c r="G74308" t="s">
        <v>77</v>
      </c>
    </row>
    <row r="74309" spans="1:13" x14ac:dyDescent="0.25">
      <c r="A74309" s="1">
        <v>44359</v>
      </c>
      <c r="B74309" s="2">
        <v>0.55714703703703705</v>
      </c>
      <c r="C74309">
        <v>-1.62</v>
      </c>
      <c r="D74309">
        <v>135.76</v>
      </c>
      <c r="E74309">
        <v>10</v>
      </c>
      <c r="F74309">
        <v>3.4</v>
      </c>
      <c r="G74309" t="s">
        <v>80</v>
      </c>
    </row>
    <row r="74310" spans="1:13" x14ac:dyDescent="0.25">
      <c r="A74310" s="1">
        <v>44359</v>
      </c>
      <c r="B74310" s="2">
        <v>0.55494613425925921</v>
      </c>
      <c r="C74310">
        <v>1.17</v>
      </c>
      <c r="D74310">
        <v>121.32</v>
      </c>
      <c r="E74310">
        <v>10</v>
      </c>
      <c r="F74310">
        <v>4.2</v>
      </c>
      <c r="G74310" t="s">
        <v>62</v>
      </c>
    </row>
    <row r="74311" spans="1:13" x14ac:dyDescent="0.25">
      <c r="A74311" s="1">
        <v>44359</v>
      </c>
      <c r="B74311" s="2">
        <v>0.54588067129629625</v>
      </c>
      <c r="C74311">
        <v>-3.44</v>
      </c>
      <c r="D74311">
        <v>129.11000000000001</v>
      </c>
      <c r="E74311">
        <v>10</v>
      </c>
      <c r="F74311">
        <v>3.5</v>
      </c>
      <c r="G74311" t="s">
        <v>56</v>
      </c>
    </row>
    <row r="74312" spans="1:13" x14ac:dyDescent="0.25">
      <c r="A74312" s="1">
        <v>44359</v>
      </c>
      <c r="B74312" s="2">
        <v>0.4837425578703704</v>
      </c>
      <c r="C74312">
        <v>-6.43</v>
      </c>
      <c r="D74312">
        <v>105.01</v>
      </c>
      <c r="E74312">
        <v>19</v>
      </c>
      <c r="F74312">
        <v>3.9</v>
      </c>
      <c r="G74312" t="s">
        <v>77</v>
      </c>
    </row>
    <row r="74313" spans="1:13" x14ac:dyDescent="0.25">
      <c r="A74313" s="1">
        <v>44359</v>
      </c>
      <c r="B74313" s="2">
        <v>0.47288307870370366</v>
      </c>
      <c r="C74313">
        <v>-3.67</v>
      </c>
      <c r="D74313">
        <v>131.56</v>
      </c>
      <c r="E74313">
        <v>60</v>
      </c>
      <c r="F74313">
        <v>4.9000000000000004</v>
      </c>
      <c r="G74313" t="s">
        <v>80</v>
      </c>
      <c r="H74313">
        <v>128.30000000000001</v>
      </c>
      <c r="I74313">
        <v>78.900000000000006</v>
      </c>
      <c r="J74313">
        <v>-11.7</v>
      </c>
      <c r="K74313">
        <v>220.63</v>
      </c>
      <c r="L74313">
        <v>78.5</v>
      </c>
      <c r="M74313">
        <v>-168.7</v>
      </c>
    </row>
    <row r="74314" spans="1:13" x14ac:dyDescent="0.25">
      <c r="A74314" s="1">
        <v>44359</v>
      </c>
      <c r="B74314" s="2">
        <v>0.47288307870370366</v>
      </c>
      <c r="C74314">
        <v>-3.67</v>
      </c>
      <c r="D74314">
        <v>131.56</v>
      </c>
      <c r="E74314">
        <v>60</v>
      </c>
      <c r="F74314">
        <v>4.9000000000000004</v>
      </c>
      <c r="G74314" t="s">
        <v>80</v>
      </c>
    </row>
    <row r="74315" spans="1:13" x14ac:dyDescent="0.25">
      <c r="A74315" s="1">
        <v>44359</v>
      </c>
      <c r="B74315" s="2">
        <v>0.43036615740740741</v>
      </c>
      <c r="C74315">
        <v>-2.96</v>
      </c>
      <c r="D74315">
        <v>127.85</v>
      </c>
      <c r="E74315">
        <v>12</v>
      </c>
      <c r="F74315">
        <v>3</v>
      </c>
      <c r="G74315" t="s">
        <v>69</v>
      </c>
    </row>
    <row r="74316" spans="1:13" x14ac:dyDescent="0.25">
      <c r="A74316" s="1">
        <v>44359</v>
      </c>
      <c r="B74316" s="2">
        <v>0.37532851851851851</v>
      </c>
      <c r="C74316">
        <v>-2.66</v>
      </c>
      <c r="D74316">
        <v>121.2</v>
      </c>
      <c r="E74316">
        <v>10</v>
      </c>
      <c r="F74316">
        <v>3.6</v>
      </c>
      <c r="G74316" t="s">
        <v>70</v>
      </c>
    </row>
    <row r="74317" spans="1:13" x14ac:dyDescent="0.25">
      <c r="A74317" s="1">
        <v>44359</v>
      </c>
      <c r="B74317" s="2">
        <v>0.37220034722222223</v>
      </c>
      <c r="C74317">
        <v>0.75</v>
      </c>
      <c r="D74317">
        <v>126.75</v>
      </c>
      <c r="E74317">
        <v>144</v>
      </c>
      <c r="F74317">
        <v>4</v>
      </c>
      <c r="G74317" t="s">
        <v>64</v>
      </c>
    </row>
    <row r="74318" spans="1:13" x14ac:dyDescent="0.25">
      <c r="A74318" s="1">
        <v>44359</v>
      </c>
      <c r="B74318" s="2">
        <v>0.36725614583333333</v>
      </c>
      <c r="C74318">
        <v>1.99</v>
      </c>
      <c r="D74318">
        <v>128.13999999999999</v>
      </c>
      <c r="E74318">
        <v>45</v>
      </c>
      <c r="F74318">
        <v>3.3</v>
      </c>
      <c r="G74318" t="s">
        <v>65</v>
      </c>
    </row>
    <row r="74319" spans="1:13" x14ac:dyDescent="0.25">
      <c r="A74319" s="1">
        <v>44359</v>
      </c>
      <c r="B74319" s="2">
        <v>0.36401317129629629</v>
      </c>
      <c r="C74319">
        <v>2.04</v>
      </c>
      <c r="D74319">
        <v>128.74</v>
      </c>
      <c r="E74319">
        <v>28</v>
      </c>
      <c r="F74319">
        <v>3.5</v>
      </c>
      <c r="G74319" t="s">
        <v>65</v>
      </c>
    </row>
    <row r="74320" spans="1:13" x14ac:dyDescent="0.25">
      <c r="A74320" s="1">
        <v>44359</v>
      </c>
      <c r="B74320" s="2">
        <v>0.26129414351851848</v>
      </c>
      <c r="C74320">
        <v>0.45</v>
      </c>
      <c r="D74320">
        <v>126.43</v>
      </c>
      <c r="E74320">
        <v>10</v>
      </c>
      <c r="F74320">
        <v>3.9</v>
      </c>
      <c r="G74320" t="s">
        <v>64</v>
      </c>
    </row>
    <row r="74321" spans="1:7" x14ac:dyDescent="0.25">
      <c r="A74321" s="1">
        <v>44359</v>
      </c>
      <c r="B74321" s="2">
        <v>0.15651857638888889</v>
      </c>
      <c r="C74321">
        <v>-7.14</v>
      </c>
      <c r="D74321">
        <v>108.85</v>
      </c>
      <c r="E74321">
        <v>10</v>
      </c>
      <c r="F74321">
        <v>3.2</v>
      </c>
      <c r="G74321" t="s">
        <v>55</v>
      </c>
    </row>
    <row r="74322" spans="1:7" x14ac:dyDescent="0.25">
      <c r="A74322" s="1">
        <v>44359</v>
      </c>
      <c r="B74322" s="2">
        <v>0.10726421296296297</v>
      </c>
      <c r="C74322">
        <v>-5.08</v>
      </c>
      <c r="D74322">
        <v>104.04</v>
      </c>
      <c r="E74322">
        <v>32</v>
      </c>
      <c r="F74322">
        <v>2.7</v>
      </c>
      <c r="G74322" t="s">
        <v>58</v>
      </c>
    </row>
    <row r="74323" spans="1:7" x14ac:dyDescent="0.25">
      <c r="A74323" s="1">
        <v>44359</v>
      </c>
      <c r="B74323" s="2">
        <v>6.7967280092592591E-2</v>
      </c>
      <c r="C74323">
        <v>-0.8</v>
      </c>
      <c r="D74323">
        <v>122.18</v>
      </c>
      <c r="E74323">
        <v>10</v>
      </c>
      <c r="F74323">
        <v>3.3</v>
      </c>
      <c r="G74323" t="s">
        <v>62</v>
      </c>
    </row>
    <row r="74324" spans="1:7" x14ac:dyDescent="0.25">
      <c r="A74324" s="1">
        <v>44359</v>
      </c>
      <c r="B74324" s="2">
        <v>5.9758217592592588E-2</v>
      </c>
      <c r="C74324">
        <v>-2.61</v>
      </c>
      <c r="D74324">
        <v>121.23</v>
      </c>
      <c r="E74324">
        <v>10</v>
      </c>
      <c r="F74324">
        <v>3.3</v>
      </c>
      <c r="G74324" t="s">
        <v>70</v>
      </c>
    </row>
    <row r="74325" spans="1:7" x14ac:dyDescent="0.25">
      <c r="A74325" s="1">
        <v>44359</v>
      </c>
      <c r="B74325" s="2">
        <v>5.4563067129629626E-2</v>
      </c>
      <c r="C74325">
        <v>4.54</v>
      </c>
      <c r="D74325">
        <v>126.97</v>
      </c>
      <c r="E74325">
        <v>56</v>
      </c>
      <c r="F74325">
        <v>4.2</v>
      </c>
      <c r="G74325" t="s">
        <v>63</v>
      </c>
    </row>
    <row r="74326" spans="1:7" x14ac:dyDescent="0.25">
      <c r="A74326" s="1">
        <v>44359</v>
      </c>
      <c r="B74326" s="2">
        <v>3.5654548611111107E-2</v>
      </c>
      <c r="C74326">
        <v>-8.93</v>
      </c>
      <c r="D74326">
        <v>111.21</v>
      </c>
      <c r="E74326">
        <v>46</v>
      </c>
      <c r="F74326">
        <v>3.2</v>
      </c>
      <c r="G74326" t="s">
        <v>55</v>
      </c>
    </row>
    <row r="74327" spans="1:7" x14ac:dyDescent="0.25">
      <c r="A74327" s="1">
        <v>44359</v>
      </c>
      <c r="B74327" s="2">
        <v>2.590707175925926E-2</v>
      </c>
      <c r="C74327">
        <v>-2.9</v>
      </c>
      <c r="D74327">
        <v>129.74</v>
      </c>
      <c r="E74327">
        <v>12</v>
      </c>
      <c r="F74327">
        <v>3.4</v>
      </c>
      <c r="G74327" t="s">
        <v>56</v>
      </c>
    </row>
    <row r="74328" spans="1:7" x14ac:dyDescent="0.25">
      <c r="A74328" s="1">
        <v>44360</v>
      </c>
      <c r="B74328" s="2">
        <v>0.90340048611111101</v>
      </c>
      <c r="C74328">
        <v>-9.4700000000000006</v>
      </c>
      <c r="D74328">
        <v>116.24</v>
      </c>
      <c r="E74328">
        <v>10</v>
      </c>
      <c r="F74328">
        <v>2.6</v>
      </c>
      <c r="G74328" t="s">
        <v>68</v>
      </c>
    </row>
    <row r="74329" spans="1:7" x14ac:dyDescent="0.25">
      <c r="A74329" s="1">
        <v>44360</v>
      </c>
      <c r="B74329" s="2">
        <v>0.89434614583333327</v>
      </c>
      <c r="C74329">
        <v>-10.92</v>
      </c>
      <c r="D74329">
        <v>116.45</v>
      </c>
      <c r="E74329">
        <v>10</v>
      </c>
      <c r="F74329">
        <v>3.4</v>
      </c>
      <c r="G74329" t="s">
        <v>89</v>
      </c>
    </row>
    <row r="74330" spans="1:7" x14ac:dyDescent="0.25">
      <c r="A74330" s="1">
        <v>44360</v>
      </c>
      <c r="B74330" s="2">
        <v>0.86745513888888881</v>
      </c>
      <c r="C74330">
        <v>-8.5500000000000007</v>
      </c>
      <c r="D74330">
        <v>124.18</v>
      </c>
      <c r="E74330">
        <v>10</v>
      </c>
      <c r="F74330">
        <v>3.4</v>
      </c>
      <c r="G74330" t="s">
        <v>90</v>
      </c>
    </row>
    <row r="74331" spans="1:7" x14ac:dyDescent="0.25">
      <c r="A74331" s="1">
        <v>44360</v>
      </c>
      <c r="B74331" s="2">
        <v>0.75297440972222229</v>
      </c>
      <c r="C74331">
        <v>0.01</v>
      </c>
      <c r="D74331">
        <v>123.73</v>
      </c>
      <c r="E74331">
        <v>116</v>
      </c>
      <c r="F74331">
        <v>4.3</v>
      </c>
      <c r="G74331" t="s">
        <v>62</v>
      </c>
    </row>
    <row r="74332" spans="1:7" x14ac:dyDescent="0.25">
      <c r="A74332" s="1">
        <v>44360</v>
      </c>
      <c r="B74332" s="2">
        <v>0.65283986111111114</v>
      </c>
      <c r="C74332">
        <v>-5.84</v>
      </c>
      <c r="D74332">
        <v>127.78</v>
      </c>
      <c r="E74332">
        <v>428</v>
      </c>
      <c r="F74332">
        <v>3.8</v>
      </c>
      <c r="G74332" t="s">
        <v>54</v>
      </c>
    </row>
    <row r="74333" spans="1:7" x14ac:dyDescent="0.25">
      <c r="A74333" s="1">
        <v>44360</v>
      </c>
      <c r="B74333" s="2">
        <v>0.6211274537037037</v>
      </c>
      <c r="C74333">
        <v>-6.58</v>
      </c>
      <c r="D74333">
        <v>127.92</v>
      </c>
      <c r="E74333">
        <v>383</v>
      </c>
      <c r="F74333">
        <v>4.3</v>
      </c>
      <c r="G74333" t="s">
        <v>54</v>
      </c>
    </row>
    <row r="74334" spans="1:7" x14ac:dyDescent="0.25">
      <c r="A74334" s="1">
        <v>44360</v>
      </c>
      <c r="B74334" s="2">
        <v>0.48458318287037039</v>
      </c>
      <c r="C74334">
        <v>-7.81</v>
      </c>
      <c r="D74334">
        <v>127.19</v>
      </c>
      <c r="E74334">
        <v>125</v>
      </c>
      <c r="F74334">
        <v>4.7</v>
      </c>
      <c r="G74334" t="s">
        <v>54</v>
      </c>
    </row>
    <row r="74335" spans="1:7" x14ac:dyDescent="0.25">
      <c r="A74335" s="1">
        <v>44360</v>
      </c>
      <c r="B74335" s="2">
        <v>0.45706244212962965</v>
      </c>
      <c r="C74335">
        <v>-0.06</v>
      </c>
      <c r="D74335">
        <v>123.05</v>
      </c>
      <c r="E74335">
        <v>145</v>
      </c>
      <c r="F74335">
        <v>3</v>
      </c>
      <c r="G74335" t="s">
        <v>62</v>
      </c>
    </row>
    <row r="74336" spans="1:7" x14ac:dyDescent="0.25">
      <c r="A74336" s="1">
        <v>44360</v>
      </c>
      <c r="B74336" s="2">
        <v>0.39123822916666667</v>
      </c>
      <c r="C74336">
        <v>-1.62</v>
      </c>
      <c r="D74336">
        <v>98.53</v>
      </c>
      <c r="E74336">
        <v>10</v>
      </c>
      <c r="F74336">
        <v>3.9</v>
      </c>
      <c r="G74336" t="s">
        <v>58</v>
      </c>
    </row>
    <row r="74337" spans="1:13" x14ac:dyDescent="0.25">
      <c r="A74337" s="1">
        <v>44360</v>
      </c>
      <c r="B74337" s="2">
        <v>0.36315458333333334</v>
      </c>
      <c r="C74337">
        <v>-2.91</v>
      </c>
      <c r="D74337">
        <v>118.95</v>
      </c>
      <c r="E74337">
        <v>10</v>
      </c>
      <c r="F74337">
        <v>2.6</v>
      </c>
      <c r="G74337" t="s">
        <v>70</v>
      </c>
    </row>
    <row r="74338" spans="1:13" x14ac:dyDescent="0.25">
      <c r="A74338" s="1">
        <v>44360</v>
      </c>
      <c r="B74338" s="2">
        <v>0.32441202546296299</v>
      </c>
      <c r="C74338">
        <v>0.53</v>
      </c>
      <c r="D74338">
        <v>98.53</v>
      </c>
      <c r="E74338">
        <v>10</v>
      </c>
      <c r="F74338">
        <v>3.3</v>
      </c>
      <c r="G74338" t="s">
        <v>57</v>
      </c>
    </row>
    <row r="74339" spans="1:13" x14ac:dyDescent="0.25">
      <c r="A74339" s="1">
        <v>44360</v>
      </c>
      <c r="B74339" s="2">
        <v>0.31281302083333329</v>
      </c>
      <c r="C74339">
        <v>-8.01</v>
      </c>
      <c r="D74339">
        <v>107.33</v>
      </c>
      <c r="E74339">
        <v>13</v>
      </c>
      <c r="F74339">
        <v>3.9</v>
      </c>
      <c r="G74339" t="s">
        <v>55</v>
      </c>
    </row>
    <row r="74340" spans="1:13" x14ac:dyDescent="0.25">
      <c r="A74340" s="1">
        <v>44360</v>
      </c>
      <c r="B74340" s="2">
        <v>0.30719820601851849</v>
      </c>
      <c r="C74340">
        <v>3.98</v>
      </c>
      <c r="D74340">
        <v>126.57</v>
      </c>
      <c r="E74340">
        <v>84</v>
      </c>
      <c r="F74340">
        <v>4.3</v>
      </c>
      <c r="G74340" t="s">
        <v>63</v>
      </c>
    </row>
    <row r="74341" spans="1:13" x14ac:dyDescent="0.25">
      <c r="A74341" s="1">
        <v>44360</v>
      </c>
      <c r="B74341" s="2">
        <v>0.27753999999999995</v>
      </c>
      <c r="C74341">
        <v>0.92</v>
      </c>
      <c r="D74341">
        <v>121.8</v>
      </c>
      <c r="E74341">
        <v>25</v>
      </c>
      <c r="F74341">
        <v>2.2999999999999998</v>
      </c>
      <c r="G74341" t="s">
        <v>62</v>
      </c>
    </row>
    <row r="74342" spans="1:13" x14ac:dyDescent="0.25">
      <c r="A74342" s="1">
        <v>44360</v>
      </c>
      <c r="B74342" s="2">
        <v>0.2493366898148148</v>
      </c>
      <c r="C74342">
        <v>-8.98</v>
      </c>
      <c r="D74342">
        <v>119.32</v>
      </c>
      <c r="E74342">
        <v>115</v>
      </c>
      <c r="F74342">
        <v>2.8</v>
      </c>
      <c r="G74342" t="s">
        <v>86</v>
      </c>
    </row>
    <row r="74343" spans="1:13" x14ac:dyDescent="0.25">
      <c r="A74343" s="1">
        <v>44360</v>
      </c>
      <c r="B74343" s="2">
        <v>0.23818474537037038</v>
      </c>
      <c r="C74343">
        <v>-8.0299999999999994</v>
      </c>
      <c r="D74343">
        <v>118.18</v>
      </c>
      <c r="E74343">
        <v>12</v>
      </c>
      <c r="F74343">
        <v>3.4</v>
      </c>
      <c r="G74343" t="s">
        <v>68</v>
      </c>
    </row>
    <row r="74344" spans="1:13" x14ac:dyDescent="0.25">
      <c r="A74344" s="1">
        <v>44360</v>
      </c>
      <c r="B74344" s="2">
        <v>0.19633715277777777</v>
      </c>
      <c r="C74344">
        <v>-0.28999999999999998</v>
      </c>
      <c r="D74344">
        <v>97.27</v>
      </c>
      <c r="E74344">
        <v>20</v>
      </c>
      <c r="F74344">
        <v>3.7</v>
      </c>
      <c r="G74344" t="s">
        <v>61</v>
      </c>
    </row>
    <row r="74345" spans="1:13" x14ac:dyDescent="0.25">
      <c r="A74345" s="1">
        <v>44360</v>
      </c>
      <c r="B74345" s="2">
        <v>0.18602710648148149</v>
      </c>
      <c r="C74345">
        <v>-0.32</v>
      </c>
      <c r="D74345">
        <v>97.22</v>
      </c>
      <c r="E74345">
        <v>13</v>
      </c>
      <c r="F74345">
        <v>4</v>
      </c>
      <c r="G74345" t="s">
        <v>61</v>
      </c>
    </row>
    <row r="74346" spans="1:13" x14ac:dyDescent="0.25">
      <c r="A74346" s="1">
        <v>44360</v>
      </c>
      <c r="B74346" s="2">
        <v>0.18251210648148147</v>
      </c>
      <c r="C74346">
        <v>-0.31</v>
      </c>
      <c r="D74346">
        <v>97.3</v>
      </c>
      <c r="E74346">
        <v>21</v>
      </c>
      <c r="F74346">
        <v>4.5999999999999996</v>
      </c>
      <c r="G74346" t="s">
        <v>61</v>
      </c>
    </row>
    <row r="74347" spans="1:13" x14ac:dyDescent="0.25">
      <c r="A74347" s="1">
        <v>44360</v>
      </c>
      <c r="B74347" s="2">
        <v>0.17217502314814814</v>
      </c>
      <c r="C74347">
        <v>-1.6</v>
      </c>
      <c r="D74347">
        <v>122</v>
      </c>
      <c r="E74347">
        <v>10</v>
      </c>
      <c r="F74347">
        <v>2.9</v>
      </c>
      <c r="G74347" t="s">
        <v>70</v>
      </c>
    </row>
    <row r="74348" spans="1:13" x14ac:dyDescent="0.25">
      <c r="A74348" s="1">
        <v>44360</v>
      </c>
      <c r="B74348" s="2">
        <v>8.300828703703704E-2</v>
      </c>
      <c r="C74348">
        <v>1.1299999999999999</v>
      </c>
      <c r="D74348">
        <v>126.84</v>
      </c>
      <c r="E74348">
        <v>102</v>
      </c>
      <c r="F74348">
        <v>3.8</v>
      </c>
      <c r="G74348" t="s">
        <v>64</v>
      </c>
    </row>
    <row r="74349" spans="1:13" x14ac:dyDescent="0.25">
      <c r="A74349" s="1">
        <v>44360</v>
      </c>
      <c r="B74349" s="2">
        <v>5.1988622685185185E-2</v>
      </c>
      <c r="C74349">
        <v>1.34</v>
      </c>
      <c r="D74349">
        <v>124.53</v>
      </c>
      <c r="E74349">
        <v>212</v>
      </c>
      <c r="F74349">
        <v>5</v>
      </c>
      <c r="G74349" t="s">
        <v>62</v>
      </c>
      <c r="H74349">
        <v>43.5</v>
      </c>
      <c r="I74349">
        <v>36.4</v>
      </c>
      <c r="J74349">
        <v>-165.6</v>
      </c>
      <c r="K74349">
        <v>301.81</v>
      </c>
      <c r="L74349">
        <v>81.5</v>
      </c>
      <c r="M74349">
        <v>-54.5</v>
      </c>
    </row>
    <row r="74350" spans="1:13" x14ac:dyDescent="0.25">
      <c r="A74350" s="1">
        <v>44360</v>
      </c>
      <c r="B74350" s="2">
        <v>5.1988622685185185E-2</v>
      </c>
      <c r="C74350">
        <v>1.34</v>
      </c>
      <c r="D74350">
        <v>124.53</v>
      </c>
      <c r="E74350">
        <v>212</v>
      </c>
      <c r="F74350">
        <v>5</v>
      </c>
      <c r="G74350" t="s">
        <v>62</v>
      </c>
    </row>
    <row r="74351" spans="1:13" x14ac:dyDescent="0.25">
      <c r="A74351" s="1">
        <v>44360</v>
      </c>
      <c r="B74351" s="2">
        <v>4.2238078703703705E-2</v>
      </c>
      <c r="C74351">
        <v>-8.3699999999999992</v>
      </c>
      <c r="D74351">
        <v>116.22</v>
      </c>
      <c r="E74351">
        <v>10</v>
      </c>
      <c r="F74351">
        <v>2.5</v>
      </c>
      <c r="G74351" t="s">
        <v>68</v>
      </c>
    </row>
    <row r="74352" spans="1:13" x14ac:dyDescent="0.25">
      <c r="A74352" s="1">
        <v>44361</v>
      </c>
      <c r="B74352" s="2">
        <v>0.98482021990740742</v>
      </c>
      <c r="C74352">
        <v>-5.07</v>
      </c>
      <c r="D74352">
        <v>134.27000000000001</v>
      </c>
      <c r="E74352">
        <v>12</v>
      </c>
      <c r="F74352">
        <v>4.4000000000000004</v>
      </c>
      <c r="G74352" t="s">
        <v>82</v>
      </c>
    </row>
    <row r="74353" spans="1:7" x14ac:dyDescent="0.25">
      <c r="A74353" s="1">
        <v>44361</v>
      </c>
      <c r="B74353" s="2">
        <v>0.95671628472222214</v>
      </c>
      <c r="C74353">
        <v>-3.78</v>
      </c>
      <c r="D74353">
        <v>121.66</v>
      </c>
      <c r="E74353">
        <v>10</v>
      </c>
      <c r="F74353">
        <v>3.1</v>
      </c>
      <c r="G74353" t="s">
        <v>70</v>
      </c>
    </row>
    <row r="74354" spans="1:7" x14ac:dyDescent="0.25">
      <c r="A74354" s="1">
        <v>44361</v>
      </c>
      <c r="B74354" s="2">
        <v>0.78309881944444437</v>
      </c>
      <c r="C74354">
        <v>-8.66</v>
      </c>
      <c r="D74354">
        <v>118.38</v>
      </c>
      <c r="E74354">
        <v>117</v>
      </c>
      <c r="F74354">
        <v>3.6</v>
      </c>
      <c r="G74354" t="s">
        <v>68</v>
      </c>
    </row>
    <row r="74355" spans="1:7" x14ac:dyDescent="0.25">
      <c r="A74355" s="1">
        <v>44361</v>
      </c>
      <c r="B74355" s="2">
        <v>0.76113589120370373</v>
      </c>
      <c r="C74355">
        <v>-3.46</v>
      </c>
      <c r="D74355">
        <v>134.88</v>
      </c>
      <c r="E74355">
        <v>19</v>
      </c>
      <c r="F74355">
        <v>4.9000000000000004</v>
      </c>
      <c r="G74355" t="s">
        <v>80</v>
      </c>
    </row>
    <row r="74356" spans="1:7" x14ac:dyDescent="0.25">
      <c r="A74356" s="1">
        <v>44361</v>
      </c>
      <c r="B74356" s="2">
        <v>0.75466250000000001</v>
      </c>
      <c r="C74356">
        <v>4.88</v>
      </c>
      <c r="D74356">
        <v>126.25</v>
      </c>
      <c r="E74356">
        <v>10</v>
      </c>
      <c r="F74356">
        <v>4.2</v>
      </c>
      <c r="G74356" t="s">
        <v>63</v>
      </c>
    </row>
    <row r="74357" spans="1:7" x14ac:dyDescent="0.25">
      <c r="A74357" s="1">
        <v>44361</v>
      </c>
      <c r="B74357" s="2">
        <v>0.7448993981481481</v>
      </c>
      <c r="C74357">
        <v>-7.92</v>
      </c>
      <c r="D74357">
        <v>123.55</v>
      </c>
      <c r="E74357">
        <v>17</v>
      </c>
      <c r="F74357">
        <v>2.8</v>
      </c>
      <c r="G74357" t="s">
        <v>54</v>
      </c>
    </row>
    <row r="74358" spans="1:7" x14ac:dyDescent="0.25">
      <c r="A74358" s="1">
        <v>44361</v>
      </c>
      <c r="B74358" s="2">
        <v>0.49034810185185185</v>
      </c>
      <c r="C74358">
        <v>-2.37</v>
      </c>
      <c r="D74358">
        <v>102.31</v>
      </c>
      <c r="E74358">
        <v>10</v>
      </c>
      <c r="F74358">
        <v>4.2</v>
      </c>
      <c r="G74358" t="s">
        <v>58</v>
      </c>
    </row>
    <row r="74359" spans="1:7" x14ac:dyDescent="0.25">
      <c r="A74359" s="1">
        <v>44361</v>
      </c>
      <c r="B74359" s="2">
        <v>0.34370328703703706</v>
      </c>
      <c r="C74359">
        <v>0.84</v>
      </c>
      <c r="D74359">
        <v>122.72</v>
      </c>
      <c r="E74359">
        <v>41</v>
      </c>
      <c r="F74359">
        <v>3.4</v>
      </c>
      <c r="G74359" t="s">
        <v>62</v>
      </c>
    </row>
    <row r="74360" spans="1:7" x14ac:dyDescent="0.25">
      <c r="A74360" s="1">
        <v>44361</v>
      </c>
      <c r="B74360" s="2">
        <v>0.27832131944444444</v>
      </c>
      <c r="C74360">
        <v>0.61</v>
      </c>
      <c r="D74360">
        <v>97.1</v>
      </c>
      <c r="E74360">
        <v>10</v>
      </c>
      <c r="F74360">
        <v>3.8</v>
      </c>
      <c r="G74360" t="s">
        <v>57</v>
      </c>
    </row>
    <row r="74361" spans="1:7" x14ac:dyDescent="0.25">
      <c r="A74361" s="1">
        <v>44361</v>
      </c>
      <c r="B74361" s="2">
        <v>0.2719065625</v>
      </c>
      <c r="C74361">
        <v>-5.0999999999999996</v>
      </c>
      <c r="D74361">
        <v>134.19999999999999</v>
      </c>
      <c r="E74361">
        <v>10</v>
      </c>
      <c r="F74361">
        <v>4.3</v>
      </c>
      <c r="G74361" t="s">
        <v>82</v>
      </c>
    </row>
    <row r="74362" spans="1:7" x14ac:dyDescent="0.25">
      <c r="A74362" s="1">
        <v>44361</v>
      </c>
      <c r="B74362" s="2">
        <v>0.13466171296296298</v>
      </c>
      <c r="C74362">
        <v>-8.33</v>
      </c>
      <c r="D74362">
        <v>116.8</v>
      </c>
      <c r="E74362">
        <v>12</v>
      </c>
      <c r="F74362">
        <v>2.6</v>
      </c>
      <c r="G74362" t="s">
        <v>68</v>
      </c>
    </row>
    <row r="74363" spans="1:7" x14ac:dyDescent="0.25">
      <c r="A74363" s="1">
        <v>44361</v>
      </c>
      <c r="B74363" s="2">
        <v>0.13266497685185186</v>
      </c>
      <c r="C74363">
        <v>-8.3800000000000008</v>
      </c>
      <c r="D74363">
        <v>116.8</v>
      </c>
      <c r="E74363">
        <v>13</v>
      </c>
      <c r="F74363">
        <v>3.4</v>
      </c>
      <c r="G74363" t="s">
        <v>68</v>
      </c>
    </row>
    <row r="74364" spans="1:7" x14ac:dyDescent="0.25">
      <c r="A74364" s="1">
        <v>44361</v>
      </c>
      <c r="B74364" s="2">
        <v>5.7539236111111114E-2</v>
      </c>
      <c r="C74364">
        <v>0.28999999999999998</v>
      </c>
      <c r="D74364">
        <v>126.48</v>
      </c>
      <c r="E74364">
        <v>10</v>
      </c>
      <c r="F74364">
        <v>3.7</v>
      </c>
      <c r="G74364" t="s">
        <v>64</v>
      </c>
    </row>
    <row r="74365" spans="1:7" x14ac:dyDescent="0.25">
      <c r="A74365" s="1">
        <v>44361</v>
      </c>
      <c r="B74365" s="2">
        <v>4.5962592592592597E-2</v>
      </c>
      <c r="C74365">
        <v>-7.86</v>
      </c>
      <c r="D74365">
        <v>123.2</v>
      </c>
      <c r="E74365">
        <v>230</v>
      </c>
      <c r="F74365">
        <v>4.4000000000000004</v>
      </c>
      <c r="G74365" t="s">
        <v>54</v>
      </c>
    </row>
    <row r="74366" spans="1:7" x14ac:dyDescent="0.25">
      <c r="A74366" s="1">
        <v>44362</v>
      </c>
      <c r="B74366" s="2">
        <v>0.88701004629629632</v>
      </c>
      <c r="C74366">
        <v>0.35</v>
      </c>
      <c r="D74366">
        <v>126.39</v>
      </c>
      <c r="E74366">
        <v>10</v>
      </c>
      <c r="F74366">
        <v>3.6</v>
      </c>
      <c r="G74366" t="s">
        <v>64</v>
      </c>
    </row>
    <row r="74367" spans="1:7" x14ac:dyDescent="0.25">
      <c r="A74367" s="1">
        <v>44362</v>
      </c>
      <c r="B74367" s="2">
        <v>0.84576980324074069</v>
      </c>
      <c r="C74367">
        <v>0.84</v>
      </c>
      <c r="D74367">
        <v>124.03</v>
      </c>
      <c r="E74367">
        <v>260</v>
      </c>
      <c r="F74367">
        <v>3.4</v>
      </c>
      <c r="G74367" t="s">
        <v>62</v>
      </c>
    </row>
    <row r="74368" spans="1:7" x14ac:dyDescent="0.25">
      <c r="A74368" s="1">
        <v>44362</v>
      </c>
      <c r="B74368" s="2">
        <v>0.77150062499999994</v>
      </c>
      <c r="C74368">
        <v>0.32</v>
      </c>
      <c r="D74368">
        <v>126.41</v>
      </c>
      <c r="E74368">
        <v>10</v>
      </c>
      <c r="F74368">
        <v>2.7</v>
      </c>
      <c r="G74368" t="s">
        <v>64</v>
      </c>
    </row>
    <row r="74369" spans="1:13" x14ac:dyDescent="0.25">
      <c r="A74369" s="1">
        <v>44362</v>
      </c>
      <c r="B74369" s="2">
        <v>0.75101233796296296</v>
      </c>
      <c r="C74369">
        <v>0.06</v>
      </c>
      <c r="D74369">
        <v>127.08</v>
      </c>
      <c r="E74369">
        <v>103</v>
      </c>
      <c r="F74369">
        <v>2.9</v>
      </c>
      <c r="G74369" t="s">
        <v>65</v>
      </c>
    </row>
    <row r="74370" spans="1:13" x14ac:dyDescent="0.25">
      <c r="A74370" s="1">
        <v>44362</v>
      </c>
      <c r="B74370" s="2">
        <v>0.7431398032407408</v>
      </c>
      <c r="C74370">
        <v>1.89</v>
      </c>
      <c r="D74370">
        <v>126.39</v>
      </c>
      <c r="E74370">
        <v>10</v>
      </c>
      <c r="F74370">
        <v>3.1</v>
      </c>
      <c r="G74370" t="s">
        <v>64</v>
      </c>
    </row>
    <row r="74371" spans="1:13" x14ac:dyDescent="0.25">
      <c r="A74371" s="1">
        <v>44362</v>
      </c>
      <c r="B74371" s="2">
        <v>0.70189723379629632</v>
      </c>
      <c r="C74371">
        <v>-8.11</v>
      </c>
      <c r="D74371">
        <v>120.04</v>
      </c>
      <c r="E74371">
        <v>175</v>
      </c>
      <c r="F74371">
        <v>3.8</v>
      </c>
      <c r="G74371" t="s">
        <v>86</v>
      </c>
    </row>
    <row r="74372" spans="1:13" x14ac:dyDescent="0.25">
      <c r="A74372" s="1">
        <v>44362</v>
      </c>
      <c r="B74372" s="2">
        <v>0.69251064814814811</v>
      </c>
      <c r="C74372">
        <v>3.16</v>
      </c>
      <c r="D74372">
        <v>125.1</v>
      </c>
      <c r="E74372">
        <v>10</v>
      </c>
      <c r="F74372">
        <v>3.6</v>
      </c>
      <c r="G74372" t="s">
        <v>63</v>
      </c>
    </row>
    <row r="74373" spans="1:13" x14ac:dyDescent="0.25">
      <c r="A74373" s="1">
        <v>44362</v>
      </c>
      <c r="B74373" s="2">
        <v>0.59461834490740739</v>
      </c>
      <c r="C74373">
        <v>-4.33</v>
      </c>
      <c r="D74373">
        <v>102.33</v>
      </c>
      <c r="E74373">
        <v>63</v>
      </c>
      <c r="F74373">
        <v>5.0999999999999996</v>
      </c>
      <c r="G74373" t="s">
        <v>58</v>
      </c>
      <c r="H74373">
        <v>122.2</v>
      </c>
      <c r="I74373">
        <v>71.099999999999994</v>
      </c>
      <c r="J74373">
        <v>78.5</v>
      </c>
      <c r="K74373">
        <v>334.29</v>
      </c>
      <c r="L74373">
        <v>22.1</v>
      </c>
      <c r="M74373">
        <v>120.2</v>
      </c>
    </row>
    <row r="74374" spans="1:13" x14ac:dyDescent="0.25">
      <c r="A74374" s="1">
        <v>44362</v>
      </c>
      <c r="B74374" s="2">
        <v>0.59461834490740739</v>
      </c>
      <c r="C74374">
        <v>-4.33</v>
      </c>
      <c r="D74374">
        <v>102.33</v>
      </c>
      <c r="E74374">
        <v>63</v>
      </c>
      <c r="F74374">
        <v>5.0999999999999996</v>
      </c>
      <c r="G74374" t="s">
        <v>58</v>
      </c>
    </row>
    <row r="74375" spans="1:13" x14ac:dyDescent="0.25">
      <c r="A74375" s="1">
        <v>44362</v>
      </c>
      <c r="B74375" s="2">
        <v>0.5841357060185185</v>
      </c>
      <c r="C74375">
        <v>-9.92</v>
      </c>
      <c r="D74375">
        <v>107.76</v>
      </c>
      <c r="E74375">
        <v>10</v>
      </c>
      <c r="F74375">
        <v>4.9000000000000004</v>
      </c>
      <c r="G74375" t="s">
        <v>60</v>
      </c>
    </row>
    <row r="74376" spans="1:13" x14ac:dyDescent="0.25">
      <c r="A74376" s="1">
        <v>44362</v>
      </c>
      <c r="B74376" s="2">
        <v>0.5695999074074074</v>
      </c>
      <c r="C74376">
        <v>4.84</v>
      </c>
      <c r="D74376">
        <v>125.9</v>
      </c>
      <c r="E74376">
        <v>144</v>
      </c>
      <c r="F74376">
        <v>4.7</v>
      </c>
      <c r="G74376" t="s">
        <v>63</v>
      </c>
    </row>
    <row r="74377" spans="1:13" x14ac:dyDescent="0.25">
      <c r="A74377" s="1">
        <v>44362</v>
      </c>
      <c r="B74377" s="2">
        <v>0.42446041666666662</v>
      </c>
      <c r="C74377">
        <v>-8.1199999999999992</v>
      </c>
      <c r="D74377">
        <v>107.23</v>
      </c>
      <c r="E74377">
        <v>10</v>
      </c>
      <c r="F74377">
        <v>3.8</v>
      </c>
      <c r="G74377" t="s">
        <v>55</v>
      </c>
    </row>
    <row r="74378" spans="1:13" x14ac:dyDescent="0.25">
      <c r="A74378" s="1">
        <v>44362</v>
      </c>
      <c r="B74378" s="2">
        <v>0.41355027777777775</v>
      </c>
      <c r="C74378">
        <v>-5.04</v>
      </c>
      <c r="D74378">
        <v>134.19999999999999</v>
      </c>
      <c r="E74378">
        <v>16</v>
      </c>
      <c r="F74378">
        <v>5</v>
      </c>
      <c r="G74378" t="s">
        <v>82</v>
      </c>
    </row>
    <row r="74379" spans="1:13" x14ac:dyDescent="0.25">
      <c r="A74379" s="1">
        <v>44362</v>
      </c>
      <c r="B74379" s="2">
        <v>7.7365983796296306E-2</v>
      </c>
      <c r="C74379">
        <v>-5.03</v>
      </c>
      <c r="D74379">
        <v>134.21</v>
      </c>
      <c r="E74379">
        <v>10</v>
      </c>
      <c r="F74379">
        <v>4.5999999999999996</v>
      </c>
      <c r="G74379" t="s">
        <v>82</v>
      </c>
    </row>
    <row r="74380" spans="1:13" x14ac:dyDescent="0.25">
      <c r="A74380" s="1">
        <v>44363</v>
      </c>
      <c r="B74380" s="2">
        <v>0.98183678240740746</v>
      </c>
      <c r="C74380">
        <v>-8.39</v>
      </c>
      <c r="D74380">
        <v>110.76</v>
      </c>
      <c r="E74380">
        <v>10</v>
      </c>
      <c r="F74380">
        <v>3.1</v>
      </c>
      <c r="G74380" t="s">
        <v>55</v>
      </c>
    </row>
    <row r="74381" spans="1:13" x14ac:dyDescent="0.25">
      <c r="A74381" s="1">
        <v>44363</v>
      </c>
      <c r="B74381" s="2">
        <v>0.97195319444444439</v>
      </c>
      <c r="C74381">
        <v>0.55000000000000004</v>
      </c>
      <c r="D74381">
        <v>99.27</v>
      </c>
      <c r="E74381">
        <v>73</v>
      </c>
      <c r="F74381">
        <v>2.9</v>
      </c>
      <c r="G74381" t="s">
        <v>57</v>
      </c>
    </row>
    <row r="74382" spans="1:13" x14ac:dyDescent="0.25">
      <c r="A74382" s="1">
        <v>44363</v>
      </c>
      <c r="B74382" s="2">
        <v>0.9249400000000001</v>
      </c>
      <c r="C74382">
        <v>0.01</v>
      </c>
      <c r="D74382">
        <v>122.85</v>
      </c>
      <c r="E74382">
        <v>187</v>
      </c>
      <c r="F74382">
        <v>3.7</v>
      </c>
      <c r="G74382" t="s">
        <v>62</v>
      </c>
    </row>
    <row r="74383" spans="1:13" x14ac:dyDescent="0.25">
      <c r="A74383" s="1">
        <v>44363</v>
      </c>
      <c r="B74383" s="2">
        <v>0.92385959490740732</v>
      </c>
      <c r="C74383">
        <v>-3.42</v>
      </c>
      <c r="D74383">
        <v>129.5</v>
      </c>
      <c r="E74383">
        <v>10</v>
      </c>
      <c r="F74383">
        <v>3</v>
      </c>
      <c r="G74383" t="s">
        <v>56</v>
      </c>
    </row>
    <row r="74384" spans="1:13" x14ac:dyDescent="0.25">
      <c r="A74384" s="1">
        <v>44363</v>
      </c>
      <c r="B74384" s="2">
        <v>0.88201012731481487</v>
      </c>
      <c r="C74384">
        <v>-7.61</v>
      </c>
      <c r="D74384">
        <v>128.30000000000001</v>
      </c>
      <c r="E74384">
        <v>112</v>
      </c>
      <c r="F74384">
        <v>4.2</v>
      </c>
      <c r="G74384" t="s">
        <v>54</v>
      </c>
    </row>
    <row r="74385" spans="1:7" x14ac:dyDescent="0.25">
      <c r="A74385" s="1">
        <v>44363</v>
      </c>
      <c r="B74385" s="2">
        <v>0.85823347222222224</v>
      </c>
      <c r="C74385">
        <v>-2.7</v>
      </c>
      <c r="D74385">
        <v>129.6</v>
      </c>
      <c r="E74385">
        <v>10</v>
      </c>
      <c r="F74385">
        <v>3.3</v>
      </c>
      <c r="G74385" t="s">
        <v>56</v>
      </c>
    </row>
    <row r="74386" spans="1:7" x14ac:dyDescent="0.25">
      <c r="A74386" s="1">
        <v>44363</v>
      </c>
      <c r="B74386" s="2">
        <v>0.82217295138888891</v>
      </c>
      <c r="C74386">
        <v>-0.11</v>
      </c>
      <c r="D74386">
        <v>123.08</v>
      </c>
      <c r="E74386">
        <v>130</v>
      </c>
      <c r="F74386">
        <v>2.4</v>
      </c>
      <c r="G74386" t="s">
        <v>62</v>
      </c>
    </row>
    <row r="74387" spans="1:7" x14ac:dyDescent="0.25">
      <c r="A74387" s="1">
        <v>44363</v>
      </c>
      <c r="B74387" s="2">
        <v>0.82090307870370371</v>
      </c>
      <c r="C74387">
        <v>1.53</v>
      </c>
      <c r="D74387">
        <v>127.74</v>
      </c>
      <c r="E74387">
        <v>10</v>
      </c>
      <c r="F74387">
        <v>2.5</v>
      </c>
      <c r="G74387" t="s">
        <v>65</v>
      </c>
    </row>
    <row r="74388" spans="1:7" x14ac:dyDescent="0.25">
      <c r="A74388" s="1">
        <v>44363</v>
      </c>
      <c r="B74388" s="2">
        <v>0.77625871527777779</v>
      </c>
      <c r="C74388">
        <v>0.88</v>
      </c>
      <c r="D74388">
        <v>126.83</v>
      </c>
      <c r="E74388">
        <v>24</v>
      </c>
      <c r="F74388">
        <v>3.8</v>
      </c>
      <c r="G74388" t="s">
        <v>64</v>
      </c>
    </row>
    <row r="74389" spans="1:7" x14ac:dyDescent="0.25">
      <c r="A74389" s="1">
        <v>44363</v>
      </c>
      <c r="B74389" s="2">
        <v>0.65217344907407404</v>
      </c>
      <c r="C74389">
        <v>-2.65</v>
      </c>
      <c r="D74389">
        <v>130.16999999999999</v>
      </c>
      <c r="E74389">
        <v>10</v>
      </c>
      <c r="F74389">
        <v>3.3</v>
      </c>
      <c r="G74389" t="s">
        <v>56</v>
      </c>
    </row>
    <row r="74390" spans="1:7" x14ac:dyDescent="0.25">
      <c r="A74390" s="1">
        <v>44363</v>
      </c>
      <c r="B74390" s="2">
        <v>0.56960766203703705</v>
      </c>
      <c r="C74390">
        <v>0.91</v>
      </c>
      <c r="D74390">
        <v>122.15</v>
      </c>
      <c r="E74390">
        <v>28</v>
      </c>
      <c r="F74390">
        <v>2.9</v>
      </c>
      <c r="G74390" t="s">
        <v>62</v>
      </c>
    </row>
    <row r="74391" spans="1:7" x14ac:dyDescent="0.25">
      <c r="A74391" s="1">
        <v>44363</v>
      </c>
      <c r="B74391" s="2">
        <v>0.56697616898148151</v>
      </c>
      <c r="C74391">
        <v>0.94</v>
      </c>
      <c r="D74391">
        <v>121.63</v>
      </c>
      <c r="E74391">
        <v>10</v>
      </c>
      <c r="F74391">
        <v>3.1</v>
      </c>
      <c r="G74391" t="s">
        <v>62</v>
      </c>
    </row>
    <row r="74392" spans="1:7" x14ac:dyDescent="0.25">
      <c r="A74392" s="1">
        <v>44363</v>
      </c>
      <c r="B74392" s="2">
        <v>0.46244586805555554</v>
      </c>
      <c r="C74392">
        <v>-4.63</v>
      </c>
      <c r="D74392">
        <v>130.68</v>
      </c>
      <c r="E74392">
        <v>104</v>
      </c>
      <c r="F74392">
        <v>4.0999999999999996</v>
      </c>
      <c r="G74392" t="s">
        <v>54</v>
      </c>
    </row>
    <row r="74393" spans="1:7" x14ac:dyDescent="0.25">
      <c r="A74393" s="1">
        <v>44363</v>
      </c>
      <c r="B74393" s="2">
        <v>0.32889884259259261</v>
      </c>
      <c r="C74393">
        <v>0.05</v>
      </c>
      <c r="D74393">
        <v>124.32</v>
      </c>
      <c r="E74393">
        <v>31</v>
      </c>
      <c r="F74393">
        <v>4.2</v>
      </c>
      <c r="G74393" t="s">
        <v>62</v>
      </c>
    </row>
    <row r="74394" spans="1:7" x14ac:dyDescent="0.25">
      <c r="A74394" s="1">
        <v>44363</v>
      </c>
      <c r="B74394" s="2">
        <v>0.31316907407407407</v>
      </c>
      <c r="C74394">
        <v>-3.31</v>
      </c>
      <c r="D74394">
        <v>129.59</v>
      </c>
      <c r="E74394">
        <v>10</v>
      </c>
      <c r="F74394">
        <v>2.6</v>
      </c>
      <c r="G74394" t="s">
        <v>56</v>
      </c>
    </row>
    <row r="74395" spans="1:7" x14ac:dyDescent="0.25">
      <c r="A74395" s="1">
        <v>44363</v>
      </c>
      <c r="B74395" s="2">
        <v>0.29900076388888891</v>
      </c>
      <c r="C74395">
        <v>-3.42</v>
      </c>
      <c r="D74395">
        <v>129.52000000000001</v>
      </c>
      <c r="E74395">
        <v>10</v>
      </c>
      <c r="F74395">
        <v>3.7</v>
      </c>
      <c r="G74395" t="s">
        <v>56</v>
      </c>
    </row>
    <row r="74396" spans="1:7" x14ac:dyDescent="0.25">
      <c r="A74396" s="1">
        <v>44363</v>
      </c>
      <c r="B74396" s="2">
        <v>0.29537190972222221</v>
      </c>
      <c r="C74396">
        <v>-3.31</v>
      </c>
      <c r="D74396">
        <v>129.59</v>
      </c>
      <c r="E74396">
        <v>12</v>
      </c>
      <c r="F74396">
        <v>1.9</v>
      </c>
      <c r="G74396" t="s">
        <v>56</v>
      </c>
    </row>
    <row r="74397" spans="1:7" x14ac:dyDescent="0.25">
      <c r="A74397" s="1">
        <v>44363</v>
      </c>
      <c r="B74397" s="2">
        <v>0.27168074074074072</v>
      </c>
      <c r="C74397">
        <v>-3.43</v>
      </c>
      <c r="D74397">
        <v>129.5</v>
      </c>
      <c r="E74397">
        <v>10</v>
      </c>
      <c r="F74397">
        <v>3.5</v>
      </c>
      <c r="G74397" t="s">
        <v>56</v>
      </c>
    </row>
    <row r="74398" spans="1:7" x14ac:dyDescent="0.25">
      <c r="A74398" s="1">
        <v>44363</v>
      </c>
      <c r="B74398" s="2">
        <v>0.26141839120370369</v>
      </c>
      <c r="C74398">
        <v>-3.45</v>
      </c>
      <c r="D74398">
        <v>129.5</v>
      </c>
      <c r="E74398">
        <v>10</v>
      </c>
      <c r="F74398">
        <v>2.1</v>
      </c>
      <c r="G74398" t="s">
        <v>56</v>
      </c>
    </row>
    <row r="74399" spans="1:7" x14ac:dyDescent="0.25">
      <c r="A74399" s="1">
        <v>44363</v>
      </c>
      <c r="B74399" s="2">
        <v>0.25349138888888889</v>
      </c>
      <c r="C74399">
        <v>-3.41</v>
      </c>
      <c r="D74399">
        <v>129.5</v>
      </c>
      <c r="E74399">
        <v>10</v>
      </c>
      <c r="F74399">
        <v>2</v>
      </c>
      <c r="G74399" t="s">
        <v>56</v>
      </c>
    </row>
    <row r="74400" spans="1:7" x14ac:dyDescent="0.25">
      <c r="A74400" s="1">
        <v>44363</v>
      </c>
      <c r="B74400" s="2">
        <v>0.23877844907407406</v>
      </c>
      <c r="C74400">
        <v>-3.29</v>
      </c>
      <c r="D74400">
        <v>129.65</v>
      </c>
      <c r="E74400">
        <v>10</v>
      </c>
      <c r="F74400">
        <v>1.8</v>
      </c>
      <c r="G74400" t="s">
        <v>56</v>
      </c>
    </row>
    <row r="74401" spans="1:13" x14ac:dyDescent="0.25">
      <c r="A74401" s="1">
        <v>44363</v>
      </c>
      <c r="B74401" s="2">
        <v>0.23670547453703703</v>
      </c>
      <c r="C74401">
        <v>-3.41</v>
      </c>
      <c r="D74401">
        <v>129.5</v>
      </c>
      <c r="E74401">
        <v>10</v>
      </c>
      <c r="F74401">
        <v>2.5</v>
      </c>
      <c r="G74401" t="s">
        <v>56</v>
      </c>
    </row>
    <row r="74402" spans="1:13" x14ac:dyDescent="0.25">
      <c r="A74402" s="1">
        <v>44363</v>
      </c>
      <c r="B74402" s="2">
        <v>0.23560835648148151</v>
      </c>
      <c r="C74402">
        <v>-3.35</v>
      </c>
      <c r="D74402">
        <v>129.54</v>
      </c>
      <c r="E74402">
        <v>10</v>
      </c>
      <c r="F74402">
        <v>2.2999999999999998</v>
      </c>
      <c r="G74402" t="s">
        <v>56</v>
      </c>
    </row>
    <row r="74403" spans="1:13" x14ac:dyDescent="0.25">
      <c r="A74403" s="1">
        <v>44363</v>
      </c>
      <c r="B74403" s="2">
        <v>0.22306302083333335</v>
      </c>
      <c r="C74403">
        <v>-3.5</v>
      </c>
      <c r="D74403">
        <v>129.51</v>
      </c>
      <c r="E74403">
        <v>10</v>
      </c>
      <c r="F74403">
        <v>2.6</v>
      </c>
      <c r="G74403" t="s">
        <v>56</v>
      </c>
    </row>
    <row r="74404" spans="1:13" x14ac:dyDescent="0.25">
      <c r="A74404" s="1">
        <v>44363</v>
      </c>
      <c r="B74404" s="2">
        <v>0.22122035879629628</v>
      </c>
      <c r="C74404">
        <v>-3.43</v>
      </c>
      <c r="D74404">
        <v>129.55000000000001</v>
      </c>
      <c r="E74404">
        <v>15</v>
      </c>
      <c r="F74404">
        <v>2.6</v>
      </c>
      <c r="G74404" t="s">
        <v>56</v>
      </c>
    </row>
    <row r="74405" spans="1:13" x14ac:dyDescent="0.25">
      <c r="A74405" s="1">
        <v>44363</v>
      </c>
      <c r="B74405" s="2">
        <v>0.21891206018518519</v>
      </c>
      <c r="C74405">
        <v>-3.4</v>
      </c>
      <c r="D74405">
        <v>129.51</v>
      </c>
      <c r="E74405">
        <v>10</v>
      </c>
      <c r="F74405">
        <v>3.2</v>
      </c>
      <c r="G74405" t="s">
        <v>56</v>
      </c>
    </row>
    <row r="74406" spans="1:13" x14ac:dyDescent="0.25">
      <c r="A74406" s="1">
        <v>44363</v>
      </c>
      <c r="B74406" s="2">
        <v>0.21765835648148149</v>
      </c>
      <c r="C74406">
        <v>-3.42</v>
      </c>
      <c r="D74406">
        <v>129.49</v>
      </c>
      <c r="E74406">
        <v>10</v>
      </c>
      <c r="F74406">
        <v>2.4</v>
      </c>
      <c r="G74406" t="s">
        <v>56</v>
      </c>
    </row>
    <row r="74407" spans="1:13" x14ac:dyDescent="0.25">
      <c r="A74407" s="1">
        <v>44363</v>
      </c>
      <c r="B74407" s="2">
        <v>0.21461228009259259</v>
      </c>
      <c r="C74407">
        <v>-3.42</v>
      </c>
      <c r="D74407">
        <v>129.51</v>
      </c>
      <c r="E74407">
        <v>10</v>
      </c>
      <c r="F74407">
        <v>2.5</v>
      </c>
      <c r="G74407" t="s">
        <v>56</v>
      </c>
    </row>
    <row r="74408" spans="1:13" x14ac:dyDescent="0.25">
      <c r="A74408" s="1">
        <v>44363</v>
      </c>
      <c r="B74408" s="2">
        <v>0.21361268518518517</v>
      </c>
      <c r="C74408">
        <v>-3.45</v>
      </c>
      <c r="D74408">
        <v>129.52000000000001</v>
      </c>
      <c r="E74408">
        <v>10</v>
      </c>
      <c r="F74408">
        <v>2.9</v>
      </c>
      <c r="G74408" t="s">
        <v>56</v>
      </c>
    </row>
    <row r="74409" spans="1:13" x14ac:dyDescent="0.25">
      <c r="A74409" s="1">
        <v>44363</v>
      </c>
      <c r="B74409" s="2">
        <v>0.19662424768518519</v>
      </c>
      <c r="C74409">
        <v>-3.43</v>
      </c>
      <c r="D74409">
        <v>129.57</v>
      </c>
      <c r="E74409">
        <v>11</v>
      </c>
      <c r="F74409">
        <v>6</v>
      </c>
      <c r="G74409" t="s">
        <v>56</v>
      </c>
      <c r="H74409">
        <v>251.5</v>
      </c>
      <c r="I74409">
        <v>38.9</v>
      </c>
      <c r="J74409">
        <v>-37.799999999999997</v>
      </c>
      <c r="K74409">
        <v>12.66</v>
      </c>
      <c r="L74409">
        <v>67.400000000000006</v>
      </c>
      <c r="M74409">
        <v>-122.5</v>
      </c>
    </row>
    <row r="74410" spans="1:13" x14ac:dyDescent="0.25">
      <c r="A74410" s="1">
        <v>44363</v>
      </c>
      <c r="B74410" s="2">
        <v>0.19662424768518519</v>
      </c>
      <c r="C74410">
        <v>-3.43</v>
      </c>
      <c r="D74410">
        <v>129.57</v>
      </c>
      <c r="E74410">
        <v>11</v>
      </c>
      <c r="F74410">
        <v>6</v>
      </c>
      <c r="G74410" t="s">
        <v>56</v>
      </c>
    </row>
    <row r="74411" spans="1:13" x14ac:dyDescent="0.25">
      <c r="A74411" s="1">
        <v>44363</v>
      </c>
      <c r="B74411" s="2">
        <v>0.18050462962962963</v>
      </c>
      <c r="C74411">
        <v>-5.03</v>
      </c>
      <c r="D74411">
        <v>120.54</v>
      </c>
      <c r="E74411">
        <v>10</v>
      </c>
      <c r="F74411">
        <v>3.4</v>
      </c>
      <c r="G74411" t="s">
        <v>70</v>
      </c>
    </row>
    <row r="74412" spans="1:13" x14ac:dyDescent="0.25">
      <c r="A74412" s="1">
        <v>44364</v>
      </c>
      <c r="B74412" s="2">
        <v>0.89672825231481479</v>
      </c>
      <c r="C74412">
        <v>-0.38</v>
      </c>
      <c r="D74412">
        <v>124.08</v>
      </c>
      <c r="E74412">
        <v>49</v>
      </c>
      <c r="F74412">
        <v>4.3</v>
      </c>
      <c r="G74412" t="s">
        <v>71</v>
      </c>
      <c r="H74412">
        <v>169.7</v>
      </c>
      <c r="I74412">
        <v>86</v>
      </c>
      <c r="J74412">
        <v>89.9</v>
      </c>
      <c r="K74412">
        <v>351.68</v>
      </c>
      <c r="L74412">
        <v>4</v>
      </c>
      <c r="M74412">
        <v>92</v>
      </c>
    </row>
    <row r="74413" spans="1:13" x14ac:dyDescent="0.25">
      <c r="A74413" s="1">
        <v>44364</v>
      </c>
      <c r="B74413" s="2">
        <v>0.89672825231481479</v>
      </c>
      <c r="C74413">
        <v>-0.38</v>
      </c>
      <c r="D74413">
        <v>124.08</v>
      </c>
      <c r="E74413">
        <v>49</v>
      </c>
      <c r="F74413">
        <v>4.3</v>
      </c>
      <c r="G74413" t="s">
        <v>71</v>
      </c>
    </row>
    <row r="74414" spans="1:13" x14ac:dyDescent="0.25">
      <c r="A74414" s="1">
        <v>44364</v>
      </c>
      <c r="B74414" s="2">
        <v>0.8347728703703704</v>
      </c>
      <c r="C74414">
        <v>-8.17</v>
      </c>
      <c r="D74414">
        <v>107.08</v>
      </c>
      <c r="E74414">
        <v>14</v>
      </c>
      <c r="F74414">
        <v>2.7</v>
      </c>
      <c r="G74414" t="s">
        <v>55</v>
      </c>
    </row>
    <row r="74415" spans="1:13" x14ac:dyDescent="0.25">
      <c r="A74415" s="1">
        <v>44364</v>
      </c>
      <c r="B74415" s="2">
        <v>0.81396626157407403</v>
      </c>
      <c r="C74415">
        <v>-9.02</v>
      </c>
      <c r="D74415">
        <v>105.62</v>
      </c>
      <c r="E74415">
        <v>14</v>
      </c>
      <c r="F74415">
        <v>4.0999999999999996</v>
      </c>
      <c r="G74415" t="s">
        <v>60</v>
      </c>
    </row>
    <row r="74416" spans="1:13" x14ac:dyDescent="0.25">
      <c r="A74416" s="1">
        <v>44364</v>
      </c>
      <c r="B74416" s="2">
        <v>0.80080375000000004</v>
      </c>
      <c r="C74416">
        <v>-3.4</v>
      </c>
      <c r="D74416">
        <v>129.47999999999999</v>
      </c>
      <c r="E74416">
        <v>10</v>
      </c>
      <c r="F74416">
        <v>3</v>
      </c>
      <c r="G74416" t="s">
        <v>56</v>
      </c>
    </row>
    <row r="74417" spans="1:7" x14ac:dyDescent="0.25">
      <c r="A74417" s="1">
        <v>44364</v>
      </c>
      <c r="B74417" s="2">
        <v>0.79449310185185185</v>
      </c>
      <c r="C74417">
        <v>-1.1399999999999999</v>
      </c>
      <c r="D74417">
        <v>134.02000000000001</v>
      </c>
      <c r="E74417">
        <v>10</v>
      </c>
      <c r="F74417">
        <v>3.9</v>
      </c>
      <c r="G74417" t="s">
        <v>80</v>
      </c>
    </row>
    <row r="74418" spans="1:7" x14ac:dyDescent="0.25">
      <c r="A74418" s="1">
        <v>44364</v>
      </c>
      <c r="B74418" s="2">
        <v>0.78255179398148156</v>
      </c>
      <c r="C74418">
        <v>-8.94</v>
      </c>
      <c r="D74418">
        <v>105.76</v>
      </c>
      <c r="E74418">
        <v>10</v>
      </c>
      <c r="F74418">
        <v>4</v>
      </c>
      <c r="G74418" t="s">
        <v>60</v>
      </c>
    </row>
    <row r="74419" spans="1:7" x14ac:dyDescent="0.25">
      <c r="A74419" s="1">
        <v>44364</v>
      </c>
      <c r="B74419" s="2">
        <v>0.77693310185185194</v>
      </c>
      <c r="C74419">
        <v>-3.46</v>
      </c>
      <c r="D74419">
        <v>129.47999999999999</v>
      </c>
      <c r="E74419">
        <v>10</v>
      </c>
      <c r="F74419">
        <v>3.3</v>
      </c>
      <c r="G74419" t="s">
        <v>56</v>
      </c>
    </row>
    <row r="74420" spans="1:7" x14ac:dyDescent="0.25">
      <c r="A74420" s="1">
        <v>44364</v>
      </c>
      <c r="B74420" s="2">
        <v>0.76902902777777771</v>
      </c>
      <c r="C74420">
        <v>0.19</v>
      </c>
      <c r="D74420">
        <v>133.32</v>
      </c>
      <c r="E74420">
        <v>11</v>
      </c>
      <c r="F74420">
        <v>4.2</v>
      </c>
      <c r="G74420" t="s">
        <v>80</v>
      </c>
    </row>
    <row r="74421" spans="1:7" x14ac:dyDescent="0.25">
      <c r="A74421" s="1">
        <v>44364</v>
      </c>
      <c r="B74421" s="2">
        <v>0.76290627314814818</v>
      </c>
      <c r="C74421">
        <v>4</v>
      </c>
      <c r="D74421">
        <v>125.78</v>
      </c>
      <c r="E74421">
        <v>14</v>
      </c>
      <c r="F74421">
        <v>3.8</v>
      </c>
      <c r="G74421" t="s">
        <v>63</v>
      </c>
    </row>
    <row r="74422" spans="1:7" x14ac:dyDescent="0.25">
      <c r="A74422" s="1">
        <v>44364</v>
      </c>
      <c r="B74422" s="2">
        <v>0.74475597222222223</v>
      </c>
      <c r="C74422">
        <v>-7.75</v>
      </c>
      <c r="D74422">
        <v>127.7</v>
      </c>
      <c r="E74422">
        <v>10</v>
      </c>
      <c r="F74422">
        <v>4.2</v>
      </c>
      <c r="G74422" t="s">
        <v>54</v>
      </c>
    </row>
    <row r="74423" spans="1:7" x14ac:dyDescent="0.25">
      <c r="A74423" s="1">
        <v>44364</v>
      </c>
      <c r="B74423" s="2">
        <v>0.74399499999999996</v>
      </c>
      <c r="C74423">
        <v>-3.38</v>
      </c>
      <c r="D74423">
        <v>129.47</v>
      </c>
      <c r="E74423">
        <v>10</v>
      </c>
      <c r="F74423">
        <v>2.8</v>
      </c>
      <c r="G74423" t="s">
        <v>56</v>
      </c>
    </row>
    <row r="74424" spans="1:7" x14ac:dyDescent="0.25">
      <c r="A74424" s="1">
        <v>44364</v>
      </c>
      <c r="B74424" s="2">
        <v>0.73568427083333332</v>
      </c>
      <c r="C74424">
        <v>1.82</v>
      </c>
      <c r="D74424">
        <v>126.52</v>
      </c>
      <c r="E74424">
        <v>10</v>
      </c>
      <c r="F74424">
        <v>3.2</v>
      </c>
      <c r="G74424" t="s">
        <v>64</v>
      </c>
    </row>
    <row r="74425" spans="1:7" x14ac:dyDescent="0.25">
      <c r="A74425" s="1">
        <v>44364</v>
      </c>
      <c r="B74425" s="2">
        <v>0.7258907175925926</v>
      </c>
      <c r="C74425">
        <v>-2.33</v>
      </c>
      <c r="D74425">
        <v>120.87</v>
      </c>
      <c r="E74425">
        <v>10</v>
      </c>
      <c r="F74425">
        <v>2.9</v>
      </c>
      <c r="G74425" t="s">
        <v>70</v>
      </c>
    </row>
    <row r="74426" spans="1:7" x14ac:dyDescent="0.25">
      <c r="A74426" s="1">
        <v>44364</v>
      </c>
      <c r="B74426" s="2">
        <v>0.70001809027777784</v>
      </c>
      <c r="C74426">
        <v>0.45</v>
      </c>
      <c r="D74426">
        <v>120.08</v>
      </c>
      <c r="E74426">
        <v>11</v>
      </c>
      <c r="F74426">
        <v>3.2</v>
      </c>
      <c r="G74426" t="s">
        <v>62</v>
      </c>
    </row>
    <row r="74427" spans="1:7" x14ac:dyDescent="0.25">
      <c r="A74427" s="1">
        <v>44364</v>
      </c>
      <c r="B74427" s="2">
        <v>0.69793608796296291</v>
      </c>
      <c r="C74427">
        <v>-8.75</v>
      </c>
      <c r="D74427">
        <v>118.11</v>
      </c>
      <c r="E74427">
        <v>10</v>
      </c>
      <c r="F74427">
        <v>3.4</v>
      </c>
      <c r="G74427" t="s">
        <v>68</v>
      </c>
    </row>
    <row r="74428" spans="1:7" x14ac:dyDescent="0.25">
      <c r="A74428" s="1">
        <v>44364</v>
      </c>
      <c r="B74428" s="2">
        <v>0.69645520833333341</v>
      </c>
      <c r="C74428">
        <v>-2.77</v>
      </c>
      <c r="D74428">
        <v>127.4</v>
      </c>
      <c r="E74428">
        <v>10</v>
      </c>
      <c r="F74428">
        <v>2.6</v>
      </c>
      <c r="G74428" t="s">
        <v>69</v>
      </c>
    </row>
    <row r="74429" spans="1:7" x14ac:dyDescent="0.25">
      <c r="A74429" s="1">
        <v>44364</v>
      </c>
      <c r="B74429" s="2">
        <v>0.68035038194444442</v>
      </c>
      <c r="C74429">
        <v>0.49</v>
      </c>
      <c r="D74429">
        <v>125.27</v>
      </c>
      <c r="E74429">
        <v>14</v>
      </c>
      <c r="F74429">
        <v>3.8</v>
      </c>
      <c r="G74429" t="s">
        <v>64</v>
      </c>
    </row>
    <row r="74430" spans="1:7" x14ac:dyDescent="0.25">
      <c r="A74430" s="1">
        <v>44364</v>
      </c>
      <c r="B74430" s="2">
        <v>0.67977410879629629</v>
      </c>
      <c r="C74430">
        <v>-3.12</v>
      </c>
      <c r="D74430">
        <v>140.1</v>
      </c>
      <c r="E74430">
        <v>29</v>
      </c>
      <c r="F74430">
        <v>2.8</v>
      </c>
      <c r="G74430" t="s">
        <v>87</v>
      </c>
    </row>
    <row r="74431" spans="1:7" x14ac:dyDescent="0.25">
      <c r="A74431" s="1">
        <v>44364</v>
      </c>
      <c r="B74431" s="2">
        <v>0.67057765046296292</v>
      </c>
      <c r="C74431">
        <v>-3.33</v>
      </c>
      <c r="D74431">
        <v>122.31</v>
      </c>
      <c r="E74431">
        <v>10</v>
      </c>
      <c r="F74431">
        <v>2.9</v>
      </c>
      <c r="G74431" t="s">
        <v>70</v>
      </c>
    </row>
    <row r="74432" spans="1:7" x14ac:dyDescent="0.25">
      <c r="A74432" s="1">
        <v>44364</v>
      </c>
      <c r="B74432" s="2">
        <v>0.66420871527777781</v>
      </c>
      <c r="C74432">
        <v>0.45</v>
      </c>
      <c r="D74432">
        <v>125.46</v>
      </c>
      <c r="E74432">
        <v>10</v>
      </c>
      <c r="F74432">
        <v>3.2</v>
      </c>
      <c r="G74432" t="s">
        <v>64</v>
      </c>
    </row>
    <row r="74433" spans="1:7" x14ac:dyDescent="0.25">
      <c r="A74433" s="1">
        <v>44364</v>
      </c>
      <c r="B74433" s="2">
        <v>0.65195429398148153</v>
      </c>
      <c r="C74433">
        <v>0.16</v>
      </c>
      <c r="D74433">
        <v>122.47</v>
      </c>
      <c r="E74433">
        <v>114</v>
      </c>
      <c r="F74433">
        <v>2.9</v>
      </c>
      <c r="G74433" t="s">
        <v>62</v>
      </c>
    </row>
    <row r="74434" spans="1:7" x14ac:dyDescent="0.25">
      <c r="A74434" s="1">
        <v>44364</v>
      </c>
      <c r="B74434" s="2">
        <v>0.65156428240740738</v>
      </c>
      <c r="C74434">
        <v>-3.38</v>
      </c>
      <c r="D74434">
        <v>129.5</v>
      </c>
      <c r="E74434">
        <v>10</v>
      </c>
      <c r="F74434">
        <v>3.2</v>
      </c>
      <c r="G74434" t="s">
        <v>56</v>
      </c>
    </row>
    <row r="74435" spans="1:7" x14ac:dyDescent="0.25">
      <c r="A74435" s="1">
        <v>44364</v>
      </c>
      <c r="B74435" s="2">
        <v>0.62988811342592588</v>
      </c>
      <c r="C74435">
        <v>-4.33</v>
      </c>
      <c r="D74435">
        <v>102.24</v>
      </c>
      <c r="E74435">
        <v>21</v>
      </c>
      <c r="F74435">
        <v>4.0999999999999996</v>
      </c>
      <c r="G74435" t="s">
        <v>58</v>
      </c>
    </row>
    <row r="74436" spans="1:7" x14ac:dyDescent="0.25">
      <c r="A74436" s="1">
        <v>44364</v>
      </c>
      <c r="B74436" s="2">
        <v>0.60500413194444447</v>
      </c>
      <c r="C74436">
        <v>-3.68</v>
      </c>
      <c r="D74436">
        <v>128.65</v>
      </c>
      <c r="E74436">
        <v>112</v>
      </c>
      <c r="F74436">
        <v>3.2</v>
      </c>
      <c r="G74436" t="s">
        <v>56</v>
      </c>
    </row>
    <row r="74437" spans="1:7" x14ac:dyDescent="0.25">
      <c r="A74437" s="1">
        <v>44364</v>
      </c>
      <c r="B74437" s="2">
        <v>0.58174310185185185</v>
      </c>
      <c r="C74437">
        <v>0.14000000000000001</v>
      </c>
      <c r="D74437">
        <v>96.65</v>
      </c>
      <c r="E74437">
        <v>15</v>
      </c>
      <c r="F74437">
        <v>3.6</v>
      </c>
      <c r="G74437" t="s">
        <v>83</v>
      </c>
    </row>
    <row r="74438" spans="1:7" x14ac:dyDescent="0.25">
      <c r="A74438" s="1">
        <v>44364</v>
      </c>
      <c r="B74438" s="2">
        <v>0.5793680902777778</v>
      </c>
      <c r="C74438">
        <v>-4.93</v>
      </c>
      <c r="D74438">
        <v>102.95</v>
      </c>
      <c r="E74438">
        <v>37</v>
      </c>
      <c r="F74438">
        <v>3.9</v>
      </c>
      <c r="G74438" t="s">
        <v>58</v>
      </c>
    </row>
    <row r="74439" spans="1:7" x14ac:dyDescent="0.25">
      <c r="A74439" s="1">
        <v>44364</v>
      </c>
      <c r="B74439" s="2">
        <v>0.56920511574074073</v>
      </c>
      <c r="C74439">
        <v>-1.99</v>
      </c>
      <c r="D74439">
        <v>100.15</v>
      </c>
      <c r="E74439">
        <v>10</v>
      </c>
      <c r="F74439">
        <v>3.4</v>
      </c>
      <c r="G74439" t="s">
        <v>58</v>
      </c>
    </row>
    <row r="74440" spans="1:7" x14ac:dyDescent="0.25">
      <c r="A74440" s="1">
        <v>44364</v>
      </c>
      <c r="B74440" s="2">
        <v>0.51529900462962963</v>
      </c>
      <c r="C74440">
        <v>-0.91</v>
      </c>
      <c r="D74440">
        <v>134.26</v>
      </c>
      <c r="E74440">
        <v>25</v>
      </c>
      <c r="F74440">
        <v>3.9</v>
      </c>
      <c r="G74440" t="s">
        <v>80</v>
      </c>
    </row>
    <row r="74441" spans="1:7" x14ac:dyDescent="0.25">
      <c r="A74441" s="1">
        <v>44364</v>
      </c>
      <c r="B74441" s="2">
        <v>0.44731422453703706</v>
      </c>
      <c r="C74441">
        <v>3.22</v>
      </c>
      <c r="D74441">
        <v>97.59</v>
      </c>
      <c r="E74441">
        <v>47</v>
      </c>
      <c r="F74441">
        <v>3.2</v>
      </c>
      <c r="G74441" t="s">
        <v>57</v>
      </c>
    </row>
    <row r="74442" spans="1:7" x14ac:dyDescent="0.25">
      <c r="A74442" s="1">
        <v>44364</v>
      </c>
      <c r="B74442" s="2">
        <v>0.41851594907407408</v>
      </c>
      <c r="C74442">
        <v>-3.45</v>
      </c>
      <c r="D74442">
        <v>129.46</v>
      </c>
      <c r="E74442">
        <v>10</v>
      </c>
      <c r="F74442">
        <v>3.6</v>
      </c>
      <c r="G74442" t="s">
        <v>56</v>
      </c>
    </row>
    <row r="74443" spans="1:7" x14ac:dyDescent="0.25">
      <c r="A74443" s="1">
        <v>44364</v>
      </c>
      <c r="B74443" s="2">
        <v>0.41508864583333333</v>
      </c>
      <c r="C74443">
        <v>-8.43</v>
      </c>
      <c r="D74443">
        <v>119.94</v>
      </c>
      <c r="E74443">
        <v>129</v>
      </c>
      <c r="F74443">
        <v>3</v>
      </c>
      <c r="G74443" t="s">
        <v>86</v>
      </c>
    </row>
    <row r="74444" spans="1:7" x14ac:dyDescent="0.25">
      <c r="A74444" s="1">
        <v>44364</v>
      </c>
      <c r="B74444" s="2">
        <v>0.40398436342592597</v>
      </c>
      <c r="C74444">
        <v>-2.52</v>
      </c>
      <c r="D74444">
        <v>119</v>
      </c>
      <c r="E74444">
        <v>10</v>
      </c>
      <c r="F74444">
        <v>3</v>
      </c>
      <c r="G74444" t="s">
        <v>70</v>
      </c>
    </row>
    <row r="74445" spans="1:7" x14ac:dyDescent="0.25">
      <c r="A74445" s="1">
        <v>44364</v>
      </c>
      <c r="B74445" s="2">
        <v>0.34651251157407409</v>
      </c>
      <c r="C74445">
        <v>-9.4600000000000009</v>
      </c>
      <c r="D74445">
        <v>116.34</v>
      </c>
      <c r="E74445">
        <v>33</v>
      </c>
      <c r="F74445">
        <v>3.3</v>
      </c>
      <c r="G74445" t="s">
        <v>68</v>
      </c>
    </row>
    <row r="74446" spans="1:7" x14ac:dyDescent="0.25">
      <c r="A74446" s="1">
        <v>44364</v>
      </c>
      <c r="B74446" s="2">
        <v>0.33814631944444445</v>
      </c>
      <c r="C74446">
        <v>-7.82</v>
      </c>
      <c r="D74446">
        <v>107.04</v>
      </c>
      <c r="E74446">
        <v>12</v>
      </c>
      <c r="F74446">
        <v>2.9</v>
      </c>
      <c r="G74446" t="s">
        <v>55</v>
      </c>
    </row>
    <row r="74447" spans="1:7" x14ac:dyDescent="0.25">
      <c r="A74447" s="1">
        <v>44364</v>
      </c>
      <c r="B74447" s="2">
        <v>0.31127606481481485</v>
      </c>
      <c r="C74447">
        <v>5.4</v>
      </c>
      <c r="D74447">
        <v>95.27</v>
      </c>
      <c r="E74447">
        <v>103</v>
      </c>
      <c r="F74447">
        <v>4.0999999999999996</v>
      </c>
      <c r="G74447" t="s">
        <v>57</v>
      </c>
    </row>
    <row r="74448" spans="1:7" x14ac:dyDescent="0.25">
      <c r="A74448" s="1">
        <v>44364</v>
      </c>
      <c r="B74448" s="2">
        <v>0.30579902777777779</v>
      </c>
      <c r="C74448">
        <v>-2.92</v>
      </c>
      <c r="D74448">
        <v>139.97</v>
      </c>
      <c r="E74448">
        <v>55</v>
      </c>
      <c r="F74448">
        <v>3.6</v>
      </c>
      <c r="G74448" t="s">
        <v>74</v>
      </c>
    </row>
    <row r="74449" spans="1:7" x14ac:dyDescent="0.25">
      <c r="A74449" s="1">
        <v>44364</v>
      </c>
      <c r="B74449" s="2">
        <v>0.30024277777777775</v>
      </c>
      <c r="C74449">
        <v>-8.34</v>
      </c>
      <c r="D74449">
        <v>109.06</v>
      </c>
      <c r="E74449">
        <v>35</v>
      </c>
      <c r="F74449">
        <v>3.5</v>
      </c>
      <c r="G74449" t="s">
        <v>55</v>
      </c>
    </row>
    <row r="74450" spans="1:7" x14ac:dyDescent="0.25">
      <c r="A74450" s="1">
        <v>44364</v>
      </c>
      <c r="B74450" s="2">
        <v>0.28986543981481483</v>
      </c>
      <c r="C74450">
        <v>-9.7200000000000006</v>
      </c>
      <c r="D74450">
        <v>119.01</v>
      </c>
      <c r="E74450">
        <v>10</v>
      </c>
      <c r="F74450">
        <v>3.2</v>
      </c>
      <c r="G74450" t="s">
        <v>53</v>
      </c>
    </row>
    <row r="74451" spans="1:7" x14ac:dyDescent="0.25">
      <c r="A74451" s="1">
        <v>44364</v>
      </c>
      <c r="B74451" s="2">
        <v>0.27500380787037038</v>
      </c>
      <c r="C74451">
        <v>2.41</v>
      </c>
      <c r="D74451">
        <v>126.85</v>
      </c>
      <c r="E74451">
        <v>10</v>
      </c>
      <c r="F74451">
        <v>3.4</v>
      </c>
      <c r="G74451" t="s">
        <v>64</v>
      </c>
    </row>
    <row r="74452" spans="1:7" x14ac:dyDescent="0.25">
      <c r="A74452" s="1">
        <v>44364</v>
      </c>
      <c r="B74452" s="2">
        <v>0.19758850694444446</v>
      </c>
      <c r="C74452">
        <v>0.61</v>
      </c>
      <c r="D74452">
        <v>126.69</v>
      </c>
      <c r="E74452">
        <v>31</v>
      </c>
      <c r="F74452">
        <v>4.3</v>
      </c>
      <c r="G74452" t="s">
        <v>64</v>
      </c>
    </row>
    <row r="74453" spans="1:7" x14ac:dyDescent="0.25">
      <c r="A74453" s="1">
        <v>44364</v>
      </c>
      <c r="B74453" s="2">
        <v>0.18098546296296297</v>
      </c>
      <c r="C74453">
        <v>-8.82</v>
      </c>
      <c r="D74453">
        <v>118.82</v>
      </c>
      <c r="E74453">
        <v>85</v>
      </c>
      <c r="F74453">
        <v>3.3</v>
      </c>
      <c r="G74453" t="s">
        <v>68</v>
      </c>
    </row>
    <row r="74454" spans="1:7" x14ac:dyDescent="0.25">
      <c r="A74454" s="1">
        <v>44365</v>
      </c>
      <c r="B74454" s="2">
        <v>0.87531940972222211</v>
      </c>
      <c r="C74454">
        <v>-7.92</v>
      </c>
      <c r="D74454">
        <v>116.41</v>
      </c>
      <c r="E74454">
        <v>10</v>
      </c>
      <c r="F74454">
        <v>2.2000000000000002</v>
      </c>
      <c r="G74454" t="s">
        <v>66</v>
      </c>
    </row>
    <row r="74455" spans="1:7" x14ac:dyDescent="0.25">
      <c r="A74455" s="1">
        <v>44365</v>
      </c>
      <c r="B74455" s="2">
        <v>0.80511491898148158</v>
      </c>
      <c r="C74455">
        <v>-8.8800000000000008</v>
      </c>
      <c r="D74455">
        <v>110.89</v>
      </c>
      <c r="E74455">
        <v>10</v>
      </c>
      <c r="F74455">
        <v>4.0999999999999996</v>
      </c>
      <c r="G74455" t="s">
        <v>55</v>
      </c>
    </row>
    <row r="74456" spans="1:7" x14ac:dyDescent="0.25">
      <c r="A74456" s="1">
        <v>44365</v>
      </c>
      <c r="B74456" s="2">
        <v>0.79249329861111117</v>
      </c>
      <c r="C74456">
        <v>-1.1200000000000001</v>
      </c>
      <c r="D74456">
        <v>128.09</v>
      </c>
      <c r="E74456">
        <v>10</v>
      </c>
      <c r="F74456">
        <v>2.6</v>
      </c>
      <c r="G74456" t="s">
        <v>65</v>
      </c>
    </row>
    <row r="74457" spans="1:7" x14ac:dyDescent="0.25">
      <c r="A74457" s="1">
        <v>44365</v>
      </c>
      <c r="B74457" s="2">
        <v>0.77722799768518513</v>
      </c>
      <c r="C74457">
        <v>-7.33</v>
      </c>
      <c r="D74457">
        <v>107.56</v>
      </c>
      <c r="E74457">
        <v>10</v>
      </c>
      <c r="F74457">
        <v>1.9</v>
      </c>
      <c r="G74457" t="s">
        <v>55</v>
      </c>
    </row>
    <row r="74458" spans="1:7" x14ac:dyDescent="0.25">
      <c r="A74458" s="1">
        <v>44365</v>
      </c>
      <c r="B74458" s="2">
        <v>0.69771245370370372</v>
      </c>
      <c r="C74458">
        <v>1.38</v>
      </c>
      <c r="D74458">
        <v>97.69</v>
      </c>
      <c r="E74458">
        <v>28</v>
      </c>
      <c r="F74458">
        <v>2.8</v>
      </c>
      <c r="G74458" t="s">
        <v>57</v>
      </c>
    </row>
    <row r="74459" spans="1:7" x14ac:dyDescent="0.25">
      <c r="A74459" s="1">
        <v>44365</v>
      </c>
      <c r="B74459" s="2">
        <v>0.67283743055555556</v>
      </c>
      <c r="C74459">
        <v>-3.45</v>
      </c>
      <c r="D74459">
        <v>129.52000000000001</v>
      </c>
      <c r="E74459">
        <v>10</v>
      </c>
      <c r="F74459">
        <v>1.7</v>
      </c>
      <c r="G74459" t="s">
        <v>56</v>
      </c>
    </row>
    <row r="74460" spans="1:7" x14ac:dyDescent="0.25">
      <c r="A74460" s="1">
        <v>44365</v>
      </c>
      <c r="B74460" s="2">
        <v>0.63550465277777779</v>
      </c>
      <c r="C74460">
        <v>0.56999999999999995</v>
      </c>
      <c r="D74460">
        <v>122.04</v>
      </c>
      <c r="E74460">
        <v>52</v>
      </c>
      <c r="F74460">
        <v>2.8</v>
      </c>
      <c r="G74460" t="s">
        <v>62</v>
      </c>
    </row>
    <row r="74461" spans="1:7" x14ac:dyDescent="0.25">
      <c r="A74461" s="1">
        <v>44365</v>
      </c>
      <c r="B74461" s="2">
        <v>0.54836585648148151</v>
      </c>
      <c r="C74461">
        <v>-3.39</v>
      </c>
      <c r="D74461">
        <v>129.57</v>
      </c>
      <c r="E74461">
        <v>10</v>
      </c>
      <c r="F74461">
        <v>2.7</v>
      </c>
      <c r="G74461" t="s">
        <v>56</v>
      </c>
    </row>
    <row r="74462" spans="1:7" x14ac:dyDescent="0.25">
      <c r="A74462" s="1">
        <v>44365</v>
      </c>
      <c r="B74462" s="2">
        <v>0.54157050925925931</v>
      </c>
      <c r="C74462">
        <v>3.8</v>
      </c>
      <c r="D74462">
        <v>127.05</v>
      </c>
      <c r="E74462">
        <v>33</v>
      </c>
      <c r="F74462">
        <v>3.8</v>
      </c>
      <c r="G74462" t="s">
        <v>63</v>
      </c>
    </row>
    <row r="74463" spans="1:7" x14ac:dyDescent="0.25">
      <c r="A74463" s="1">
        <v>44365</v>
      </c>
      <c r="B74463" s="2">
        <v>0.46050724537037035</v>
      </c>
      <c r="C74463">
        <v>-3.49</v>
      </c>
      <c r="D74463">
        <v>129.47</v>
      </c>
      <c r="E74463">
        <v>16</v>
      </c>
      <c r="F74463">
        <v>2.5</v>
      </c>
      <c r="G74463" t="s">
        <v>56</v>
      </c>
    </row>
    <row r="74464" spans="1:7" x14ac:dyDescent="0.25">
      <c r="A74464" s="1">
        <v>44365</v>
      </c>
      <c r="B74464" s="2">
        <v>0.45681483796296302</v>
      </c>
      <c r="C74464">
        <v>-3.25</v>
      </c>
      <c r="D74464">
        <v>129.54</v>
      </c>
      <c r="E74464">
        <v>16</v>
      </c>
      <c r="F74464">
        <v>2.7</v>
      </c>
      <c r="G74464" t="s">
        <v>56</v>
      </c>
    </row>
    <row r="74465" spans="1:13" x14ac:dyDescent="0.25">
      <c r="A74465" s="1">
        <v>44365</v>
      </c>
      <c r="B74465" s="2">
        <v>0.44927520833333329</v>
      </c>
      <c r="C74465">
        <v>2.75</v>
      </c>
      <c r="D74465">
        <v>95.53</v>
      </c>
      <c r="E74465">
        <v>19</v>
      </c>
      <c r="F74465">
        <v>3.5</v>
      </c>
      <c r="G74465" t="s">
        <v>83</v>
      </c>
    </row>
    <row r="74466" spans="1:13" x14ac:dyDescent="0.25">
      <c r="A74466" s="1">
        <v>44365</v>
      </c>
      <c r="B74466" s="2">
        <v>0.43787116898148154</v>
      </c>
      <c r="C74466">
        <v>-3.31</v>
      </c>
      <c r="D74466">
        <v>122.28</v>
      </c>
      <c r="E74466">
        <v>10</v>
      </c>
      <c r="F74466">
        <v>2.9</v>
      </c>
      <c r="G74466" t="s">
        <v>70</v>
      </c>
    </row>
    <row r="74467" spans="1:13" x14ac:dyDescent="0.25">
      <c r="A74467" s="1">
        <v>44365</v>
      </c>
      <c r="B74467" s="2">
        <v>0.42919957175925927</v>
      </c>
      <c r="C74467">
        <v>2.68</v>
      </c>
      <c r="D74467">
        <v>95.4</v>
      </c>
      <c r="E74467">
        <v>20</v>
      </c>
      <c r="F74467">
        <v>4.5999999999999996</v>
      </c>
      <c r="G74467" t="s">
        <v>83</v>
      </c>
    </row>
    <row r="74468" spans="1:13" x14ac:dyDescent="0.25">
      <c r="A74468" s="1">
        <v>44365</v>
      </c>
      <c r="B74468" s="2">
        <v>0.4258372685185185</v>
      </c>
      <c r="C74468">
        <v>-8.33</v>
      </c>
      <c r="D74468">
        <v>114.98</v>
      </c>
      <c r="E74468">
        <v>10</v>
      </c>
      <c r="F74468">
        <v>2.7</v>
      </c>
      <c r="G74468" t="s">
        <v>92</v>
      </c>
    </row>
    <row r="74469" spans="1:13" x14ac:dyDescent="0.25">
      <c r="A74469" s="1">
        <v>44365</v>
      </c>
      <c r="B74469" s="2">
        <v>0.41263907407407413</v>
      </c>
      <c r="C74469">
        <v>0.31</v>
      </c>
      <c r="D74469">
        <v>126.23</v>
      </c>
      <c r="E74469">
        <v>10</v>
      </c>
      <c r="F74469">
        <v>3.3</v>
      </c>
      <c r="G74469" t="s">
        <v>64</v>
      </c>
    </row>
    <row r="74470" spans="1:13" x14ac:dyDescent="0.25">
      <c r="A74470" s="1">
        <v>44365</v>
      </c>
      <c r="B74470" s="2">
        <v>0.35225056712962965</v>
      </c>
      <c r="C74470">
        <v>-4.41</v>
      </c>
      <c r="D74470">
        <v>100.7</v>
      </c>
      <c r="E74470">
        <v>10</v>
      </c>
      <c r="F74470">
        <v>4.0999999999999996</v>
      </c>
      <c r="G74470" t="s">
        <v>61</v>
      </c>
    </row>
    <row r="74471" spans="1:13" x14ac:dyDescent="0.25">
      <c r="A74471" s="1">
        <v>44365</v>
      </c>
      <c r="B74471" s="2">
        <v>0.14047962962962965</v>
      </c>
      <c r="C74471">
        <v>-3.3</v>
      </c>
      <c r="D74471">
        <v>129.6</v>
      </c>
      <c r="E74471">
        <v>10</v>
      </c>
      <c r="F74471">
        <v>2</v>
      </c>
      <c r="G74471" t="s">
        <v>56</v>
      </c>
    </row>
    <row r="74472" spans="1:13" x14ac:dyDescent="0.25">
      <c r="A74472" s="1">
        <v>44365</v>
      </c>
      <c r="B74472" s="2">
        <v>4.1689918981481479E-2</v>
      </c>
      <c r="C74472">
        <v>2.4</v>
      </c>
      <c r="D74472">
        <v>128.51</v>
      </c>
      <c r="E74472">
        <v>203</v>
      </c>
      <c r="F74472">
        <v>3.5</v>
      </c>
      <c r="G74472" t="s">
        <v>65</v>
      </c>
    </row>
    <row r="74473" spans="1:13" x14ac:dyDescent="0.25">
      <c r="A74473" s="1">
        <v>44365</v>
      </c>
      <c r="B74473" s="2">
        <v>2.7677083333333335E-2</v>
      </c>
      <c r="C74473">
        <v>-6.08</v>
      </c>
      <c r="D74473">
        <v>130.43</v>
      </c>
      <c r="E74473">
        <v>161</v>
      </c>
      <c r="F74473">
        <v>4.0999999999999996</v>
      </c>
      <c r="G74473" t="s">
        <v>54</v>
      </c>
    </row>
    <row r="74474" spans="1:13" x14ac:dyDescent="0.25">
      <c r="A74474" s="1">
        <v>44366</v>
      </c>
      <c r="B74474" s="2">
        <v>0.92311953703703709</v>
      </c>
      <c r="C74474">
        <v>-6.69</v>
      </c>
      <c r="D74474">
        <v>129.88</v>
      </c>
      <c r="E74474">
        <v>200</v>
      </c>
      <c r="F74474">
        <v>4.5999999999999996</v>
      </c>
      <c r="G74474" t="s">
        <v>54</v>
      </c>
    </row>
    <row r="74475" spans="1:13" x14ac:dyDescent="0.25">
      <c r="A74475" s="1">
        <v>44366</v>
      </c>
      <c r="B74475" s="2">
        <v>0.90236182870370374</v>
      </c>
      <c r="C74475">
        <v>2.81</v>
      </c>
      <c r="D74475">
        <v>128.75</v>
      </c>
      <c r="E74475">
        <v>248</v>
      </c>
      <c r="F74475">
        <v>3.4</v>
      </c>
      <c r="G74475" t="s">
        <v>65</v>
      </c>
    </row>
    <row r="74476" spans="1:13" x14ac:dyDescent="0.25">
      <c r="A74476" s="1">
        <v>44366</v>
      </c>
      <c r="B74476" s="2">
        <v>0.90096130787037043</v>
      </c>
      <c r="C74476">
        <v>4.96</v>
      </c>
      <c r="D74476">
        <v>95.72</v>
      </c>
      <c r="E74476">
        <v>68</v>
      </c>
      <c r="F74476">
        <v>2.4</v>
      </c>
      <c r="G74476" t="s">
        <v>57</v>
      </c>
    </row>
    <row r="74477" spans="1:13" x14ac:dyDescent="0.25">
      <c r="A74477" s="1">
        <v>44366</v>
      </c>
      <c r="B74477" s="2">
        <v>0.88351109953703699</v>
      </c>
      <c r="C74477">
        <v>-4.6900000000000004</v>
      </c>
      <c r="D74477">
        <v>102.54</v>
      </c>
      <c r="E74477">
        <v>49</v>
      </c>
      <c r="F74477">
        <v>5.2</v>
      </c>
      <c r="G74477" t="s">
        <v>58</v>
      </c>
      <c r="H74477">
        <v>116</v>
      </c>
      <c r="I74477">
        <v>63.2</v>
      </c>
      <c r="J74477">
        <v>80.7</v>
      </c>
      <c r="K74477">
        <v>316.02</v>
      </c>
      <c r="L74477">
        <v>28.3</v>
      </c>
      <c r="M74477">
        <v>107.8</v>
      </c>
    </row>
    <row r="74478" spans="1:13" x14ac:dyDescent="0.25">
      <c r="A74478" s="1">
        <v>44366</v>
      </c>
      <c r="B74478" s="2">
        <v>0.88351109953703699</v>
      </c>
      <c r="C74478">
        <v>-4.6900000000000004</v>
      </c>
      <c r="D74478">
        <v>102.54</v>
      </c>
      <c r="E74478">
        <v>49</v>
      </c>
      <c r="F74478">
        <v>5.2</v>
      </c>
      <c r="G74478" t="s">
        <v>58</v>
      </c>
    </row>
    <row r="74479" spans="1:13" x14ac:dyDescent="0.25">
      <c r="A74479" s="1">
        <v>44366</v>
      </c>
      <c r="B74479" s="2">
        <v>0.86865143518518517</v>
      </c>
      <c r="C74479">
        <v>-4.7</v>
      </c>
      <c r="D74479">
        <v>102.62</v>
      </c>
      <c r="E74479">
        <v>20</v>
      </c>
      <c r="F74479">
        <v>3.8</v>
      </c>
      <c r="G74479" t="s">
        <v>58</v>
      </c>
    </row>
    <row r="74480" spans="1:13" x14ac:dyDescent="0.25">
      <c r="A74480" s="1">
        <v>44366</v>
      </c>
      <c r="B74480" s="2">
        <v>0.84669443287037038</v>
      </c>
      <c r="C74480">
        <v>-4.53</v>
      </c>
      <c r="D74480">
        <v>129.85</v>
      </c>
      <c r="E74480">
        <v>10</v>
      </c>
      <c r="F74480">
        <v>3.6</v>
      </c>
      <c r="G74480" t="s">
        <v>54</v>
      </c>
    </row>
    <row r="74481" spans="1:13" x14ac:dyDescent="0.25">
      <c r="A74481" s="1">
        <v>44366</v>
      </c>
      <c r="B74481" s="2">
        <v>0.75228314814814823</v>
      </c>
      <c r="C74481">
        <v>0.13</v>
      </c>
      <c r="D74481">
        <v>122.38</v>
      </c>
      <c r="E74481">
        <v>151</v>
      </c>
      <c r="F74481">
        <v>2.6</v>
      </c>
      <c r="G74481" t="s">
        <v>62</v>
      </c>
    </row>
    <row r="74482" spans="1:13" x14ac:dyDescent="0.25">
      <c r="A74482" s="1">
        <v>44366</v>
      </c>
      <c r="B74482" s="2">
        <v>0.68619591435185179</v>
      </c>
      <c r="C74482">
        <v>-8.3000000000000007</v>
      </c>
      <c r="D74482">
        <v>119.61</v>
      </c>
      <c r="E74482">
        <v>142</v>
      </c>
      <c r="F74482">
        <v>3.4</v>
      </c>
      <c r="G74482" t="s">
        <v>86</v>
      </c>
    </row>
    <row r="74483" spans="1:13" x14ac:dyDescent="0.25">
      <c r="A74483" s="1">
        <v>44366</v>
      </c>
      <c r="B74483" s="2">
        <v>0.42673991898148145</v>
      </c>
      <c r="C74483">
        <v>-7.65</v>
      </c>
      <c r="D74483">
        <v>107.57</v>
      </c>
      <c r="E74483">
        <v>19</v>
      </c>
      <c r="F74483">
        <v>3</v>
      </c>
      <c r="G74483" t="s">
        <v>55</v>
      </c>
    </row>
    <row r="74484" spans="1:13" x14ac:dyDescent="0.25">
      <c r="A74484" s="1">
        <v>44366</v>
      </c>
      <c r="B74484" s="2">
        <v>0.34367275462962965</v>
      </c>
      <c r="C74484">
        <v>-6.16</v>
      </c>
      <c r="D74484">
        <v>130.44</v>
      </c>
      <c r="E74484">
        <v>10</v>
      </c>
      <c r="F74484">
        <v>4.7</v>
      </c>
      <c r="G74484" t="s">
        <v>54</v>
      </c>
      <c r="H74484">
        <v>126.4</v>
      </c>
      <c r="I74484">
        <v>82.9</v>
      </c>
      <c r="J74484">
        <v>-178.9</v>
      </c>
      <c r="K74484">
        <v>36.22</v>
      </c>
      <c r="L74484">
        <v>88.9</v>
      </c>
      <c r="M74484">
        <v>-7.1</v>
      </c>
    </row>
    <row r="74485" spans="1:13" x14ac:dyDescent="0.25">
      <c r="A74485" s="1">
        <v>44366</v>
      </c>
      <c r="B74485" s="2">
        <v>0.34367275462962965</v>
      </c>
      <c r="C74485">
        <v>-6.16</v>
      </c>
      <c r="D74485">
        <v>130.44</v>
      </c>
      <c r="E74485">
        <v>10</v>
      </c>
      <c r="F74485">
        <v>4.7</v>
      </c>
      <c r="G74485" t="s">
        <v>54</v>
      </c>
    </row>
    <row r="74486" spans="1:13" x14ac:dyDescent="0.25">
      <c r="A74486" s="1">
        <v>44366</v>
      </c>
      <c r="B74486" s="2">
        <v>0.3157757986111111</v>
      </c>
      <c r="C74486">
        <v>-3.33</v>
      </c>
      <c r="D74486">
        <v>129.6</v>
      </c>
      <c r="E74486">
        <v>10</v>
      </c>
      <c r="F74486">
        <v>2.2999999999999998</v>
      </c>
      <c r="G74486" t="s">
        <v>56</v>
      </c>
    </row>
    <row r="74487" spans="1:13" x14ac:dyDescent="0.25">
      <c r="A74487" s="1">
        <v>44366</v>
      </c>
      <c r="B74487" s="2">
        <v>0.31107652777777778</v>
      </c>
      <c r="C74487">
        <v>-3.37</v>
      </c>
      <c r="D74487">
        <v>129.57</v>
      </c>
      <c r="E74487">
        <v>13</v>
      </c>
      <c r="F74487">
        <v>2.5</v>
      </c>
      <c r="G74487" t="s">
        <v>56</v>
      </c>
    </row>
    <row r="74488" spans="1:13" x14ac:dyDescent="0.25">
      <c r="A74488" s="1">
        <v>44366</v>
      </c>
      <c r="B74488" s="2">
        <v>0.25179891203703703</v>
      </c>
      <c r="C74488">
        <v>-9.3000000000000007</v>
      </c>
      <c r="D74488">
        <v>116.7</v>
      </c>
      <c r="E74488">
        <v>42</v>
      </c>
      <c r="F74488">
        <v>3.3</v>
      </c>
      <c r="G74488" t="s">
        <v>68</v>
      </c>
    </row>
    <row r="74489" spans="1:13" x14ac:dyDescent="0.25">
      <c r="A74489" s="1">
        <v>44366</v>
      </c>
      <c r="B74489" s="2">
        <v>0.21826855324074071</v>
      </c>
      <c r="C74489">
        <v>-8.4499999999999993</v>
      </c>
      <c r="D74489">
        <v>117.15</v>
      </c>
      <c r="E74489">
        <v>16</v>
      </c>
      <c r="F74489">
        <v>2.2999999999999998</v>
      </c>
      <c r="G74489" t="s">
        <v>68</v>
      </c>
    </row>
    <row r="74490" spans="1:13" x14ac:dyDescent="0.25">
      <c r="A74490" s="1">
        <v>44366</v>
      </c>
      <c r="B74490" s="2">
        <v>9.5790393518518535E-2</v>
      </c>
      <c r="C74490">
        <v>-2.66</v>
      </c>
      <c r="D74490">
        <v>140.91999999999999</v>
      </c>
      <c r="E74490">
        <v>10</v>
      </c>
      <c r="F74490">
        <v>4.5</v>
      </c>
      <c r="G74490" t="s">
        <v>74</v>
      </c>
    </row>
    <row r="74491" spans="1:13" x14ac:dyDescent="0.25">
      <c r="A74491" s="1">
        <v>44366</v>
      </c>
      <c r="B74491" s="2">
        <v>3.3222754629629626E-2</v>
      </c>
      <c r="C74491">
        <v>-8.41</v>
      </c>
      <c r="D74491">
        <v>117.22</v>
      </c>
      <c r="E74491">
        <v>10</v>
      </c>
      <c r="F74491">
        <v>3.9</v>
      </c>
      <c r="G74491" t="s">
        <v>68</v>
      </c>
    </row>
    <row r="74492" spans="1:13" x14ac:dyDescent="0.25">
      <c r="A74492" s="1">
        <v>44366</v>
      </c>
      <c r="B74492" s="2">
        <v>1.4269722222222222E-2</v>
      </c>
      <c r="C74492">
        <v>1.1399999999999999</v>
      </c>
      <c r="D74492">
        <v>97.2</v>
      </c>
      <c r="E74492">
        <v>50</v>
      </c>
      <c r="F74492">
        <v>3.7</v>
      </c>
      <c r="G74492" t="s">
        <v>57</v>
      </c>
    </row>
    <row r="74493" spans="1:13" x14ac:dyDescent="0.25">
      <c r="A74493" s="1">
        <v>44367</v>
      </c>
      <c r="B74493" s="2">
        <v>0.87034671296296306</v>
      </c>
      <c r="C74493">
        <v>-8.1199999999999992</v>
      </c>
      <c r="D74493">
        <v>107.89</v>
      </c>
      <c r="E74493">
        <v>21</v>
      </c>
      <c r="F74493">
        <v>4</v>
      </c>
      <c r="G74493" t="s">
        <v>55</v>
      </c>
    </row>
    <row r="74494" spans="1:13" x14ac:dyDescent="0.25">
      <c r="A74494" s="1">
        <v>44367</v>
      </c>
      <c r="B74494" s="2">
        <v>0.84450489583333332</v>
      </c>
      <c r="C74494">
        <v>-1.82</v>
      </c>
      <c r="D74494">
        <v>133.81</v>
      </c>
      <c r="E74494">
        <v>10</v>
      </c>
      <c r="F74494">
        <v>4</v>
      </c>
      <c r="G74494" t="s">
        <v>80</v>
      </c>
    </row>
    <row r="74495" spans="1:13" x14ac:dyDescent="0.25">
      <c r="A74495" s="1">
        <v>44367</v>
      </c>
      <c r="B74495" s="2">
        <v>0.79685581018518525</v>
      </c>
      <c r="C74495">
        <v>-1.56</v>
      </c>
      <c r="D74495">
        <v>120.12</v>
      </c>
      <c r="E74495">
        <v>10</v>
      </c>
      <c r="F74495">
        <v>3.1</v>
      </c>
      <c r="G74495" t="s">
        <v>70</v>
      </c>
    </row>
    <row r="74496" spans="1:13" x14ac:dyDescent="0.25">
      <c r="A74496" s="1">
        <v>44367</v>
      </c>
      <c r="B74496" s="2">
        <v>0.75632543981481481</v>
      </c>
      <c r="C74496">
        <v>-2.4300000000000002</v>
      </c>
      <c r="D74496">
        <v>139.46</v>
      </c>
      <c r="E74496">
        <v>16</v>
      </c>
      <c r="F74496">
        <v>3.2</v>
      </c>
      <c r="G74496" t="s">
        <v>74</v>
      </c>
    </row>
    <row r="74497" spans="1:7" x14ac:dyDescent="0.25">
      <c r="A74497" s="1">
        <v>44367</v>
      </c>
      <c r="B74497" s="2">
        <v>0.70376107638888896</v>
      </c>
      <c r="C74497">
        <v>-8.25</v>
      </c>
      <c r="D74497">
        <v>118.28</v>
      </c>
      <c r="E74497">
        <v>11</v>
      </c>
      <c r="F74497">
        <v>2.7</v>
      </c>
      <c r="G74497" t="s">
        <v>68</v>
      </c>
    </row>
    <row r="74498" spans="1:7" x14ac:dyDescent="0.25">
      <c r="A74498" s="1">
        <v>44367</v>
      </c>
      <c r="B74498" s="2">
        <v>0.68768861111111113</v>
      </c>
      <c r="C74498">
        <v>-3.36</v>
      </c>
      <c r="D74498">
        <v>129.58000000000001</v>
      </c>
      <c r="E74498">
        <v>10</v>
      </c>
      <c r="F74498">
        <v>2.6</v>
      </c>
      <c r="G74498" t="s">
        <v>56</v>
      </c>
    </row>
    <row r="74499" spans="1:7" x14ac:dyDescent="0.25">
      <c r="A74499" s="1">
        <v>44367</v>
      </c>
      <c r="B74499" s="2">
        <v>0.67498996527777777</v>
      </c>
      <c r="C74499">
        <v>-7.03</v>
      </c>
      <c r="D74499">
        <v>107.23</v>
      </c>
      <c r="E74499">
        <v>10</v>
      </c>
      <c r="F74499">
        <v>3.3</v>
      </c>
      <c r="G74499" t="s">
        <v>55</v>
      </c>
    </row>
    <row r="74500" spans="1:7" x14ac:dyDescent="0.25">
      <c r="A74500" s="1">
        <v>44367</v>
      </c>
      <c r="B74500" s="2">
        <v>0.60257878472222226</v>
      </c>
      <c r="C74500">
        <v>-0.37</v>
      </c>
      <c r="D74500">
        <v>97.21</v>
      </c>
      <c r="E74500">
        <v>21</v>
      </c>
      <c r="F74500">
        <v>4</v>
      </c>
      <c r="G74500" t="s">
        <v>61</v>
      </c>
    </row>
    <row r="74501" spans="1:7" x14ac:dyDescent="0.25">
      <c r="A74501" s="1">
        <v>44367</v>
      </c>
      <c r="B74501" s="2">
        <v>0.59558406250000007</v>
      </c>
      <c r="C74501">
        <v>-8.61</v>
      </c>
      <c r="D74501">
        <v>119.29</v>
      </c>
      <c r="E74501">
        <v>112</v>
      </c>
      <c r="F74501">
        <v>2.2999999999999998</v>
      </c>
      <c r="G74501" t="s">
        <v>86</v>
      </c>
    </row>
    <row r="74502" spans="1:7" x14ac:dyDescent="0.25">
      <c r="A74502" s="1">
        <v>44367</v>
      </c>
      <c r="B74502" s="2">
        <v>0.5705444097222222</v>
      </c>
      <c r="C74502">
        <v>-9.5500000000000007</v>
      </c>
      <c r="D74502">
        <v>118.51</v>
      </c>
      <c r="E74502">
        <v>16</v>
      </c>
      <c r="F74502">
        <v>2.2000000000000002</v>
      </c>
      <c r="G74502" t="s">
        <v>68</v>
      </c>
    </row>
    <row r="74503" spans="1:7" x14ac:dyDescent="0.25">
      <c r="A74503" s="1">
        <v>44367</v>
      </c>
      <c r="B74503" s="2">
        <v>0.56312859953703709</v>
      </c>
      <c r="C74503">
        <v>-8.1300000000000008</v>
      </c>
      <c r="D74503">
        <v>107.9</v>
      </c>
      <c r="E74503">
        <v>24</v>
      </c>
      <c r="F74503">
        <v>4</v>
      </c>
      <c r="G74503" t="s">
        <v>55</v>
      </c>
    </row>
    <row r="74504" spans="1:7" x14ac:dyDescent="0.25">
      <c r="A74504" s="1">
        <v>44367</v>
      </c>
      <c r="B74504" s="2">
        <v>0.31870056712962963</v>
      </c>
      <c r="C74504">
        <v>1.8</v>
      </c>
      <c r="D74504">
        <v>127.74</v>
      </c>
      <c r="E74504">
        <v>13</v>
      </c>
      <c r="F74504">
        <v>3</v>
      </c>
      <c r="G74504" t="s">
        <v>65</v>
      </c>
    </row>
    <row r="74505" spans="1:7" x14ac:dyDescent="0.25">
      <c r="A74505" s="1">
        <v>44367</v>
      </c>
      <c r="B74505" s="2">
        <v>0.23933892361111114</v>
      </c>
      <c r="C74505">
        <v>-0.03</v>
      </c>
      <c r="D74505">
        <v>125.84</v>
      </c>
      <c r="E74505">
        <v>10</v>
      </c>
      <c r="F74505">
        <v>4.5</v>
      </c>
      <c r="G74505" t="s">
        <v>71</v>
      </c>
    </row>
    <row r="74506" spans="1:7" x14ac:dyDescent="0.25">
      <c r="A74506" s="1">
        <v>44367</v>
      </c>
      <c r="B74506" s="2">
        <v>0.13944709490740739</v>
      </c>
      <c r="C74506">
        <v>5.69</v>
      </c>
      <c r="D74506">
        <v>126.3</v>
      </c>
      <c r="E74506">
        <v>74</v>
      </c>
      <c r="F74506">
        <v>4.9000000000000004</v>
      </c>
      <c r="G74506" t="s">
        <v>78</v>
      </c>
    </row>
    <row r="74507" spans="1:7" x14ac:dyDescent="0.25">
      <c r="A74507" s="1">
        <v>44367</v>
      </c>
      <c r="B74507" s="2">
        <v>0.12101736111111111</v>
      </c>
      <c r="C74507">
        <v>-2.57</v>
      </c>
      <c r="D74507">
        <v>121.22</v>
      </c>
      <c r="E74507">
        <v>10</v>
      </c>
      <c r="F74507">
        <v>2.1</v>
      </c>
      <c r="G74507" t="s">
        <v>70</v>
      </c>
    </row>
    <row r="74508" spans="1:7" x14ac:dyDescent="0.25">
      <c r="A74508" s="1">
        <v>44368</v>
      </c>
      <c r="B74508" s="2">
        <v>0.98767651620370378</v>
      </c>
      <c r="C74508">
        <v>0.13</v>
      </c>
      <c r="D74508">
        <v>126.1</v>
      </c>
      <c r="E74508">
        <v>10</v>
      </c>
      <c r="F74508">
        <v>3.5</v>
      </c>
      <c r="G74508" t="s">
        <v>64</v>
      </c>
    </row>
    <row r="74509" spans="1:7" x14ac:dyDescent="0.25">
      <c r="A74509" s="1">
        <v>44368</v>
      </c>
      <c r="B74509" s="2">
        <v>0.97427966435185187</v>
      </c>
      <c r="C74509">
        <v>0.34</v>
      </c>
      <c r="D74509">
        <v>126.36</v>
      </c>
      <c r="E74509">
        <v>10</v>
      </c>
      <c r="F74509">
        <v>4.2</v>
      </c>
      <c r="G74509" t="s">
        <v>64</v>
      </c>
    </row>
    <row r="74510" spans="1:7" x14ac:dyDescent="0.25">
      <c r="A74510" s="1">
        <v>44368</v>
      </c>
      <c r="B74510" s="2">
        <v>0.8577711921296296</v>
      </c>
      <c r="C74510">
        <v>-8</v>
      </c>
      <c r="D74510">
        <v>118.24</v>
      </c>
      <c r="E74510">
        <v>14</v>
      </c>
      <c r="F74510">
        <v>3.1</v>
      </c>
      <c r="G74510" t="s">
        <v>75</v>
      </c>
    </row>
    <row r="74511" spans="1:7" x14ac:dyDescent="0.25">
      <c r="A74511" s="1">
        <v>44368</v>
      </c>
      <c r="B74511" s="2">
        <v>0.85608789351851855</v>
      </c>
      <c r="C74511">
        <v>-4.22</v>
      </c>
      <c r="D74511">
        <v>137.06</v>
      </c>
      <c r="E74511">
        <v>10</v>
      </c>
      <c r="F74511">
        <v>3.8</v>
      </c>
      <c r="G74511" t="s">
        <v>87</v>
      </c>
    </row>
    <row r="74512" spans="1:7" x14ac:dyDescent="0.25">
      <c r="A74512" s="1">
        <v>44368</v>
      </c>
      <c r="B74512" s="2">
        <v>0.74303253472222219</v>
      </c>
      <c r="C74512">
        <v>2.44</v>
      </c>
      <c r="D74512">
        <v>125.77</v>
      </c>
      <c r="E74512">
        <v>119</v>
      </c>
      <c r="F74512">
        <v>3.7</v>
      </c>
      <c r="G74512" t="s">
        <v>63</v>
      </c>
    </row>
    <row r="74513" spans="1:13" x14ac:dyDescent="0.25">
      <c r="A74513" s="1">
        <v>44368</v>
      </c>
      <c r="B74513" s="2">
        <v>0.72673745370370368</v>
      </c>
      <c r="C74513">
        <v>0.91</v>
      </c>
      <c r="D74513">
        <v>122.59</v>
      </c>
      <c r="E74513">
        <v>27</v>
      </c>
      <c r="F74513">
        <v>3.5</v>
      </c>
      <c r="G74513" t="s">
        <v>62</v>
      </c>
    </row>
    <row r="74514" spans="1:13" x14ac:dyDescent="0.25">
      <c r="A74514" s="1">
        <v>44368</v>
      </c>
      <c r="B74514" s="2">
        <v>0.71998850694444438</v>
      </c>
      <c r="C74514">
        <v>-2.73</v>
      </c>
      <c r="D74514">
        <v>127.41</v>
      </c>
      <c r="E74514">
        <v>10</v>
      </c>
      <c r="F74514">
        <v>4</v>
      </c>
      <c r="G74514" t="s">
        <v>69</v>
      </c>
    </row>
    <row r="74515" spans="1:13" x14ac:dyDescent="0.25">
      <c r="A74515" s="1">
        <v>44368</v>
      </c>
      <c r="B74515" s="2">
        <v>0.64098640046296296</v>
      </c>
      <c r="C74515">
        <v>0.75</v>
      </c>
      <c r="D74515">
        <v>126.74</v>
      </c>
      <c r="E74515">
        <v>17</v>
      </c>
      <c r="F74515">
        <v>4.0999999999999996</v>
      </c>
      <c r="G74515" t="s">
        <v>64</v>
      </c>
    </row>
    <row r="74516" spans="1:13" x14ac:dyDescent="0.25">
      <c r="A74516" s="1">
        <v>44368</v>
      </c>
      <c r="B74516" s="2">
        <v>0.63784041666666658</v>
      </c>
      <c r="C74516">
        <v>-3.95</v>
      </c>
      <c r="D74516">
        <v>102.2</v>
      </c>
      <c r="E74516">
        <v>73</v>
      </c>
      <c r="F74516">
        <v>3.2</v>
      </c>
      <c r="G74516" t="s">
        <v>58</v>
      </c>
    </row>
    <row r="74517" spans="1:13" x14ac:dyDescent="0.25">
      <c r="A74517" s="1">
        <v>44368</v>
      </c>
      <c r="B74517" s="2">
        <v>0.63716962962962964</v>
      </c>
      <c r="C74517">
        <v>0.74</v>
      </c>
      <c r="D74517">
        <v>126.71</v>
      </c>
      <c r="E74517">
        <v>10</v>
      </c>
      <c r="F74517">
        <v>4.5</v>
      </c>
      <c r="G74517" t="s">
        <v>64</v>
      </c>
    </row>
    <row r="74518" spans="1:13" x14ac:dyDescent="0.25">
      <c r="A74518" s="1">
        <v>44368</v>
      </c>
      <c r="B74518" s="2">
        <v>0.56913763888888891</v>
      </c>
      <c r="C74518">
        <v>-0.25</v>
      </c>
      <c r="D74518">
        <v>124.52</v>
      </c>
      <c r="E74518">
        <v>10</v>
      </c>
      <c r="F74518">
        <v>4.8</v>
      </c>
      <c r="G74518" t="s">
        <v>71</v>
      </c>
    </row>
    <row r="74519" spans="1:13" x14ac:dyDescent="0.25">
      <c r="A74519" s="1">
        <v>44368</v>
      </c>
      <c r="B74519" s="2">
        <v>0.40561239583333336</v>
      </c>
      <c r="C74519">
        <v>-0.1</v>
      </c>
      <c r="D74519">
        <v>125.75</v>
      </c>
      <c r="E74519">
        <v>10</v>
      </c>
      <c r="F74519">
        <v>3.5</v>
      </c>
      <c r="G74519" t="s">
        <v>71</v>
      </c>
    </row>
    <row r="74520" spans="1:13" x14ac:dyDescent="0.25">
      <c r="A74520" s="1">
        <v>44368</v>
      </c>
      <c r="B74520" s="2">
        <v>0.38060498842592594</v>
      </c>
      <c r="C74520">
        <v>-0.34</v>
      </c>
      <c r="D74520">
        <v>124.57</v>
      </c>
      <c r="E74520">
        <v>10</v>
      </c>
      <c r="F74520">
        <v>4.5</v>
      </c>
      <c r="G74520" t="s">
        <v>71</v>
      </c>
    </row>
    <row r="74521" spans="1:13" x14ac:dyDescent="0.25">
      <c r="A74521" s="1">
        <v>44368</v>
      </c>
      <c r="B74521" s="2">
        <v>0.31561074074074075</v>
      </c>
      <c r="C74521">
        <v>-5.13</v>
      </c>
      <c r="D74521">
        <v>129.63</v>
      </c>
      <c r="E74521">
        <v>240</v>
      </c>
      <c r="F74521">
        <v>4.2</v>
      </c>
      <c r="G74521" t="s">
        <v>54</v>
      </c>
    </row>
    <row r="74522" spans="1:13" x14ac:dyDescent="0.25">
      <c r="A74522" s="1">
        <v>44368</v>
      </c>
      <c r="B74522" s="2">
        <v>0.1878843287037037</v>
      </c>
      <c r="C74522">
        <v>5.61</v>
      </c>
      <c r="D74522">
        <v>124.13</v>
      </c>
      <c r="E74522">
        <v>470</v>
      </c>
      <c r="F74522">
        <v>4.5999999999999996</v>
      </c>
      <c r="G74522" t="s">
        <v>78</v>
      </c>
    </row>
    <row r="74523" spans="1:13" x14ac:dyDescent="0.25">
      <c r="A74523" s="1">
        <v>44368</v>
      </c>
      <c r="B74523" s="2">
        <v>0.11851796296296295</v>
      </c>
      <c r="C74523">
        <v>-1.98</v>
      </c>
      <c r="D74523">
        <v>121.55</v>
      </c>
      <c r="E74523">
        <v>10</v>
      </c>
      <c r="F74523">
        <v>3.2</v>
      </c>
      <c r="G74523" t="s">
        <v>70</v>
      </c>
    </row>
    <row r="74524" spans="1:13" x14ac:dyDescent="0.25">
      <c r="A74524" s="1">
        <v>44368</v>
      </c>
      <c r="B74524" s="2">
        <v>0.10355900462962962</v>
      </c>
      <c r="C74524">
        <v>-8.93</v>
      </c>
      <c r="D74524">
        <v>116.94</v>
      </c>
      <c r="E74524">
        <v>10</v>
      </c>
      <c r="F74524">
        <v>4.0999999999999996</v>
      </c>
      <c r="G74524" t="s">
        <v>68</v>
      </c>
    </row>
    <row r="74525" spans="1:13" x14ac:dyDescent="0.25">
      <c r="A74525" s="1">
        <v>44368</v>
      </c>
      <c r="B74525" s="2">
        <v>8.0523391203703693E-2</v>
      </c>
      <c r="C74525">
        <v>-8.6</v>
      </c>
      <c r="D74525">
        <v>107.92</v>
      </c>
      <c r="E74525">
        <v>10</v>
      </c>
      <c r="F74525">
        <v>4.5999999999999996</v>
      </c>
      <c r="G74525" t="s">
        <v>55</v>
      </c>
    </row>
    <row r="74526" spans="1:13" x14ac:dyDescent="0.25">
      <c r="A74526" s="1">
        <v>44368</v>
      </c>
      <c r="B74526" s="2">
        <v>4.2756678240740739E-2</v>
      </c>
      <c r="C74526">
        <v>-8.5500000000000007</v>
      </c>
      <c r="D74526">
        <v>108.47</v>
      </c>
      <c r="E74526">
        <v>17</v>
      </c>
      <c r="F74526">
        <v>4.5999999999999996</v>
      </c>
      <c r="G74526" t="s">
        <v>55</v>
      </c>
      <c r="H74526">
        <v>167.6</v>
      </c>
      <c r="I74526">
        <v>65.8</v>
      </c>
      <c r="J74526">
        <v>73.8</v>
      </c>
      <c r="K74526">
        <v>22.84</v>
      </c>
      <c r="L74526">
        <v>28.9</v>
      </c>
      <c r="M74526">
        <v>121.7</v>
      </c>
    </row>
    <row r="74527" spans="1:13" x14ac:dyDescent="0.25">
      <c r="A74527" s="1">
        <v>44368</v>
      </c>
      <c r="B74527" s="2">
        <v>4.2756678240740739E-2</v>
      </c>
      <c r="C74527">
        <v>-8.5500000000000007</v>
      </c>
      <c r="D74527">
        <v>108.47</v>
      </c>
      <c r="E74527">
        <v>17</v>
      </c>
      <c r="F74527">
        <v>4.5999999999999996</v>
      </c>
      <c r="G74527" t="s">
        <v>55</v>
      </c>
    </row>
    <row r="74528" spans="1:13" x14ac:dyDescent="0.25">
      <c r="A74528" s="1">
        <v>44368</v>
      </c>
      <c r="B74528" s="2">
        <v>3.8177916666666666E-2</v>
      </c>
      <c r="C74528">
        <v>1.94</v>
      </c>
      <c r="D74528">
        <v>97.83</v>
      </c>
      <c r="E74528">
        <v>10</v>
      </c>
      <c r="F74528">
        <v>2.7</v>
      </c>
      <c r="G74528" t="s">
        <v>57</v>
      </c>
    </row>
    <row r="74529" spans="1:7" x14ac:dyDescent="0.25">
      <c r="A74529" s="1">
        <v>44368</v>
      </c>
      <c r="B74529" s="2">
        <v>3.4584861111111115E-2</v>
      </c>
      <c r="C74529">
        <v>-3.34</v>
      </c>
      <c r="D74529">
        <v>128.34</v>
      </c>
      <c r="E74529">
        <v>10</v>
      </c>
      <c r="F74529">
        <v>2.9</v>
      </c>
      <c r="G74529" t="s">
        <v>56</v>
      </c>
    </row>
    <row r="74530" spans="1:7" x14ac:dyDescent="0.25">
      <c r="A74530" s="1">
        <v>44368</v>
      </c>
      <c r="B74530" s="2">
        <v>3.3193796296296298E-2</v>
      </c>
      <c r="C74530">
        <v>-0.43</v>
      </c>
      <c r="D74530">
        <v>100.29</v>
      </c>
      <c r="E74530">
        <v>10</v>
      </c>
      <c r="F74530">
        <v>4.0999999999999996</v>
      </c>
      <c r="G74530" t="s">
        <v>58</v>
      </c>
    </row>
    <row r="74531" spans="1:7" x14ac:dyDescent="0.25">
      <c r="A74531" s="1">
        <v>44368</v>
      </c>
      <c r="B74531" s="2">
        <v>2.9065115740740742E-2</v>
      </c>
      <c r="C74531">
        <v>-3.34</v>
      </c>
      <c r="D74531">
        <v>128.36000000000001</v>
      </c>
      <c r="E74531">
        <v>10</v>
      </c>
      <c r="F74531">
        <v>3.4</v>
      </c>
      <c r="G74531" t="s">
        <v>56</v>
      </c>
    </row>
    <row r="74532" spans="1:7" x14ac:dyDescent="0.25">
      <c r="A74532" s="1">
        <v>44368</v>
      </c>
      <c r="B74532" s="2">
        <v>2.5305254629629629E-2</v>
      </c>
      <c r="C74532">
        <v>-0.99</v>
      </c>
      <c r="D74532">
        <v>127.31</v>
      </c>
      <c r="E74532">
        <v>10</v>
      </c>
      <c r="F74532">
        <v>3.6</v>
      </c>
      <c r="G74532" t="s">
        <v>65</v>
      </c>
    </row>
    <row r="74533" spans="1:7" x14ac:dyDescent="0.25">
      <c r="A74533" s="1">
        <v>44368</v>
      </c>
      <c r="B74533" s="2">
        <v>2.3181099537037037E-2</v>
      </c>
      <c r="C74533">
        <v>-1.1399999999999999</v>
      </c>
      <c r="D74533">
        <v>127.35</v>
      </c>
      <c r="E74533">
        <v>10</v>
      </c>
      <c r="F74533">
        <v>3.2</v>
      </c>
      <c r="G74533" t="s">
        <v>65</v>
      </c>
    </row>
    <row r="74534" spans="1:7" x14ac:dyDescent="0.25">
      <c r="A74534" s="1">
        <v>44368</v>
      </c>
      <c r="B74534" s="2">
        <v>1.939894675925926E-2</v>
      </c>
      <c r="C74534">
        <v>-6.58</v>
      </c>
      <c r="D74534">
        <v>129.97999999999999</v>
      </c>
      <c r="E74534">
        <v>186</v>
      </c>
      <c r="F74534">
        <v>4.7</v>
      </c>
      <c r="G74534" t="s">
        <v>54</v>
      </c>
    </row>
    <row r="74535" spans="1:7" x14ac:dyDescent="0.25">
      <c r="A74535" s="1">
        <v>44368</v>
      </c>
      <c r="B74535" s="2">
        <v>8.9163657407407403E-3</v>
      </c>
      <c r="C74535">
        <v>-3.38</v>
      </c>
      <c r="D74535">
        <v>128.38</v>
      </c>
      <c r="E74535">
        <v>11</v>
      </c>
      <c r="F74535">
        <v>3.3</v>
      </c>
      <c r="G74535" t="s">
        <v>56</v>
      </c>
    </row>
    <row r="74536" spans="1:7" x14ac:dyDescent="0.25">
      <c r="A74536" s="1">
        <v>44368</v>
      </c>
      <c r="B74536" s="2">
        <v>8.1546064814814814E-3</v>
      </c>
      <c r="C74536">
        <v>-3.36</v>
      </c>
      <c r="D74536">
        <v>128.36000000000001</v>
      </c>
      <c r="E74536">
        <v>10</v>
      </c>
      <c r="F74536">
        <v>3.4</v>
      </c>
      <c r="G74536" t="s">
        <v>56</v>
      </c>
    </row>
    <row r="74537" spans="1:7" x14ac:dyDescent="0.25">
      <c r="A74537" s="1">
        <v>44369</v>
      </c>
      <c r="B74537" s="2">
        <v>0.9715732060185186</v>
      </c>
      <c r="C74537">
        <v>-3.6</v>
      </c>
      <c r="D74537">
        <v>101.64</v>
      </c>
      <c r="E74537">
        <v>29</v>
      </c>
      <c r="F74537">
        <v>3.2</v>
      </c>
      <c r="G74537" t="s">
        <v>58</v>
      </c>
    </row>
    <row r="74538" spans="1:7" x14ac:dyDescent="0.25">
      <c r="A74538" s="1">
        <v>44369</v>
      </c>
      <c r="B74538" s="2">
        <v>0.96483575231481478</v>
      </c>
      <c r="C74538">
        <v>-9.33</v>
      </c>
      <c r="D74538">
        <v>114.51</v>
      </c>
      <c r="E74538">
        <v>44</v>
      </c>
      <c r="F74538">
        <v>3.1</v>
      </c>
      <c r="G74538" t="s">
        <v>91</v>
      </c>
    </row>
    <row r="74539" spans="1:7" x14ac:dyDescent="0.25">
      <c r="A74539" s="1">
        <v>44369</v>
      </c>
      <c r="B74539" s="2">
        <v>0.94971335648148147</v>
      </c>
      <c r="C74539">
        <v>-9.01</v>
      </c>
      <c r="D74539">
        <v>120.22</v>
      </c>
      <c r="E74539">
        <v>66</v>
      </c>
      <c r="F74539">
        <v>3.2</v>
      </c>
      <c r="G74539" t="s">
        <v>53</v>
      </c>
    </row>
    <row r="74540" spans="1:7" x14ac:dyDescent="0.25">
      <c r="A74540" s="1">
        <v>44369</v>
      </c>
      <c r="B74540" s="2">
        <v>0.94744561342592604</v>
      </c>
      <c r="C74540">
        <v>-2.3199999999999998</v>
      </c>
      <c r="D74540">
        <v>120.94</v>
      </c>
      <c r="E74540">
        <v>10</v>
      </c>
      <c r="F74540">
        <v>2.7</v>
      </c>
      <c r="G74540" t="s">
        <v>70</v>
      </c>
    </row>
    <row r="74541" spans="1:7" x14ac:dyDescent="0.25">
      <c r="A74541" s="1">
        <v>44369</v>
      </c>
      <c r="B74541" s="2">
        <v>0.94057038194444442</v>
      </c>
      <c r="C74541">
        <v>-2.6</v>
      </c>
      <c r="D74541">
        <v>121.14</v>
      </c>
      <c r="E74541">
        <v>10</v>
      </c>
      <c r="F74541">
        <v>2.4</v>
      </c>
      <c r="G74541" t="s">
        <v>70</v>
      </c>
    </row>
    <row r="74542" spans="1:7" x14ac:dyDescent="0.25">
      <c r="A74542" s="1">
        <v>44369</v>
      </c>
      <c r="B74542" s="2">
        <v>0.93547508101851862</v>
      </c>
      <c r="C74542">
        <v>-5.69</v>
      </c>
      <c r="D74542">
        <v>104.42</v>
      </c>
      <c r="E74542">
        <v>67</v>
      </c>
      <c r="F74542">
        <v>2.6</v>
      </c>
      <c r="G74542" t="s">
        <v>58</v>
      </c>
    </row>
    <row r="74543" spans="1:7" x14ac:dyDescent="0.25">
      <c r="A74543" s="1">
        <v>44369</v>
      </c>
      <c r="B74543" s="2">
        <v>0.83982981481481489</v>
      </c>
      <c r="C74543">
        <v>-3.69</v>
      </c>
      <c r="D74543">
        <v>102.96</v>
      </c>
      <c r="E74543">
        <v>126</v>
      </c>
      <c r="F74543">
        <v>3.5</v>
      </c>
      <c r="G74543" t="s">
        <v>58</v>
      </c>
    </row>
    <row r="74544" spans="1:7" x14ac:dyDescent="0.25">
      <c r="A74544" s="1">
        <v>44369</v>
      </c>
      <c r="B74544" s="2">
        <v>0.83741731481481485</v>
      </c>
      <c r="C74544">
        <v>-2.75</v>
      </c>
      <c r="D74544">
        <v>101.94</v>
      </c>
      <c r="E74544">
        <v>10</v>
      </c>
      <c r="F74544">
        <v>2.8</v>
      </c>
      <c r="G74544" t="s">
        <v>58</v>
      </c>
    </row>
    <row r="74545" spans="1:7" x14ac:dyDescent="0.25">
      <c r="A74545" s="1">
        <v>44369</v>
      </c>
      <c r="B74545" s="2">
        <v>0.82880060185185189</v>
      </c>
      <c r="C74545">
        <v>1.71</v>
      </c>
      <c r="D74545">
        <v>122.1</v>
      </c>
      <c r="E74545">
        <v>10</v>
      </c>
      <c r="F74545">
        <v>2.2999999999999998</v>
      </c>
      <c r="G74545" t="s">
        <v>62</v>
      </c>
    </row>
    <row r="74546" spans="1:7" x14ac:dyDescent="0.25">
      <c r="A74546" s="1">
        <v>44369</v>
      </c>
      <c r="B74546" s="2">
        <v>0.82662774305555553</v>
      </c>
      <c r="C74546">
        <v>5.15</v>
      </c>
      <c r="D74546">
        <v>94.75</v>
      </c>
      <c r="E74546">
        <v>30</v>
      </c>
      <c r="F74546">
        <v>4.0999999999999996</v>
      </c>
      <c r="G74546" t="s">
        <v>57</v>
      </c>
    </row>
    <row r="74547" spans="1:7" x14ac:dyDescent="0.25">
      <c r="A74547" s="1">
        <v>44369</v>
      </c>
      <c r="B74547" s="2">
        <v>0.79439472222222218</v>
      </c>
      <c r="C74547">
        <v>-5.14</v>
      </c>
      <c r="D74547">
        <v>130.19</v>
      </c>
      <c r="E74547">
        <v>130</v>
      </c>
      <c r="F74547">
        <v>3.2</v>
      </c>
      <c r="G74547" t="s">
        <v>54</v>
      </c>
    </row>
    <row r="74548" spans="1:7" x14ac:dyDescent="0.25">
      <c r="A74548" s="1">
        <v>44369</v>
      </c>
      <c r="B74548" s="2">
        <v>0.75818312499999996</v>
      </c>
      <c r="C74548">
        <v>-10.050000000000001</v>
      </c>
      <c r="D74548">
        <v>118.81</v>
      </c>
      <c r="E74548">
        <v>10</v>
      </c>
      <c r="F74548">
        <v>3.1</v>
      </c>
      <c r="G74548" t="s">
        <v>89</v>
      </c>
    </row>
    <row r="74549" spans="1:7" x14ac:dyDescent="0.25">
      <c r="A74549" s="1">
        <v>44369</v>
      </c>
      <c r="B74549" s="2">
        <v>0.75482589120370369</v>
      </c>
      <c r="C74549">
        <v>-10.1</v>
      </c>
      <c r="D74549">
        <v>118.87</v>
      </c>
      <c r="E74549">
        <v>12</v>
      </c>
      <c r="F74549">
        <v>3.2</v>
      </c>
      <c r="G74549" t="s">
        <v>89</v>
      </c>
    </row>
    <row r="74550" spans="1:7" x14ac:dyDescent="0.25">
      <c r="A74550" s="1">
        <v>44369</v>
      </c>
      <c r="B74550" s="2">
        <v>0.74268660879629633</v>
      </c>
      <c r="C74550">
        <v>1.0900000000000001</v>
      </c>
      <c r="D74550">
        <v>128.80000000000001</v>
      </c>
      <c r="E74550">
        <v>10</v>
      </c>
      <c r="F74550">
        <v>3.5</v>
      </c>
      <c r="G74550" t="s">
        <v>65</v>
      </c>
    </row>
    <row r="74551" spans="1:7" x14ac:dyDescent="0.25">
      <c r="A74551" s="1">
        <v>44369</v>
      </c>
      <c r="B74551" s="2">
        <v>0.73016318287037041</v>
      </c>
      <c r="C74551">
        <v>0.22</v>
      </c>
      <c r="D74551">
        <v>96.61</v>
      </c>
      <c r="E74551">
        <v>10</v>
      </c>
      <c r="F74551">
        <v>4.2</v>
      </c>
      <c r="G74551" t="s">
        <v>83</v>
      </c>
    </row>
    <row r="74552" spans="1:7" x14ac:dyDescent="0.25">
      <c r="A74552" s="1">
        <v>44369</v>
      </c>
      <c r="B74552" s="2">
        <v>0.57996999999999999</v>
      </c>
      <c r="C74552">
        <v>2.58</v>
      </c>
      <c r="D74552">
        <v>128.02000000000001</v>
      </c>
      <c r="E74552">
        <v>140</v>
      </c>
      <c r="F74552">
        <v>3.7</v>
      </c>
      <c r="G74552" t="s">
        <v>65</v>
      </c>
    </row>
    <row r="74553" spans="1:7" x14ac:dyDescent="0.25">
      <c r="A74553" s="1">
        <v>44369</v>
      </c>
      <c r="B74553" s="2">
        <v>0.55939004629629629</v>
      </c>
      <c r="C74553">
        <v>0.35</v>
      </c>
      <c r="D74553">
        <v>126.36</v>
      </c>
      <c r="E74553">
        <v>10</v>
      </c>
      <c r="F74553">
        <v>4.7</v>
      </c>
      <c r="G74553" t="s">
        <v>64</v>
      </c>
    </row>
    <row r="74554" spans="1:7" x14ac:dyDescent="0.25">
      <c r="A74554" s="1">
        <v>44369</v>
      </c>
      <c r="B74554" s="2">
        <v>0.55421621527777776</v>
      </c>
      <c r="C74554">
        <v>-8.67</v>
      </c>
      <c r="D74554">
        <v>118.39</v>
      </c>
      <c r="E74554">
        <v>125</v>
      </c>
      <c r="F74554">
        <v>4.5999999999999996</v>
      </c>
      <c r="G74554" t="s">
        <v>68</v>
      </c>
    </row>
    <row r="74555" spans="1:7" x14ac:dyDescent="0.25">
      <c r="A74555" s="1">
        <v>44369</v>
      </c>
      <c r="B74555" s="2">
        <v>0.47783559027777783</v>
      </c>
      <c r="C74555">
        <v>0.49</v>
      </c>
      <c r="D74555">
        <v>121.97</v>
      </c>
      <c r="E74555">
        <v>142</v>
      </c>
      <c r="F74555">
        <v>1.7</v>
      </c>
      <c r="G74555" t="s">
        <v>62</v>
      </c>
    </row>
    <row r="74556" spans="1:7" x14ac:dyDescent="0.25">
      <c r="A74556" s="1">
        <v>44369</v>
      </c>
      <c r="B74556" s="2">
        <v>0.4277066898148148</v>
      </c>
      <c r="C74556">
        <v>-7.96</v>
      </c>
      <c r="D74556">
        <v>106.97</v>
      </c>
      <c r="E74556">
        <v>18</v>
      </c>
      <c r="F74556">
        <v>3.1</v>
      </c>
      <c r="G74556" t="s">
        <v>55</v>
      </c>
    </row>
    <row r="74557" spans="1:7" x14ac:dyDescent="0.25">
      <c r="A74557" s="1">
        <v>44369</v>
      </c>
      <c r="B74557" s="2">
        <v>0.34073568287037037</v>
      </c>
      <c r="C74557">
        <v>-8.7100000000000009</v>
      </c>
      <c r="D74557">
        <v>120.49</v>
      </c>
      <c r="E74557">
        <v>118</v>
      </c>
      <c r="F74557">
        <v>3.2</v>
      </c>
      <c r="G74557" t="s">
        <v>86</v>
      </c>
    </row>
    <row r="74558" spans="1:7" x14ac:dyDescent="0.25">
      <c r="A74558" s="1">
        <v>44369</v>
      </c>
      <c r="B74558" s="2">
        <v>0.26160502314814815</v>
      </c>
      <c r="C74558">
        <v>-8.4700000000000006</v>
      </c>
      <c r="D74558">
        <v>117.17</v>
      </c>
      <c r="E74558">
        <v>13</v>
      </c>
      <c r="F74558">
        <v>3.5</v>
      </c>
      <c r="G74558" t="s">
        <v>68</v>
      </c>
    </row>
    <row r="74559" spans="1:7" x14ac:dyDescent="0.25">
      <c r="A74559" s="1">
        <v>44369</v>
      </c>
      <c r="B74559" s="2">
        <v>8.1381493055555559E-2</v>
      </c>
      <c r="C74559">
        <v>-0.22</v>
      </c>
      <c r="D74559">
        <v>124.86</v>
      </c>
      <c r="E74559">
        <v>10</v>
      </c>
      <c r="F74559">
        <v>4</v>
      </c>
      <c r="G74559" t="s">
        <v>71</v>
      </c>
    </row>
    <row r="74560" spans="1:7" x14ac:dyDescent="0.25">
      <c r="A74560" s="1">
        <v>44370</v>
      </c>
      <c r="B74560" s="2">
        <v>0.9697022106481481</v>
      </c>
      <c r="C74560">
        <v>-2.09</v>
      </c>
      <c r="D74560">
        <v>120.62</v>
      </c>
      <c r="E74560">
        <v>10</v>
      </c>
      <c r="F74560">
        <v>2.5</v>
      </c>
      <c r="G74560" t="s">
        <v>70</v>
      </c>
    </row>
    <row r="74561" spans="1:7" x14ac:dyDescent="0.25">
      <c r="A74561" s="1">
        <v>44370</v>
      </c>
      <c r="B74561" s="2">
        <v>0.96684200231481487</v>
      </c>
      <c r="C74561">
        <v>-7.12</v>
      </c>
      <c r="D74561">
        <v>129.24</v>
      </c>
      <c r="E74561">
        <v>198</v>
      </c>
      <c r="F74561">
        <v>4.2</v>
      </c>
      <c r="G74561" t="s">
        <v>54</v>
      </c>
    </row>
    <row r="74562" spans="1:7" x14ac:dyDescent="0.25">
      <c r="A74562" s="1">
        <v>44370</v>
      </c>
      <c r="B74562" s="2">
        <v>0.93158775462962962</v>
      </c>
      <c r="C74562">
        <v>-7.68</v>
      </c>
      <c r="D74562">
        <v>127.85</v>
      </c>
      <c r="E74562">
        <v>10</v>
      </c>
      <c r="F74562">
        <v>4.2</v>
      </c>
      <c r="G74562" t="s">
        <v>54</v>
      </c>
    </row>
    <row r="74563" spans="1:7" x14ac:dyDescent="0.25">
      <c r="A74563" s="1">
        <v>44370</v>
      </c>
      <c r="B74563" s="2">
        <v>0.87481510416666663</v>
      </c>
      <c r="C74563">
        <v>2.23</v>
      </c>
      <c r="D74563">
        <v>128.07</v>
      </c>
      <c r="E74563">
        <v>136</v>
      </c>
      <c r="F74563">
        <v>3.7</v>
      </c>
      <c r="G74563" t="s">
        <v>65</v>
      </c>
    </row>
    <row r="74564" spans="1:7" x14ac:dyDescent="0.25">
      <c r="A74564" s="1">
        <v>44370</v>
      </c>
      <c r="B74564" s="2">
        <v>0.81478236111111102</v>
      </c>
      <c r="C74564">
        <v>-3.4</v>
      </c>
      <c r="D74564">
        <v>140.33000000000001</v>
      </c>
      <c r="E74564">
        <v>10</v>
      </c>
      <c r="F74564">
        <v>3.6</v>
      </c>
      <c r="G74564" t="s">
        <v>87</v>
      </c>
    </row>
    <row r="74565" spans="1:7" x14ac:dyDescent="0.25">
      <c r="A74565" s="1">
        <v>44370</v>
      </c>
      <c r="B74565" s="2">
        <v>0.80362873842592597</v>
      </c>
      <c r="C74565">
        <v>-4.8099999999999996</v>
      </c>
      <c r="D74565">
        <v>129.30000000000001</v>
      </c>
      <c r="E74565">
        <v>235</v>
      </c>
      <c r="F74565">
        <v>4.3</v>
      </c>
      <c r="G74565" t="s">
        <v>54</v>
      </c>
    </row>
    <row r="74566" spans="1:7" x14ac:dyDescent="0.25">
      <c r="A74566" s="1">
        <v>44370</v>
      </c>
      <c r="B74566" s="2">
        <v>0.71812120370370369</v>
      </c>
      <c r="C74566">
        <v>0.72</v>
      </c>
      <c r="D74566">
        <v>121.95</v>
      </c>
      <c r="E74566">
        <v>36</v>
      </c>
      <c r="F74566">
        <v>3.5</v>
      </c>
      <c r="G74566" t="s">
        <v>62</v>
      </c>
    </row>
    <row r="74567" spans="1:7" x14ac:dyDescent="0.25">
      <c r="A74567" s="1">
        <v>44370</v>
      </c>
      <c r="B74567" s="2">
        <v>0.69192065972222216</v>
      </c>
      <c r="C74567">
        <v>1.69</v>
      </c>
      <c r="D74567">
        <v>96.72</v>
      </c>
      <c r="E74567">
        <v>13</v>
      </c>
      <c r="F74567">
        <v>4.2</v>
      </c>
      <c r="G74567" t="s">
        <v>83</v>
      </c>
    </row>
    <row r="74568" spans="1:7" x14ac:dyDescent="0.25">
      <c r="A74568" s="1">
        <v>44370</v>
      </c>
      <c r="B74568" s="2">
        <v>0.65133085648148148</v>
      </c>
      <c r="C74568">
        <v>-8.51</v>
      </c>
      <c r="D74568">
        <v>121.31</v>
      </c>
      <c r="E74568">
        <v>176</v>
      </c>
      <c r="F74568">
        <v>4.2</v>
      </c>
      <c r="G74568" t="s">
        <v>86</v>
      </c>
    </row>
    <row r="74569" spans="1:7" x14ac:dyDescent="0.25">
      <c r="A74569" s="1">
        <v>44370</v>
      </c>
      <c r="B74569" s="2">
        <v>0.53105143518518516</v>
      </c>
      <c r="C74569">
        <v>-7.5</v>
      </c>
      <c r="D74569">
        <v>128.63999999999999</v>
      </c>
      <c r="E74569">
        <v>185</v>
      </c>
      <c r="F74569">
        <v>4.0999999999999996</v>
      </c>
      <c r="G74569" t="s">
        <v>54</v>
      </c>
    </row>
    <row r="74570" spans="1:7" x14ac:dyDescent="0.25">
      <c r="A74570" s="1">
        <v>44370</v>
      </c>
      <c r="B74570" s="2">
        <v>0.51635773148148145</v>
      </c>
      <c r="C74570">
        <v>-1.8</v>
      </c>
      <c r="D74570">
        <v>133.4</v>
      </c>
      <c r="E74570">
        <v>10</v>
      </c>
      <c r="F74570">
        <v>2.5</v>
      </c>
      <c r="G74570" t="s">
        <v>80</v>
      </c>
    </row>
    <row r="74571" spans="1:7" x14ac:dyDescent="0.25">
      <c r="A74571" s="1">
        <v>44370</v>
      </c>
      <c r="B74571" s="2">
        <v>0.4869479166666667</v>
      </c>
      <c r="C74571">
        <v>-8.2100000000000009</v>
      </c>
      <c r="D74571">
        <v>119.49</v>
      </c>
      <c r="E74571">
        <v>165</v>
      </c>
      <c r="F74571">
        <v>2.8</v>
      </c>
      <c r="G74571" t="s">
        <v>86</v>
      </c>
    </row>
    <row r="74572" spans="1:7" x14ac:dyDescent="0.25">
      <c r="A74572" s="1">
        <v>44370</v>
      </c>
      <c r="B74572" s="2">
        <v>0.32108432870370374</v>
      </c>
      <c r="C74572">
        <v>3.38</v>
      </c>
      <c r="D74572">
        <v>96.05</v>
      </c>
      <c r="E74572">
        <v>10</v>
      </c>
      <c r="F74572">
        <v>3.2</v>
      </c>
      <c r="G74572" t="s">
        <v>57</v>
      </c>
    </row>
    <row r="74573" spans="1:7" x14ac:dyDescent="0.25">
      <c r="A74573" s="1">
        <v>44370</v>
      </c>
      <c r="B74573" s="2">
        <v>0.30352866898148151</v>
      </c>
      <c r="C74573">
        <v>-0.71</v>
      </c>
      <c r="D74573">
        <v>99.85</v>
      </c>
      <c r="E74573">
        <v>37</v>
      </c>
      <c r="F74573">
        <v>2.6</v>
      </c>
      <c r="G74573" t="s">
        <v>58</v>
      </c>
    </row>
    <row r="74574" spans="1:7" x14ac:dyDescent="0.25">
      <c r="A74574" s="1">
        <v>44370</v>
      </c>
      <c r="B74574" s="2">
        <v>0.29636648148148148</v>
      </c>
      <c r="C74574">
        <v>-8.33</v>
      </c>
      <c r="D74574">
        <v>112.36</v>
      </c>
      <c r="E74574">
        <v>120</v>
      </c>
      <c r="F74574">
        <v>3.6</v>
      </c>
      <c r="G74574" t="s">
        <v>55</v>
      </c>
    </row>
    <row r="74575" spans="1:7" x14ac:dyDescent="0.25">
      <c r="A74575" s="1">
        <v>44370</v>
      </c>
      <c r="B74575" s="2">
        <v>0.29397755787037039</v>
      </c>
      <c r="C74575">
        <v>-8.93</v>
      </c>
      <c r="D74575">
        <v>116.22</v>
      </c>
      <c r="E74575">
        <v>96</v>
      </c>
      <c r="F74575">
        <v>3</v>
      </c>
      <c r="G74575" t="s">
        <v>68</v>
      </c>
    </row>
    <row r="74576" spans="1:7" x14ac:dyDescent="0.25">
      <c r="A74576" s="1">
        <v>44370</v>
      </c>
      <c r="B74576" s="2">
        <v>0.274029525462963</v>
      </c>
      <c r="C74576">
        <v>0.89</v>
      </c>
      <c r="D74576">
        <v>124.21</v>
      </c>
      <c r="E74576">
        <v>242</v>
      </c>
      <c r="F74576">
        <v>3.9</v>
      </c>
      <c r="G74576" t="s">
        <v>62</v>
      </c>
    </row>
    <row r="74577" spans="1:7" x14ac:dyDescent="0.25">
      <c r="A74577" s="1">
        <v>44370</v>
      </c>
      <c r="B74577" s="2">
        <v>0.27329899305555555</v>
      </c>
      <c r="C74577">
        <v>2.74</v>
      </c>
      <c r="D74577">
        <v>123.74</v>
      </c>
      <c r="E74577">
        <v>386</v>
      </c>
      <c r="F74577">
        <v>4.5999999999999996</v>
      </c>
      <c r="G74577" t="s">
        <v>59</v>
      </c>
    </row>
    <row r="74578" spans="1:7" x14ac:dyDescent="0.25">
      <c r="A74578" s="1">
        <v>44370</v>
      </c>
      <c r="B74578" s="2">
        <v>0.2638965046296296</v>
      </c>
      <c r="C74578">
        <v>2.64</v>
      </c>
      <c r="D74578">
        <v>126.23</v>
      </c>
      <c r="E74578">
        <v>18</v>
      </c>
      <c r="F74578">
        <v>4.3</v>
      </c>
      <c r="G74578" t="s">
        <v>64</v>
      </c>
    </row>
    <row r="74579" spans="1:7" x14ac:dyDescent="0.25">
      <c r="A74579" s="1">
        <v>44370</v>
      </c>
      <c r="B74579" s="2">
        <v>0.2583050925925926</v>
      </c>
      <c r="C74579">
        <v>-3.82</v>
      </c>
      <c r="D74579">
        <v>141.02000000000001</v>
      </c>
      <c r="E74579">
        <v>82</v>
      </c>
      <c r="F74579">
        <v>3.9</v>
      </c>
      <c r="G74579" t="s">
        <v>101</v>
      </c>
    </row>
    <row r="74580" spans="1:7" x14ac:dyDescent="0.25">
      <c r="A74580" s="1">
        <v>44370</v>
      </c>
      <c r="B74580" s="2">
        <v>0.21441858796296295</v>
      </c>
      <c r="C74580">
        <v>-2.86</v>
      </c>
      <c r="D74580">
        <v>127.17</v>
      </c>
      <c r="E74580">
        <v>10</v>
      </c>
      <c r="F74580">
        <v>3.2</v>
      </c>
      <c r="G74580" t="s">
        <v>69</v>
      </c>
    </row>
    <row r="74581" spans="1:7" x14ac:dyDescent="0.25">
      <c r="A74581" s="1">
        <v>44370</v>
      </c>
      <c r="B74581" s="2">
        <v>1.0662777777777778E-2</v>
      </c>
      <c r="C74581">
        <v>-6.8</v>
      </c>
      <c r="D74581">
        <v>130</v>
      </c>
      <c r="E74581">
        <v>120</v>
      </c>
      <c r="F74581">
        <v>3.9</v>
      </c>
      <c r="G74581" t="s">
        <v>54</v>
      </c>
    </row>
    <row r="74582" spans="1:7" x14ac:dyDescent="0.25">
      <c r="A74582" s="1">
        <v>44371</v>
      </c>
      <c r="B74582" s="2">
        <v>0.98523682870370366</v>
      </c>
      <c r="C74582">
        <v>-10.46</v>
      </c>
      <c r="D74582">
        <v>124.77</v>
      </c>
      <c r="E74582">
        <v>10</v>
      </c>
      <c r="F74582">
        <v>4.2</v>
      </c>
      <c r="G74582" t="s">
        <v>90</v>
      </c>
    </row>
    <row r="74583" spans="1:7" x14ac:dyDescent="0.25">
      <c r="A74583" s="1">
        <v>44371</v>
      </c>
      <c r="B74583" s="2">
        <v>0.9492781018518518</v>
      </c>
      <c r="C74583">
        <v>4.8099999999999996</v>
      </c>
      <c r="D74583">
        <v>96.13</v>
      </c>
      <c r="E74583">
        <v>10</v>
      </c>
      <c r="F74583">
        <v>3.3</v>
      </c>
      <c r="G74583" t="s">
        <v>57</v>
      </c>
    </row>
    <row r="74584" spans="1:7" x14ac:dyDescent="0.25">
      <c r="A74584" s="1">
        <v>44371</v>
      </c>
      <c r="B74584" s="2">
        <v>0.81222694444444443</v>
      </c>
      <c r="C74584">
        <v>-8.86</v>
      </c>
      <c r="D74584">
        <v>109.79</v>
      </c>
      <c r="E74584">
        <v>10</v>
      </c>
      <c r="F74584">
        <v>3</v>
      </c>
      <c r="G74584" t="s">
        <v>55</v>
      </c>
    </row>
    <row r="74585" spans="1:7" x14ac:dyDescent="0.25">
      <c r="A74585" s="1">
        <v>44371</v>
      </c>
      <c r="B74585" s="2">
        <v>0.7951959837962963</v>
      </c>
      <c r="C74585">
        <v>0.37</v>
      </c>
      <c r="D74585">
        <v>126.28</v>
      </c>
      <c r="E74585">
        <v>10</v>
      </c>
      <c r="F74585">
        <v>3.4</v>
      </c>
      <c r="G74585" t="s">
        <v>64</v>
      </c>
    </row>
    <row r="74586" spans="1:7" x14ac:dyDescent="0.25">
      <c r="A74586" s="1">
        <v>44371</v>
      </c>
      <c r="B74586" s="2">
        <v>0.77874152777777772</v>
      </c>
      <c r="C74586">
        <v>-4.7300000000000004</v>
      </c>
      <c r="D74586">
        <v>122.81</v>
      </c>
      <c r="E74586">
        <v>10</v>
      </c>
      <c r="F74586">
        <v>3.5</v>
      </c>
      <c r="G74586" t="s">
        <v>70</v>
      </c>
    </row>
    <row r="74587" spans="1:7" x14ac:dyDescent="0.25">
      <c r="A74587" s="1">
        <v>44371</v>
      </c>
      <c r="B74587" s="2">
        <v>0.73672056712962963</v>
      </c>
      <c r="C74587">
        <v>-10.36</v>
      </c>
      <c r="D74587">
        <v>119.24</v>
      </c>
      <c r="E74587">
        <v>10</v>
      </c>
      <c r="F74587">
        <v>3.4</v>
      </c>
      <c r="G74587" t="s">
        <v>53</v>
      </c>
    </row>
    <row r="74588" spans="1:7" x14ac:dyDescent="0.25">
      <c r="A74588" s="1">
        <v>44371</v>
      </c>
      <c r="B74588" s="2">
        <v>0.69273194444444441</v>
      </c>
      <c r="C74588">
        <v>-0.22</v>
      </c>
      <c r="D74588">
        <v>122.97</v>
      </c>
      <c r="E74588">
        <v>66</v>
      </c>
      <c r="F74588">
        <v>4.0999999999999996</v>
      </c>
      <c r="G74588" t="s">
        <v>62</v>
      </c>
    </row>
    <row r="74589" spans="1:7" x14ac:dyDescent="0.25">
      <c r="A74589" s="1">
        <v>44371</v>
      </c>
      <c r="B74589" s="2">
        <v>0.67157478009259264</v>
      </c>
      <c r="C74589">
        <v>-9.64</v>
      </c>
      <c r="D74589">
        <v>119.09</v>
      </c>
      <c r="E74589">
        <v>11</v>
      </c>
      <c r="F74589">
        <v>3.7</v>
      </c>
      <c r="G74589" t="s">
        <v>53</v>
      </c>
    </row>
    <row r="74590" spans="1:7" x14ac:dyDescent="0.25">
      <c r="A74590" s="1">
        <v>44371</v>
      </c>
      <c r="B74590" s="2">
        <v>0.64205531250000003</v>
      </c>
      <c r="C74590">
        <v>-0.78</v>
      </c>
      <c r="D74590">
        <v>131.38999999999999</v>
      </c>
      <c r="E74590">
        <v>10</v>
      </c>
      <c r="F74590">
        <v>3.1</v>
      </c>
      <c r="G74590" t="s">
        <v>80</v>
      </c>
    </row>
    <row r="74591" spans="1:7" x14ac:dyDescent="0.25">
      <c r="A74591" s="1">
        <v>44371</v>
      </c>
      <c r="B74591" s="2">
        <v>0.56786778935185189</v>
      </c>
      <c r="C74591">
        <v>-2.78</v>
      </c>
      <c r="D74591">
        <v>127.68</v>
      </c>
      <c r="E74591">
        <v>11</v>
      </c>
      <c r="F74591">
        <v>3.1</v>
      </c>
      <c r="G74591" t="s">
        <v>69</v>
      </c>
    </row>
    <row r="74592" spans="1:7" x14ac:dyDescent="0.25">
      <c r="A74592" s="1">
        <v>44371</v>
      </c>
      <c r="B74592" s="2">
        <v>0.47237671296296296</v>
      </c>
      <c r="C74592">
        <v>-6.3</v>
      </c>
      <c r="D74592">
        <v>130.26</v>
      </c>
      <c r="E74592">
        <v>175</v>
      </c>
      <c r="F74592">
        <v>4.2</v>
      </c>
      <c r="G74592" t="s">
        <v>54</v>
      </c>
    </row>
    <row r="74593" spans="1:13" x14ac:dyDescent="0.25">
      <c r="A74593" s="1">
        <v>44371</v>
      </c>
      <c r="B74593" s="2">
        <v>0.47019016203703706</v>
      </c>
      <c r="C74593">
        <v>-8.86</v>
      </c>
      <c r="D74593">
        <v>124.41</v>
      </c>
      <c r="E74593">
        <v>66</v>
      </c>
      <c r="F74593">
        <v>3.2</v>
      </c>
      <c r="G74593" t="s">
        <v>90</v>
      </c>
    </row>
    <row r="74594" spans="1:13" x14ac:dyDescent="0.25">
      <c r="A74594" s="1">
        <v>44371</v>
      </c>
      <c r="B74594" s="2">
        <v>0.39744226851851855</v>
      </c>
      <c r="C74594">
        <v>1.1000000000000001</v>
      </c>
      <c r="D74594">
        <v>121.4</v>
      </c>
      <c r="E74594">
        <v>10</v>
      </c>
      <c r="F74594">
        <v>1.9</v>
      </c>
      <c r="G74594" t="s">
        <v>62</v>
      </c>
    </row>
    <row r="74595" spans="1:13" x14ac:dyDescent="0.25">
      <c r="A74595" s="1">
        <v>44371</v>
      </c>
      <c r="B74595" s="2">
        <v>0.38953530092592592</v>
      </c>
      <c r="C74595">
        <v>-3.42</v>
      </c>
      <c r="D74595">
        <v>129.47999999999999</v>
      </c>
      <c r="E74595">
        <v>10</v>
      </c>
      <c r="F74595">
        <v>3.1</v>
      </c>
      <c r="G74595" t="s">
        <v>56</v>
      </c>
    </row>
    <row r="74596" spans="1:13" x14ac:dyDescent="0.25">
      <c r="A74596" s="1">
        <v>44371</v>
      </c>
      <c r="B74596" s="2">
        <v>0.3864121527777778</v>
      </c>
      <c r="C74596">
        <v>1.86</v>
      </c>
      <c r="D74596">
        <v>121.54</v>
      </c>
      <c r="E74596">
        <v>10</v>
      </c>
      <c r="F74596">
        <v>2.6</v>
      </c>
      <c r="G74596" t="s">
        <v>62</v>
      </c>
    </row>
    <row r="74597" spans="1:13" x14ac:dyDescent="0.25">
      <c r="A74597" s="1">
        <v>44371</v>
      </c>
      <c r="B74597" s="2">
        <v>0.29699974537037033</v>
      </c>
      <c r="C74597">
        <v>-8.7799999999999994</v>
      </c>
      <c r="D74597">
        <v>117.79</v>
      </c>
      <c r="E74597">
        <v>10</v>
      </c>
      <c r="F74597">
        <v>3.9</v>
      </c>
      <c r="G74597" t="s">
        <v>68</v>
      </c>
    </row>
    <row r="74598" spans="1:13" x14ac:dyDescent="0.25">
      <c r="A74598" s="1">
        <v>44371</v>
      </c>
      <c r="B74598" s="2">
        <v>0.24768431712962963</v>
      </c>
      <c r="C74598">
        <v>-8.35</v>
      </c>
      <c r="D74598">
        <v>107.76</v>
      </c>
      <c r="E74598">
        <v>10</v>
      </c>
      <c r="F74598">
        <v>3.7</v>
      </c>
      <c r="G74598" t="s">
        <v>55</v>
      </c>
    </row>
    <row r="74599" spans="1:13" x14ac:dyDescent="0.25">
      <c r="A74599" s="1">
        <v>44371</v>
      </c>
      <c r="B74599" s="2">
        <v>0.19501854166666666</v>
      </c>
      <c r="C74599">
        <v>-1.27</v>
      </c>
      <c r="D74599">
        <v>123.64</v>
      </c>
      <c r="E74599">
        <v>10</v>
      </c>
      <c r="F74599">
        <v>3.7</v>
      </c>
      <c r="G74599" t="s">
        <v>70</v>
      </c>
    </row>
    <row r="74600" spans="1:13" x14ac:dyDescent="0.25">
      <c r="A74600" s="1">
        <v>44371</v>
      </c>
      <c r="B74600" s="2">
        <v>0.17267300925925927</v>
      </c>
      <c r="C74600">
        <v>-0.16</v>
      </c>
      <c r="D74600">
        <v>124.47</v>
      </c>
      <c r="E74600">
        <v>10</v>
      </c>
      <c r="F74600">
        <v>3.8</v>
      </c>
      <c r="G74600" t="s">
        <v>71</v>
      </c>
    </row>
    <row r="74601" spans="1:13" x14ac:dyDescent="0.25">
      <c r="A74601" s="1">
        <v>44371</v>
      </c>
      <c r="B74601" s="2">
        <v>0.13082559027777779</v>
      </c>
      <c r="C74601">
        <v>-7.93</v>
      </c>
      <c r="D74601">
        <v>116.63</v>
      </c>
      <c r="E74601">
        <v>10</v>
      </c>
      <c r="F74601">
        <v>2.9</v>
      </c>
      <c r="G74601" t="s">
        <v>66</v>
      </c>
    </row>
    <row r="74602" spans="1:13" x14ac:dyDescent="0.25">
      <c r="A74602" s="1">
        <v>44371</v>
      </c>
      <c r="B74602" s="2">
        <v>0.11254003472222224</v>
      </c>
      <c r="C74602">
        <v>-2.5</v>
      </c>
      <c r="D74602">
        <v>127.52</v>
      </c>
      <c r="E74602">
        <v>11</v>
      </c>
      <c r="F74602">
        <v>5.3</v>
      </c>
      <c r="G74602" t="s">
        <v>69</v>
      </c>
      <c r="H74602">
        <v>183.5</v>
      </c>
      <c r="I74602">
        <v>44.6</v>
      </c>
      <c r="J74602">
        <v>-162.19999999999999</v>
      </c>
      <c r="K74602">
        <v>80.650000000000006</v>
      </c>
      <c r="L74602">
        <v>77.599999999999994</v>
      </c>
      <c r="M74602">
        <v>-46.8</v>
      </c>
    </row>
    <row r="74603" spans="1:13" x14ac:dyDescent="0.25">
      <c r="A74603" s="1">
        <v>44371</v>
      </c>
      <c r="B74603" s="2">
        <v>0.11254003472222224</v>
      </c>
      <c r="C74603">
        <v>-2.5</v>
      </c>
      <c r="D74603">
        <v>127.52</v>
      </c>
      <c r="E74603">
        <v>11</v>
      </c>
      <c r="F74603">
        <v>5.3</v>
      </c>
      <c r="G74603" t="s">
        <v>69</v>
      </c>
    </row>
    <row r="74604" spans="1:13" x14ac:dyDescent="0.25">
      <c r="A74604" s="1">
        <v>44371</v>
      </c>
      <c r="B74604" s="2">
        <v>0.10979950231481481</v>
      </c>
      <c r="C74604">
        <v>-2.5</v>
      </c>
      <c r="D74604">
        <v>127.49</v>
      </c>
      <c r="E74604">
        <v>10</v>
      </c>
      <c r="F74604">
        <v>4</v>
      </c>
      <c r="G74604" t="s">
        <v>69</v>
      </c>
    </row>
    <row r="74605" spans="1:13" x14ac:dyDescent="0.25">
      <c r="A74605" s="1">
        <v>44371</v>
      </c>
      <c r="B74605" s="2">
        <v>0.1006508912037037</v>
      </c>
      <c r="C74605">
        <v>-6.04</v>
      </c>
      <c r="D74605">
        <v>128.30000000000001</v>
      </c>
      <c r="E74605">
        <v>357</v>
      </c>
      <c r="F74605">
        <v>5.6</v>
      </c>
      <c r="G74605" t="s">
        <v>54</v>
      </c>
      <c r="H74605">
        <v>77.099999999999994</v>
      </c>
      <c r="I74605">
        <v>42</v>
      </c>
      <c r="J74605">
        <v>60.1</v>
      </c>
      <c r="K74605">
        <v>294.87</v>
      </c>
      <c r="L74605">
        <v>54.5</v>
      </c>
      <c r="M74605">
        <v>114.2</v>
      </c>
    </row>
    <row r="74606" spans="1:13" x14ac:dyDescent="0.25">
      <c r="A74606" s="1">
        <v>44371</v>
      </c>
      <c r="B74606" s="2">
        <v>0.1006508912037037</v>
      </c>
      <c r="C74606">
        <v>-6.04</v>
      </c>
      <c r="D74606">
        <v>128.30000000000001</v>
      </c>
      <c r="E74606">
        <v>357</v>
      </c>
      <c r="F74606">
        <v>5.6</v>
      </c>
      <c r="G74606" t="s">
        <v>54</v>
      </c>
    </row>
    <row r="74607" spans="1:13" x14ac:dyDescent="0.25">
      <c r="A74607" s="1">
        <v>44371</v>
      </c>
      <c r="B74607" s="2">
        <v>7.0028368055555554E-2</v>
      </c>
      <c r="C74607">
        <v>-4.05</v>
      </c>
      <c r="D74607">
        <v>133.51</v>
      </c>
      <c r="E74607">
        <v>10</v>
      </c>
      <c r="F74607">
        <v>3.1</v>
      </c>
      <c r="G74607" t="s">
        <v>80</v>
      </c>
    </row>
    <row r="74608" spans="1:13" x14ac:dyDescent="0.25">
      <c r="A74608" s="1">
        <v>44372</v>
      </c>
      <c r="B74608" s="2">
        <v>0.99994201388888893</v>
      </c>
      <c r="C74608">
        <v>-3.1</v>
      </c>
      <c r="D74608">
        <v>119.79</v>
      </c>
      <c r="E74608">
        <v>10</v>
      </c>
      <c r="F74608">
        <v>3.1</v>
      </c>
      <c r="G74608" t="s">
        <v>70</v>
      </c>
    </row>
    <row r="74609" spans="1:7" x14ac:dyDescent="0.25">
      <c r="A74609" s="1">
        <v>44372</v>
      </c>
      <c r="B74609" s="2">
        <v>0.9610468518518519</v>
      </c>
      <c r="C74609">
        <v>-8.18</v>
      </c>
      <c r="D74609">
        <v>123.87</v>
      </c>
      <c r="E74609">
        <v>146</v>
      </c>
      <c r="F74609">
        <v>3.8</v>
      </c>
      <c r="G74609" t="s">
        <v>86</v>
      </c>
    </row>
    <row r="74610" spans="1:7" x14ac:dyDescent="0.25">
      <c r="A74610" s="1">
        <v>44372</v>
      </c>
      <c r="B74610" s="2">
        <v>0.95922074074074082</v>
      </c>
      <c r="C74610">
        <v>0.81</v>
      </c>
      <c r="D74610">
        <v>122.56</v>
      </c>
      <c r="E74610">
        <v>21</v>
      </c>
      <c r="F74610">
        <v>2.4</v>
      </c>
      <c r="G74610" t="s">
        <v>62</v>
      </c>
    </row>
    <row r="74611" spans="1:7" x14ac:dyDescent="0.25">
      <c r="A74611" s="1">
        <v>44372</v>
      </c>
      <c r="B74611" s="2">
        <v>0.89143437499999989</v>
      </c>
      <c r="C74611">
        <v>-4.78</v>
      </c>
      <c r="D74611">
        <v>122.77</v>
      </c>
      <c r="E74611">
        <v>10</v>
      </c>
      <c r="F74611">
        <v>2.6</v>
      </c>
      <c r="G74611" t="s">
        <v>70</v>
      </c>
    </row>
    <row r="74612" spans="1:7" x14ac:dyDescent="0.25">
      <c r="A74612" s="1">
        <v>44372</v>
      </c>
      <c r="B74612" s="2">
        <v>0.84762774305555555</v>
      </c>
      <c r="C74612">
        <v>-2.14</v>
      </c>
      <c r="D74612">
        <v>140.75</v>
      </c>
      <c r="E74612">
        <v>10</v>
      </c>
      <c r="F74612">
        <v>2.9</v>
      </c>
      <c r="G74612" t="s">
        <v>74</v>
      </c>
    </row>
    <row r="74613" spans="1:7" x14ac:dyDescent="0.25">
      <c r="A74613" s="1">
        <v>44372</v>
      </c>
      <c r="B74613" s="2">
        <v>0.84322935185185188</v>
      </c>
      <c r="C74613">
        <v>-8.6199999999999992</v>
      </c>
      <c r="D74613">
        <v>116.11</v>
      </c>
      <c r="E74613">
        <v>18</v>
      </c>
      <c r="F74613">
        <v>2.5</v>
      </c>
      <c r="G74613" t="s">
        <v>68</v>
      </c>
    </row>
    <row r="74614" spans="1:7" x14ac:dyDescent="0.25">
      <c r="A74614" s="1">
        <v>44372</v>
      </c>
      <c r="B74614" s="2">
        <v>0.83276769675925932</v>
      </c>
      <c r="C74614">
        <v>-10.4</v>
      </c>
      <c r="D74614">
        <v>119.45</v>
      </c>
      <c r="E74614">
        <v>21</v>
      </c>
      <c r="F74614">
        <v>3.4</v>
      </c>
      <c r="G74614" t="s">
        <v>53</v>
      </c>
    </row>
    <row r="74615" spans="1:7" x14ac:dyDescent="0.25">
      <c r="A74615" s="1">
        <v>44372</v>
      </c>
      <c r="B74615" s="2">
        <v>0.81264532407407408</v>
      </c>
      <c r="C74615">
        <v>-3.48</v>
      </c>
      <c r="D74615">
        <v>139.96</v>
      </c>
      <c r="E74615">
        <v>10</v>
      </c>
      <c r="F74615">
        <v>3.4</v>
      </c>
      <c r="G74615" t="s">
        <v>87</v>
      </c>
    </row>
    <row r="74616" spans="1:7" x14ac:dyDescent="0.25">
      <c r="A74616" s="1">
        <v>44372</v>
      </c>
      <c r="B74616" s="2">
        <v>0.81105579861111121</v>
      </c>
      <c r="C74616">
        <v>-5.31</v>
      </c>
      <c r="D74616">
        <v>102.68</v>
      </c>
      <c r="E74616">
        <v>10</v>
      </c>
      <c r="F74616">
        <v>4.4000000000000004</v>
      </c>
      <c r="G74616" t="s">
        <v>58</v>
      </c>
    </row>
    <row r="74617" spans="1:7" x14ac:dyDescent="0.25">
      <c r="A74617" s="1">
        <v>44372</v>
      </c>
      <c r="B74617" s="2">
        <v>0.81084222222222213</v>
      </c>
      <c r="C74617">
        <v>-0.19</v>
      </c>
      <c r="D74617">
        <v>123.42</v>
      </c>
      <c r="E74617">
        <v>160</v>
      </c>
      <c r="F74617">
        <v>4.4000000000000004</v>
      </c>
      <c r="G74617" t="s">
        <v>62</v>
      </c>
    </row>
    <row r="74618" spans="1:7" x14ac:dyDescent="0.25">
      <c r="A74618" s="1">
        <v>44372</v>
      </c>
      <c r="B74618" s="2">
        <v>0.72698686342592589</v>
      </c>
      <c r="C74618">
        <v>1.92</v>
      </c>
      <c r="D74618">
        <v>125.2</v>
      </c>
      <c r="E74618">
        <v>170</v>
      </c>
      <c r="F74618">
        <v>3.8</v>
      </c>
      <c r="G74618" t="s">
        <v>64</v>
      </c>
    </row>
    <row r="74619" spans="1:7" x14ac:dyDescent="0.25">
      <c r="A74619" s="1">
        <v>44372</v>
      </c>
      <c r="B74619" s="2">
        <v>0.69843018518518518</v>
      </c>
      <c r="C74619">
        <v>-2.5099999999999998</v>
      </c>
      <c r="D74619">
        <v>127.37</v>
      </c>
      <c r="E74619">
        <v>10</v>
      </c>
      <c r="F74619">
        <v>2.4</v>
      </c>
      <c r="G74619" t="s">
        <v>69</v>
      </c>
    </row>
    <row r="74620" spans="1:7" x14ac:dyDescent="0.25">
      <c r="A74620" s="1">
        <v>44372</v>
      </c>
      <c r="B74620" s="2">
        <v>0.68024951388888888</v>
      </c>
      <c r="C74620">
        <v>-3.26</v>
      </c>
      <c r="D74620">
        <v>140.38</v>
      </c>
      <c r="E74620">
        <v>50</v>
      </c>
      <c r="F74620">
        <v>3.4</v>
      </c>
      <c r="G74620" t="s">
        <v>87</v>
      </c>
    </row>
    <row r="74621" spans="1:7" x14ac:dyDescent="0.25">
      <c r="A74621" s="1">
        <v>44372</v>
      </c>
      <c r="B74621" s="2">
        <v>0.66697403935185184</v>
      </c>
      <c r="C74621">
        <v>-0.04</v>
      </c>
      <c r="D74621">
        <v>124.16</v>
      </c>
      <c r="E74621">
        <v>49</v>
      </c>
      <c r="F74621">
        <v>2.8</v>
      </c>
      <c r="G74621" t="s">
        <v>71</v>
      </c>
    </row>
    <row r="74622" spans="1:7" x14ac:dyDescent="0.25">
      <c r="A74622" s="1">
        <v>44372</v>
      </c>
      <c r="B74622" s="2">
        <v>0.5868982060185185</v>
      </c>
      <c r="C74622">
        <v>-3.44</v>
      </c>
      <c r="D74622">
        <v>129.49</v>
      </c>
      <c r="E74622">
        <v>10</v>
      </c>
      <c r="F74622">
        <v>3.2</v>
      </c>
      <c r="G74622" t="s">
        <v>56</v>
      </c>
    </row>
    <row r="74623" spans="1:7" x14ac:dyDescent="0.25">
      <c r="A74623" s="1">
        <v>44372</v>
      </c>
      <c r="B74623" s="2">
        <v>0.57259584490740745</v>
      </c>
      <c r="C74623">
        <v>-3.45</v>
      </c>
      <c r="D74623">
        <v>129.49</v>
      </c>
      <c r="E74623">
        <v>10</v>
      </c>
      <c r="F74623">
        <v>3.7</v>
      </c>
      <c r="G74623" t="s">
        <v>56</v>
      </c>
    </row>
    <row r="74624" spans="1:7" x14ac:dyDescent="0.25">
      <c r="A74624" s="1">
        <v>44372</v>
      </c>
      <c r="B74624" s="2">
        <v>0.5686409375</v>
      </c>
      <c r="C74624">
        <v>5.35</v>
      </c>
      <c r="D74624">
        <v>127.05</v>
      </c>
      <c r="E74624">
        <v>122</v>
      </c>
      <c r="F74624">
        <v>3.9</v>
      </c>
      <c r="G74624" t="s">
        <v>79</v>
      </c>
    </row>
    <row r="74625" spans="1:7" x14ac:dyDescent="0.25">
      <c r="A74625" s="1">
        <v>44372</v>
      </c>
      <c r="B74625" s="2">
        <v>0.52577896990740736</v>
      </c>
      <c r="C74625">
        <v>4.7699999999999996</v>
      </c>
      <c r="D74625">
        <v>95.8</v>
      </c>
      <c r="E74625">
        <v>69</v>
      </c>
      <c r="F74625">
        <v>3.5</v>
      </c>
      <c r="G74625" t="s">
        <v>57</v>
      </c>
    </row>
    <row r="74626" spans="1:7" x14ac:dyDescent="0.25">
      <c r="A74626" s="1">
        <v>44372</v>
      </c>
      <c r="B74626" s="2">
        <v>0.49482986111111116</v>
      </c>
      <c r="C74626">
        <v>-8.91</v>
      </c>
      <c r="D74626">
        <v>111.4</v>
      </c>
      <c r="E74626">
        <v>33</v>
      </c>
      <c r="F74626">
        <v>3</v>
      </c>
      <c r="G74626" t="s">
        <v>55</v>
      </c>
    </row>
    <row r="74627" spans="1:7" x14ac:dyDescent="0.25">
      <c r="A74627" s="1">
        <v>44372</v>
      </c>
      <c r="B74627" s="2">
        <v>0.49135837962962964</v>
      </c>
      <c r="C74627">
        <v>1.5</v>
      </c>
      <c r="D74627">
        <v>127.13</v>
      </c>
      <c r="E74627">
        <v>65</v>
      </c>
      <c r="F74627">
        <v>3.5</v>
      </c>
      <c r="G74627" t="s">
        <v>65</v>
      </c>
    </row>
    <row r="74628" spans="1:7" x14ac:dyDescent="0.25">
      <c r="A74628" s="1">
        <v>44372</v>
      </c>
      <c r="B74628" s="2">
        <v>0.47163939814814815</v>
      </c>
      <c r="C74628">
        <v>0.05</v>
      </c>
      <c r="D74628">
        <v>96.72</v>
      </c>
      <c r="E74628">
        <v>15</v>
      </c>
      <c r="F74628">
        <v>3.6</v>
      </c>
      <c r="G74628" t="s">
        <v>83</v>
      </c>
    </row>
    <row r="74629" spans="1:7" x14ac:dyDescent="0.25">
      <c r="A74629" s="1">
        <v>44372</v>
      </c>
      <c r="B74629" s="2">
        <v>0.47074076388888891</v>
      </c>
      <c r="C74629">
        <v>-3.28</v>
      </c>
      <c r="D74629">
        <v>129</v>
      </c>
      <c r="E74629">
        <v>10</v>
      </c>
      <c r="F74629">
        <v>2.4</v>
      </c>
      <c r="G74629" t="s">
        <v>56</v>
      </c>
    </row>
    <row r="74630" spans="1:7" x14ac:dyDescent="0.25">
      <c r="A74630" s="1">
        <v>44372</v>
      </c>
      <c r="B74630" s="2">
        <v>0.46567249999999999</v>
      </c>
      <c r="C74630">
        <v>7.0000000000000007E-2</v>
      </c>
      <c r="D74630">
        <v>96.69</v>
      </c>
      <c r="E74630">
        <v>12</v>
      </c>
      <c r="F74630">
        <v>3.5</v>
      </c>
      <c r="G74630" t="s">
        <v>83</v>
      </c>
    </row>
    <row r="74631" spans="1:7" x14ac:dyDescent="0.25">
      <c r="A74631" s="1">
        <v>44372</v>
      </c>
      <c r="B74631" s="2">
        <v>0.46053585648148149</v>
      </c>
      <c r="C74631">
        <v>-0.11</v>
      </c>
      <c r="D74631">
        <v>96.49</v>
      </c>
      <c r="E74631">
        <v>10</v>
      </c>
      <c r="F74631">
        <v>3.9</v>
      </c>
      <c r="G74631" t="s">
        <v>61</v>
      </c>
    </row>
    <row r="74632" spans="1:7" x14ac:dyDescent="0.25">
      <c r="A74632" s="1">
        <v>44372</v>
      </c>
      <c r="B74632" s="2">
        <v>0.37503399305555557</v>
      </c>
      <c r="C74632">
        <v>-9.4700000000000006</v>
      </c>
      <c r="D74632">
        <v>121.9</v>
      </c>
      <c r="E74632">
        <v>60</v>
      </c>
      <c r="F74632">
        <v>3.2</v>
      </c>
      <c r="G74632" t="s">
        <v>97</v>
      </c>
    </row>
    <row r="74633" spans="1:7" x14ac:dyDescent="0.25">
      <c r="A74633" s="1">
        <v>44372</v>
      </c>
      <c r="B74633" s="2">
        <v>0.31536541666666668</v>
      </c>
      <c r="C74633">
        <v>-8.3800000000000008</v>
      </c>
      <c r="D74633">
        <v>121.42</v>
      </c>
      <c r="E74633">
        <v>173</v>
      </c>
      <c r="F74633">
        <v>3.5</v>
      </c>
      <c r="G74633" t="s">
        <v>86</v>
      </c>
    </row>
    <row r="74634" spans="1:7" x14ac:dyDescent="0.25">
      <c r="A74634" s="1">
        <v>44372</v>
      </c>
      <c r="B74634" s="2">
        <v>0.2404850925925926</v>
      </c>
      <c r="C74634">
        <v>-0.08</v>
      </c>
      <c r="D74634">
        <v>132.79</v>
      </c>
      <c r="E74634">
        <v>10</v>
      </c>
      <c r="F74634">
        <v>3</v>
      </c>
      <c r="G74634" t="s">
        <v>80</v>
      </c>
    </row>
    <row r="74635" spans="1:7" x14ac:dyDescent="0.25">
      <c r="A74635" s="1">
        <v>44372</v>
      </c>
      <c r="B74635" s="2">
        <v>0.2280448726851852</v>
      </c>
      <c r="C74635">
        <v>-1.64</v>
      </c>
      <c r="D74635">
        <v>124.01</v>
      </c>
      <c r="E74635">
        <v>10</v>
      </c>
      <c r="F74635">
        <v>3.8</v>
      </c>
      <c r="G74635" t="s">
        <v>71</v>
      </c>
    </row>
    <row r="74636" spans="1:7" x14ac:dyDescent="0.25">
      <c r="A74636" s="1">
        <v>44372</v>
      </c>
      <c r="B74636" s="2">
        <v>0.22326849537037038</v>
      </c>
      <c r="C74636">
        <v>-0.28000000000000003</v>
      </c>
      <c r="D74636">
        <v>122.91</v>
      </c>
      <c r="E74636">
        <v>39</v>
      </c>
      <c r="F74636">
        <v>3.3</v>
      </c>
      <c r="G74636" t="s">
        <v>62</v>
      </c>
    </row>
    <row r="74637" spans="1:7" x14ac:dyDescent="0.25">
      <c r="A74637" s="1">
        <v>44372</v>
      </c>
      <c r="B74637" s="2">
        <v>0.20737274305555556</v>
      </c>
      <c r="C74637">
        <v>-8.5500000000000007</v>
      </c>
      <c r="D74637">
        <v>116.05</v>
      </c>
      <c r="E74637">
        <v>14</v>
      </c>
      <c r="F74637">
        <v>2.8</v>
      </c>
      <c r="G74637" t="s">
        <v>68</v>
      </c>
    </row>
    <row r="74638" spans="1:7" x14ac:dyDescent="0.25">
      <c r="A74638" s="1">
        <v>44372</v>
      </c>
      <c r="B74638" s="2">
        <v>0.17872826388888888</v>
      </c>
      <c r="C74638">
        <v>-3.07</v>
      </c>
      <c r="D74638">
        <v>139.91999999999999</v>
      </c>
      <c r="E74638">
        <v>29</v>
      </c>
      <c r="F74638">
        <v>3.8</v>
      </c>
      <c r="G74638" t="s">
        <v>87</v>
      </c>
    </row>
    <row r="74639" spans="1:7" x14ac:dyDescent="0.25">
      <c r="A74639" s="1">
        <v>44372</v>
      </c>
      <c r="B74639" s="2">
        <v>0.14577893518518517</v>
      </c>
      <c r="C74639">
        <v>-3.45</v>
      </c>
      <c r="D74639">
        <v>129.44</v>
      </c>
      <c r="E74639">
        <v>10</v>
      </c>
      <c r="F74639">
        <v>3.7</v>
      </c>
      <c r="G74639" t="s">
        <v>56</v>
      </c>
    </row>
    <row r="74640" spans="1:7" x14ac:dyDescent="0.25">
      <c r="A74640" s="1">
        <v>44372</v>
      </c>
      <c r="B74640" s="2">
        <v>9.4189178240740731E-2</v>
      </c>
      <c r="C74640">
        <v>-9.33</v>
      </c>
      <c r="D74640">
        <v>124.86</v>
      </c>
      <c r="E74640">
        <v>10</v>
      </c>
      <c r="F74640">
        <v>3.1</v>
      </c>
      <c r="G74640" t="s">
        <v>90</v>
      </c>
    </row>
    <row r="74641" spans="1:7" x14ac:dyDescent="0.25">
      <c r="A74641" s="1">
        <v>44373</v>
      </c>
      <c r="B74641" s="2">
        <v>0.92222299768518512</v>
      </c>
      <c r="C74641">
        <v>1.0900000000000001</v>
      </c>
      <c r="D74641">
        <v>96.97</v>
      </c>
      <c r="E74641">
        <v>22</v>
      </c>
      <c r="F74641">
        <v>4.2</v>
      </c>
      <c r="G74641" t="s">
        <v>83</v>
      </c>
    </row>
    <row r="74642" spans="1:7" x14ac:dyDescent="0.25">
      <c r="A74642" s="1">
        <v>44373</v>
      </c>
      <c r="B74642" s="2">
        <v>0.9179269907407408</v>
      </c>
      <c r="C74642">
        <v>-8.4600000000000009</v>
      </c>
      <c r="D74642">
        <v>116.93</v>
      </c>
      <c r="E74642">
        <v>13</v>
      </c>
      <c r="F74642">
        <v>2.2999999999999998</v>
      </c>
      <c r="G74642" t="s">
        <v>68</v>
      </c>
    </row>
    <row r="74643" spans="1:7" x14ac:dyDescent="0.25">
      <c r="A74643" s="1">
        <v>44373</v>
      </c>
      <c r="B74643" s="2">
        <v>0.81743157407407407</v>
      </c>
      <c r="C74643">
        <v>-0.26</v>
      </c>
      <c r="D74643">
        <v>124.8</v>
      </c>
      <c r="E74643">
        <v>10</v>
      </c>
      <c r="F74643">
        <v>3.7</v>
      </c>
      <c r="G74643" t="s">
        <v>71</v>
      </c>
    </row>
    <row r="74644" spans="1:7" x14ac:dyDescent="0.25">
      <c r="A74644" s="1">
        <v>44373</v>
      </c>
      <c r="B74644" s="2">
        <v>0.64527674768518517</v>
      </c>
      <c r="C74644">
        <v>-4.59</v>
      </c>
      <c r="D74644">
        <v>129.52000000000001</v>
      </c>
      <c r="E74644">
        <v>10</v>
      </c>
      <c r="F74644">
        <v>3.2</v>
      </c>
      <c r="G74644" t="s">
        <v>54</v>
      </c>
    </row>
    <row r="74645" spans="1:7" x14ac:dyDescent="0.25">
      <c r="A74645" s="1">
        <v>44373</v>
      </c>
      <c r="B74645" s="2">
        <v>0.64075840277777774</v>
      </c>
      <c r="C74645">
        <v>-8.3699999999999992</v>
      </c>
      <c r="D74645">
        <v>117.52</v>
      </c>
      <c r="E74645">
        <v>10</v>
      </c>
      <c r="F74645">
        <v>2.4</v>
      </c>
      <c r="G74645" t="s">
        <v>68</v>
      </c>
    </row>
    <row r="74646" spans="1:7" x14ac:dyDescent="0.25">
      <c r="A74646" s="1">
        <v>44373</v>
      </c>
      <c r="B74646" s="2">
        <v>0.62038912037037042</v>
      </c>
      <c r="C74646">
        <v>-5.57</v>
      </c>
      <c r="D74646">
        <v>141.78</v>
      </c>
      <c r="E74646">
        <v>15</v>
      </c>
      <c r="F74646">
        <v>4.8</v>
      </c>
      <c r="G74646" t="s">
        <v>101</v>
      </c>
    </row>
    <row r="74647" spans="1:7" x14ac:dyDescent="0.25">
      <c r="A74647" s="1">
        <v>44373</v>
      </c>
      <c r="B74647" s="2">
        <v>0.61431640046296299</v>
      </c>
      <c r="C74647">
        <v>0.36</v>
      </c>
      <c r="D74647">
        <v>126.35</v>
      </c>
      <c r="E74647">
        <v>11</v>
      </c>
      <c r="F74647">
        <v>3</v>
      </c>
      <c r="G74647" t="s">
        <v>64</v>
      </c>
    </row>
    <row r="74648" spans="1:7" x14ac:dyDescent="0.25">
      <c r="A74648" s="1">
        <v>44373</v>
      </c>
      <c r="B74648" s="2">
        <v>0.42553752314814819</v>
      </c>
      <c r="C74648">
        <v>-7.83</v>
      </c>
      <c r="D74648">
        <v>127.55</v>
      </c>
      <c r="E74648">
        <v>204</v>
      </c>
      <c r="F74648">
        <v>4.2</v>
      </c>
      <c r="G74648" t="s">
        <v>54</v>
      </c>
    </row>
    <row r="74649" spans="1:7" x14ac:dyDescent="0.25">
      <c r="A74649" s="1">
        <v>44373</v>
      </c>
      <c r="B74649" s="2">
        <v>0.21402813657407407</v>
      </c>
      <c r="C74649">
        <v>1.87</v>
      </c>
      <c r="D74649">
        <v>127.08</v>
      </c>
      <c r="E74649">
        <v>87</v>
      </c>
      <c r="F74649">
        <v>3.9</v>
      </c>
      <c r="G74649" t="s">
        <v>65</v>
      </c>
    </row>
    <row r="74650" spans="1:7" x14ac:dyDescent="0.25">
      <c r="A74650" s="1">
        <v>44373</v>
      </c>
      <c r="B74650" s="2">
        <v>2.9113993055555558E-2</v>
      </c>
      <c r="C74650">
        <v>-5.51</v>
      </c>
      <c r="D74650">
        <v>102.71</v>
      </c>
      <c r="E74650">
        <v>10</v>
      </c>
      <c r="F74650">
        <v>2.9</v>
      </c>
      <c r="G74650" t="s">
        <v>58</v>
      </c>
    </row>
    <row r="74651" spans="1:7" x14ac:dyDescent="0.25">
      <c r="A74651" s="1">
        <v>44373</v>
      </c>
      <c r="B74651" s="2">
        <v>6.9526736111111109E-3</v>
      </c>
      <c r="C74651">
        <v>-7.75</v>
      </c>
      <c r="D74651">
        <v>106.94</v>
      </c>
      <c r="E74651">
        <v>25</v>
      </c>
      <c r="F74651">
        <v>3</v>
      </c>
      <c r="G74651" t="s">
        <v>55</v>
      </c>
    </row>
    <row r="74652" spans="1:7" x14ac:dyDescent="0.25">
      <c r="A74652" s="1">
        <v>44374</v>
      </c>
      <c r="B74652" s="2">
        <v>0.95715990740740731</v>
      </c>
      <c r="C74652">
        <v>-2.54</v>
      </c>
      <c r="D74652">
        <v>139.38</v>
      </c>
      <c r="E74652">
        <v>63</v>
      </c>
      <c r="F74652">
        <v>3.5</v>
      </c>
      <c r="G74652" t="s">
        <v>74</v>
      </c>
    </row>
    <row r="74653" spans="1:7" x14ac:dyDescent="0.25">
      <c r="A74653" s="1">
        <v>44374</v>
      </c>
      <c r="B74653" s="2">
        <v>0.9523545370370371</v>
      </c>
      <c r="C74653">
        <v>1.57</v>
      </c>
      <c r="D74653">
        <v>128.33000000000001</v>
      </c>
      <c r="E74653">
        <v>42</v>
      </c>
      <c r="F74653">
        <v>3.8</v>
      </c>
      <c r="G74653" t="s">
        <v>65</v>
      </c>
    </row>
    <row r="74654" spans="1:7" x14ac:dyDescent="0.25">
      <c r="A74654" s="1">
        <v>44374</v>
      </c>
      <c r="B74654" s="2">
        <v>0.94221172453703694</v>
      </c>
      <c r="C74654">
        <v>-0.23</v>
      </c>
      <c r="D74654">
        <v>132.81</v>
      </c>
      <c r="E74654">
        <v>10</v>
      </c>
      <c r="F74654">
        <v>3.8</v>
      </c>
      <c r="G74654" t="s">
        <v>80</v>
      </c>
    </row>
    <row r="74655" spans="1:7" x14ac:dyDescent="0.25">
      <c r="A74655" s="1">
        <v>44374</v>
      </c>
      <c r="B74655" s="2">
        <v>0.93980537037037026</v>
      </c>
      <c r="C74655">
        <v>-1.28</v>
      </c>
      <c r="D74655">
        <v>120.38</v>
      </c>
      <c r="E74655">
        <v>10</v>
      </c>
      <c r="F74655">
        <v>2.4</v>
      </c>
      <c r="G74655" t="s">
        <v>70</v>
      </c>
    </row>
    <row r="74656" spans="1:7" x14ac:dyDescent="0.25">
      <c r="A74656" s="1">
        <v>44374</v>
      </c>
      <c r="B74656" s="2">
        <v>0.93888429398148154</v>
      </c>
      <c r="C74656">
        <v>4.6500000000000004</v>
      </c>
      <c r="D74656">
        <v>94.96</v>
      </c>
      <c r="E74656">
        <v>43</v>
      </c>
      <c r="F74656">
        <v>3.6</v>
      </c>
      <c r="G74656" t="s">
        <v>83</v>
      </c>
    </row>
    <row r="74657" spans="1:13" x14ac:dyDescent="0.25">
      <c r="A74657" s="1">
        <v>44374</v>
      </c>
      <c r="B74657" s="2">
        <v>0.9274191087962963</v>
      </c>
      <c r="C74657">
        <v>-8.5399999999999991</v>
      </c>
      <c r="D74657">
        <v>110.59</v>
      </c>
      <c r="E74657">
        <v>59</v>
      </c>
      <c r="F74657">
        <v>5.0999999999999996</v>
      </c>
      <c r="G74657" t="s">
        <v>55</v>
      </c>
      <c r="H74657">
        <v>248.9</v>
      </c>
      <c r="I74657">
        <v>47.9</v>
      </c>
      <c r="J74657">
        <v>142.19999999999999</v>
      </c>
      <c r="K74657">
        <v>6.41</v>
      </c>
      <c r="L74657">
        <v>62.9</v>
      </c>
      <c r="M74657">
        <v>48.9</v>
      </c>
    </row>
    <row r="74658" spans="1:13" x14ac:dyDescent="0.25">
      <c r="A74658" s="1">
        <v>44374</v>
      </c>
      <c r="B74658" s="2">
        <v>0.9274191087962963</v>
      </c>
      <c r="C74658">
        <v>-8.5399999999999991</v>
      </c>
      <c r="D74658">
        <v>110.59</v>
      </c>
      <c r="E74658">
        <v>59</v>
      </c>
      <c r="F74658">
        <v>5.0999999999999996</v>
      </c>
      <c r="G74658" t="s">
        <v>55</v>
      </c>
    </row>
    <row r="74659" spans="1:13" x14ac:dyDescent="0.25">
      <c r="A74659" s="1">
        <v>44374</v>
      </c>
      <c r="B74659" s="2">
        <v>0.92043319444444449</v>
      </c>
      <c r="C74659">
        <v>0.56000000000000005</v>
      </c>
      <c r="D74659">
        <v>123.73</v>
      </c>
      <c r="E74659">
        <v>253</v>
      </c>
      <c r="F74659">
        <v>4.0999999999999996</v>
      </c>
      <c r="G74659" t="s">
        <v>62</v>
      </c>
    </row>
    <row r="74660" spans="1:13" x14ac:dyDescent="0.25">
      <c r="A74660" s="1">
        <v>44374</v>
      </c>
      <c r="B74660" s="2">
        <v>0.88848303240740734</v>
      </c>
      <c r="C74660">
        <v>-7.14</v>
      </c>
      <c r="D74660">
        <v>129.83000000000001</v>
      </c>
      <c r="E74660">
        <v>115</v>
      </c>
      <c r="F74660">
        <v>5</v>
      </c>
      <c r="G74660" t="s">
        <v>54</v>
      </c>
      <c r="H74660">
        <v>140.19999999999999</v>
      </c>
      <c r="I74660">
        <v>44.6</v>
      </c>
      <c r="J74660">
        <v>45.5</v>
      </c>
      <c r="K74660">
        <v>14.28</v>
      </c>
      <c r="L74660">
        <v>60</v>
      </c>
      <c r="M74660">
        <v>124.7</v>
      </c>
    </row>
    <row r="74661" spans="1:13" x14ac:dyDescent="0.25">
      <c r="A74661" s="1">
        <v>44374</v>
      </c>
      <c r="B74661" s="2">
        <v>0.88848303240740734</v>
      </c>
      <c r="C74661">
        <v>-7.14</v>
      </c>
      <c r="D74661">
        <v>129.83000000000001</v>
      </c>
      <c r="E74661">
        <v>115</v>
      </c>
      <c r="F74661">
        <v>5</v>
      </c>
      <c r="G74661" t="s">
        <v>54</v>
      </c>
    </row>
    <row r="74662" spans="1:13" x14ac:dyDescent="0.25">
      <c r="A74662" s="1">
        <v>44374</v>
      </c>
      <c r="B74662" s="2">
        <v>0.88332304398148154</v>
      </c>
      <c r="C74662">
        <v>-6.78</v>
      </c>
      <c r="D74662">
        <v>129.22</v>
      </c>
      <c r="E74662">
        <v>228</v>
      </c>
      <c r="F74662">
        <v>4.7</v>
      </c>
      <c r="G74662" t="s">
        <v>54</v>
      </c>
    </row>
    <row r="74663" spans="1:13" x14ac:dyDescent="0.25">
      <c r="A74663" s="1">
        <v>44374</v>
      </c>
      <c r="B74663" s="2">
        <v>0.75641849537037031</v>
      </c>
      <c r="C74663">
        <v>-0.12</v>
      </c>
      <c r="D74663">
        <v>127.32</v>
      </c>
      <c r="E74663">
        <v>10</v>
      </c>
      <c r="F74663">
        <v>3.2</v>
      </c>
      <c r="G74663" t="s">
        <v>65</v>
      </c>
    </row>
    <row r="74664" spans="1:13" x14ac:dyDescent="0.25">
      <c r="A74664" s="1">
        <v>44374</v>
      </c>
      <c r="B74664" s="2">
        <v>0.75306599537037044</v>
      </c>
      <c r="C74664">
        <v>-4.04</v>
      </c>
      <c r="D74664">
        <v>121.71</v>
      </c>
      <c r="E74664">
        <v>10</v>
      </c>
      <c r="F74664">
        <v>2.9</v>
      </c>
      <c r="G74664" t="s">
        <v>70</v>
      </c>
    </row>
    <row r="74665" spans="1:13" x14ac:dyDescent="0.25">
      <c r="A74665" s="1">
        <v>44374</v>
      </c>
      <c r="B74665" s="2">
        <v>0.74676005787037036</v>
      </c>
      <c r="C74665">
        <v>-7.47</v>
      </c>
      <c r="D74665">
        <v>106.22</v>
      </c>
      <c r="E74665">
        <v>53</v>
      </c>
      <c r="F74665">
        <v>3</v>
      </c>
      <c r="G74665" t="s">
        <v>55</v>
      </c>
    </row>
    <row r="74666" spans="1:13" x14ac:dyDescent="0.25">
      <c r="A74666" s="1">
        <v>44374</v>
      </c>
      <c r="B74666" s="2">
        <v>0.70061564814814814</v>
      </c>
      <c r="C74666">
        <v>0.3</v>
      </c>
      <c r="D74666">
        <v>126.34</v>
      </c>
      <c r="E74666">
        <v>11</v>
      </c>
      <c r="F74666">
        <v>3.9</v>
      </c>
      <c r="G74666" t="s">
        <v>64</v>
      </c>
    </row>
    <row r="74667" spans="1:13" x14ac:dyDescent="0.25">
      <c r="A74667" s="1">
        <v>44374</v>
      </c>
      <c r="B74667" s="2">
        <v>0.68155584490740739</v>
      </c>
      <c r="C74667">
        <v>0.36</v>
      </c>
      <c r="D74667">
        <v>126.2</v>
      </c>
      <c r="E74667">
        <v>10</v>
      </c>
      <c r="F74667">
        <v>3.5</v>
      </c>
      <c r="G74667" t="s">
        <v>64</v>
      </c>
    </row>
    <row r="74668" spans="1:13" x14ac:dyDescent="0.25">
      <c r="A74668" s="1">
        <v>44374</v>
      </c>
      <c r="B74668" s="2">
        <v>0.67668557870370372</v>
      </c>
      <c r="C74668">
        <v>2.17</v>
      </c>
      <c r="D74668">
        <v>128.22</v>
      </c>
      <c r="E74668">
        <v>65</v>
      </c>
      <c r="F74668">
        <v>2.9</v>
      </c>
      <c r="G74668" t="s">
        <v>65</v>
      </c>
    </row>
    <row r="74669" spans="1:13" x14ac:dyDescent="0.25">
      <c r="A74669" s="1">
        <v>44374</v>
      </c>
      <c r="B74669" s="2">
        <v>0.66402769675925932</v>
      </c>
      <c r="C74669">
        <v>-3.01</v>
      </c>
      <c r="D74669">
        <v>101.02</v>
      </c>
      <c r="E74669">
        <v>25</v>
      </c>
      <c r="F74669">
        <v>4.8</v>
      </c>
      <c r="G74669" t="s">
        <v>58</v>
      </c>
      <c r="H74669">
        <v>110.9</v>
      </c>
      <c r="I74669">
        <v>73.900000000000006</v>
      </c>
      <c r="J74669">
        <v>65.400000000000006</v>
      </c>
      <c r="K74669">
        <v>349.63</v>
      </c>
      <c r="L74669">
        <v>29.1</v>
      </c>
      <c r="M74669">
        <v>145.19999999999999</v>
      </c>
    </row>
    <row r="74670" spans="1:13" x14ac:dyDescent="0.25">
      <c r="A74670" s="1">
        <v>44374</v>
      </c>
      <c r="B74670" s="2">
        <v>0.66402769675925932</v>
      </c>
      <c r="C74670">
        <v>-3.01</v>
      </c>
      <c r="D74670">
        <v>101.02</v>
      </c>
      <c r="E74670">
        <v>25</v>
      </c>
      <c r="F74670">
        <v>4.8</v>
      </c>
      <c r="G74670" t="s">
        <v>58</v>
      </c>
    </row>
    <row r="74671" spans="1:13" x14ac:dyDescent="0.25">
      <c r="A74671" s="1">
        <v>44374</v>
      </c>
      <c r="B74671" s="2">
        <v>0.5609999537037037</v>
      </c>
      <c r="C74671">
        <v>-0.34</v>
      </c>
      <c r="D74671">
        <v>132.52000000000001</v>
      </c>
      <c r="E74671">
        <v>10</v>
      </c>
      <c r="F74671">
        <v>2.7</v>
      </c>
      <c r="G74671" t="s">
        <v>80</v>
      </c>
    </row>
    <row r="74672" spans="1:13" x14ac:dyDescent="0.25">
      <c r="A74672" s="1">
        <v>44374</v>
      </c>
      <c r="B74672" s="2">
        <v>0.55873909722222215</v>
      </c>
      <c r="C74672">
        <v>-0.1</v>
      </c>
      <c r="D74672">
        <v>127.34</v>
      </c>
      <c r="E74672">
        <v>10</v>
      </c>
      <c r="F74672">
        <v>2.9</v>
      </c>
      <c r="G74672" t="s">
        <v>65</v>
      </c>
    </row>
    <row r="74673" spans="1:7" x14ac:dyDescent="0.25">
      <c r="A74673" s="1">
        <v>44374</v>
      </c>
      <c r="B74673" s="2">
        <v>0.3698929861111111</v>
      </c>
      <c r="C74673">
        <v>0</v>
      </c>
      <c r="D74673">
        <v>123.67</v>
      </c>
      <c r="E74673">
        <v>110</v>
      </c>
      <c r="F74673">
        <v>3.1</v>
      </c>
      <c r="G74673" t="s">
        <v>62</v>
      </c>
    </row>
    <row r="74674" spans="1:7" x14ac:dyDescent="0.25">
      <c r="A74674" s="1">
        <v>44374</v>
      </c>
      <c r="B74674" s="2">
        <v>0.28919767361111109</v>
      </c>
      <c r="C74674">
        <v>-6.33</v>
      </c>
      <c r="D74674">
        <v>130.59</v>
      </c>
      <c r="E74674">
        <v>14</v>
      </c>
      <c r="F74674">
        <v>4</v>
      </c>
      <c r="G74674" t="s">
        <v>54</v>
      </c>
    </row>
    <row r="74675" spans="1:7" x14ac:dyDescent="0.25">
      <c r="A74675" s="1">
        <v>44374</v>
      </c>
      <c r="B74675" s="2">
        <v>0.22943712962962962</v>
      </c>
      <c r="C74675">
        <v>-3.53</v>
      </c>
      <c r="D74675">
        <v>129.1</v>
      </c>
      <c r="E74675">
        <v>10</v>
      </c>
      <c r="F74675">
        <v>3.6</v>
      </c>
      <c r="G74675" t="s">
        <v>56</v>
      </c>
    </row>
    <row r="74676" spans="1:7" x14ac:dyDescent="0.25">
      <c r="A74676" s="1">
        <v>44374</v>
      </c>
      <c r="B74676" s="2">
        <v>0.21282506944444443</v>
      </c>
      <c r="C74676">
        <v>-7.19</v>
      </c>
      <c r="D74676">
        <v>129.84</v>
      </c>
      <c r="E74676">
        <v>177</v>
      </c>
      <c r="F74676">
        <v>4.5</v>
      </c>
      <c r="G74676" t="s">
        <v>54</v>
      </c>
    </row>
    <row r="74677" spans="1:7" x14ac:dyDescent="0.25">
      <c r="A74677" s="1">
        <v>44374</v>
      </c>
      <c r="B74677" s="2">
        <v>0.18290290509259258</v>
      </c>
      <c r="C74677">
        <v>-6.44</v>
      </c>
      <c r="D74677">
        <v>105.61</v>
      </c>
      <c r="E74677">
        <v>116</v>
      </c>
      <c r="F74677">
        <v>3.4</v>
      </c>
      <c r="G74677" t="s">
        <v>77</v>
      </c>
    </row>
    <row r="74678" spans="1:7" x14ac:dyDescent="0.25">
      <c r="A74678" s="1">
        <v>44374</v>
      </c>
      <c r="B74678" s="2">
        <v>0.14158863425925924</v>
      </c>
      <c r="C74678">
        <v>-7.24</v>
      </c>
      <c r="D74678">
        <v>107.71</v>
      </c>
      <c r="E74678">
        <v>11</v>
      </c>
      <c r="F74678">
        <v>2.5</v>
      </c>
      <c r="G74678" t="s">
        <v>55</v>
      </c>
    </row>
    <row r="74679" spans="1:7" x14ac:dyDescent="0.25">
      <c r="A74679" s="1">
        <v>44375</v>
      </c>
      <c r="B74679" s="2">
        <v>0.95032915509259253</v>
      </c>
      <c r="C74679">
        <v>0.7</v>
      </c>
      <c r="D74679">
        <v>123.87</v>
      </c>
      <c r="E74679">
        <v>254</v>
      </c>
      <c r="F74679">
        <v>3.3</v>
      </c>
      <c r="G74679" t="s">
        <v>62</v>
      </c>
    </row>
    <row r="74680" spans="1:7" x14ac:dyDescent="0.25">
      <c r="A74680" s="1">
        <v>44375</v>
      </c>
      <c r="B74680" s="2">
        <v>0.8823062962962962</v>
      </c>
      <c r="C74680">
        <v>-0.09</v>
      </c>
      <c r="D74680">
        <v>124.33</v>
      </c>
      <c r="E74680">
        <v>27</v>
      </c>
      <c r="F74680">
        <v>3.5</v>
      </c>
      <c r="G74680" t="s">
        <v>71</v>
      </c>
    </row>
    <row r="74681" spans="1:7" x14ac:dyDescent="0.25">
      <c r="A74681" s="1">
        <v>44375</v>
      </c>
      <c r="B74681" s="2">
        <v>0.83548769675925927</v>
      </c>
      <c r="C74681">
        <v>0.49</v>
      </c>
      <c r="D74681">
        <v>120.37</v>
      </c>
      <c r="E74681">
        <v>38</v>
      </c>
      <c r="F74681">
        <v>4.3</v>
      </c>
      <c r="G74681" t="s">
        <v>62</v>
      </c>
    </row>
    <row r="74682" spans="1:7" x14ac:dyDescent="0.25">
      <c r="A74682" s="1">
        <v>44375</v>
      </c>
      <c r="B74682" s="2">
        <v>0.80195236111111101</v>
      </c>
      <c r="C74682">
        <v>0.79</v>
      </c>
      <c r="D74682">
        <v>98.46</v>
      </c>
      <c r="E74682">
        <v>18</v>
      </c>
      <c r="F74682">
        <v>3.3</v>
      </c>
      <c r="G74682" t="s">
        <v>57</v>
      </c>
    </row>
    <row r="74683" spans="1:7" x14ac:dyDescent="0.25">
      <c r="A74683" s="1">
        <v>44375</v>
      </c>
      <c r="B74683" s="2">
        <v>0.76367211805555546</v>
      </c>
      <c r="C74683">
        <v>-8.6</v>
      </c>
      <c r="D74683">
        <v>118.41</v>
      </c>
      <c r="E74683">
        <v>106</v>
      </c>
      <c r="F74683">
        <v>2</v>
      </c>
      <c r="G74683" t="s">
        <v>68</v>
      </c>
    </row>
    <row r="74684" spans="1:7" x14ac:dyDescent="0.25">
      <c r="A74684" s="1">
        <v>44375</v>
      </c>
      <c r="B74684" s="2">
        <v>0.73267589120370369</v>
      </c>
      <c r="C74684">
        <v>-3.56</v>
      </c>
      <c r="D74684">
        <v>135.25</v>
      </c>
      <c r="E74684">
        <v>10</v>
      </c>
      <c r="F74684">
        <v>3.3</v>
      </c>
      <c r="G74684" t="s">
        <v>80</v>
      </c>
    </row>
    <row r="74685" spans="1:7" x14ac:dyDescent="0.25">
      <c r="A74685" s="1">
        <v>44375</v>
      </c>
      <c r="B74685" s="2">
        <v>0.66636987268518522</v>
      </c>
      <c r="C74685">
        <v>-3.37</v>
      </c>
      <c r="D74685">
        <v>129.5</v>
      </c>
      <c r="E74685">
        <v>10</v>
      </c>
      <c r="F74685">
        <v>3</v>
      </c>
      <c r="G74685" t="s">
        <v>56</v>
      </c>
    </row>
    <row r="74686" spans="1:7" x14ac:dyDescent="0.25">
      <c r="A74686" s="1">
        <v>44375</v>
      </c>
      <c r="B74686" s="2">
        <v>0.65998440972222217</v>
      </c>
      <c r="C74686">
        <v>-8.1199999999999992</v>
      </c>
      <c r="D74686">
        <v>118.81</v>
      </c>
      <c r="E74686">
        <v>15</v>
      </c>
      <c r="F74686">
        <v>3.6</v>
      </c>
      <c r="G74686" t="s">
        <v>68</v>
      </c>
    </row>
    <row r="74687" spans="1:7" x14ac:dyDescent="0.25">
      <c r="A74687" s="1">
        <v>44375</v>
      </c>
      <c r="B74687" s="2">
        <v>0.6294496643518519</v>
      </c>
      <c r="C74687">
        <v>3.41</v>
      </c>
      <c r="D74687">
        <v>125.93</v>
      </c>
      <c r="E74687">
        <v>18</v>
      </c>
      <c r="F74687">
        <v>3.8</v>
      </c>
      <c r="G74687" t="s">
        <v>63</v>
      </c>
    </row>
    <row r="74688" spans="1:7" x14ac:dyDescent="0.25">
      <c r="A74688" s="1">
        <v>44375</v>
      </c>
      <c r="B74688" s="2">
        <v>0.60341627314814816</v>
      </c>
      <c r="C74688">
        <v>4.84</v>
      </c>
      <c r="D74688">
        <v>96.14</v>
      </c>
      <c r="E74688">
        <v>10</v>
      </c>
      <c r="F74688">
        <v>2.4</v>
      </c>
      <c r="G74688" t="s">
        <v>57</v>
      </c>
    </row>
    <row r="74689" spans="1:13" x14ac:dyDescent="0.25">
      <c r="A74689" s="1">
        <v>44375</v>
      </c>
      <c r="B74689" s="2">
        <v>0.60023995370370375</v>
      </c>
      <c r="C74689">
        <v>-7.94</v>
      </c>
      <c r="D74689">
        <v>117.66</v>
      </c>
      <c r="E74689">
        <v>15</v>
      </c>
      <c r="F74689">
        <v>3.3</v>
      </c>
      <c r="G74689" t="s">
        <v>66</v>
      </c>
    </row>
    <row r="74690" spans="1:13" x14ac:dyDescent="0.25">
      <c r="A74690" s="1">
        <v>44375</v>
      </c>
      <c r="B74690" s="2">
        <v>0.55288982638888884</v>
      </c>
      <c r="C74690">
        <v>-1.96</v>
      </c>
      <c r="D74690">
        <v>140.63999999999999</v>
      </c>
      <c r="E74690">
        <v>10</v>
      </c>
      <c r="F74690">
        <v>3.9</v>
      </c>
      <c r="G74690" t="s">
        <v>80</v>
      </c>
    </row>
    <row r="74691" spans="1:13" x14ac:dyDescent="0.25">
      <c r="A74691" s="1">
        <v>44375</v>
      </c>
      <c r="B74691" s="2">
        <v>0.49900234953703704</v>
      </c>
      <c r="C74691">
        <v>2.8</v>
      </c>
      <c r="D74691">
        <v>95.4</v>
      </c>
      <c r="E74691">
        <v>10</v>
      </c>
      <c r="F74691">
        <v>4.0999999999999996</v>
      </c>
      <c r="G74691" t="s">
        <v>83</v>
      </c>
    </row>
    <row r="74692" spans="1:13" x14ac:dyDescent="0.25">
      <c r="A74692" s="1">
        <v>44375</v>
      </c>
      <c r="B74692" s="2">
        <v>0.49039717592592591</v>
      </c>
      <c r="C74692">
        <v>-8.44</v>
      </c>
      <c r="D74692">
        <v>119.77</v>
      </c>
      <c r="E74692">
        <v>157</v>
      </c>
      <c r="F74692">
        <v>2.8</v>
      </c>
      <c r="G74692" t="s">
        <v>86</v>
      </c>
    </row>
    <row r="74693" spans="1:13" x14ac:dyDescent="0.25">
      <c r="A74693" s="1">
        <v>44375</v>
      </c>
      <c r="B74693" s="2">
        <v>0.48826584490740743</v>
      </c>
      <c r="C74693">
        <v>-3.85</v>
      </c>
      <c r="D74693">
        <v>135.02000000000001</v>
      </c>
      <c r="E74693">
        <v>10</v>
      </c>
      <c r="F74693">
        <v>4.2</v>
      </c>
      <c r="G74693" t="s">
        <v>80</v>
      </c>
    </row>
    <row r="74694" spans="1:13" x14ac:dyDescent="0.25">
      <c r="A74694" s="1">
        <v>44375</v>
      </c>
      <c r="B74694" s="2">
        <v>0.48288818287037033</v>
      </c>
      <c r="C74694">
        <v>0.27</v>
      </c>
      <c r="D74694">
        <v>97.59</v>
      </c>
      <c r="E74694">
        <v>20</v>
      </c>
      <c r="F74694">
        <v>2.9</v>
      </c>
      <c r="G74694" t="s">
        <v>57</v>
      </c>
    </row>
    <row r="74695" spans="1:13" x14ac:dyDescent="0.25">
      <c r="A74695" s="1">
        <v>44375</v>
      </c>
      <c r="B74695" s="2">
        <v>0.38813914351851853</v>
      </c>
      <c r="C74695">
        <v>-10.19</v>
      </c>
      <c r="D74695">
        <v>123.97</v>
      </c>
      <c r="E74695">
        <v>10</v>
      </c>
      <c r="F74695">
        <v>3.2</v>
      </c>
      <c r="G74695" t="s">
        <v>90</v>
      </c>
    </row>
    <row r="74696" spans="1:13" x14ac:dyDescent="0.25">
      <c r="A74696" s="1">
        <v>44375</v>
      </c>
      <c r="B74696" s="2">
        <v>8.1036620370370377E-2</v>
      </c>
      <c r="C74696">
        <v>-10.45</v>
      </c>
      <c r="D74696">
        <v>124.1</v>
      </c>
      <c r="E74696">
        <v>17</v>
      </c>
      <c r="F74696">
        <v>5</v>
      </c>
      <c r="G74696" t="s">
        <v>90</v>
      </c>
      <c r="H74696">
        <v>69.099999999999994</v>
      </c>
      <c r="I74696">
        <v>56.6</v>
      </c>
      <c r="J74696">
        <v>65.599999999999994</v>
      </c>
      <c r="K74696">
        <v>288.60000000000002</v>
      </c>
      <c r="L74696">
        <v>40.5</v>
      </c>
      <c r="M74696">
        <v>122.1</v>
      </c>
    </row>
    <row r="74697" spans="1:13" x14ac:dyDescent="0.25">
      <c r="A74697" s="1">
        <v>44375</v>
      </c>
      <c r="B74697" s="2">
        <v>8.1036620370370377E-2</v>
      </c>
      <c r="C74697">
        <v>-10.45</v>
      </c>
      <c r="D74697">
        <v>124.1</v>
      </c>
      <c r="E74697">
        <v>17</v>
      </c>
      <c r="F74697">
        <v>5</v>
      </c>
      <c r="G74697" t="s">
        <v>90</v>
      </c>
    </row>
    <row r="74698" spans="1:13" x14ac:dyDescent="0.25">
      <c r="A74698" s="1">
        <v>44375</v>
      </c>
      <c r="B74698" s="2">
        <v>3.4534317129629628E-2</v>
      </c>
      <c r="C74698">
        <v>-0.34</v>
      </c>
      <c r="D74698">
        <v>99.09</v>
      </c>
      <c r="E74698">
        <v>17</v>
      </c>
      <c r="F74698">
        <v>4</v>
      </c>
      <c r="G74698" t="s">
        <v>58</v>
      </c>
    </row>
    <row r="74699" spans="1:13" x14ac:dyDescent="0.25">
      <c r="A74699" s="1">
        <v>44376</v>
      </c>
      <c r="B74699" s="2">
        <v>0.99840533564814815</v>
      </c>
      <c r="C74699">
        <v>-8.43</v>
      </c>
      <c r="D74699">
        <v>116.01</v>
      </c>
      <c r="E74699">
        <v>10</v>
      </c>
      <c r="F74699">
        <v>2.7</v>
      </c>
      <c r="G74699" t="s">
        <v>68</v>
      </c>
    </row>
    <row r="74700" spans="1:13" x14ac:dyDescent="0.25">
      <c r="A74700" s="1">
        <v>44376</v>
      </c>
      <c r="B74700" s="2">
        <v>0.98357500000000009</v>
      </c>
      <c r="C74700">
        <v>3.88</v>
      </c>
      <c r="D74700">
        <v>125.93</v>
      </c>
      <c r="E74700">
        <v>148</v>
      </c>
      <c r="F74700">
        <v>4.5999999999999996</v>
      </c>
      <c r="G74700" t="s">
        <v>63</v>
      </c>
      <c r="H74700">
        <v>142</v>
      </c>
      <c r="I74700">
        <v>82.6</v>
      </c>
      <c r="J74700">
        <v>-31.3</v>
      </c>
      <c r="K74700">
        <v>236.42</v>
      </c>
      <c r="L74700">
        <v>59</v>
      </c>
      <c r="M74700">
        <v>-171.4</v>
      </c>
    </row>
    <row r="74701" spans="1:13" x14ac:dyDescent="0.25">
      <c r="A74701" s="1">
        <v>44376</v>
      </c>
      <c r="B74701" s="2">
        <v>0.98357500000000009</v>
      </c>
      <c r="C74701">
        <v>3.88</v>
      </c>
      <c r="D74701">
        <v>125.93</v>
      </c>
      <c r="E74701">
        <v>148</v>
      </c>
      <c r="F74701">
        <v>4.5999999999999996</v>
      </c>
      <c r="G74701" t="s">
        <v>63</v>
      </c>
    </row>
    <row r="74702" spans="1:13" x14ac:dyDescent="0.25">
      <c r="A74702" s="1">
        <v>44376</v>
      </c>
      <c r="B74702" s="2">
        <v>0.93347468750000007</v>
      </c>
      <c r="C74702">
        <v>0.47</v>
      </c>
      <c r="D74702">
        <v>126.15</v>
      </c>
      <c r="E74702">
        <v>14</v>
      </c>
      <c r="F74702">
        <v>3.2</v>
      </c>
      <c r="G74702" t="s">
        <v>64</v>
      </c>
    </row>
    <row r="74703" spans="1:13" x14ac:dyDescent="0.25">
      <c r="A74703" s="1">
        <v>44376</v>
      </c>
      <c r="B74703" s="2">
        <v>0.92289914351851854</v>
      </c>
      <c r="C74703">
        <v>-6.71</v>
      </c>
      <c r="D74703">
        <v>129.72</v>
      </c>
      <c r="E74703">
        <v>187</v>
      </c>
      <c r="F74703">
        <v>4.0999999999999996</v>
      </c>
      <c r="G74703" t="s">
        <v>54</v>
      </c>
    </row>
    <row r="74704" spans="1:13" x14ac:dyDescent="0.25">
      <c r="A74704" s="1">
        <v>44376</v>
      </c>
      <c r="B74704" s="2">
        <v>0.92125188657407409</v>
      </c>
      <c r="C74704">
        <v>-3.34</v>
      </c>
      <c r="D74704">
        <v>127.91</v>
      </c>
      <c r="E74704">
        <v>40</v>
      </c>
      <c r="F74704">
        <v>2.9</v>
      </c>
      <c r="G74704" t="s">
        <v>56</v>
      </c>
    </row>
    <row r="74705" spans="1:7" x14ac:dyDescent="0.25">
      <c r="A74705" s="1">
        <v>44376</v>
      </c>
      <c r="B74705" s="2">
        <v>0.90766121527777777</v>
      </c>
      <c r="C74705">
        <v>-9.9</v>
      </c>
      <c r="D74705">
        <v>107.44</v>
      </c>
      <c r="E74705">
        <v>24</v>
      </c>
      <c r="F74705">
        <v>3.7</v>
      </c>
      <c r="G74705" t="s">
        <v>60</v>
      </c>
    </row>
    <row r="74706" spans="1:7" x14ac:dyDescent="0.25">
      <c r="A74706" s="1">
        <v>44376</v>
      </c>
      <c r="B74706" s="2">
        <v>0.89492922453703694</v>
      </c>
      <c r="C74706">
        <v>-5.33</v>
      </c>
      <c r="D74706">
        <v>129.43</v>
      </c>
      <c r="E74706">
        <v>246</v>
      </c>
      <c r="F74706">
        <v>4.7</v>
      </c>
      <c r="G74706" t="s">
        <v>54</v>
      </c>
    </row>
    <row r="74707" spans="1:7" x14ac:dyDescent="0.25">
      <c r="A74707" s="1">
        <v>44376</v>
      </c>
      <c r="B74707" s="2">
        <v>0.8886061111111111</v>
      </c>
      <c r="C74707">
        <v>-8.76</v>
      </c>
      <c r="D74707">
        <v>118.97</v>
      </c>
      <c r="E74707">
        <v>10</v>
      </c>
      <c r="F74707">
        <v>3.7</v>
      </c>
      <c r="G74707" t="s">
        <v>68</v>
      </c>
    </row>
    <row r="74708" spans="1:7" x14ac:dyDescent="0.25">
      <c r="A74708" s="1">
        <v>44376</v>
      </c>
      <c r="B74708" s="2">
        <v>0.86396585648148139</v>
      </c>
      <c r="C74708">
        <v>-2.93</v>
      </c>
      <c r="D74708">
        <v>127.98</v>
      </c>
      <c r="E74708">
        <v>21</v>
      </c>
      <c r="F74708">
        <v>3.7</v>
      </c>
      <c r="G74708" t="s">
        <v>69</v>
      </c>
    </row>
    <row r="74709" spans="1:7" x14ac:dyDescent="0.25">
      <c r="A74709" s="1">
        <v>44376</v>
      </c>
      <c r="B74709" s="2">
        <v>0.85493799768518519</v>
      </c>
      <c r="C74709">
        <v>3.87</v>
      </c>
      <c r="D74709">
        <v>126.86</v>
      </c>
      <c r="E74709">
        <v>40</v>
      </c>
      <c r="F74709">
        <v>3.9</v>
      </c>
      <c r="G74709" t="s">
        <v>63</v>
      </c>
    </row>
    <row r="74710" spans="1:7" x14ac:dyDescent="0.25">
      <c r="A74710" s="1">
        <v>44376</v>
      </c>
      <c r="B74710" s="2">
        <v>0.80992520833333337</v>
      </c>
      <c r="C74710">
        <v>3.82</v>
      </c>
      <c r="D74710">
        <v>126.83</v>
      </c>
      <c r="E74710">
        <v>37</v>
      </c>
      <c r="F74710">
        <v>3.8</v>
      </c>
      <c r="G74710" t="s">
        <v>63</v>
      </c>
    </row>
    <row r="74711" spans="1:7" x14ac:dyDescent="0.25">
      <c r="A74711" s="1">
        <v>44376</v>
      </c>
      <c r="B74711" s="2">
        <v>0.79675983796296301</v>
      </c>
      <c r="C74711">
        <v>2.83</v>
      </c>
      <c r="D74711">
        <v>128.47</v>
      </c>
      <c r="E74711">
        <v>12</v>
      </c>
      <c r="F74711">
        <v>3.4</v>
      </c>
      <c r="G74711" t="s">
        <v>65</v>
      </c>
    </row>
    <row r="74712" spans="1:7" x14ac:dyDescent="0.25">
      <c r="A74712" s="1">
        <v>44376</v>
      </c>
      <c r="B74712" s="2">
        <v>0.74697146990740737</v>
      </c>
      <c r="C74712">
        <v>0.34</v>
      </c>
      <c r="D74712">
        <v>126.38</v>
      </c>
      <c r="E74712">
        <v>10</v>
      </c>
      <c r="F74712">
        <v>3.9</v>
      </c>
      <c r="G74712" t="s">
        <v>64</v>
      </c>
    </row>
    <row r="74713" spans="1:7" x14ac:dyDescent="0.25">
      <c r="A74713" s="1">
        <v>44376</v>
      </c>
      <c r="B74713" s="2">
        <v>0.72449327546296294</v>
      </c>
      <c r="C74713">
        <v>0.28999999999999998</v>
      </c>
      <c r="D74713">
        <v>122.04</v>
      </c>
      <c r="E74713">
        <v>192</v>
      </c>
      <c r="F74713">
        <v>3.3</v>
      </c>
      <c r="G74713" t="s">
        <v>62</v>
      </c>
    </row>
    <row r="74714" spans="1:7" x14ac:dyDescent="0.25">
      <c r="A74714" s="1">
        <v>44376</v>
      </c>
      <c r="B74714" s="2">
        <v>0.72199071759259259</v>
      </c>
      <c r="C74714">
        <v>-4.1500000000000004</v>
      </c>
      <c r="D74714">
        <v>117.71</v>
      </c>
      <c r="E74714">
        <v>10</v>
      </c>
      <c r="F74714">
        <v>3.6</v>
      </c>
      <c r="G74714" t="s">
        <v>76</v>
      </c>
    </row>
    <row r="74715" spans="1:7" x14ac:dyDescent="0.25">
      <c r="A74715" s="1">
        <v>44376</v>
      </c>
      <c r="B74715" s="2">
        <v>0.64659587962962961</v>
      </c>
      <c r="C74715">
        <v>-7.71</v>
      </c>
      <c r="D74715">
        <v>128.38999999999999</v>
      </c>
      <c r="E74715">
        <v>122</v>
      </c>
      <c r="F74715">
        <v>4.5</v>
      </c>
      <c r="G74715" t="s">
        <v>54</v>
      </c>
    </row>
    <row r="74716" spans="1:7" x14ac:dyDescent="0.25">
      <c r="A74716" s="1">
        <v>44376</v>
      </c>
      <c r="B74716" s="2">
        <v>0.63820643518518516</v>
      </c>
      <c r="C74716">
        <v>2.4700000000000002</v>
      </c>
      <c r="D74716">
        <v>128.93</v>
      </c>
      <c r="E74716">
        <v>10</v>
      </c>
      <c r="F74716">
        <v>3.8</v>
      </c>
      <c r="G74716" t="s">
        <v>65</v>
      </c>
    </row>
    <row r="74717" spans="1:7" x14ac:dyDescent="0.25">
      <c r="A74717" s="1">
        <v>44376</v>
      </c>
      <c r="B74717" s="2">
        <v>0.61352082175925926</v>
      </c>
      <c r="C74717">
        <v>-10.31</v>
      </c>
      <c r="D74717">
        <v>119.35</v>
      </c>
      <c r="E74717">
        <v>13</v>
      </c>
      <c r="F74717">
        <v>4.2</v>
      </c>
      <c r="G74717" t="s">
        <v>53</v>
      </c>
    </row>
    <row r="74718" spans="1:7" x14ac:dyDescent="0.25">
      <c r="A74718" s="1">
        <v>44376</v>
      </c>
      <c r="B74718" s="2">
        <v>0.60410822916666673</v>
      </c>
      <c r="C74718">
        <v>2.4500000000000002</v>
      </c>
      <c r="D74718">
        <v>128.58000000000001</v>
      </c>
      <c r="E74718">
        <v>10</v>
      </c>
      <c r="F74718">
        <v>4.3</v>
      </c>
      <c r="G74718" t="s">
        <v>65</v>
      </c>
    </row>
    <row r="74719" spans="1:7" x14ac:dyDescent="0.25">
      <c r="A74719" s="1">
        <v>44376</v>
      </c>
      <c r="B74719" s="2">
        <v>0.6004075347222223</v>
      </c>
      <c r="C74719">
        <v>2.4</v>
      </c>
      <c r="D74719">
        <v>128.88</v>
      </c>
      <c r="E74719">
        <v>10</v>
      </c>
      <c r="F74719">
        <v>4.7</v>
      </c>
      <c r="G74719" t="s">
        <v>65</v>
      </c>
    </row>
    <row r="74720" spans="1:7" x14ac:dyDescent="0.25">
      <c r="A74720" s="1">
        <v>44376</v>
      </c>
      <c r="B74720" s="2">
        <v>0.56989437500000006</v>
      </c>
      <c r="C74720">
        <v>2.4500000000000002</v>
      </c>
      <c r="D74720">
        <v>128.93</v>
      </c>
      <c r="E74720">
        <v>10</v>
      </c>
      <c r="F74720">
        <v>4.4000000000000004</v>
      </c>
      <c r="G74720" t="s">
        <v>65</v>
      </c>
    </row>
    <row r="74721" spans="1:13" x14ac:dyDescent="0.25">
      <c r="A74721" s="1">
        <v>44376</v>
      </c>
      <c r="B74721" s="2">
        <v>0.52611501157407403</v>
      </c>
      <c r="C74721">
        <v>-1.26</v>
      </c>
      <c r="D74721">
        <v>137.88</v>
      </c>
      <c r="E74721">
        <v>10</v>
      </c>
      <c r="F74721">
        <v>4.4000000000000004</v>
      </c>
      <c r="G74721" t="s">
        <v>74</v>
      </c>
    </row>
    <row r="74722" spans="1:13" x14ac:dyDescent="0.25">
      <c r="A74722" s="1">
        <v>44376</v>
      </c>
      <c r="B74722" s="2">
        <v>0.36894285879629629</v>
      </c>
      <c r="C74722">
        <v>-0.02</v>
      </c>
      <c r="D74722">
        <v>122.94</v>
      </c>
      <c r="E74722">
        <v>144</v>
      </c>
      <c r="F74722">
        <v>2.6</v>
      </c>
      <c r="G74722" t="s">
        <v>62</v>
      </c>
    </row>
    <row r="74723" spans="1:13" x14ac:dyDescent="0.25">
      <c r="A74723" s="1">
        <v>44376</v>
      </c>
      <c r="B74723" s="2">
        <v>0.33472428240740743</v>
      </c>
      <c r="C74723">
        <v>-4.3</v>
      </c>
      <c r="D74723">
        <v>134.09</v>
      </c>
      <c r="E74723">
        <v>44</v>
      </c>
      <c r="F74723">
        <v>3.6</v>
      </c>
      <c r="G74723" t="s">
        <v>80</v>
      </c>
    </row>
    <row r="74724" spans="1:13" x14ac:dyDescent="0.25">
      <c r="A74724" s="1">
        <v>44376</v>
      </c>
      <c r="B74724" s="2">
        <v>0.31630886574074074</v>
      </c>
      <c r="C74724">
        <v>3.87</v>
      </c>
      <c r="D74724">
        <v>125.89</v>
      </c>
      <c r="E74724">
        <v>147</v>
      </c>
      <c r="F74724">
        <v>5.2</v>
      </c>
      <c r="G74724" t="s">
        <v>63</v>
      </c>
      <c r="H74724">
        <v>358.3</v>
      </c>
      <c r="I74724">
        <v>65.599999999999994</v>
      </c>
      <c r="J74724">
        <v>28.9</v>
      </c>
      <c r="K74724">
        <v>255.44</v>
      </c>
      <c r="L74724">
        <v>63.9</v>
      </c>
      <c r="M74724">
        <v>152.6</v>
      </c>
    </row>
    <row r="74725" spans="1:13" x14ac:dyDescent="0.25">
      <c r="A74725" s="1">
        <v>44376</v>
      </c>
      <c r="B74725" s="2">
        <v>0.31630886574074074</v>
      </c>
      <c r="C74725">
        <v>3.87</v>
      </c>
      <c r="D74725">
        <v>125.89</v>
      </c>
      <c r="E74725">
        <v>147</v>
      </c>
      <c r="F74725">
        <v>5.2</v>
      </c>
      <c r="G74725" t="s">
        <v>63</v>
      </c>
    </row>
    <row r="74726" spans="1:13" x14ac:dyDescent="0.25">
      <c r="A74726" s="1">
        <v>44376</v>
      </c>
      <c r="B74726" s="2">
        <v>0.31530997685185186</v>
      </c>
      <c r="C74726">
        <v>-8</v>
      </c>
      <c r="D74726">
        <v>117.61</v>
      </c>
      <c r="E74726">
        <v>22</v>
      </c>
      <c r="F74726">
        <v>2.5</v>
      </c>
      <c r="G74726" t="s">
        <v>66</v>
      </c>
    </row>
    <row r="74727" spans="1:13" x14ac:dyDescent="0.25">
      <c r="A74727" s="1">
        <v>44376</v>
      </c>
      <c r="B74727" s="2">
        <v>0.30647753472222222</v>
      </c>
      <c r="C74727">
        <v>1.55</v>
      </c>
      <c r="D74727">
        <v>126.58</v>
      </c>
      <c r="E74727">
        <v>10</v>
      </c>
      <c r="F74727">
        <v>3</v>
      </c>
      <c r="G74727" t="s">
        <v>64</v>
      </c>
    </row>
    <row r="74728" spans="1:13" x14ac:dyDescent="0.25">
      <c r="A74728" s="1">
        <v>44376</v>
      </c>
      <c r="B74728" s="2">
        <v>0.29097844907407405</v>
      </c>
      <c r="C74728">
        <v>-7.0000000000000007E-2</v>
      </c>
      <c r="D74728">
        <v>123.92</v>
      </c>
      <c r="E74728">
        <v>79</v>
      </c>
      <c r="F74728">
        <v>4.3</v>
      </c>
      <c r="G74728" t="s">
        <v>62</v>
      </c>
    </row>
    <row r="74729" spans="1:13" x14ac:dyDescent="0.25">
      <c r="A74729" s="1">
        <v>44376</v>
      </c>
      <c r="B74729" s="2">
        <v>0.27302452546296296</v>
      </c>
      <c r="C74729">
        <v>3.1</v>
      </c>
      <c r="D74729">
        <v>127.83</v>
      </c>
      <c r="E74729">
        <v>10</v>
      </c>
      <c r="F74729">
        <v>3.7</v>
      </c>
      <c r="G74729" t="s">
        <v>63</v>
      </c>
    </row>
    <row r="74730" spans="1:13" x14ac:dyDescent="0.25">
      <c r="A74730" s="1">
        <v>44376</v>
      </c>
      <c r="B74730" s="2">
        <v>9.2226666666666665E-2</v>
      </c>
      <c r="C74730">
        <v>-8.19</v>
      </c>
      <c r="D74730">
        <v>114.86</v>
      </c>
      <c r="E74730">
        <v>10</v>
      </c>
      <c r="F74730">
        <v>3.3</v>
      </c>
      <c r="G74730" t="s">
        <v>92</v>
      </c>
    </row>
    <row r="74731" spans="1:13" x14ac:dyDescent="0.25">
      <c r="A74731" s="1">
        <v>44376</v>
      </c>
      <c r="B74731" s="2">
        <v>6.4361249999999995E-2</v>
      </c>
      <c r="C74731">
        <v>4.1399999999999997</v>
      </c>
      <c r="D74731">
        <v>125.68</v>
      </c>
      <c r="E74731">
        <v>147</v>
      </c>
      <c r="F74731">
        <v>4.4000000000000004</v>
      </c>
      <c r="G74731" t="s">
        <v>63</v>
      </c>
    </row>
    <row r="74732" spans="1:13" x14ac:dyDescent="0.25">
      <c r="A74732" s="1">
        <v>44376</v>
      </c>
      <c r="B74732" s="2">
        <v>6.4762384259259261E-3</v>
      </c>
      <c r="C74732">
        <v>-4.42</v>
      </c>
      <c r="D74732">
        <v>134.03</v>
      </c>
      <c r="E74732">
        <v>10</v>
      </c>
      <c r="F74732">
        <v>4.5999999999999996</v>
      </c>
      <c r="G74732" t="s">
        <v>80</v>
      </c>
    </row>
    <row r="74733" spans="1:13" x14ac:dyDescent="0.25">
      <c r="A74733" s="1">
        <v>44377</v>
      </c>
      <c r="B74733" s="2">
        <v>0.98650958333333338</v>
      </c>
      <c r="C74733">
        <v>-8.24</v>
      </c>
      <c r="D74733">
        <v>107.81</v>
      </c>
      <c r="E74733">
        <v>10</v>
      </c>
      <c r="F74733">
        <v>3</v>
      </c>
      <c r="G74733" t="s">
        <v>55</v>
      </c>
    </row>
    <row r="74734" spans="1:13" x14ac:dyDescent="0.25">
      <c r="A74734" s="1">
        <v>44377</v>
      </c>
      <c r="B74734" s="2">
        <v>0.98263702546296305</v>
      </c>
      <c r="C74734">
        <v>-5.56</v>
      </c>
      <c r="D74734">
        <v>104.58</v>
      </c>
      <c r="E74734">
        <v>10</v>
      </c>
      <c r="F74734">
        <v>2.5</v>
      </c>
      <c r="G74734" t="s">
        <v>58</v>
      </c>
    </row>
    <row r="74735" spans="1:13" x14ac:dyDescent="0.25">
      <c r="A74735" s="1">
        <v>44377</v>
      </c>
      <c r="B74735" s="2">
        <v>0.98048415509259268</v>
      </c>
      <c r="C74735">
        <v>-7.98</v>
      </c>
      <c r="D74735">
        <v>120.76</v>
      </c>
      <c r="E74735">
        <v>11</v>
      </c>
      <c r="F74735">
        <v>2.9</v>
      </c>
      <c r="G74735" t="s">
        <v>75</v>
      </c>
    </row>
    <row r="74736" spans="1:13" x14ac:dyDescent="0.25">
      <c r="A74736" s="1">
        <v>44377</v>
      </c>
      <c r="B74736" s="2">
        <v>0.97744802083333338</v>
      </c>
      <c r="C74736">
        <v>-5.74</v>
      </c>
      <c r="D74736">
        <v>104.51</v>
      </c>
      <c r="E74736">
        <v>10</v>
      </c>
      <c r="F74736">
        <v>2.5</v>
      </c>
      <c r="G74736" t="s">
        <v>58</v>
      </c>
    </row>
    <row r="74737" spans="1:7" x14ac:dyDescent="0.25">
      <c r="A74737" s="1">
        <v>44377</v>
      </c>
      <c r="B74737" s="2">
        <v>0.97170223379629639</v>
      </c>
      <c r="C74737">
        <v>-5.61</v>
      </c>
      <c r="D74737">
        <v>104.61</v>
      </c>
      <c r="E74737">
        <v>10</v>
      </c>
      <c r="F74737">
        <v>1.5</v>
      </c>
      <c r="G74737" t="s">
        <v>58</v>
      </c>
    </row>
    <row r="74738" spans="1:7" x14ac:dyDescent="0.25">
      <c r="A74738" s="1">
        <v>44377</v>
      </c>
      <c r="B74738" s="2">
        <v>0.96729035879629632</v>
      </c>
      <c r="C74738">
        <v>-5.59</v>
      </c>
      <c r="D74738">
        <v>104.62</v>
      </c>
      <c r="E74738">
        <v>10</v>
      </c>
      <c r="F74738">
        <v>1.9</v>
      </c>
      <c r="G74738" t="s">
        <v>58</v>
      </c>
    </row>
    <row r="74739" spans="1:7" x14ac:dyDescent="0.25">
      <c r="A74739" s="1">
        <v>44377</v>
      </c>
      <c r="B74739" s="2">
        <v>0.96667275462962965</v>
      </c>
      <c r="C74739">
        <v>-10.09</v>
      </c>
      <c r="D74739">
        <v>124.55</v>
      </c>
      <c r="E74739">
        <v>10</v>
      </c>
      <c r="F74739">
        <v>2.9</v>
      </c>
      <c r="G74739" t="s">
        <v>90</v>
      </c>
    </row>
    <row r="74740" spans="1:7" x14ac:dyDescent="0.25">
      <c r="A74740" s="1">
        <v>44377</v>
      </c>
      <c r="B74740" s="2">
        <v>0.96211594907407405</v>
      </c>
      <c r="C74740">
        <v>-5.58</v>
      </c>
      <c r="D74740">
        <v>104.62</v>
      </c>
      <c r="E74740">
        <v>10</v>
      </c>
      <c r="F74740">
        <v>1.9</v>
      </c>
      <c r="G74740" t="s">
        <v>58</v>
      </c>
    </row>
    <row r="74741" spans="1:7" x14ac:dyDescent="0.25">
      <c r="A74741" s="1">
        <v>44377</v>
      </c>
      <c r="B74741" s="2">
        <v>0.93385340277777773</v>
      </c>
      <c r="C74741">
        <v>-5.56</v>
      </c>
      <c r="D74741">
        <v>104.68</v>
      </c>
      <c r="E74741">
        <v>10</v>
      </c>
      <c r="F74741">
        <v>2.9</v>
      </c>
      <c r="G74741" t="s">
        <v>58</v>
      </c>
    </row>
    <row r="74742" spans="1:7" x14ac:dyDescent="0.25">
      <c r="A74742" s="1">
        <v>44377</v>
      </c>
      <c r="B74742" s="2">
        <v>0.93311916666666661</v>
      </c>
      <c r="C74742">
        <v>2.4700000000000002</v>
      </c>
      <c r="D74742">
        <v>98.88</v>
      </c>
      <c r="E74742">
        <v>10</v>
      </c>
      <c r="F74742">
        <v>2.1</v>
      </c>
      <c r="G74742" t="s">
        <v>57</v>
      </c>
    </row>
    <row r="74743" spans="1:7" x14ac:dyDescent="0.25">
      <c r="A74743" s="1">
        <v>44377</v>
      </c>
      <c r="B74743" s="2">
        <v>0.92769256944444456</v>
      </c>
      <c r="C74743">
        <v>-5.56</v>
      </c>
      <c r="D74743">
        <v>104.62</v>
      </c>
      <c r="E74743">
        <v>10</v>
      </c>
      <c r="F74743">
        <v>3.8</v>
      </c>
      <c r="G74743" t="s">
        <v>58</v>
      </c>
    </row>
    <row r="74744" spans="1:7" x14ac:dyDescent="0.25">
      <c r="A74744" s="1">
        <v>44377</v>
      </c>
      <c r="B74744" s="2">
        <v>0.92451949074074069</v>
      </c>
      <c r="C74744">
        <v>-5.43</v>
      </c>
      <c r="D74744">
        <v>104.66</v>
      </c>
      <c r="E74744">
        <v>10</v>
      </c>
      <c r="F74744">
        <v>4.3</v>
      </c>
      <c r="G74744" t="s">
        <v>58</v>
      </c>
    </row>
    <row r="74745" spans="1:7" x14ac:dyDescent="0.25">
      <c r="A74745" s="1">
        <v>44377</v>
      </c>
      <c r="B74745" s="2">
        <v>0.78896620370370363</v>
      </c>
      <c r="C74745">
        <v>-3.35</v>
      </c>
      <c r="D74745">
        <v>100.25</v>
      </c>
      <c r="E74745">
        <v>137</v>
      </c>
      <c r="F74745">
        <v>3.2</v>
      </c>
      <c r="G74745" t="s">
        <v>58</v>
      </c>
    </row>
    <row r="74746" spans="1:7" x14ac:dyDescent="0.25">
      <c r="A74746" s="1">
        <v>44377</v>
      </c>
      <c r="B74746" s="2">
        <v>0.78727839120370369</v>
      </c>
      <c r="C74746">
        <v>5.69</v>
      </c>
      <c r="D74746">
        <v>126.38</v>
      </c>
      <c r="E74746">
        <v>150</v>
      </c>
      <c r="F74746">
        <v>4.3</v>
      </c>
      <c r="G74746" t="s">
        <v>78</v>
      </c>
    </row>
    <row r="74747" spans="1:7" x14ac:dyDescent="0.25">
      <c r="A74747" s="1">
        <v>44377</v>
      </c>
      <c r="B74747" s="2">
        <v>0.75663203703703708</v>
      </c>
      <c r="C74747">
        <v>-6.72</v>
      </c>
      <c r="D74747">
        <v>129.86000000000001</v>
      </c>
      <c r="E74747">
        <v>135</v>
      </c>
      <c r="F74747">
        <v>4.8</v>
      </c>
      <c r="G74747" t="s">
        <v>54</v>
      </c>
    </row>
    <row r="74748" spans="1:7" x14ac:dyDescent="0.25">
      <c r="A74748" s="1">
        <v>44377</v>
      </c>
      <c r="B74748" s="2">
        <v>0.70449407407407405</v>
      </c>
      <c r="C74748">
        <v>2.16</v>
      </c>
      <c r="D74748">
        <v>128.18</v>
      </c>
      <c r="E74748">
        <v>50</v>
      </c>
      <c r="F74748">
        <v>2.6</v>
      </c>
      <c r="G74748" t="s">
        <v>65</v>
      </c>
    </row>
    <row r="74749" spans="1:7" x14ac:dyDescent="0.25">
      <c r="A74749" s="1">
        <v>44377</v>
      </c>
      <c r="B74749" s="2">
        <v>0.70288743055555558</v>
      </c>
      <c r="C74749">
        <v>1.52</v>
      </c>
      <c r="D74749">
        <v>127.59</v>
      </c>
      <c r="E74749">
        <v>18</v>
      </c>
      <c r="F74749">
        <v>2.5</v>
      </c>
      <c r="G74749" t="s">
        <v>65</v>
      </c>
    </row>
    <row r="74750" spans="1:7" x14ac:dyDescent="0.25">
      <c r="A74750" s="1">
        <v>44377</v>
      </c>
      <c r="B74750" s="2">
        <v>0.70122326388888889</v>
      </c>
      <c r="C74750">
        <v>-8.39</v>
      </c>
      <c r="D74750">
        <v>121.17</v>
      </c>
      <c r="E74750">
        <v>20</v>
      </c>
      <c r="F74750">
        <v>3</v>
      </c>
      <c r="G74750" t="s">
        <v>86</v>
      </c>
    </row>
    <row r="74751" spans="1:7" x14ac:dyDescent="0.25">
      <c r="A74751" s="1">
        <v>44377</v>
      </c>
      <c r="B74751" s="2">
        <v>0.69347011574074069</v>
      </c>
      <c r="C74751">
        <v>-0.54</v>
      </c>
      <c r="D74751">
        <v>133.43</v>
      </c>
      <c r="E74751">
        <v>20</v>
      </c>
      <c r="F74751">
        <v>3.1</v>
      </c>
      <c r="G74751" t="s">
        <v>80</v>
      </c>
    </row>
    <row r="74752" spans="1:7" x14ac:dyDescent="0.25">
      <c r="A74752" s="1">
        <v>44377</v>
      </c>
      <c r="B74752" s="2">
        <v>0.68887741898148147</v>
      </c>
      <c r="C74752">
        <v>-0.82</v>
      </c>
      <c r="D74752">
        <v>133.71</v>
      </c>
      <c r="E74752">
        <v>80</v>
      </c>
      <c r="F74752">
        <v>3</v>
      </c>
      <c r="G74752" t="s">
        <v>80</v>
      </c>
    </row>
    <row r="74753" spans="1:7" x14ac:dyDescent="0.25">
      <c r="A74753" s="1">
        <v>44377</v>
      </c>
      <c r="B74753" s="2">
        <v>0.68807375000000004</v>
      </c>
      <c r="C74753">
        <v>-9.33</v>
      </c>
      <c r="D74753">
        <v>119.6</v>
      </c>
      <c r="E74753">
        <v>21</v>
      </c>
      <c r="F74753">
        <v>3.9</v>
      </c>
      <c r="G74753" t="s">
        <v>53</v>
      </c>
    </row>
    <row r="74754" spans="1:7" x14ac:dyDescent="0.25">
      <c r="A74754" s="1">
        <v>44377</v>
      </c>
      <c r="B74754" s="2">
        <v>0.68552013888888896</v>
      </c>
      <c r="C74754">
        <v>-9.52</v>
      </c>
      <c r="D74754">
        <v>119.74</v>
      </c>
      <c r="E74754">
        <v>17</v>
      </c>
      <c r="F74754">
        <v>3.8</v>
      </c>
      <c r="G74754" t="s">
        <v>53</v>
      </c>
    </row>
    <row r="74755" spans="1:7" x14ac:dyDescent="0.25">
      <c r="A74755" s="1">
        <v>44377</v>
      </c>
      <c r="B74755" s="2">
        <v>0.64848596064814812</v>
      </c>
      <c r="C74755">
        <v>2.85</v>
      </c>
      <c r="D74755">
        <v>126.43</v>
      </c>
      <c r="E74755">
        <v>10</v>
      </c>
      <c r="F74755">
        <v>2.6</v>
      </c>
      <c r="G74755" t="s">
        <v>64</v>
      </c>
    </row>
    <row r="74756" spans="1:7" x14ac:dyDescent="0.25">
      <c r="A74756" s="1">
        <v>44377</v>
      </c>
      <c r="B74756" s="2">
        <v>0.64815668981481478</v>
      </c>
      <c r="C74756">
        <v>-4.3600000000000003</v>
      </c>
      <c r="D74756">
        <v>122.65</v>
      </c>
      <c r="E74756">
        <v>10</v>
      </c>
      <c r="F74756">
        <v>2.8</v>
      </c>
      <c r="G74756" t="s">
        <v>70</v>
      </c>
    </row>
    <row r="74757" spans="1:7" x14ac:dyDescent="0.25">
      <c r="A74757" s="1">
        <v>44377</v>
      </c>
      <c r="B74757" s="2">
        <v>0.63711836805555555</v>
      </c>
      <c r="C74757">
        <v>4.17</v>
      </c>
      <c r="D74757">
        <v>126.15</v>
      </c>
      <c r="E74757">
        <v>22</v>
      </c>
      <c r="F74757">
        <v>1.9</v>
      </c>
      <c r="G74757" t="s">
        <v>63</v>
      </c>
    </row>
    <row r="74758" spans="1:7" x14ac:dyDescent="0.25">
      <c r="A74758" s="1">
        <v>44377</v>
      </c>
      <c r="B74758" s="2">
        <v>0.62748887731481473</v>
      </c>
      <c r="C74758">
        <v>-4.6900000000000004</v>
      </c>
      <c r="D74758">
        <v>133.76</v>
      </c>
      <c r="E74758">
        <v>10</v>
      </c>
      <c r="F74758">
        <v>4</v>
      </c>
      <c r="G74758" t="s">
        <v>80</v>
      </c>
    </row>
    <row r="74759" spans="1:7" x14ac:dyDescent="0.25">
      <c r="A74759" s="1">
        <v>44377</v>
      </c>
      <c r="B74759" s="2">
        <v>0.61839229166666665</v>
      </c>
      <c r="C74759">
        <v>-2.71</v>
      </c>
      <c r="D74759">
        <v>121.9</v>
      </c>
      <c r="E74759">
        <v>10</v>
      </c>
      <c r="F74759">
        <v>4.0999999999999996</v>
      </c>
      <c r="G74759" t="s">
        <v>70</v>
      </c>
    </row>
    <row r="74760" spans="1:7" x14ac:dyDescent="0.25">
      <c r="A74760" s="1">
        <v>44377</v>
      </c>
      <c r="B74760" s="2">
        <v>0.61830059027777784</v>
      </c>
      <c r="C74760">
        <v>-7.52</v>
      </c>
      <c r="D74760">
        <v>127.95</v>
      </c>
      <c r="E74760">
        <v>107</v>
      </c>
      <c r="F74760">
        <v>4.5999999999999996</v>
      </c>
      <c r="G74760" t="s">
        <v>54</v>
      </c>
    </row>
    <row r="74761" spans="1:7" x14ac:dyDescent="0.25">
      <c r="A74761" s="1">
        <v>44377</v>
      </c>
      <c r="B74761" s="2">
        <v>0.58059473379629634</v>
      </c>
      <c r="C74761">
        <v>1.24</v>
      </c>
      <c r="D74761">
        <v>128.33000000000001</v>
      </c>
      <c r="E74761">
        <v>14</v>
      </c>
      <c r="F74761">
        <v>3</v>
      </c>
      <c r="G74761" t="s">
        <v>65</v>
      </c>
    </row>
    <row r="74762" spans="1:7" x14ac:dyDescent="0.25">
      <c r="A74762" s="1">
        <v>44377</v>
      </c>
      <c r="B74762" s="2">
        <v>0.57230416666666672</v>
      </c>
      <c r="C74762">
        <v>-10.210000000000001</v>
      </c>
      <c r="D74762">
        <v>111.61</v>
      </c>
      <c r="E74762">
        <v>10</v>
      </c>
      <c r="F74762">
        <v>4</v>
      </c>
      <c r="G74762" t="s">
        <v>60</v>
      </c>
    </row>
    <row r="74763" spans="1:7" x14ac:dyDescent="0.25">
      <c r="A74763" s="1">
        <v>44377</v>
      </c>
      <c r="B74763" s="2">
        <v>0.56604931712962958</v>
      </c>
      <c r="C74763">
        <v>-3.87</v>
      </c>
      <c r="D74763">
        <v>127</v>
      </c>
      <c r="E74763">
        <v>10</v>
      </c>
      <c r="F74763">
        <v>2.8</v>
      </c>
      <c r="G74763" t="s">
        <v>67</v>
      </c>
    </row>
    <row r="74764" spans="1:7" x14ac:dyDescent="0.25">
      <c r="A74764" s="1">
        <v>44377</v>
      </c>
      <c r="B74764" s="2">
        <v>0.56468287037037035</v>
      </c>
      <c r="C74764">
        <v>-2.37</v>
      </c>
      <c r="D74764">
        <v>121.5</v>
      </c>
      <c r="E74764">
        <v>10</v>
      </c>
      <c r="F74764">
        <v>2</v>
      </c>
      <c r="G74764" t="s">
        <v>70</v>
      </c>
    </row>
    <row r="74765" spans="1:7" x14ac:dyDescent="0.25">
      <c r="A74765" s="1">
        <v>44377</v>
      </c>
      <c r="B74765" s="2">
        <v>0.56273725694444443</v>
      </c>
      <c r="C74765">
        <v>-3.35</v>
      </c>
      <c r="D74765">
        <v>128.27000000000001</v>
      </c>
      <c r="E74765">
        <v>10</v>
      </c>
      <c r="F74765">
        <v>2.1</v>
      </c>
      <c r="G74765" t="s">
        <v>56</v>
      </c>
    </row>
    <row r="74766" spans="1:7" x14ac:dyDescent="0.25">
      <c r="A74766" s="1">
        <v>44377</v>
      </c>
      <c r="B74766" s="2">
        <v>0.5298557986111111</v>
      </c>
      <c r="C74766">
        <v>-2.71</v>
      </c>
      <c r="D74766">
        <v>121.92</v>
      </c>
      <c r="E74766">
        <v>10</v>
      </c>
      <c r="F74766">
        <v>3.5</v>
      </c>
      <c r="G74766" t="s">
        <v>70</v>
      </c>
    </row>
    <row r="74767" spans="1:7" x14ac:dyDescent="0.25">
      <c r="A74767" s="1">
        <v>44377</v>
      </c>
      <c r="B74767" s="2">
        <v>0.40016734953703709</v>
      </c>
      <c r="C74767">
        <v>-9.8699999999999992</v>
      </c>
      <c r="D74767">
        <v>122.24</v>
      </c>
      <c r="E74767">
        <v>16</v>
      </c>
      <c r="F74767">
        <v>4.3</v>
      </c>
      <c r="G74767" t="s">
        <v>97</v>
      </c>
    </row>
    <row r="74768" spans="1:7" x14ac:dyDescent="0.25">
      <c r="A74768" s="1">
        <v>44377</v>
      </c>
      <c r="B74768" s="2">
        <v>0.29730978009259257</v>
      </c>
      <c r="C74768">
        <v>0.13</v>
      </c>
      <c r="D74768">
        <v>121.39</v>
      </c>
      <c r="E74768">
        <v>10</v>
      </c>
      <c r="F74768">
        <v>2.1</v>
      </c>
      <c r="G74768" t="s">
        <v>62</v>
      </c>
    </row>
    <row r="74769" spans="1:7" x14ac:dyDescent="0.25">
      <c r="A74769" s="1">
        <v>44377</v>
      </c>
      <c r="B74769" s="2">
        <v>0.24755538194444443</v>
      </c>
      <c r="C74769">
        <v>-10.46</v>
      </c>
      <c r="D74769">
        <v>111.65</v>
      </c>
      <c r="E74769">
        <v>10</v>
      </c>
      <c r="F74769">
        <v>4.2</v>
      </c>
      <c r="G74769" t="s">
        <v>60</v>
      </c>
    </row>
    <row r="74770" spans="1:7" x14ac:dyDescent="0.25">
      <c r="A74770" s="1">
        <v>44377</v>
      </c>
      <c r="B74770" s="2">
        <v>0.12288714120370371</v>
      </c>
      <c r="C74770">
        <v>-10.19</v>
      </c>
      <c r="D74770">
        <v>123.93</v>
      </c>
      <c r="E74770">
        <v>10</v>
      </c>
      <c r="F74770">
        <v>2.8</v>
      </c>
      <c r="G74770" t="s">
        <v>90</v>
      </c>
    </row>
    <row r="74771" spans="1:7" x14ac:dyDescent="0.25">
      <c r="A74771" s="1">
        <v>44377</v>
      </c>
      <c r="B74771" s="2">
        <v>3.8672037037037039E-2</v>
      </c>
      <c r="C74771">
        <v>-0.21</v>
      </c>
      <c r="D74771">
        <v>119.85</v>
      </c>
      <c r="E74771">
        <v>10</v>
      </c>
      <c r="F74771">
        <v>2.8</v>
      </c>
      <c r="G74771" t="s">
        <v>62</v>
      </c>
    </row>
    <row r="74772" spans="1:7" x14ac:dyDescent="0.25">
      <c r="A74772" s="1">
        <v>44378</v>
      </c>
      <c r="B74772" s="2">
        <v>0.99699935185185196</v>
      </c>
      <c r="C74772">
        <v>-5.62</v>
      </c>
      <c r="D74772">
        <v>104.63</v>
      </c>
      <c r="E74772">
        <v>10</v>
      </c>
      <c r="F74772">
        <v>2</v>
      </c>
      <c r="G74772" t="s">
        <v>58</v>
      </c>
    </row>
    <row r="74773" spans="1:7" x14ac:dyDescent="0.25">
      <c r="A74773" s="1">
        <v>44378</v>
      </c>
      <c r="B74773" s="2">
        <v>0.99231790509259266</v>
      </c>
      <c r="C74773">
        <v>-8.4499999999999993</v>
      </c>
      <c r="D74773">
        <v>108.5</v>
      </c>
      <c r="E74773">
        <v>18</v>
      </c>
      <c r="F74773">
        <v>3.6</v>
      </c>
      <c r="G74773" t="s">
        <v>55</v>
      </c>
    </row>
    <row r="74774" spans="1:7" x14ac:dyDescent="0.25">
      <c r="A74774" s="1">
        <v>44378</v>
      </c>
      <c r="B74774" s="2">
        <v>0.98073817129629637</v>
      </c>
      <c r="C74774">
        <v>-5.59</v>
      </c>
      <c r="D74774">
        <v>104.61</v>
      </c>
      <c r="E74774">
        <v>10</v>
      </c>
      <c r="F74774">
        <v>2</v>
      </c>
      <c r="G74774" t="s">
        <v>58</v>
      </c>
    </row>
    <row r="74775" spans="1:7" x14ac:dyDescent="0.25">
      <c r="A74775" s="1">
        <v>44378</v>
      </c>
      <c r="B74775" s="2">
        <v>0.93872165509259264</v>
      </c>
      <c r="C74775">
        <v>-5.55</v>
      </c>
      <c r="D74775">
        <v>104.6</v>
      </c>
      <c r="E74775">
        <v>30</v>
      </c>
      <c r="F74775">
        <v>2.2999999999999998</v>
      </c>
      <c r="G74775" t="s">
        <v>58</v>
      </c>
    </row>
    <row r="74776" spans="1:7" x14ac:dyDescent="0.25">
      <c r="A74776" s="1">
        <v>44378</v>
      </c>
      <c r="B74776" s="2">
        <v>0.92752353009259259</v>
      </c>
      <c r="C74776">
        <v>-5.56</v>
      </c>
      <c r="D74776">
        <v>104.66</v>
      </c>
      <c r="E74776">
        <v>10</v>
      </c>
      <c r="F74776">
        <v>3.7</v>
      </c>
      <c r="G74776" t="s">
        <v>58</v>
      </c>
    </row>
    <row r="74777" spans="1:7" x14ac:dyDescent="0.25">
      <c r="A74777" s="1">
        <v>44378</v>
      </c>
      <c r="B74777" s="2">
        <v>0.86252164351851845</v>
      </c>
      <c r="C74777">
        <v>-5.58</v>
      </c>
      <c r="D74777">
        <v>104.61</v>
      </c>
      <c r="E74777">
        <v>10</v>
      </c>
      <c r="F74777">
        <v>4.0999999999999996</v>
      </c>
      <c r="G74777" t="s">
        <v>58</v>
      </c>
    </row>
    <row r="74778" spans="1:7" x14ac:dyDescent="0.25">
      <c r="A74778" s="1">
        <v>44378</v>
      </c>
      <c r="B74778" s="2">
        <v>0.85466728009259252</v>
      </c>
      <c r="C74778">
        <v>-5.58</v>
      </c>
      <c r="D74778">
        <v>104.64</v>
      </c>
      <c r="E74778">
        <v>10</v>
      </c>
      <c r="F74778">
        <v>2.2000000000000002</v>
      </c>
      <c r="G74778" t="s">
        <v>58</v>
      </c>
    </row>
    <row r="74779" spans="1:7" x14ac:dyDescent="0.25">
      <c r="A74779" s="1">
        <v>44378</v>
      </c>
      <c r="B74779" s="2">
        <v>0.84896234953703698</v>
      </c>
      <c r="C74779">
        <v>-5.56</v>
      </c>
      <c r="D74779">
        <v>104.63</v>
      </c>
      <c r="E74779">
        <v>10</v>
      </c>
      <c r="F74779">
        <v>2.5</v>
      </c>
      <c r="G74779" t="s">
        <v>58</v>
      </c>
    </row>
    <row r="74780" spans="1:7" x14ac:dyDescent="0.25">
      <c r="A74780" s="1">
        <v>44378</v>
      </c>
      <c r="B74780" s="2">
        <v>0.84444782407407404</v>
      </c>
      <c r="C74780">
        <v>-5.57</v>
      </c>
      <c r="D74780">
        <v>104.63</v>
      </c>
      <c r="E74780">
        <v>10</v>
      </c>
      <c r="F74780">
        <v>2.7</v>
      </c>
      <c r="G74780" t="s">
        <v>58</v>
      </c>
    </row>
    <row r="74781" spans="1:7" x14ac:dyDescent="0.25">
      <c r="A74781" s="1">
        <v>44378</v>
      </c>
      <c r="B74781" s="2">
        <v>0.82523730324074074</v>
      </c>
      <c r="C74781">
        <v>-5.57</v>
      </c>
      <c r="D74781">
        <v>104.57</v>
      </c>
      <c r="E74781">
        <v>10</v>
      </c>
      <c r="F74781">
        <v>2.7</v>
      </c>
      <c r="G74781" t="s">
        <v>58</v>
      </c>
    </row>
    <row r="74782" spans="1:7" x14ac:dyDescent="0.25">
      <c r="A74782" s="1">
        <v>44378</v>
      </c>
      <c r="B74782" s="2">
        <v>0.81828743055555553</v>
      </c>
      <c r="C74782">
        <v>-5.59</v>
      </c>
      <c r="D74782">
        <v>104.58</v>
      </c>
      <c r="E74782">
        <v>10</v>
      </c>
      <c r="F74782">
        <v>2</v>
      </c>
      <c r="G74782" t="s">
        <v>58</v>
      </c>
    </row>
    <row r="74783" spans="1:7" x14ac:dyDescent="0.25">
      <c r="A74783" s="1">
        <v>44378</v>
      </c>
      <c r="B74783" s="2">
        <v>0.816127974537037</v>
      </c>
      <c r="C74783">
        <v>-5.57</v>
      </c>
      <c r="D74783">
        <v>104.61</v>
      </c>
      <c r="E74783">
        <v>10</v>
      </c>
      <c r="F74783">
        <v>2.4</v>
      </c>
      <c r="G74783" t="s">
        <v>58</v>
      </c>
    </row>
    <row r="74784" spans="1:7" x14ac:dyDescent="0.25">
      <c r="A74784" s="1">
        <v>44378</v>
      </c>
      <c r="B74784" s="2">
        <v>0.81253229166666663</v>
      </c>
      <c r="C74784">
        <v>-5.61</v>
      </c>
      <c r="D74784">
        <v>104.57</v>
      </c>
      <c r="E74784">
        <v>10</v>
      </c>
      <c r="F74784">
        <v>1.9</v>
      </c>
      <c r="G74784" t="s">
        <v>58</v>
      </c>
    </row>
    <row r="74785" spans="1:7" x14ac:dyDescent="0.25">
      <c r="A74785" s="1">
        <v>44378</v>
      </c>
      <c r="B74785" s="2">
        <v>0.80939123842592597</v>
      </c>
      <c r="C74785">
        <v>-5.54</v>
      </c>
      <c r="D74785">
        <v>104.68</v>
      </c>
      <c r="E74785">
        <v>10</v>
      </c>
      <c r="F74785">
        <v>2.8</v>
      </c>
      <c r="G74785" t="s">
        <v>58</v>
      </c>
    </row>
    <row r="74786" spans="1:7" x14ac:dyDescent="0.25">
      <c r="A74786" s="1">
        <v>44378</v>
      </c>
      <c r="B74786" s="2">
        <v>0.80738339120370373</v>
      </c>
      <c r="C74786">
        <v>-5.57</v>
      </c>
      <c r="D74786">
        <v>104.6</v>
      </c>
      <c r="E74786">
        <v>10</v>
      </c>
      <c r="F74786">
        <v>1.9</v>
      </c>
      <c r="G74786" t="s">
        <v>58</v>
      </c>
    </row>
    <row r="74787" spans="1:7" x14ac:dyDescent="0.25">
      <c r="A74787" s="1">
        <v>44378</v>
      </c>
      <c r="B74787" s="2">
        <v>0.80548484953703703</v>
      </c>
      <c r="C74787">
        <v>-5.56</v>
      </c>
      <c r="D74787">
        <v>104.63</v>
      </c>
      <c r="E74787">
        <v>16</v>
      </c>
      <c r="F74787">
        <v>1.7</v>
      </c>
      <c r="G74787" t="s">
        <v>58</v>
      </c>
    </row>
    <row r="74788" spans="1:7" x14ac:dyDescent="0.25">
      <c r="A74788" s="1">
        <v>44378</v>
      </c>
      <c r="B74788" s="2">
        <v>0.80507747685185194</v>
      </c>
      <c r="C74788">
        <v>-10.06</v>
      </c>
      <c r="D74788">
        <v>123.74</v>
      </c>
      <c r="E74788">
        <v>24</v>
      </c>
      <c r="F74788">
        <v>4.8</v>
      </c>
      <c r="G74788" t="s">
        <v>90</v>
      </c>
    </row>
    <row r="74789" spans="1:7" x14ac:dyDescent="0.25">
      <c r="A74789" s="1">
        <v>44378</v>
      </c>
      <c r="B74789" s="2">
        <v>0.80239370370370378</v>
      </c>
      <c r="C74789">
        <v>2.5299999999999998</v>
      </c>
      <c r="D74789">
        <v>98.82</v>
      </c>
      <c r="E74789">
        <v>10</v>
      </c>
      <c r="F74789">
        <v>2.7</v>
      </c>
      <c r="G74789" t="s">
        <v>57</v>
      </c>
    </row>
    <row r="74790" spans="1:7" x14ac:dyDescent="0.25">
      <c r="A74790" s="1">
        <v>44378</v>
      </c>
      <c r="B74790" s="2">
        <v>0.80176892361111118</v>
      </c>
      <c r="C74790">
        <v>-5.55</v>
      </c>
      <c r="D74790">
        <v>104.72</v>
      </c>
      <c r="E74790">
        <v>10</v>
      </c>
      <c r="F74790">
        <v>3</v>
      </c>
      <c r="G74790" t="s">
        <v>58</v>
      </c>
    </row>
    <row r="74791" spans="1:7" x14ac:dyDescent="0.25">
      <c r="A74791" s="1">
        <v>44378</v>
      </c>
      <c r="B74791" s="2">
        <v>0.80035962962962959</v>
      </c>
      <c r="C74791">
        <v>-5.59</v>
      </c>
      <c r="D74791">
        <v>104.61</v>
      </c>
      <c r="E74791">
        <v>10</v>
      </c>
      <c r="F74791">
        <v>2.7</v>
      </c>
      <c r="G74791" t="s">
        <v>58</v>
      </c>
    </row>
    <row r="74792" spans="1:7" x14ac:dyDescent="0.25">
      <c r="A74792" s="1">
        <v>44378</v>
      </c>
      <c r="B74792" s="2">
        <v>0.79720958333333325</v>
      </c>
      <c r="C74792">
        <v>-5.57</v>
      </c>
      <c r="D74792">
        <v>104.66</v>
      </c>
      <c r="E74792">
        <v>10</v>
      </c>
      <c r="F74792">
        <v>3.2</v>
      </c>
      <c r="G74792" t="s">
        <v>58</v>
      </c>
    </row>
    <row r="74793" spans="1:7" x14ac:dyDescent="0.25">
      <c r="A74793" s="1">
        <v>44378</v>
      </c>
      <c r="B74793" s="2">
        <v>0.79425165509259255</v>
      </c>
      <c r="C74793">
        <v>-5.53</v>
      </c>
      <c r="D74793">
        <v>104.61</v>
      </c>
      <c r="E74793">
        <v>10</v>
      </c>
      <c r="F74793">
        <v>3.8</v>
      </c>
      <c r="G74793" t="s">
        <v>58</v>
      </c>
    </row>
    <row r="74794" spans="1:7" x14ac:dyDescent="0.25">
      <c r="A74794" s="1">
        <v>44378</v>
      </c>
      <c r="B74794" s="2">
        <v>0.79160612268518515</v>
      </c>
      <c r="C74794">
        <v>-5.56</v>
      </c>
      <c r="D74794">
        <v>104.59</v>
      </c>
      <c r="E74794">
        <v>10</v>
      </c>
      <c r="F74794">
        <v>4.5999999999999996</v>
      </c>
      <c r="G74794" t="s">
        <v>58</v>
      </c>
    </row>
    <row r="74795" spans="1:7" x14ac:dyDescent="0.25">
      <c r="A74795" s="1">
        <v>44378</v>
      </c>
      <c r="B74795" s="2">
        <v>0.78584939814814825</v>
      </c>
      <c r="C74795">
        <v>-5.53</v>
      </c>
      <c r="D74795">
        <v>104.62</v>
      </c>
      <c r="E74795">
        <v>10</v>
      </c>
      <c r="F74795">
        <v>2.2000000000000002</v>
      </c>
      <c r="G74795" t="s">
        <v>58</v>
      </c>
    </row>
    <row r="74796" spans="1:7" x14ac:dyDescent="0.25">
      <c r="A74796" s="1">
        <v>44378</v>
      </c>
      <c r="B74796" s="2">
        <v>0.73359466435185183</v>
      </c>
      <c r="C74796">
        <v>0.23</v>
      </c>
      <c r="D74796">
        <v>121.98</v>
      </c>
      <c r="E74796">
        <v>177</v>
      </c>
      <c r="F74796">
        <v>3.4</v>
      </c>
      <c r="G74796" t="s">
        <v>62</v>
      </c>
    </row>
    <row r="74797" spans="1:7" x14ac:dyDescent="0.25">
      <c r="A74797" s="1">
        <v>44378</v>
      </c>
      <c r="B74797" s="2">
        <v>0.73169950231481484</v>
      </c>
      <c r="C74797">
        <v>-5.57</v>
      </c>
      <c r="D74797">
        <v>104.63</v>
      </c>
      <c r="E74797">
        <v>10</v>
      </c>
      <c r="F74797">
        <v>1.5</v>
      </c>
      <c r="G74797" t="s">
        <v>58</v>
      </c>
    </row>
    <row r="74798" spans="1:7" x14ac:dyDescent="0.25">
      <c r="A74798" s="1">
        <v>44378</v>
      </c>
      <c r="B74798" s="2">
        <v>0.73073574074074077</v>
      </c>
      <c r="C74798">
        <v>-5.59</v>
      </c>
      <c r="D74798">
        <v>104.64</v>
      </c>
      <c r="E74798">
        <v>10</v>
      </c>
      <c r="F74798">
        <v>1.5</v>
      </c>
      <c r="G74798" t="s">
        <v>58</v>
      </c>
    </row>
    <row r="74799" spans="1:7" x14ac:dyDescent="0.25">
      <c r="A74799" s="1">
        <v>44378</v>
      </c>
      <c r="B74799" s="2">
        <v>0.72130090277777781</v>
      </c>
      <c r="C74799">
        <v>-5.63</v>
      </c>
      <c r="D74799">
        <v>104.57</v>
      </c>
      <c r="E74799">
        <v>10</v>
      </c>
      <c r="F74799">
        <v>1.3</v>
      </c>
      <c r="G74799" t="s">
        <v>58</v>
      </c>
    </row>
    <row r="74800" spans="1:7" x14ac:dyDescent="0.25">
      <c r="A74800" s="1">
        <v>44378</v>
      </c>
      <c r="B74800" s="2">
        <v>0.71456409722222225</v>
      </c>
      <c r="C74800">
        <v>1.95</v>
      </c>
      <c r="D74800">
        <v>128.75</v>
      </c>
      <c r="E74800">
        <v>10</v>
      </c>
      <c r="F74800">
        <v>4.2</v>
      </c>
      <c r="G74800" t="s">
        <v>65</v>
      </c>
    </row>
    <row r="74801" spans="1:7" x14ac:dyDescent="0.25">
      <c r="A74801" s="1">
        <v>44378</v>
      </c>
      <c r="B74801" s="2">
        <v>0.71455136574074074</v>
      </c>
      <c r="C74801">
        <v>-5.59</v>
      </c>
      <c r="D74801">
        <v>104.58</v>
      </c>
      <c r="E74801">
        <v>10</v>
      </c>
      <c r="F74801">
        <v>2.1</v>
      </c>
      <c r="G74801" t="s">
        <v>58</v>
      </c>
    </row>
    <row r="74802" spans="1:7" x14ac:dyDescent="0.25">
      <c r="A74802" s="1">
        <v>44378</v>
      </c>
      <c r="B74802" s="2">
        <v>0.71006824074074071</v>
      </c>
      <c r="C74802">
        <v>-5.57</v>
      </c>
      <c r="D74802">
        <v>104.61</v>
      </c>
      <c r="E74802">
        <v>10</v>
      </c>
      <c r="F74802">
        <v>1.7</v>
      </c>
      <c r="G74802" t="s">
        <v>58</v>
      </c>
    </row>
    <row r="74803" spans="1:7" x14ac:dyDescent="0.25">
      <c r="A74803" s="1">
        <v>44378</v>
      </c>
      <c r="B74803" s="2">
        <v>0.70907506944444443</v>
      </c>
      <c r="C74803">
        <v>-5.59</v>
      </c>
      <c r="D74803">
        <v>104.57</v>
      </c>
      <c r="E74803">
        <v>10</v>
      </c>
      <c r="F74803">
        <v>1.7</v>
      </c>
      <c r="G74803" t="s">
        <v>58</v>
      </c>
    </row>
    <row r="74804" spans="1:7" x14ac:dyDescent="0.25">
      <c r="A74804" s="1">
        <v>44378</v>
      </c>
      <c r="B74804" s="2">
        <v>0.70876653935185185</v>
      </c>
      <c r="C74804">
        <v>-5.71</v>
      </c>
      <c r="D74804">
        <v>104.5</v>
      </c>
      <c r="E74804">
        <v>10</v>
      </c>
      <c r="F74804">
        <v>1.7</v>
      </c>
      <c r="G74804" t="s">
        <v>58</v>
      </c>
    </row>
    <row r="74805" spans="1:7" x14ac:dyDescent="0.25">
      <c r="A74805" s="1">
        <v>44378</v>
      </c>
      <c r="B74805" s="2">
        <v>0.70627474537037038</v>
      </c>
      <c r="C74805">
        <v>-5.57</v>
      </c>
      <c r="D74805">
        <v>104.63</v>
      </c>
      <c r="E74805">
        <v>10</v>
      </c>
      <c r="F74805">
        <v>2.5</v>
      </c>
      <c r="G74805" t="s">
        <v>58</v>
      </c>
    </row>
    <row r="74806" spans="1:7" x14ac:dyDescent="0.25">
      <c r="A74806" s="1">
        <v>44378</v>
      </c>
      <c r="B74806" s="2">
        <v>0.70617431712962964</v>
      </c>
      <c r="C74806">
        <v>-2.09</v>
      </c>
      <c r="D74806">
        <v>122.63</v>
      </c>
      <c r="E74806">
        <v>10</v>
      </c>
      <c r="F74806">
        <v>3.4</v>
      </c>
      <c r="G74806" t="s">
        <v>70</v>
      </c>
    </row>
    <row r="74807" spans="1:7" x14ac:dyDescent="0.25">
      <c r="A74807" s="1">
        <v>44378</v>
      </c>
      <c r="B74807" s="2">
        <v>0.70241114583333331</v>
      </c>
      <c r="C74807">
        <v>-5.57</v>
      </c>
      <c r="D74807">
        <v>104.58</v>
      </c>
      <c r="E74807">
        <v>10</v>
      </c>
      <c r="F74807">
        <v>2.2999999999999998</v>
      </c>
      <c r="G74807" t="s">
        <v>58</v>
      </c>
    </row>
    <row r="74808" spans="1:7" x14ac:dyDescent="0.25">
      <c r="A74808" s="1">
        <v>44378</v>
      </c>
      <c r="B74808" s="2">
        <v>0.70131615740740738</v>
      </c>
      <c r="C74808">
        <v>-5.58</v>
      </c>
      <c r="D74808">
        <v>104.59</v>
      </c>
      <c r="E74808">
        <v>10</v>
      </c>
      <c r="F74808">
        <v>2.8</v>
      </c>
      <c r="G74808" t="s">
        <v>58</v>
      </c>
    </row>
    <row r="74809" spans="1:7" x14ac:dyDescent="0.25">
      <c r="A74809" s="1">
        <v>44378</v>
      </c>
      <c r="B74809" s="2">
        <v>0.69539787037037037</v>
      </c>
      <c r="C74809">
        <v>-5.56</v>
      </c>
      <c r="D74809">
        <v>104.63</v>
      </c>
      <c r="E74809">
        <v>10</v>
      </c>
      <c r="F74809">
        <v>3.1</v>
      </c>
      <c r="G74809" t="s">
        <v>58</v>
      </c>
    </row>
    <row r="74810" spans="1:7" x14ac:dyDescent="0.25">
      <c r="A74810" s="1">
        <v>44378</v>
      </c>
      <c r="B74810" s="2">
        <v>0.68607959490740744</v>
      </c>
      <c r="C74810">
        <v>-5.59</v>
      </c>
      <c r="D74810">
        <v>104.61</v>
      </c>
      <c r="E74810">
        <v>10</v>
      </c>
      <c r="F74810">
        <v>1.6</v>
      </c>
      <c r="G74810" t="s">
        <v>58</v>
      </c>
    </row>
    <row r="74811" spans="1:7" x14ac:dyDescent="0.25">
      <c r="A74811" s="1">
        <v>44378</v>
      </c>
      <c r="B74811" s="2">
        <v>0.6841365972222222</v>
      </c>
      <c r="C74811">
        <v>-5.59</v>
      </c>
      <c r="D74811">
        <v>104.57</v>
      </c>
      <c r="E74811">
        <v>10</v>
      </c>
      <c r="F74811">
        <v>1</v>
      </c>
      <c r="G74811" t="s">
        <v>58</v>
      </c>
    </row>
    <row r="74812" spans="1:7" x14ac:dyDescent="0.25">
      <c r="A74812" s="1">
        <v>44378</v>
      </c>
      <c r="B74812" s="2">
        <v>0.68373013888888889</v>
      </c>
      <c r="C74812">
        <v>-5.56</v>
      </c>
      <c r="D74812">
        <v>104.64</v>
      </c>
      <c r="E74812">
        <v>10</v>
      </c>
      <c r="F74812">
        <v>2.4</v>
      </c>
      <c r="G74812" t="s">
        <v>58</v>
      </c>
    </row>
    <row r="74813" spans="1:7" x14ac:dyDescent="0.25">
      <c r="A74813" s="1">
        <v>44378</v>
      </c>
      <c r="B74813" s="2">
        <v>0.67188532407407409</v>
      </c>
      <c r="C74813">
        <v>1.87</v>
      </c>
      <c r="D74813">
        <v>99.16</v>
      </c>
      <c r="E74813">
        <v>10</v>
      </c>
      <c r="F74813">
        <v>2.7</v>
      </c>
      <c r="G74813" t="s">
        <v>57</v>
      </c>
    </row>
    <row r="74814" spans="1:7" x14ac:dyDescent="0.25">
      <c r="A74814" s="1">
        <v>44378</v>
      </c>
      <c r="B74814" s="2">
        <v>0.66985915509259253</v>
      </c>
      <c r="C74814">
        <v>-5.58</v>
      </c>
      <c r="D74814">
        <v>104.59</v>
      </c>
      <c r="E74814">
        <v>10</v>
      </c>
      <c r="F74814">
        <v>1.2</v>
      </c>
      <c r="G74814" t="s">
        <v>58</v>
      </c>
    </row>
    <row r="74815" spans="1:7" x14ac:dyDescent="0.25">
      <c r="A74815" s="1">
        <v>44378</v>
      </c>
      <c r="B74815" s="2">
        <v>0.66905976851851856</v>
      </c>
      <c r="C74815">
        <v>-5.64</v>
      </c>
      <c r="D74815">
        <v>104.49</v>
      </c>
      <c r="E74815">
        <v>10</v>
      </c>
      <c r="F74815">
        <v>1.1000000000000001</v>
      </c>
      <c r="G74815" t="s">
        <v>58</v>
      </c>
    </row>
    <row r="74816" spans="1:7" x14ac:dyDescent="0.25">
      <c r="A74816" s="1">
        <v>44378</v>
      </c>
      <c r="B74816" s="2">
        <v>0.66593853009259263</v>
      </c>
      <c r="C74816">
        <v>-5.55</v>
      </c>
      <c r="D74816">
        <v>104.58</v>
      </c>
      <c r="E74816">
        <v>10</v>
      </c>
      <c r="F74816">
        <v>2.9</v>
      </c>
      <c r="G74816" t="s">
        <v>58</v>
      </c>
    </row>
    <row r="74817" spans="1:7" x14ac:dyDescent="0.25">
      <c r="A74817" s="1">
        <v>44378</v>
      </c>
      <c r="B74817" s="2">
        <v>0.66186781250000004</v>
      </c>
      <c r="C74817">
        <v>-5.59</v>
      </c>
      <c r="D74817">
        <v>104.59</v>
      </c>
      <c r="E74817">
        <v>21</v>
      </c>
      <c r="F74817">
        <v>1</v>
      </c>
      <c r="G74817" t="s">
        <v>58</v>
      </c>
    </row>
    <row r="74818" spans="1:7" x14ac:dyDescent="0.25">
      <c r="A74818" s="1">
        <v>44378</v>
      </c>
      <c r="B74818" s="2">
        <v>0.65433390046296291</v>
      </c>
      <c r="C74818">
        <v>-5.59</v>
      </c>
      <c r="D74818">
        <v>104.58</v>
      </c>
      <c r="E74818">
        <v>10</v>
      </c>
      <c r="F74818">
        <v>2.1</v>
      </c>
      <c r="G74818" t="s">
        <v>58</v>
      </c>
    </row>
    <row r="74819" spans="1:7" x14ac:dyDescent="0.25">
      <c r="A74819" s="1">
        <v>44378</v>
      </c>
      <c r="B74819" s="2">
        <v>0.64747061342592593</v>
      </c>
      <c r="C74819">
        <v>-5.55</v>
      </c>
      <c r="D74819">
        <v>104.59</v>
      </c>
      <c r="E74819">
        <v>10</v>
      </c>
      <c r="F74819">
        <v>3.7</v>
      </c>
      <c r="G74819" t="s">
        <v>58</v>
      </c>
    </row>
    <row r="74820" spans="1:7" x14ac:dyDescent="0.25">
      <c r="A74820" s="1">
        <v>44378</v>
      </c>
      <c r="B74820" s="2">
        <v>0.64138145833333338</v>
      </c>
      <c r="C74820">
        <v>-5.58</v>
      </c>
      <c r="D74820">
        <v>104.65</v>
      </c>
      <c r="E74820">
        <v>10</v>
      </c>
      <c r="F74820">
        <v>1.9</v>
      </c>
      <c r="G74820" t="s">
        <v>58</v>
      </c>
    </row>
    <row r="74821" spans="1:7" x14ac:dyDescent="0.25">
      <c r="A74821" s="1">
        <v>44378</v>
      </c>
      <c r="B74821" s="2">
        <v>0.63762465277777769</v>
      </c>
      <c r="C74821">
        <v>-8.8699999999999992</v>
      </c>
      <c r="D74821">
        <v>115.82</v>
      </c>
      <c r="E74821">
        <v>12</v>
      </c>
      <c r="F74821">
        <v>2.6</v>
      </c>
      <c r="G74821" t="s">
        <v>92</v>
      </c>
    </row>
    <row r="74822" spans="1:7" x14ac:dyDescent="0.25">
      <c r="A74822" s="1">
        <v>44378</v>
      </c>
      <c r="B74822" s="2">
        <v>0.63287915509259263</v>
      </c>
      <c r="C74822">
        <v>-5.55</v>
      </c>
      <c r="D74822">
        <v>104.63</v>
      </c>
      <c r="E74822">
        <v>10</v>
      </c>
      <c r="F74822">
        <v>4.0999999999999996</v>
      </c>
      <c r="G74822" t="s">
        <v>58</v>
      </c>
    </row>
    <row r="74823" spans="1:7" x14ac:dyDescent="0.25">
      <c r="A74823" s="1">
        <v>44378</v>
      </c>
      <c r="B74823" s="2">
        <v>0.63073652777777778</v>
      </c>
      <c r="C74823">
        <v>-2.6</v>
      </c>
      <c r="D74823">
        <v>101.67</v>
      </c>
      <c r="E74823">
        <v>10</v>
      </c>
      <c r="F74823">
        <v>3.5</v>
      </c>
      <c r="G74823" t="s">
        <v>58</v>
      </c>
    </row>
    <row r="74824" spans="1:7" x14ac:dyDescent="0.25">
      <c r="A74824" s="1">
        <v>44378</v>
      </c>
      <c r="B74824" s="2">
        <v>0.62970412037037038</v>
      </c>
      <c r="C74824">
        <v>-5.57</v>
      </c>
      <c r="D74824">
        <v>104.66</v>
      </c>
      <c r="E74824">
        <v>10</v>
      </c>
      <c r="F74824">
        <v>3.5</v>
      </c>
      <c r="G74824" t="s">
        <v>58</v>
      </c>
    </row>
    <row r="74825" spans="1:7" x14ac:dyDescent="0.25">
      <c r="A74825" s="1">
        <v>44378</v>
      </c>
      <c r="B74825" s="2">
        <v>0.62671608796296296</v>
      </c>
      <c r="C74825">
        <v>-5.57</v>
      </c>
      <c r="D74825">
        <v>104.58</v>
      </c>
      <c r="E74825">
        <v>10</v>
      </c>
      <c r="F74825">
        <v>3</v>
      </c>
      <c r="G74825" t="s">
        <v>58</v>
      </c>
    </row>
    <row r="74826" spans="1:7" x14ac:dyDescent="0.25">
      <c r="A74826" s="1">
        <v>44378</v>
      </c>
      <c r="B74826" s="2">
        <v>0.62479392361111108</v>
      </c>
      <c r="C74826">
        <v>-5.56</v>
      </c>
      <c r="D74826">
        <v>104.59</v>
      </c>
      <c r="E74826">
        <v>10</v>
      </c>
      <c r="F74826">
        <v>2</v>
      </c>
      <c r="G74826" t="s">
        <v>58</v>
      </c>
    </row>
    <row r="74827" spans="1:7" x14ac:dyDescent="0.25">
      <c r="A74827" s="1">
        <v>44378</v>
      </c>
      <c r="B74827" s="2">
        <v>0.6200331018518519</v>
      </c>
      <c r="C74827">
        <v>-5.57</v>
      </c>
      <c r="D74827">
        <v>104.59</v>
      </c>
      <c r="E74827">
        <v>10</v>
      </c>
      <c r="F74827">
        <v>2.7</v>
      </c>
      <c r="G74827" t="s">
        <v>58</v>
      </c>
    </row>
    <row r="74828" spans="1:7" x14ac:dyDescent="0.25">
      <c r="A74828" s="1">
        <v>44378</v>
      </c>
      <c r="B74828" s="2">
        <v>0.61853439814814815</v>
      </c>
      <c r="C74828">
        <v>-2.82</v>
      </c>
      <c r="D74828">
        <v>101.91</v>
      </c>
      <c r="E74828">
        <v>10</v>
      </c>
      <c r="F74828">
        <v>3.2</v>
      </c>
      <c r="G74828" t="s">
        <v>58</v>
      </c>
    </row>
    <row r="74829" spans="1:7" x14ac:dyDescent="0.25">
      <c r="A74829" s="1">
        <v>44378</v>
      </c>
      <c r="B74829" s="2">
        <v>0.61387128472222219</v>
      </c>
      <c r="C74829">
        <v>-5.57</v>
      </c>
      <c r="D74829">
        <v>104.62</v>
      </c>
      <c r="E74829">
        <v>10</v>
      </c>
      <c r="F74829">
        <v>2.4</v>
      </c>
      <c r="G74829" t="s">
        <v>58</v>
      </c>
    </row>
    <row r="74830" spans="1:7" x14ac:dyDescent="0.25">
      <c r="A74830" s="1">
        <v>44378</v>
      </c>
      <c r="B74830" s="2">
        <v>0.61255276620370369</v>
      </c>
      <c r="C74830">
        <v>-5.77</v>
      </c>
      <c r="D74830">
        <v>104.46</v>
      </c>
      <c r="E74830">
        <v>10</v>
      </c>
      <c r="F74830">
        <v>3.2</v>
      </c>
      <c r="G74830" t="s">
        <v>58</v>
      </c>
    </row>
    <row r="74831" spans="1:7" x14ac:dyDescent="0.25">
      <c r="A74831" s="1">
        <v>44378</v>
      </c>
      <c r="B74831" s="2">
        <v>0.61106585648148148</v>
      </c>
      <c r="C74831">
        <v>-5.58</v>
      </c>
      <c r="D74831">
        <v>104.62</v>
      </c>
      <c r="E74831">
        <v>10</v>
      </c>
      <c r="F74831">
        <v>2</v>
      </c>
      <c r="G74831" t="s">
        <v>58</v>
      </c>
    </row>
    <row r="74832" spans="1:7" x14ac:dyDescent="0.25">
      <c r="A74832" s="1">
        <v>44378</v>
      </c>
      <c r="B74832" s="2">
        <v>0.60433400462962961</v>
      </c>
      <c r="C74832">
        <v>-5.55</v>
      </c>
      <c r="D74832">
        <v>104.63</v>
      </c>
      <c r="E74832">
        <v>10</v>
      </c>
      <c r="F74832">
        <v>3.3</v>
      </c>
      <c r="G74832" t="s">
        <v>58</v>
      </c>
    </row>
    <row r="74833" spans="1:7" x14ac:dyDescent="0.25">
      <c r="A74833" s="1">
        <v>44378</v>
      </c>
      <c r="B74833" s="2">
        <v>0.60108326388888889</v>
      </c>
      <c r="C74833">
        <v>-5.59</v>
      </c>
      <c r="D74833">
        <v>104.62</v>
      </c>
      <c r="E74833">
        <v>10</v>
      </c>
      <c r="F74833">
        <v>2.7</v>
      </c>
      <c r="G74833" t="s">
        <v>58</v>
      </c>
    </row>
    <row r="74834" spans="1:7" x14ac:dyDescent="0.25">
      <c r="A74834" s="1">
        <v>44378</v>
      </c>
      <c r="B74834" s="2">
        <v>0.59777260416666667</v>
      </c>
      <c r="C74834">
        <v>-5.57</v>
      </c>
      <c r="D74834">
        <v>104.62</v>
      </c>
      <c r="E74834">
        <v>10</v>
      </c>
      <c r="F74834">
        <v>2.2000000000000002</v>
      </c>
      <c r="G74834" t="s">
        <v>58</v>
      </c>
    </row>
    <row r="74835" spans="1:7" x14ac:dyDescent="0.25">
      <c r="A74835" s="1">
        <v>44378</v>
      </c>
      <c r="B74835" s="2">
        <v>0.59227800925925922</v>
      </c>
      <c r="C74835">
        <v>-5.57</v>
      </c>
      <c r="D74835">
        <v>104.6</v>
      </c>
      <c r="E74835">
        <v>10</v>
      </c>
      <c r="F74835">
        <v>3.6</v>
      </c>
      <c r="G74835" t="s">
        <v>58</v>
      </c>
    </row>
    <row r="74836" spans="1:7" x14ac:dyDescent="0.25">
      <c r="A74836" s="1">
        <v>44378</v>
      </c>
      <c r="B74836" s="2">
        <v>0.58994855324074069</v>
      </c>
      <c r="C74836">
        <v>-5.56</v>
      </c>
      <c r="D74836">
        <v>104.6</v>
      </c>
      <c r="E74836">
        <v>10</v>
      </c>
      <c r="F74836">
        <v>2.5</v>
      </c>
      <c r="G74836" t="s">
        <v>58</v>
      </c>
    </row>
    <row r="74837" spans="1:7" x14ac:dyDescent="0.25">
      <c r="A74837" s="1">
        <v>44378</v>
      </c>
      <c r="B74837" s="2">
        <v>0.58549270833333333</v>
      </c>
      <c r="C74837">
        <v>2.54</v>
      </c>
      <c r="D74837">
        <v>98.8</v>
      </c>
      <c r="E74837">
        <v>10</v>
      </c>
      <c r="F74837">
        <v>2.7</v>
      </c>
      <c r="G74837" t="s">
        <v>57</v>
      </c>
    </row>
    <row r="74838" spans="1:7" x14ac:dyDescent="0.25">
      <c r="A74838" s="1">
        <v>44378</v>
      </c>
      <c r="B74838" s="2">
        <v>0.57538420138888891</v>
      </c>
      <c r="C74838">
        <v>-5.57</v>
      </c>
      <c r="D74838">
        <v>104.61</v>
      </c>
      <c r="E74838">
        <v>10</v>
      </c>
      <c r="F74838">
        <v>2.6</v>
      </c>
      <c r="G74838" t="s">
        <v>58</v>
      </c>
    </row>
    <row r="74839" spans="1:7" x14ac:dyDescent="0.25">
      <c r="A74839" s="1">
        <v>44378</v>
      </c>
      <c r="B74839" s="2">
        <v>0.57034155092592598</v>
      </c>
      <c r="C74839">
        <v>-5.57</v>
      </c>
      <c r="D74839">
        <v>104.64</v>
      </c>
      <c r="E74839">
        <v>10</v>
      </c>
      <c r="F74839">
        <v>4.0999999999999996</v>
      </c>
      <c r="G74839" t="s">
        <v>58</v>
      </c>
    </row>
    <row r="74840" spans="1:7" x14ac:dyDescent="0.25">
      <c r="A74840" s="1">
        <v>44378</v>
      </c>
      <c r="B74840" s="2">
        <v>0.56964940972222222</v>
      </c>
      <c r="C74840">
        <v>-5.54</v>
      </c>
      <c r="D74840">
        <v>104.62</v>
      </c>
      <c r="E74840">
        <v>10</v>
      </c>
      <c r="F74840">
        <v>4.3</v>
      </c>
      <c r="G74840" t="s">
        <v>58</v>
      </c>
    </row>
    <row r="74841" spans="1:7" x14ac:dyDescent="0.25">
      <c r="A74841" s="1">
        <v>44378</v>
      </c>
      <c r="B74841" s="2">
        <v>0.56572281250000001</v>
      </c>
      <c r="C74841">
        <v>-5.58</v>
      </c>
      <c r="D74841">
        <v>104.65</v>
      </c>
      <c r="E74841">
        <v>10</v>
      </c>
      <c r="F74841">
        <v>2.7</v>
      </c>
      <c r="G74841" t="s">
        <v>58</v>
      </c>
    </row>
    <row r="74842" spans="1:7" x14ac:dyDescent="0.25">
      <c r="A74842" s="1">
        <v>44378</v>
      </c>
      <c r="B74842" s="2">
        <v>0.54142216435185186</v>
      </c>
      <c r="C74842">
        <v>1.6</v>
      </c>
      <c r="D74842">
        <v>127.16</v>
      </c>
      <c r="E74842">
        <v>108</v>
      </c>
      <c r="F74842">
        <v>3.9</v>
      </c>
      <c r="G74842" t="s">
        <v>65</v>
      </c>
    </row>
    <row r="74843" spans="1:7" x14ac:dyDescent="0.25">
      <c r="A74843" s="1">
        <v>44378</v>
      </c>
      <c r="B74843" s="2">
        <v>0.53508547453703703</v>
      </c>
      <c r="C74843">
        <v>-5.62</v>
      </c>
      <c r="D74843">
        <v>104.61</v>
      </c>
      <c r="E74843">
        <v>10</v>
      </c>
      <c r="F74843">
        <v>2.7</v>
      </c>
      <c r="G74843" t="s">
        <v>58</v>
      </c>
    </row>
    <row r="74844" spans="1:7" x14ac:dyDescent="0.25">
      <c r="A74844" s="1">
        <v>44378</v>
      </c>
      <c r="B74844" s="2">
        <v>0.53362004629629622</v>
      </c>
      <c r="C74844">
        <v>-5.65</v>
      </c>
      <c r="D74844">
        <v>104.61</v>
      </c>
      <c r="E74844">
        <v>10</v>
      </c>
      <c r="F74844">
        <v>2.2000000000000002</v>
      </c>
      <c r="G74844" t="s">
        <v>58</v>
      </c>
    </row>
    <row r="74845" spans="1:7" x14ac:dyDescent="0.25">
      <c r="A74845" s="1">
        <v>44378</v>
      </c>
      <c r="B74845" s="2">
        <v>0.53277443287037041</v>
      </c>
      <c r="C74845">
        <v>-5.58</v>
      </c>
      <c r="D74845">
        <v>104.58</v>
      </c>
      <c r="E74845">
        <v>10</v>
      </c>
      <c r="F74845">
        <v>1.6</v>
      </c>
      <c r="G74845" t="s">
        <v>58</v>
      </c>
    </row>
    <row r="74846" spans="1:7" x14ac:dyDescent="0.25">
      <c r="A74846" s="1">
        <v>44378</v>
      </c>
      <c r="B74846" s="2">
        <v>0.53240305555555556</v>
      </c>
      <c r="C74846">
        <v>-5.61</v>
      </c>
      <c r="D74846">
        <v>104.61</v>
      </c>
      <c r="E74846">
        <v>10</v>
      </c>
      <c r="F74846">
        <v>1.7</v>
      </c>
      <c r="G74846" t="s">
        <v>58</v>
      </c>
    </row>
    <row r="74847" spans="1:7" x14ac:dyDescent="0.25">
      <c r="A74847" s="1">
        <v>44378</v>
      </c>
      <c r="B74847" s="2">
        <v>0.5304947337962963</v>
      </c>
      <c r="C74847">
        <v>-5.64</v>
      </c>
      <c r="D74847">
        <v>104.6</v>
      </c>
      <c r="E74847">
        <v>10</v>
      </c>
      <c r="F74847">
        <v>1.5</v>
      </c>
      <c r="G74847" t="s">
        <v>58</v>
      </c>
    </row>
    <row r="74848" spans="1:7" x14ac:dyDescent="0.25">
      <c r="A74848" s="1">
        <v>44378</v>
      </c>
      <c r="B74848" s="2">
        <v>0.52065517361111113</v>
      </c>
      <c r="C74848">
        <v>-5.58</v>
      </c>
      <c r="D74848">
        <v>104.67</v>
      </c>
      <c r="E74848">
        <v>10</v>
      </c>
      <c r="F74848">
        <v>4</v>
      </c>
      <c r="G74848" t="s">
        <v>58</v>
      </c>
    </row>
    <row r="74849" spans="1:7" x14ac:dyDescent="0.25">
      <c r="A74849" s="1">
        <v>44378</v>
      </c>
      <c r="B74849" s="2">
        <v>0.51910207175925926</v>
      </c>
      <c r="C74849">
        <v>-5.62</v>
      </c>
      <c r="D74849">
        <v>104.66</v>
      </c>
      <c r="E74849">
        <v>10</v>
      </c>
      <c r="F74849">
        <v>4.8</v>
      </c>
      <c r="G74849" t="s">
        <v>58</v>
      </c>
    </row>
    <row r="74850" spans="1:7" x14ac:dyDescent="0.25">
      <c r="A74850" s="1">
        <v>44378</v>
      </c>
      <c r="B74850" s="2">
        <v>0.50884937500000005</v>
      </c>
      <c r="C74850">
        <v>-0.13</v>
      </c>
      <c r="D74850">
        <v>124.01</v>
      </c>
      <c r="E74850">
        <v>40</v>
      </c>
      <c r="F74850">
        <v>2.9</v>
      </c>
      <c r="G74850" t="s">
        <v>71</v>
      </c>
    </row>
    <row r="74851" spans="1:7" x14ac:dyDescent="0.25">
      <c r="A74851" s="1">
        <v>44378</v>
      </c>
      <c r="B74851" s="2">
        <v>0.49166146990740739</v>
      </c>
      <c r="C74851">
        <v>3.06</v>
      </c>
      <c r="D74851">
        <v>97.15</v>
      </c>
      <c r="E74851">
        <v>18</v>
      </c>
      <c r="F74851">
        <v>2.9</v>
      </c>
      <c r="G74851" t="s">
        <v>57</v>
      </c>
    </row>
    <row r="74852" spans="1:7" x14ac:dyDescent="0.25">
      <c r="A74852" s="1">
        <v>44378</v>
      </c>
      <c r="B74852" s="2">
        <v>0.47645416666666668</v>
      </c>
      <c r="C74852">
        <v>0.36</v>
      </c>
      <c r="D74852">
        <v>121.11</v>
      </c>
      <c r="E74852">
        <v>10</v>
      </c>
      <c r="F74852">
        <v>4.5999999999999996</v>
      </c>
      <c r="G74852" t="s">
        <v>62</v>
      </c>
    </row>
    <row r="74853" spans="1:7" x14ac:dyDescent="0.25">
      <c r="A74853" s="1">
        <v>44378</v>
      </c>
      <c r="B74853" s="2">
        <v>0.42922053240740743</v>
      </c>
      <c r="C74853">
        <v>0.34</v>
      </c>
      <c r="D74853">
        <v>122.71</v>
      </c>
      <c r="E74853">
        <v>30</v>
      </c>
      <c r="F74853">
        <v>2.8</v>
      </c>
      <c r="G74853" t="s">
        <v>62</v>
      </c>
    </row>
    <row r="74854" spans="1:7" x14ac:dyDescent="0.25">
      <c r="A74854" s="1">
        <v>44378</v>
      </c>
      <c r="B74854" s="2">
        <v>0.40346892361111109</v>
      </c>
      <c r="C74854">
        <v>-9.35</v>
      </c>
      <c r="D74854">
        <v>114.03</v>
      </c>
      <c r="E74854">
        <v>18</v>
      </c>
      <c r="F74854">
        <v>4</v>
      </c>
      <c r="G74854" t="s">
        <v>91</v>
      </c>
    </row>
    <row r="74855" spans="1:7" x14ac:dyDescent="0.25">
      <c r="A74855" s="1">
        <v>44378</v>
      </c>
      <c r="B74855" s="2">
        <v>0.39462916666666664</v>
      </c>
      <c r="C74855">
        <v>-0.05</v>
      </c>
      <c r="D74855">
        <v>123.17</v>
      </c>
      <c r="E74855">
        <v>122</v>
      </c>
      <c r="F74855">
        <v>3</v>
      </c>
      <c r="G74855" t="s">
        <v>62</v>
      </c>
    </row>
    <row r="74856" spans="1:7" x14ac:dyDescent="0.25">
      <c r="A74856" s="1">
        <v>44378</v>
      </c>
      <c r="B74856" s="2">
        <v>0.37322980324074073</v>
      </c>
      <c r="C74856">
        <v>-5.64</v>
      </c>
      <c r="D74856">
        <v>104.6</v>
      </c>
      <c r="E74856">
        <v>10</v>
      </c>
      <c r="F74856">
        <v>1.6</v>
      </c>
      <c r="G74856" t="s">
        <v>58</v>
      </c>
    </row>
    <row r="74857" spans="1:7" x14ac:dyDescent="0.25">
      <c r="A74857" s="1">
        <v>44378</v>
      </c>
      <c r="B74857" s="2">
        <v>0.37240390046296296</v>
      </c>
      <c r="C74857">
        <v>-5.61</v>
      </c>
      <c r="D74857">
        <v>104.58</v>
      </c>
      <c r="E74857">
        <v>10</v>
      </c>
      <c r="F74857">
        <v>1.3</v>
      </c>
      <c r="G74857" t="s">
        <v>58</v>
      </c>
    </row>
    <row r="74858" spans="1:7" x14ac:dyDescent="0.25">
      <c r="A74858" s="1">
        <v>44378</v>
      </c>
      <c r="B74858" s="2">
        <v>0.36878692129629626</v>
      </c>
      <c r="C74858">
        <v>-5.63</v>
      </c>
      <c r="D74858">
        <v>104.6</v>
      </c>
      <c r="E74858">
        <v>10</v>
      </c>
      <c r="F74858">
        <v>2</v>
      </c>
      <c r="G74858" t="s">
        <v>58</v>
      </c>
    </row>
    <row r="74859" spans="1:7" x14ac:dyDescent="0.25">
      <c r="A74859" s="1">
        <v>44378</v>
      </c>
      <c r="B74859" s="2">
        <v>0.36250098379629631</v>
      </c>
      <c r="C74859">
        <v>-5.61</v>
      </c>
      <c r="D74859">
        <v>104.64</v>
      </c>
      <c r="E74859">
        <v>10</v>
      </c>
      <c r="F74859">
        <v>3</v>
      </c>
      <c r="G74859" t="s">
        <v>58</v>
      </c>
    </row>
    <row r="74860" spans="1:7" x14ac:dyDescent="0.25">
      <c r="A74860" s="1">
        <v>44378</v>
      </c>
      <c r="B74860" s="2">
        <v>0.35726802083333331</v>
      </c>
      <c r="C74860">
        <v>-8.26</v>
      </c>
      <c r="D74860">
        <v>107.21</v>
      </c>
      <c r="E74860">
        <v>10</v>
      </c>
      <c r="F74860">
        <v>3.2</v>
      </c>
      <c r="G74860" t="s">
        <v>55</v>
      </c>
    </row>
    <row r="74861" spans="1:7" x14ac:dyDescent="0.25">
      <c r="A74861" s="1">
        <v>44378</v>
      </c>
      <c r="B74861" s="2">
        <v>0.3531505787037037</v>
      </c>
      <c r="C74861">
        <v>-5.68</v>
      </c>
      <c r="D74861">
        <v>104.58</v>
      </c>
      <c r="E74861">
        <v>10</v>
      </c>
      <c r="F74861">
        <v>2.9</v>
      </c>
      <c r="G74861" t="s">
        <v>58</v>
      </c>
    </row>
    <row r="74862" spans="1:7" x14ac:dyDescent="0.25">
      <c r="A74862" s="1">
        <v>44378</v>
      </c>
      <c r="B74862" s="2">
        <v>0.34796229166666665</v>
      </c>
      <c r="C74862">
        <v>-5.55</v>
      </c>
      <c r="D74862">
        <v>104.62</v>
      </c>
      <c r="E74862">
        <v>10</v>
      </c>
      <c r="F74862">
        <v>1.6</v>
      </c>
      <c r="G74862" t="s">
        <v>58</v>
      </c>
    </row>
    <row r="74863" spans="1:7" x14ac:dyDescent="0.25">
      <c r="A74863" s="1">
        <v>44378</v>
      </c>
      <c r="B74863" s="2">
        <v>0.34427491898148149</v>
      </c>
      <c r="C74863">
        <v>-5.62</v>
      </c>
      <c r="D74863">
        <v>104.61</v>
      </c>
      <c r="E74863">
        <v>10</v>
      </c>
      <c r="F74863">
        <v>2</v>
      </c>
      <c r="G74863" t="s">
        <v>58</v>
      </c>
    </row>
    <row r="74864" spans="1:7" x14ac:dyDescent="0.25">
      <c r="A74864" s="1">
        <v>44378</v>
      </c>
      <c r="B74864" s="2">
        <v>0.32971761574074071</v>
      </c>
      <c r="C74864">
        <v>0.27</v>
      </c>
      <c r="D74864">
        <v>122.19</v>
      </c>
      <c r="E74864">
        <v>159</v>
      </c>
      <c r="F74864">
        <v>3.1</v>
      </c>
      <c r="G74864" t="s">
        <v>62</v>
      </c>
    </row>
    <row r="74865" spans="1:7" x14ac:dyDescent="0.25">
      <c r="A74865" s="1">
        <v>44378</v>
      </c>
      <c r="B74865" s="2">
        <v>0.3192890162037037</v>
      </c>
      <c r="C74865">
        <v>-5.64</v>
      </c>
      <c r="D74865">
        <v>104.58</v>
      </c>
      <c r="E74865">
        <v>10</v>
      </c>
      <c r="F74865">
        <v>1.2</v>
      </c>
      <c r="G74865" t="s">
        <v>58</v>
      </c>
    </row>
    <row r="74866" spans="1:7" x14ac:dyDescent="0.25">
      <c r="A74866" s="1">
        <v>44378</v>
      </c>
      <c r="B74866" s="2">
        <v>0.3137127662037037</v>
      </c>
      <c r="C74866">
        <v>4.59</v>
      </c>
      <c r="D74866">
        <v>96.45</v>
      </c>
      <c r="E74866">
        <v>10</v>
      </c>
      <c r="F74866">
        <v>2.2999999999999998</v>
      </c>
      <c r="G74866" t="s">
        <v>57</v>
      </c>
    </row>
    <row r="74867" spans="1:7" x14ac:dyDescent="0.25">
      <c r="A74867" s="1">
        <v>44378</v>
      </c>
      <c r="B74867" s="2">
        <v>0.2675222800925926</v>
      </c>
      <c r="C74867">
        <v>-5.59</v>
      </c>
      <c r="D74867">
        <v>104.66</v>
      </c>
      <c r="E74867">
        <v>10</v>
      </c>
      <c r="F74867">
        <v>1.9</v>
      </c>
      <c r="G74867" t="s">
        <v>58</v>
      </c>
    </row>
    <row r="74868" spans="1:7" x14ac:dyDescent="0.25">
      <c r="A74868" s="1">
        <v>44378</v>
      </c>
      <c r="B74868" s="2">
        <v>0.26459888888888888</v>
      </c>
      <c r="C74868">
        <v>-5.52</v>
      </c>
      <c r="D74868">
        <v>104.68</v>
      </c>
      <c r="E74868">
        <v>13</v>
      </c>
      <c r="F74868">
        <v>1.3</v>
      </c>
      <c r="G74868" t="s">
        <v>58</v>
      </c>
    </row>
    <row r="74869" spans="1:7" x14ac:dyDescent="0.25">
      <c r="A74869" s="1">
        <v>44378</v>
      </c>
      <c r="B74869" s="2">
        <v>0.26237731481481485</v>
      </c>
      <c r="C74869">
        <v>-5.63</v>
      </c>
      <c r="D74869">
        <v>104.62</v>
      </c>
      <c r="E74869">
        <v>10</v>
      </c>
      <c r="F74869">
        <v>1.7</v>
      </c>
      <c r="G74869" t="s">
        <v>58</v>
      </c>
    </row>
    <row r="74870" spans="1:7" x14ac:dyDescent="0.25">
      <c r="A74870" s="1">
        <v>44378</v>
      </c>
      <c r="B74870" s="2">
        <v>0.25300534722222223</v>
      </c>
      <c r="C74870">
        <v>-5.54</v>
      </c>
      <c r="D74870">
        <v>104.6</v>
      </c>
      <c r="E74870">
        <v>15</v>
      </c>
      <c r="F74870">
        <v>1.6</v>
      </c>
      <c r="G74870" t="s">
        <v>58</v>
      </c>
    </row>
    <row r="74871" spans="1:7" x14ac:dyDescent="0.25">
      <c r="A74871" s="1">
        <v>44378</v>
      </c>
      <c r="B74871" s="2">
        <v>0.23791989583333331</v>
      </c>
      <c r="C74871">
        <v>-5.57</v>
      </c>
      <c r="D74871">
        <v>104.59</v>
      </c>
      <c r="E74871">
        <v>10</v>
      </c>
      <c r="F74871">
        <v>1.2</v>
      </c>
      <c r="G74871" t="s">
        <v>58</v>
      </c>
    </row>
    <row r="74872" spans="1:7" x14ac:dyDescent="0.25">
      <c r="A74872" s="1">
        <v>44378</v>
      </c>
      <c r="B74872" s="2">
        <v>0.22966771990740742</v>
      </c>
      <c r="C74872">
        <v>-5.61</v>
      </c>
      <c r="D74872">
        <v>104.59</v>
      </c>
      <c r="E74872">
        <v>10</v>
      </c>
      <c r="F74872">
        <v>1.2</v>
      </c>
      <c r="G74872" t="s">
        <v>58</v>
      </c>
    </row>
    <row r="74873" spans="1:7" x14ac:dyDescent="0.25">
      <c r="A74873" s="1">
        <v>44378</v>
      </c>
      <c r="B74873" s="2">
        <v>0.2214536226851852</v>
      </c>
      <c r="C74873">
        <v>-5.61</v>
      </c>
      <c r="D74873">
        <v>104.56</v>
      </c>
      <c r="E74873">
        <v>10</v>
      </c>
      <c r="F74873">
        <v>1.2</v>
      </c>
      <c r="G74873" t="s">
        <v>58</v>
      </c>
    </row>
    <row r="74874" spans="1:7" x14ac:dyDescent="0.25">
      <c r="A74874" s="1">
        <v>44378</v>
      </c>
      <c r="B74874" s="2">
        <v>0.19752737268518519</v>
      </c>
      <c r="C74874">
        <v>-5.59</v>
      </c>
      <c r="D74874">
        <v>104.61</v>
      </c>
      <c r="E74874">
        <v>10</v>
      </c>
      <c r="F74874">
        <v>2.8</v>
      </c>
      <c r="G74874" t="s">
        <v>58</v>
      </c>
    </row>
    <row r="74875" spans="1:7" x14ac:dyDescent="0.25">
      <c r="A74875" s="1">
        <v>44378</v>
      </c>
      <c r="B74875" s="2">
        <v>0.19214398148148151</v>
      </c>
      <c r="C74875">
        <v>-5.63</v>
      </c>
      <c r="D74875">
        <v>104.58</v>
      </c>
      <c r="E74875">
        <v>10</v>
      </c>
      <c r="F74875">
        <v>1.7</v>
      </c>
      <c r="G74875" t="s">
        <v>58</v>
      </c>
    </row>
    <row r="74876" spans="1:7" x14ac:dyDescent="0.25">
      <c r="A74876" s="1">
        <v>44378</v>
      </c>
      <c r="B74876" s="2">
        <v>0.18851017361111111</v>
      </c>
      <c r="C74876">
        <v>-5.64</v>
      </c>
      <c r="D74876">
        <v>104.6</v>
      </c>
      <c r="E74876">
        <v>10</v>
      </c>
      <c r="F74876">
        <v>1.3</v>
      </c>
      <c r="G74876" t="s">
        <v>58</v>
      </c>
    </row>
    <row r="74877" spans="1:7" x14ac:dyDescent="0.25">
      <c r="A74877" s="1">
        <v>44378</v>
      </c>
      <c r="B74877" s="2">
        <v>0.18072508101851853</v>
      </c>
      <c r="C74877">
        <v>-5.61</v>
      </c>
      <c r="D74877">
        <v>104.6</v>
      </c>
      <c r="E74877">
        <v>10</v>
      </c>
      <c r="F74877">
        <v>1.8</v>
      </c>
      <c r="G74877" t="s">
        <v>58</v>
      </c>
    </row>
    <row r="74878" spans="1:7" x14ac:dyDescent="0.25">
      <c r="A74878" s="1">
        <v>44378</v>
      </c>
      <c r="B74878" s="2">
        <v>0.17543923611111112</v>
      </c>
      <c r="C74878">
        <v>-5.6</v>
      </c>
      <c r="D74878">
        <v>104.62</v>
      </c>
      <c r="E74878">
        <v>10</v>
      </c>
      <c r="F74878">
        <v>2.2000000000000002</v>
      </c>
      <c r="G74878" t="s">
        <v>58</v>
      </c>
    </row>
    <row r="74879" spans="1:7" x14ac:dyDescent="0.25">
      <c r="A74879" s="1">
        <v>44378</v>
      </c>
      <c r="B74879" s="2">
        <v>0.17266841435185185</v>
      </c>
      <c r="C74879">
        <v>-5.74</v>
      </c>
      <c r="D74879">
        <v>104.61</v>
      </c>
      <c r="E74879">
        <v>10</v>
      </c>
      <c r="F74879">
        <v>3.1</v>
      </c>
      <c r="G74879" t="s">
        <v>58</v>
      </c>
    </row>
    <row r="74880" spans="1:7" x14ac:dyDescent="0.25">
      <c r="A74880" s="1">
        <v>44378</v>
      </c>
      <c r="B74880" s="2">
        <v>0.16858251157407408</v>
      </c>
      <c r="C74880">
        <v>-5.66</v>
      </c>
      <c r="D74880">
        <v>104.58</v>
      </c>
      <c r="E74880">
        <v>10</v>
      </c>
      <c r="F74880">
        <v>2.1</v>
      </c>
      <c r="G74880" t="s">
        <v>58</v>
      </c>
    </row>
    <row r="74881" spans="1:7" x14ac:dyDescent="0.25">
      <c r="A74881" s="1">
        <v>44378</v>
      </c>
      <c r="B74881" s="2">
        <v>0.16719087962962961</v>
      </c>
      <c r="C74881">
        <v>-5.63</v>
      </c>
      <c r="D74881">
        <v>104.59</v>
      </c>
      <c r="E74881">
        <v>10</v>
      </c>
      <c r="F74881">
        <v>1.9</v>
      </c>
      <c r="G74881" t="s">
        <v>58</v>
      </c>
    </row>
    <row r="74882" spans="1:7" x14ac:dyDescent="0.25">
      <c r="A74882" s="1">
        <v>44378</v>
      </c>
      <c r="B74882" s="2">
        <v>0.15525890046296298</v>
      </c>
      <c r="C74882">
        <v>-5.46</v>
      </c>
      <c r="D74882">
        <v>104.68</v>
      </c>
      <c r="E74882">
        <v>10</v>
      </c>
      <c r="F74882">
        <v>4.7</v>
      </c>
      <c r="G74882" t="s">
        <v>58</v>
      </c>
    </row>
    <row r="74883" spans="1:7" x14ac:dyDescent="0.25">
      <c r="A74883" s="1">
        <v>44378</v>
      </c>
      <c r="B74883" s="2">
        <v>0.14306611111111112</v>
      </c>
      <c r="C74883">
        <v>-5.6</v>
      </c>
      <c r="D74883">
        <v>104.59</v>
      </c>
      <c r="E74883">
        <v>10</v>
      </c>
      <c r="F74883">
        <v>1.3</v>
      </c>
      <c r="G74883" t="s">
        <v>58</v>
      </c>
    </row>
    <row r="74884" spans="1:7" x14ac:dyDescent="0.25">
      <c r="A74884" s="1">
        <v>44378</v>
      </c>
      <c r="B74884" s="2">
        <v>0.14222420138888889</v>
      </c>
      <c r="C74884">
        <v>-1.97</v>
      </c>
      <c r="D74884">
        <v>100.93</v>
      </c>
      <c r="E74884">
        <v>11</v>
      </c>
      <c r="F74884">
        <v>3.4</v>
      </c>
      <c r="G74884" t="s">
        <v>58</v>
      </c>
    </row>
    <row r="74885" spans="1:7" x14ac:dyDescent="0.25">
      <c r="A74885" s="1">
        <v>44378</v>
      </c>
      <c r="B74885" s="2">
        <v>0.1379490625</v>
      </c>
      <c r="C74885">
        <v>-5.67</v>
      </c>
      <c r="D74885">
        <v>104.58</v>
      </c>
      <c r="E74885">
        <v>10</v>
      </c>
      <c r="F74885">
        <v>1.5</v>
      </c>
      <c r="G74885" t="s">
        <v>58</v>
      </c>
    </row>
    <row r="74886" spans="1:7" x14ac:dyDescent="0.25">
      <c r="A74886" s="1">
        <v>44378</v>
      </c>
      <c r="B74886" s="2">
        <v>0.13449708333333335</v>
      </c>
      <c r="C74886">
        <v>-5.59</v>
      </c>
      <c r="D74886">
        <v>104.59</v>
      </c>
      <c r="E74886">
        <v>10</v>
      </c>
      <c r="F74886">
        <v>1.3</v>
      </c>
      <c r="G74886" t="s">
        <v>58</v>
      </c>
    </row>
    <row r="74887" spans="1:7" x14ac:dyDescent="0.25">
      <c r="A74887" s="1">
        <v>44378</v>
      </c>
      <c r="B74887" s="2">
        <v>0.1327136574074074</v>
      </c>
      <c r="C74887">
        <v>-5.59</v>
      </c>
      <c r="D74887">
        <v>104.6</v>
      </c>
      <c r="E74887">
        <v>10</v>
      </c>
      <c r="F74887">
        <v>1.4</v>
      </c>
      <c r="G74887" t="s">
        <v>58</v>
      </c>
    </row>
    <row r="74888" spans="1:7" x14ac:dyDescent="0.25">
      <c r="A74888" s="1">
        <v>44378</v>
      </c>
      <c r="B74888" s="2">
        <v>0.13056511574074073</v>
      </c>
      <c r="C74888">
        <v>-5.59</v>
      </c>
      <c r="D74888">
        <v>104.61</v>
      </c>
      <c r="E74888">
        <v>10</v>
      </c>
      <c r="F74888">
        <v>2.1</v>
      </c>
      <c r="G74888" t="s">
        <v>58</v>
      </c>
    </row>
    <row r="74889" spans="1:7" x14ac:dyDescent="0.25">
      <c r="A74889" s="1">
        <v>44378</v>
      </c>
      <c r="B74889" s="2">
        <v>0.12667401620370369</v>
      </c>
      <c r="C74889">
        <v>2.48</v>
      </c>
      <c r="D74889">
        <v>98.88</v>
      </c>
      <c r="E74889">
        <v>10</v>
      </c>
      <c r="F74889">
        <v>2.7</v>
      </c>
      <c r="G74889" t="s">
        <v>57</v>
      </c>
    </row>
    <row r="74890" spans="1:7" x14ac:dyDescent="0.25">
      <c r="A74890" s="1">
        <v>44378</v>
      </c>
      <c r="B74890" s="2">
        <v>0.10917325231481481</v>
      </c>
      <c r="C74890">
        <v>-0.19</v>
      </c>
      <c r="D74890">
        <v>122.97</v>
      </c>
      <c r="E74890">
        <v>32</v>
      </c>
      <c r="F74890">
        <v>3.3</v>
      </c>
      <c r="G74890" t="s">
        <v>62</v>
      </c>
    </row>
    <row r="74891" spans="1:7" x14ac:dyDescent="0.25">
      <c r="A74891" s="1">
        <v>44378</v>
      </c>
      <c r="B74891" s="2">
        <v>0.10289856481481481</v>
      </c>
      <c r="C74891">
        <v>-7.15</v>
      </c>
      <c r="D74891">
        <v>106</v>
      </c>
      <c r="E74891">
        <v>76</v>
      </c>
      <c r="F74891">
        <v>3.7</v>
      </c>
      <c r="G74891" t="s">
        <v>55</v>
      </c>
    </row>
    <row r="74892" spans="1:7" x14ac:dyDescent="0.25">
      <c r="A74892" s="1">
        <v>44378</v>
      </c>
      <c r="B74892" s="2">
        <v>0.10085395833333333</v>
      </c>
      <c r="C74892">
        <v>-5.6</v>
      </c>
      <c r="D74892">
        <v>104.67</v>
      </c>
      <c r="E74892">
        <v>10</v>
      </c>
      <c r="F74892">
        <v>3</v>
      </c>
      <c r="G74892" t="s">
        <v>58</v>
      </c>
    </row>
    <row r="74893" spans="1:7" x14ac:dyDescent="0.25">
      <c r="A74893" s="1">
        <v>44378</v>
      </c>
      <c r="B74893" s="2">
        <v>9.8412557870370357E-2</v>
      </c>
      <c r="C74893">
        <v>-5.61</v>
      </c>
      <c r="D74893">
        <v>104.64</v>
      </c>
      <c r="E74893">
        <v>10</v>
      </c>
      <c r="F74893">
        <v>2.7</v>
      </c>
      <c r="G74893" t="s">
        <v>58</v>
      </c>
    </row>
    <row r="74894" spans="1:7" x14ac:dyDescent="0.25">
      <c r="A74894" s="1">
        <v>44378</v>
      </c>
      <c r="B74894" s="2">
        <v>9.7879131944444434E-2</v>
      </c>
      <c r="C74894">
        <v>-6.39</v>
      </c>
      <c r="D74894">
        <v>127.99</v>
      </c>
      <c r="E74894">
        <v>345</v>
      </c>
      <c r="F74894">
        <v>4.5</v>
      </c>
      <c r="G74894" t="s">
        <v>54</v>
      </c>
    </row>
    <row r="74895" spans="1:7" x14ac:dyDescent="0.25">
      <c r="A74895" s="1">
        <v>44378</v>
      </c>
      <c r="B74895" s="2">
        <v>9.5409872685185193E-2</v>
      </c>
      <c r="C74895">
        <v>-5.77</v>
      </c>
      <c r="D74895">
        <v>104.6</v>
      </c>
      <c r="E74895">
        <v>12</v>
      </c>
      <c r="F74895">
        <v>3.4</v>
      </c>
      <c r="G74895" t="s">
        <v>58</v>
      </c>
    </row>
    <row r="74896" spans="1:7" x14ac:dyDescent="0.25">
      <c r="A74896" s="1">
        <v>44378</v>
      </c>
      <c r="B74896" s="2">
        <v>9.3411307870370372E-2</v>
      </c>
      <c r="C74896">
        <v>-5.68</v>
      </c>
      <c r="D74896">
        <v>104.68</v>
      </c>
      <c r="E74896">
        <v>11</v>
      </c>
      <c r="F74896">
        <v>3.1</v>
      </c>
      <c r="G74896" t="s">
        <v>58</v>
      </c>
    </row>
    <row r="74897" spans="1:7" x14ac:dyDescent="0.25">
      <c r="A74897" s="1">
        <v>44378</v>
      </c>
      <c r="B74897" s="2">
        <v>8.4558472222222222E-2</v>
      </c>
      <c r="C74897">
        <v>-5.53</v>
      </c>
      <c r="D74897">
        <v>104.76</v>
      </c>
      <c r="E74897">
        <v>10</v>
      </c>
      <c r="F74897">
        <v>3</v>
      </c>
      <c r="G74897" t="s">
        <v>58</v>
      </c>
    </row>
    <row r="74898" spans="1:7" x14ac:dyDescent="0.25">
      <c r="A74898" s="1">
        <v>44378</v>
      </c>
      <c r="B74898" s="2">
        <v>7.9812604166666676E-2</v>
      </c>
      <c r="C74898">
        <v>-5.64</v>
      </c>
      <c r="D74898">
        <v>104.67</v>
      </c>
      <c r="E74898">
        <v>10</v>
      </c>
      <c r="F74898">
        <v>3.6</v>
      </c>
      <c r="G74898" t="s">
        <v>58</v>
      </c>
    </row>
    <row r="74899" spans="1:7" x14ac:dyDescent="0.25">
      <c r="A74899" s="1">
        <v>44378</v>
      </c>
      <c r="B74899" s="2">
        <v>7.6501122685185191E-2</v>
      </c>
      <c r="C74899">
        <v>-5.53</v>
      </c>
      <c r="D74899">
        <v>104.68</v>
      </c>
      <c r="E74899">
        <v>10</v>
      </c>
      <c r="F74899">
        <v>4.8</v>
      </c>
      <c r="G74899" t="s">
        <v>58</v>
      </c>
    </row>
    <row r="74900" spans="1:7" x14ac:dyDescent="0.25">
      <c r="A74900" s="1">
        <v>44378</v>
      </c>
      <c r="B74900" s="2">
        <v>7.3605706018518527E-2</v>
      </c>
      <c r="C74900">
        <v>-5.6</v>
      </c>
      <c r="D74900">
        <v>104.59</v>
      </c>
      <c r="E74900">
        <v>10</v>
      </c>
      <c r="F74900">
        <v>1.8</v>
      </c>
      <c r="G74900" t="s">
        <v>58</v>
      </c>
    </row>
    <row r="74901" spans="1:7" x14ac:dyDescent="0.25">
      <c r="A74901" s="1">
        <v>44378</v>
      </c>
      <c r="B74901" s="2">
        <v>6.9896157407407414E-2</v>
      </c>
      <c r="C74901">
        <v>-5.59</v>
      </c>
      <c r="D74901">
        <v>104.6</v>
      </c>
      <c r="E74901">
        <v>10</v>
      </c>
      <c r="F74901">
        <v>3.4</v>
      </c>
      <c r="G74901" t="s">
        <v>58</v>
      </c>
    </row>
    <row r="74902" spans="1:7" x14ac:dyDescent="0.25">
      <c r="A74902" s="1">
        <v>44378</v>
      </c>
      <c r="B74902" s="2">
        <v>6.8777476851851843E-2</v>
      </c>
      <c r="C74902">
        <v>-5.56</v>
      </c>
      <c r="D74902">
        <v>104.62</v>
      </c>
      <c r="E74902">
        <v>10</v>
      </c>
      <c r="F74902">
        <v>3.1</v>
      </c>
      <c r="G74902" t="s">
        <v>58</v>
      </c>
    </row>
    <row r="74903" spans="1:7" x14ac:dyDescent="0.25">
      <c r="A74903" s="1">
        <v>44378</v>
      </c>
      <c r="B74903" s="2">
        <v>6.7659583333333329E-2</v>
      </c>
      <c r="C74903">
        <v>-5.58</v>
      </c>
      <c r="D74903">
        <v>104.63</v>
      </c>
      <c r="E74903">
        <v>10</v>
      </c>
      <c r="F74903">
        <v>1.4</v>
      </c>
      <c r="G74903" t="s">
        <v>58</v>
      </c>
    </row>
    <row r="74904" spans="1:7" x14ac:dyDescent="0.25">
      <c r="A74904" s="1">
        <v>44378</v>
      </c>
      <c r="B74904" s="2">
        <v>6.0429236111111111E-2</v>
      </c>
      <c r="C74904">
        <v>-5.61</v>
      </c>
      <c r="D74904">
        <v>104.59</v>
      </c>
      <c r="E74904">
        <v>10</v>
      </c>
      <c r="F74904">
        <v>2.2000000000000002</v>
      </c>
      <c r="G74904" t="s">
        <v>58</v>
      </c>
    </row>
    <row r="74905" spans="1:7" x14ac:dyDescent="0.25">
      <c r="A74905" s="1">
        <v>44378</v>
      </c>
      <c r="B74905" s="2">
        <v>5.4709699074074067E-2</v>
      </c>
      <c r="C74905">
        <v>-5.57</v>
      </c>
      <c r="D74905">
        <v>104.58</v>
      </c>
      <c r="E74905">
        <v>10</v>
      </c>
      <c r="F74905">
        <v>2.8</v>
      </c>
      <c r="G74905" t="s">
        <v>58</v>
      </c>
    </row>
    <row r="74906" spans="1:7" x14ac:dyDescent="0.25">
      <c r="A74906" s="1">
        <v>44379</v>
      </c>
      <c r="B74906" s="2">
        <v>0.98876656249999995</v>
      </c>
      <c r="C74906">
        <v>-8.5399999999999991</v>
      </c>
      <c r="D74906">
        <v>121.8</v>
      </c>
      <c r="E74906">
        <v>24</v>
      </c>
      <c r="F74906">
        <v>1.1000000000000001</v>
      </c>
      <c r="G74906" t="s">
        <v>86</v>
      </c>
    </row>
    <row r="74907" spans="1:7" x14ac:dyDescent="0.25">
      <c r="A74907" s="1">
        <v>44379</v>
      </c>
      <c r="B74907" s="2">
        <v>0.9642315393518518</v>
      </c>
      <c r="C74907">
        <v>-2.97</v>
      </c>
      <c r="D74907">
        <v>122.5</v>
      </c>
      <c r="E74907">
        <v>10</v>
      </c>
      <c r="F74907">
        <v>4.2</v>
      </c>
      <c r="G74907" t="s">
        <v>70</v>
      </c>
    </row>
    <row r="74908" spans="1:7" x14ac:dyDescent="0.25">
      <c r="A74908" s="1">
        <v>44379</v>
      </c>
      <c r="B74908" s="2">
        <v>0.9453391898148148</v>
      </c>
      <c r="C74908">
        <v>-0.1</v>
      </c>
      <c r="D74908">
        <v>122.96</v>
      </c>
      <c r="E74908">
        <v>78</v>
      </c>
      <c r="F74908">
        <v>3.6</v>
      </c>
      <c r="G74908" t="s">
        <v>62</v>
      </c>
    </row>
    <row r="74909" spans="1:7" x14ac:dyDescent="0.25">
      <c r="A74909" s="1">
        <v>44379</v>
      </c>
      <c r="B74909" s="2">
        <v>0.94315792824074074</v>
      </c>
      <c r="C74909">
        <v>-9.4</v>
      </c>
      <c r="D74909">
        <v>115.16</v>
      </c>
      <c r="E74909">
        <v>29</v>
      </c>
      <c r="F74909">
        <v>3</v>
      </c>
      <c r="G74909" t="s">
        <v>91</v>
      </c>
    </row>
    <row r="74910" spans="1:7" x14ac:dyDescent="0.25">
      <c r="A74910" s="1">
        <v>44379</v>
      </c>
      <c r="B74910" s="2">
        <v>0.92500103009259271</v>
      </c>
      <c r="C74910">
        <v>-5.57</v>
      </c>
      <c r="D74910">
        <v>104.63</v>
      </c>
      <c r="E74910">
        <v>10</v>
      </c>
      <c r="F74910">
        <v>2</v>
      </c>
      <c r="G74910" t="s">
        <v>58</v>
      </c>
    </row>
    <row r="74911" spans="1:7" x14ac:dyDescent="0.25">
      <c r="A74911" s="1">
        <v>44379</v>
      </c>
      <c r="B74911" s="2">
        <v>0.92242344907407403</v>
      </c>
      <c r="C74911">
        <v>3.91</v>
      </c>
      <c r="D74911">
        <v>95.93</v>
      </c>
      <c r="E74911">
        <v>30</v>
      </c>
      <c r="F74911">
        <v>2.4</v>
      </c>
      <c r="G74911" t="s">
        <v>83</v>
      </c>
    </row>
    <row r="74912" spans="1:7" x14ac:dyDescent="0.25">
      <c r="A74912" s="1">
        <v>44379</v>
      </c>
      <c r="B74912" s="2">
        <v>0.91593009259259262</v>
      </c>
      <c r="C74912">
        <v>-9.3699999999999992</v>
      </c>
      <c r="D74912">
        <v>116.27</v>
      </c>
      <c r="E74912">
        <v>30</v>
      </c>
      <c r="F74912">
        <v>2.9</v>
      </c>
      <c r="G74912" t="s">
        <v>68</v>
      </c>
    </row>
    <row r="74913" spans="1:7" x14ac:dyDescent="0.25">
      <c r="A74913" s="1">
        <v>44379</v>
      </c>
      <c r="B74913" s="2">
        <v>0.90427843750000003</v>
      </c>
      <c r="C74913">
        <v>-8.61</v>
      </c>
      <c r="D74913">
        <v>115.02</v>
      </c>
      <c r="E74913">
        <v>117</v>
      </c>
      <c r="F74913">
        <v>2.7</v>
      </c>
      <c r="G74913" t="s">
        <v>92</v>
      </c>
    </row>
    <row r="74914" spans="1:7" x14ac:dyDescent="0.25">
      <c r="A74914" s="1">
        <v>44379</v>
      </c>
      <c r="B74914" s="2">
        <v>0.82203335648148146</v>
      </c>
      <c r="C74914">
        <v>-1.74</v>
      </c>
      <c r="D74914">
        <v>120.17</v>
      </c>
      <c r="E74914">
        <v>10</v>
      </c>
      <c r="F74914">
        <v>2.4</v>
      </c>
      <c r="G74914" t="s">
        <v>70</v>
      </c>
    </row>
    <row r="74915" spans="1:7" x14ac:dyDescent="0.25">
      <c r="A74915" s="1">
        <v>44379</v>
      </c>
      <c r="B74915" s="2">
        <v>0.81772645833333335</v>
      </c>
      <c r="C74915">
        <v>-4.84</v>
      </c>
      <c r="D74915">
        <v>103.92</v>
      </c>
      <c r="E74915">
        <v>10</v>
      </c>
      <c r="F74915">
        <v>2.5</v>
      </c>
      <c r="G74915" t="s">
        <v>58</v>
      </c>
    </row>
    <row r="74916" spans="1:7" x14ac:dyDescent="0.25">
      <c r="A74916" s="1">
        <v>44379</v>
      </c>
      <c r="B74916" s="2">
        <v>0.80437884259259251</v>
      </c>
      <c r="C74916">
        <v>0.54</v>
      </c>
      <c r="D74916">
        <v>98.54</v>
      </c>
      <c r="E74916">
        <v>14</v>
      </c>
      <c r="F74916">
        <v>3.2</v>
      </c>
      <c r="G74916" t="s">
        <v>57</v>
      </c>
    </row>
    <row r="74917" spans="1:7" x14ac:dyDescent="0.25">
      <c r="A74917" s="1">
        <v>44379</v>
      </c>
      <c r="B74917" s="2">
        <v>0.79380249999999997</v>
      </c>
      <c r="C74917">
        <v>-5.61</v>
      </c>
      <c r="D74917">
        <v>104.64</v>
      </c>
      <c r="E74917">
        <v>10</v>
      </c>
      <c r="F74917">
        <v>1.9</v>
      </c>
      <c r="G74917" t="s">
        <v>58</v>
      </c>
    </row>
    <row r="74918" spans="1:7" x14ac:dyDescent="0.25">
      <c r="A74918" s="1">
        <v>44379</v>
      </c>
      <c r="B74918" s="2">
        <v>0.78417560185185187</v>
      </c>
      <c r="C74918">
        <v>-8.5</v>
      </c>
      <c r="D74918">
        <v>118.39</v>
      </c>
      <c r="E74918">
        <v>112</v>
      </c>
      <c r="F74918">
        <v>2.8</v>
      </c>
      <c r="G74918" t="s">
        <v>68</v>
      </c>
    </row>
    <row r="74919" spans="1:7" x14ac:dyDescent="0.25">
      <c r="A74919" s="1">
        <v>44379</v>
      </c>
      <c r="B74919" s="2">
        <v>0.77213952546296294</v>
      </c>
      <c r="C74919">
        <v>-8.61</v>
      </c>
      <c r="D74919">
        <v>123.72</v>
      </c>
      <c r="E74919">
        <v>10</v>
      </c>
      <c r="F74919">
        <v>2.2999999999999998</v>
      </c>
      <c r="G74919" t="s">
        <v>86</v>
      </c>
    </row>
    <row r="74920" spans="1:7" x14ac:dyDescent="0.25">
      <c r="A74920" s="1">
        <v>44379</v>
      </c>
      <c r="B74920" s="2">
        <v>0.77046458333333334</v>
      </c>
      <c r="C74920">
        <v>-6.86</v>
      </c>
      <c r="D74920">
        <v>132.32</v>
      </c>
      <c r="E74920">
        <v>21</v>
      </c>
      <c r="F74920">
        <v>3.6</v>
      </c>
      <c r="G74920" t="s">
        <v>84</v>
      </c>
    </row>
    <row r="74921" spans="1:7" x14ac:dyDescent="0.25">
      <c r="A74921" s="1">
        <v>44379</v>
      </c>
      <c r="B74921" s="2">
        <v>0.76840050925925929</v>
      </c>
      <c r="C74921">
        <v>-8.17</v>
      </c>
      <c r="D74921">
        <v>122.51</v>
      </c>
      <c r="E74921">
        <v>26</v>
      </c>
      <c r="F74921">
        <v>2.4</v>
      </c>
      <c r="G74921" t="s">
        <v>86</v>
      </c>
    </row>
    <row r="74922" spans="1:7" x14ac:dyDescent="0.25">
      <c r="A74922" s="1">
        <v>44379</v>
      </c>
      <c r="B74922" s="2">
        <v>0.76823630787037034</v>
      </c>
      <c r="C74922">
        <v>-5.6</v>
      </c>
      <c r="D74922">
        <v>104.6</v>
      </c>
      <c r="E74922">
        <v>10</v>
      </c>
      <c r="F74922">
        <v>2</v>
      </c>
      <c r="G74922" t="s">
        <v>58</v>
      </c>
    </row>
    <row r="74923" spans="1:7" x14ac:dyDescent="0.25">
      <c r="A74923" s="1">
        <v>44379</v>
      </c>
      <c r="B74923" s="2">
        <v>0.76578832175925926</v>
      </c>
      <c r="C74923">
        <v>-5.58</v>
      </c>
      <c r="D74923">
        <v>104.64</v>
      </c>
      <c r="E74923">
        <v>10</v>
      </c>
      <c r="F74923">
        <v>2</v>
      </c>
      <c r="G74923" t="s">
        <v>58</v>
      </c>
    </row>
    <row r="74924" spans="1:7" x14ac:dyDescent="0.25">
      <c r="A74924" s="1">
        <v>44379</v>
      </c>
      <c r="B74924" s="2">
        <v>0.761729201388889</v>
      </c>
      <c r="C74924">
        <v>-3.25</v>
      </c>
      <c r="D74924">
        <v>135.16</v>
      </c>
      <c r="E74924">
        <v>27</v>
      </c>
      <c r="F74924">
        <v>3.2</v>
      </c>
      <c r="G74924" t="s">
        <v>80</v>
      </c>
    </row>
    <row r="74925" spans="1:7" x14ac:dyDescent="0.25">
      <c r="A74925" s="1">
        <v>44379</v>
      </c>
      <c r="B74925" s="2">
        <v>0.7596589583333333</v>
      </c>
      <c r="C74925">
        <v>0.52</v>
      </c>
      <c r="D74925">
        <v>122.52</v>
      </c>
      <c r="E74925">
        <v>56</v>
      </c>
      <c r="F74925">
        <v>1.9</v>
      </c>
      <c r="G74925" t="s">
        <v>62</v>
      </c>
    </row>
    <row r="74926" spans="1:7" x14ac:dyDescent="0.25">
      <c r="A74926" s="1">
        <v>44379</v>
      </c>
      <c r="B74926" s="2">
        <v>0.75315457175925926</v>
      </c>
      <c r="C74926">
        <v>5.0199999999999996</v>
      </c>
      <c r="D74926">
        <v>95.99</v>
      </c>
      <c r="E74926">
        <v>10</v>
      </c>
      <c r="F74926">
        <v>2.5</v>
      </c>
      <c r="G74926" t="s">
        <v>57</v>
      </c>
    </row>
    <row r="74927" spans="1:7" x14ac:dyDescent="0.25">
      <c r="A74927" s="1">
        <v>44379</v>
      </c>
      <c r="B74927" s="2">
        <v>0.6988787847222222</v>
      </c>
      <c r="C74927">
        <v>-8.76</v>
      </c>
      <c r="D74927">
        <v>116.11</v>
      </c>
      <c r="E74927">
        <v>92</v>
      </c>
      <c r="F74927">
        <v>2.4</v>
      </c>
      <c r="G74927" t="s">
        <v>68</v>
      </c>
    </row>
    <row r="74928" spans="1:7" x14ac:dyDescent="0.25">
      <c r="A74928" s="1">
        <v>44379</v>
      </c>
      <c r="B74928" s="2">
        <v>0.65427582175925925</v>
      </c>
      <c r="C74928">
        <v>-5.58</v>
      </c>
      <c r="D74928">
        <v>104.64</v>
      </c>
      <c r="E74928">
        <v>10</v>
      </c>
      <c r="F74928">
        <v>3.1</v>
      </c>
      <c r="G74928" t="s">
        <v>58</v>
      </c>
    </row>
    <row r="74929" spans="1:7" x14ac:dyDescent="0.25">
      <c r="A74929" s="1">
        <v>44379</v>
      </c>
      <c r="B74929" s="2">
        <v>0.65284144675925926</v>
      </c>
      <c r="C74929">
        <v>-5.6</v>
      </c>
      <c r="D74929">
        <v>104.61</v>
      </c>
      <c r="E74929">
        <v>10</v>
      </c>
      <c r="F74929">
        <v>1.7</v>
      </c>
      <c r="G74929" t="s">
        <v>58</v>
      </c>
    </row>
    <row r="74930" spans="1:7" x14ac:dyDescent="0.25">
      <c r="A74930" s="1">
        <v>44379</v>
      </c>
      <c r="B74930" s="2">
        <v>0.64572521990740739</v>
      </c>
      <c r="C74930">
        <v>-8.3699999999999992</v>
      </c>
      <c r="D74930">
        <v>116.81</v>
      </c>
      <c r="E74930">
        <v>10</v>
      </c>
      <c r="F74930">
        <v>2.1</v>
      </c>
      <c r="G74930" t="s">
        <v>68</v>
      </c>
    </row>
    <row r="74931" spans="1:7" x14ac:dyDescent="0.25">
      <c r="A74931" s="1">
        <v>44379</v>
      </c>
      <c r="B74931" s="2">
        <v>0.63668113425925921</v>
      </c>
      <c r="C74931">
        <v>-5.58</v>
      </c>
      <c r="D74931">
        <v>104.61</v>
      </c>
      <c r="E74931">
        <v>10</v>
      </c>
      <c r="F74931">
        <v>3</v>
      </c>
      <c r="G74931" t="s">
        <v>58</v>
      </c>
    </row>
    <row r="74932" spans="1:7" x14ac:dyDescent="0.25">
      <c r="A74932" s="1">
        <v>44379</v>
      </c>
      <c r="B74932" s="2">
        <v>0.63409710648148143</v>
      </c>
      <c r="C74932">
        <v>-5.59</v>
      </c>
      <c r="D74932">
        <v>104.6</v>
      </c>
      <c r="E74932">
        <v>10</v>
      </c>
      <c r="F74932">
        <v>1.2</v>
      </c>
      <c r="G74932" t="s">
        <v>58</v>
      </c>
    </row>
    <row r="74933" spans="1:7" x14ac:dyDescent="0.25">
      <c r="A74933" s="1">
        <v>44379</v>
      </c>
      <c r="B74933" s="2">
        <v>0.62911724537037039</v>
      </c>
      <c r="C74933">
        <v>-8.09</v>
      </c>
      <c r="D74933">
        <v>116.39</v>
      </c>
      <c r="E74933">
        <v>10</v>
      </c>
      <c r="F74933">
        <v>1.9</v>
      </c>
      <c r="G74933" t="s">
        <v>68</v>
      </c>
    </row>
    <row r="74934" spans="1:7" x14ac:dyDescent="0.25">
      <c r="A74934" s="1">
        <v>44379</v>
      </c>
      <c r="B74934" s="2">
        <v>0.61182657407407404</v>
      </c>
      <c r="C74934">
        <v>-8.49</v>
      </c>
      <c r="D74934">
        <v>114.65</v>
      </c>
      <c r="E74934">
        <v>108</v>
      </c>
      <c r="F74934">
        <v>3</v>
      </c>
      <c r="G74934" t="s">
        <v>92</v>
      </c>
    </row>
    <row r="74935" spans="1:7" x14ac:dyDescent="0.25">
      <c r="A74935" s="1">
        <v>44379</v>
      </c>
      <c r="B74935" s="2">
        <v>0.58809497685185186</v>
      </c>
      <c r="C74935">
        <v>-0.02</v>
      </c>
      <c r="D74935">
        <v>122.14</v>
      </c>
      <c r="E74935">
        <v>197</v>
      </c>
      <c r="F74935">
        <v>2.5</v>
      </c>
      <c r="G74935" t="s">
        <v>62</v>
      </c>
    </row>
    <row r="74936" spans="1:7" x14ac:dyDescent="0.25">
      <c r="A74936" s="1">
        <v>44379</v>
      </c>
      <c r="B74936" s="2">
        <v>0.5866405208333334</v>
      </c>
      <c r="C74936">
        <v>-8.41</v>
      </c>
      <c r="D74936">
        <v>109.24</v>
      </c>
      <c r="E74936">
        <v>34</v>
      </c>
      <c r="F74936">
        <v>2.9</v>
      </c>
      <c r="G74936" t="s">
        <v>55</v>
      </c>
    </row>
    <row r="74937" spans="1:7" x14ac:dyDescent="0.25">
      <c r="A74937" s="1">
        <v>44379</v>
      </c>
      <c r="B74937" s="2">
        <v>0.57898597222222226</v>
      </c>
      <c r="C74937">
        <v>-8.56</v>
      </c>
      <c r="D74937">
        <v>113.79</v>
      </c>
      <c r="E74937">
        <v>79</v>
      </c>
      <c r="F74937">
        <v>2.8</v>
      </c>
      <c r="G74937" t="s">
        <v>55</v>
      </c>
    </row>
    <row r="74938" spans="1:7" x14ac:dyDescent="0.25">
      <c r="A74938" s="1">
        <v>44379</v>
      </c>
      <c r="B74938" s="2">
        <v>0.57781091435185183</v>
      </c>
      <c r="C74938">
        <v>0.28999999999999998</v>
      </c>
      <c r="D74938">
        <v>121.54</v>
      </c>
      <c r="E74938">
        <v>148</v>
      </c>
      <c r="F74938">
        <v>2</v>
      </c>
      <c r="G74938" t="s">
        <v>62</v>
      </c>
    </row>
    <row r="74939" spans="1:7" x14ac:dyDescent="0.25">
      <c r="A74939" s="1">
        <v>44379</v>
      </c>
      <c r="B74939" s="2">
        <v>0.5717109953703704</v>
      </c>
      <c r="C74939">
        <v>1.94</v>
      </c>
      <c r="D74939">
        <v>127.07</v>
      </c>
      <c r="E74939">
        <v>31</v>
      </c>
      <c r="F74939">
        <v>3.4</v>
      </c>
      <c r="G74939" t="s">
        <v>65</v>
      </c>
    </row>
    <row r="74940" spans="1:7" x14ac:dyDescent="0.25">
      <c r="A74940" s="1">
        <v>44379</v>
      </c>
      <c r="B74940" s="2">
        <v>0.57014182870370367</v>
      </c>
      <c r="C74940">
        <v>-5.59</v>
      </c>
      <c r="D74940">
        <v>104.64</v>
      </c>
      <c r="E74940">
        <v>10</v>
      </c>
      <c r="F74940">
        <v>1.8</v>
      </c>
      <c r="G74940" t="s">
        <v>58</v>
      </c>
    </row>
    <row r="74941" spans="1:7" x14ac:dyDescent="0.25">
      <c r="A74941" s="1">
        <v>44379</v>
      </c>
      <c r="B74941" s="2">
        <v>0.56595900462962967</v>
      </c>
      <c r="C74941">
        <v>-5.63</v>
      </c>
      <c r="D74941">
        <v>104.59</v>
      </c>
      <c r="E74941">
        <v>10</v>
      </c>
      <c r="F74941">
        <v>1.8</v>
      </c>
      <c r="G74941" t="s">
        <v>58</v>
      </c>
    </row>
    <row r="74942" spans="1:7" x14ac:dyDescent="0.25">
      <c r="A74942" s="1">
        <v>44379</v>
      </c>
      <c r="B74942" s="2">
        <v>0.54146673611111118</v>
      </c>
      <c r="C74942">
        <v>-5.58</v>
      </c>
      <c r="D74942">
        <v>104.59</v>
      </c>
      <c r="E74942">
        <v>10</v>
      </c>
      <c r="F74942">
        <v>1.9</v>
      </c>
      <c r="G74942" t="s">
        <v>58</v>
      </c>
    </row>
    <row r="74943" spans="1:7" x14ac:dyDescent="0.25">
      <c r="A74943" s="1">
        <v>44379</v>
      </c>
      <c r="B74943" s="2">
        <v>0.54066023148148146</v>
      </c>
      <c r="C74943">
        <v>-5.6</v>
      </c>
      <c r="D74943">
        <v>104.59</v>
      </c>
      <c r="E74943">
        <v>10</v>
      </c>
      <c r="F74943">
        <v>1.6</v>
      </c>
      <c r="G74943" t="s">
        <v>58</v>
      </c>
    </row>
    <row r="74944" spans="1:7" x14ac:dyDescent="0.25">
      <c r="A74944" s="1">
        <v>44379</v>
      </c>
      <c r="B74944" s="2">
        <v>0.48786879629629631</v>
      </c>
      <c r="C74944">
        <v>-8.32</v>
      </c>
      <c r="D74944">
        <v>119.73</v>
      </c>
      <c r="E74944">
        <v>157</v>
      </c>
      <c r="F74944">
        <v>3.7</v>
      </c>
      <c r="G74944" t="s">
        <v>86</v>
      </c>
    </row>
    <row r="74945" spans="1:7" x14ac:dyDescent="0.25">
      <c r="A74945" s="1">
        <v>44379</v>
      </c>
      <c r="B74945" s="2">
        <v>0.46777623842592592</v>
      </c>
      <c r="C74945">
        <v>-8.2200000000000006</v>
      </c>
      <c r="D74945">
        <v>116.46</v>
      </c>
      <c r="E74945">
        <v>13</v>
      </c>
      <c r="F74945">
        <v>2.4</v>
      </c>
      <c r="G74945" t="s">
        <v>68</v>
      </c>
    </row>
    <row r="74946" spans="1:7" x14ac:dyDescent="0.25">
      <c r="A74946" s="1">
        <v>44379</v>
      </c>
      <c r="B74946" s="2">
        <v>0.42301533564814814</v>
      </c>
      <c r="C74946">
        <v>-5.59</v>
      </c>
      <c r="D74946">
        <v>104.62</v>
      </c>
      <c r="E74946">
        <v>10</v>
      </c>
      <c r="F74946">
        <v>3.5</v>
      </c>
      <c r="G74946" t="s">
        <v>58</v>
      </c>
    </row>
    <row r="74947" spans="1:7" x14ac:dyDescent="0.25">
      <c r="A74947" s="1">
        <v>44379</v>
      </c>
      <c r="B74947" s="2">
        <v>0.42149969907407409</v>
      </c>
      <c r="C74947">
        <v>-5.62</v>
      </c>
      <c r="D74947">
        <v>104.63</v>
      </c>
      <c r="E74947">
        <v>10</v>
      </c>
      <c r="F74947">
        <v>3.7</v>
      </c>
      <c r="G74947" t="s">
        <v>58</v>
      </c>
    </row>
    <row r="74948" spans="1:7" x14ac:dyDescent="0.25">
      <c r="A74948" s="1">
        <v>44379</v>
      </c>
      <c r="B74948" s="2">
        <v>0.42073568287037039</v>
      </c>
      <c r="C74948">
        <v>-8.75</v>
      </c>
      <c r="D74948">
        <v>124.2</v>
      </c>
      <c r="E74948">
        <v>84</v>
      </c>
      <c r="F74948">
        <v>3.7</v>
      </c>
      <c r="G74948" t="s">
        <v>90</v>
      </c>
    </row>
    <row r="74949" spans="1:7" x14ac:dyDescent="0.25">
      <c r="A74949" s="1">
        <v>44379</v>
      </c>
      <c r="B74949" s="2">
        <v>0.3842055324074074</v>
      </c>
      <c r="C74949">
        <v>-5.58</v>
      </c>
      <c r="D74949">
        <v>104.58</v>
      </c>
      <c r="E74949">
        <v>10</v>
      </c>
      <c r="F74949">
        <v>1.4</v>
      </c>
      <c r="G74949" t="s">
        <v>58</v>
      </c>
    </row>
    <row r="74950" spans="1:7" x14ac:dyDescent="0.25">
      <c r="A74950" s="1">
        <v>44379</v>
      </c>
      <c r="B74950" s="2">
        <v>0.37585252314814815</v>
      </c>
      <c r="C74950">
        <v>-5.55</v>
      </c>
      <c r="D74950">
        <v>104.64</v>
      </c>
      <c r="E74950">
        <v>10</v>
      </c>
      <c r="F74950">
        <v>2</v>
      </c>
      <c r="G74950" t="s">
        <v>58</v>
      </c>
    </row>
    <row r="74951" spans="1:7" x14ac:dyDescent="0.25">
      <c r="A74951" s="1">
        <v>44379</v>
      </c>
      <c r="B74951" s="2">
        <v>0.35832726851851848</v>
      </c>
      <c r="C74951">
        <v>-5.56</v>
      </c>
      <c r="D74951">
        <v>104.58</v>
      </c>
      <c r="E74951">
        <v>10</v>
      </c>
      <c r="F74951">
        <v>1.7</v>
      </c>
      <c r="G74951" t="s">
        <v>58</v>
      </c>
    </row>
    <row r="74952" spans="1:7" x14ac:dyDescent="0.25">
      <c r="A74952" s="1">
        <v>44379</v>
      </c>
      <c r="B74952" s="2">
        <v>0.35037099537037036</v>
      </c>
      <c r="C74952">
        <v>-5.59</v>
      </c>
      <c r="D74952">
        <v>104.6</v>
      </c>
      <c r="E74952">
        <v>10</v>
      </c>
      <c r="F74952">
        <v>2.4</v>
      </c>
      <c r="G74952" t="s">
        <v>58</v>
      </c>
    </row>
    <row r="74953" spans="1:7" x14ac:dyDescent="0.25">
      <c r="A74953" s="1">
        <v>44379</v>
      </c>
      <c r="B74953" s="2">
        <v>0.30303613425925924</v>
      </c>
      <c r="C74953">
        <v>1.63</v>
      </c>
      <c r="D74953">
        <v>123.15</v>
      </c>
      <c r="E74953">
        <v>18</v>
      </c>
      <c r="F74953">
        <v>3.9</v>
      </c>
      <c r="G74953" t="s">
        <v>62</v>
      </c>
    </row>
    <row r="74954" spans="1:7" x14ac:dyDescent="0.25">
      <c r="A74954" s="1">
        <v>44379</v>
      </c>
      <c r="B74954" s="2">
        <v>0.30032182870370372</v>
      </c>
      <c r="C74954">
        <v>-8.6</v>
      </c>
      <c r="D74954">
        <v>120.49</v>
      </c>
      <c r="E74954">
        <v>10</v>
      </c>
      <c r="F74954">
        <v>2.6</v>
      </c>
      <c r="G74954" t="s">
        <v>86</v>
      </c>
    </row>
    <row r="74955" spans="1:7" x14ac:dyDescent="0.25">
      <c r="A74955" s="1">
        <v>44379</v>
      </c>
      <c r="B74955" s="2">
        <v>0.29865013888888886</v>
      </c>
      <c r="C74955">
        <v>-4.91</v>
      </c>
      <c r="D74955">
        <v>102.67</v>
      </c>
      <c r="E74955">
        <v>85</v>
      </c>
      <c r="F74955">
        <v>3.2</v>
      </c>
      <c r="G74955" t="s">
        <v>58</v>
      </c>
    </row>
    <row r="74956" spans="1:7" x14ac:dyDescent="0.25">
      <c r="A74956" s="1">
        <v>44379</v>
      </c>
      <c r="B74956" s="2">
        <v>0.28407417824074072</v>
      </c>
      <c r="C74956">
        <v>-5.57</v>
      </c>
      <c r="D74956">
        <v>104.65</v>
      </c>
      <c r="E74956">
        <v>10</v>
      </c>
      <c r="F74956">
        <v>3.7</v>
      </c>
      <c r="G74956" t="s">
        <v>58</v>
      </c>
    </row>
    <row r="74957" spans="1:7" x14ac:dyDescent="0.25">
      <c r="A74957" s="1">
        <v>44379</v>
      </c>
      <c r="B74957" s="2">
        <v>0.27857099537037039</v>
      </c>
      <c r="C74957">
        <v>-5.59</v>
      </c>
      <c r="D74957">
        <v>104.6</v>
      </c>
      <c r="E74957">
        <v>10</v>
      </c>
      <c r="F74957">
        <v>1.6</v>
      </c>
      <c r="G74957" t="s">
        <v>58</v>
      </c>
    </row>
    <row r="74958" spans="1:7" x14ac:dyDescent="0.25">
      <c r="A74958" s="1">
        <v>44379</v>
      </c>
      <c r="B74958" s="2">
        <v>0.27446620370370373</v>
      </c>
      <c r="C74958">
        <v>-5.62</v>
      </c>
      <c r="D74958">
        <v>104.59</v>
      </c>
      <c r="E74958">
        <v>10</v>
      </c>
      <c r="F74958">
        <v>1.1000000000000001</v>
      </c>
      <c r="G74958" t="s">
        <v>58</v>
      </c>
    </row>
    <row r="74959" spans="1:7" x14ac:dyDescent="0.25">
      <c r="A74959" s="1">
        <v>44379</v>
      </c>
      <c r="B74959" s="2">
        <v>0.24753072916666666</v>
      </c>
      <c r="C74959">
        <v>-5.61</v>
      </c>
      <c r="D74959">
        <v>104.56</v>
      </c>
      <c r="E74959">
        <v>10</v>
      </c>
      <c r="F74959">
        <v>2.2999999999999998</v>
      </c>
      <c r="G74959" t="s">
        <v>58</v>
      </c>
    </row>
    <row r="74960" spans="1:7" x14ac:dyDescent="0.25">
      <c r="A74960" s="1">
        <v>44379</v>
      </c>
      <c r="B74960" s="2">
        <v>0.2465169560185185</v>
      </c>
      <c r="C74960">
        <v>-5.58</v>
      </c>
      <c r="D74960">
        <v>104.6</v>
      </c>
      <c r="E74960">
        <v>10</v>
      </c>
      <c r="F74960">
        <v>1.4</v>
      </c>
      <c r="G74960" t="s">
        <v>58</v>
      </c>
    </row>
    <row r="74961" spans="1:7" x14ac:dyDescent="0.25">
      <c r="A74961" s="1">
        <v>44379</v>
      </c>
      <c r="B74961" s="2">
        <v>0.24249063657407405</v>
      </c>
      <c r="C74961">
        <v>-5.72</v>
      </c>
      <c r="D74961">
        <v>104.49</v>
      </c>
      <c r="E74961">
        <v>10</v>
      </c>
      <c r="F74961">
        <v>2.2999999999999998</v>
      </c>
      <c r="G74961" t="s">
        <v>58</v>
      </c>
    </row>
    <row r="74962" spans="1:7" x14ac:dyDescent="0.25">
      <c r="A74962" s="1">
        <v>44379</v>
      </c>
      <c r="B74962" s="2">
        <v>0.24069010416666667</v>
      </c>
      <c r="C74962">
        <v>-5.59</v>
      </c>
      <c r="D74962">
        <v>104.63</v>
      </c>
      <c r="E74962">
        <v>10</v>
      </c>
      <c r="F74962">
        <v>2.7</v>
      </c>
      <c r="G74962" t="s">
        <v>58</v>
      </c>
    </row>
    <row r="74963" spans="1:7" x14ac:dyDescent="0.25">
      <c r="A74963" s="1">
        <v>44379</v>
      </c>
      <c r="B74963" s="2">
        <v>0.23716420138888891</v>
      </c>
      <c r="C74963">
        <v>-5.58</v>
      </c>
      <c r="D74963">
        <v>104.62</v>
      </c>
      <c r="E74963">
        <v>10</v>
      </c>
      <c r="F74963">
        <v>2.2000000000000002</v>
      </c>
      <c r="G74963" t="s">
        <v>58</v>
      </c>
    </row>
    <row r="74964" spans="1:7" x14ac:dyDescent="0.25">
      <c r="A74964" s="1">
        <v>44379</v>
      </c>
      <c r="B74964" s="2">
        <v>0.22211150462962964</v>
      </c>
      <c r="C74964">
        <v>-5.56</v>
      </c>
      <c r="D74964">
        <v>104.57</v>
      </c>
      <c r="E74964">
        <v>10</v>
      </c>
      <c r="F74964">
        <v>1.5</v>
      </c>
      <c r="G74964" t="s">
        <v>58</v>
      </c>
    </row>
    <row r="74965" spans="1:7" x14ac:dyDescent="0.25">
      <c r="A74965" s="1">
        <v>44379</v>
      </c>
      <c r="B74965" s="2">
        <v>0.19994418981481482</v>
      </c>
      <c r="C74965">
        <v>-2.6</v>
      </c>
      <c r="D74965">
        <v>139.4</v>
      </c>
      <c r="E74965">
        <v>60</v>
      </c>
      <c r="F74965">
        <v>4.5999999999999996</v>
      </c>
      <c r="G74965" t="s">
        <v>74</v>
      </c>
    </row>
    <row r="74966" spans="1:7" x14ac:dyDescent="0.25">
      <c r="A74966" s="1">
        <v>44379</v>
      </c>
      <c r="B74966" s="2">
        <v>0.16116503472222221</v>
      </c>
      <c r="C74966">
        <v>-8.86</v>
      </c>
      <c r="D74966">
        <v>116.87</v>
      </c>
      <c r="E74966">
        <v>10</v>
      </c>
      <c r="F74966">
        <v>1.8</v>
      </c>
      <c r="G74966" t="s">
        <v>68</v>
      </c>
    </row>
    <row r="74967" spans="1:7" x14ac:dyDescent="0.25">
      <c r="A74967" s="1">
        <v>44379</v>
      </c>
      <c r="B74967" s="2">
        <v>0.12421546296296297</v>
      </c>
      <c r="C74967">
        <v>-5.59</v>
      </c>
      <c r="D74967">
        <v>104.6</v>
      </c>
      <c r="E74967">
        <v>10</v>
      </c>
      <c r="F74967">
        <v>3.5</v>
      </c>
      <c r="G74967" t="s">
        <v>58</v>
      </c>
    </row>
    <row r="74968" spans="1:7" x14ac:dyDescent="0.25">
      <c r="A74968" s="1">
        <v>44379</v>
      </c>
      <c r="B74968" s="2">
        <v>9.7759282407407402E-2</v>
      </c>
      <c r="C74968">
        <v>-5.59</v>
      </c>
      <c r="D74968">
        <v>104.64</v>
      </c>
      <c r="E74968">
        <v>10</v>
      </c>
      <c r="F74968">
        <v>3</v>
      </c>
      <c r="G74968" t="s">
        <v>58</v>
      </c>
    </row>
    <row r="74969" spans="1:7" x14ac:dyDescent="0.25">
      <c r="A74969" s="1">
        <v>44379</v>
      </c>
      <c r="B74969" s="2">
        <v>8.6833726851851853E-2</v>
      </c>
      <c r="C74969">
        <v>-2.36</v>
      </c>
      <c r="D74969">
        <v>134.15</v>
      </c>
      <c r="E74969">
        <v>10</v>
      </c>
      <c r="F74969">
        <v>4.0999999999999996</v>
      </c>
      <c r="G74969" t="s">
        <v>80</v>
      </c>
    </row>
    <row r="74970" spans="1:7" x14ac:dyDescent="0.25">
      <c r="A74970" s="1">
        <v>44379</v>
      </c>
      <c r="B74970" s="2">
        <v>6.4794143518518518E-2</v>
      </c>
      <c r="C74970">
        <v>-5.59</v>
      </c>
      <c r="D74970">
        <v>104.57</v>
      </c>
      <c r="E74970">
        <v>10</v>
      </c>
      <c r="F74970">
        <v>2.5</v>
      </c>
      <c r="G74970" t="s">
        <v>58</v>
      </c>
    </row>
    <row r="74971" spans="1:7" x14ac:dyDescent="0.25">
      <c r="A74971" s="1">
        <v>44379</v>
      </c>
      <c r="B74971" s="2">
        <v>5.1621469907407409E-2</v>
      </c>
      <c r="C74971">
        <v>1.83</v>
      </c>
      <c r="D74971">
        <v>98.48</v>
      </c>
      <c r="E74971">
        <v>56</v>
      </c>
      <c r="F74971">
        <v>3</v>
      </c>
      <c r="G74971" t="s">
        <v>57</v>
      </c>
    </row>
    <row r="74972" spans="1:7" x14ac:dyDescent="0.25">
      <c r="A74972" s="1">
        <v>44379</v>
      </c>
      <c r="B74972" s="2">
        <v>7.0582060185185183E-3</v>
      </c>
      <c r="C74972">
        <v>-6.14</v>
      </c>
      <c r="D74972">
        <v>130.01</v>
      </c>
      <c r="E74972">
        <v>18</v>
      </c>
      <c r="F74972">
        <v>3.9</v>
      </c>
      <c r="G74972" t="s">
        <v>54</v>
      </c>
    </row>
    <row r="74973" spans="1:7" x14ac:dyDescent="0.25">
      <c r="A74973" s="1">
        <v>44380</v>
      </c>
      <c r="B74973" s="2">
        <v>0.97748135416666659</v>
      </c>
      <c r="C74973">
        <v>0.2</v>
      </c>
      <c r="D74973">
        <v>122.41</v>
      </c>
      <c r="E74973">
        <v>147</v>
      </c>
      <c r="F74973">
        <v>2.6</v>
      </c>
      <c r="G74973" t="s">
        <v>62</v>
      </c>
    </row>
    <row r="74974" spans="1:7" x14ac:dyDescent="0.25">
      <c r="A74974" s="1">
        <v>44380</v>
      </c>
      <c r="B74974" s="2">
        <v>0.9768349999999999</v>
      </c>
      <c r="C74974">
        <v>-2.44</v>
      </c>
      <c r="D74974">
        <v>120.93</v>
      </c>
      <c r="E74974">
        <v>10</v>
      </c>
      <c r="F74974">
        <v>1.6</v>
      </c>
      <c r="G74974" t="s">
        <v>70</v>
      </c>
    </row>
    <row r="74975" spans="1:7" x14ac:dyDescent="0.25">
      <c r="A74975" s="1">
        <v>44380</v>
      </c>
      <c r="B74975" s="2">
        <v>0.97045733796296296</v>
      </c>
      <c r="C74975">
        <v>-9.76</v>
      </c>
      <c r="D74975">
        <v>121.87</v>
      </c>
      <c r="E74975">
        <v>10</v>
      </c>
      <c r="F74975">
        <v>3.6</v>
      </c>
      <c r="G74975" t="s">
        <v>97</v>
      </c>
    </row>
    <row r="74976" spans="1:7" x14ac:dyDescent="0.25">
      <c r="A74976" s="1">
        <v>44380</v>
      </c>
      <c r="B74976" s="2">
        <v>0.90384379629629641</v>
      </c>
      <c r="C74976">
        <v>-5.62</v>
      </c>
      <c r="D74976">
        <v>104.63</v>
      </c>
      <c r="E74976">
        <v>10</v>
      </c>
      <c r="F74976">
        <v>2.1</v>
      </c>
      <c r="G74976" t="s">
        <v>58</v>
      </c>
    </row>
    <row r="74977" spans="1:13" x14ac:dyDescent="0.25">
      <c r="A74977" s="1">
        <v>44380</v>
      </c>
      <c r="B74977" s="2">
        <v>0.89941965277777769</v>
      </c>
      <c r="C74977">
        <v>-9.4700000000000006</v>
      </c>
      <c r="D74977">
        <v>115.26</v>
      </c>
      <c r="E74977">
        <v>24</v>
      </c>
      <c r="F74977">
        <v>2.8</v>
      </c>
      <c r="G74977" t="s">
        <v>91</v>
      </c>
    </row>
    <row r="74978" spans="1:13" x14ac:dyDescent="0.25">
      <c r="A74978" s="1">
        <v>44380</v>
      </c>
      <c r="B74978" s="2">
        <v>0.89781193287037042</v>
      </c>
      <c r="C74978">
        <v>-6.99</v>
      </c>
      <c r="D74978">
        <v>130.04</v>
      </c>
      <c r="E74978">
        <v>150</v>
      </c>
      <c r="F74978">
        <v>4.5999999999999996</v>
      </c>
      <c r="G74978" t="s">
        <v>54</v>
      </c>
      <c r="H74978">
        <v>69.900000000000006</v>
      </c>
      <c r="I74978">
        <v>45.9</v>
      </c>
      <c r="J74978">
        <v>116.6</v>
      </c>
      <c r="K74978">
        <v>214.17</v>
      </c>
      <c r="L74978">
        <v>50</v>
      </c>
      <c r="M74978">
        <v>65.2</v>
      </c>
    </row>
    <row r="74979" spans="1:13" x14ac:dyDescent="0.25">
      <c r="A74979" s="1">
        <v>44380</v>
      </c>
      <c r="B74979" s="2">
        <v>0.89781193287037042</v>
      </c>
      <c r="C74979">
        <v>-6.99</v>
      </c>
      <c r="D74979">
        <v>130.04</v>
      </c>
      <c r="E74979">
        <v>150</v>
      </c>
      <c r="F74979">
        <v>4.5999999999999996</v>
      </c>
      <c r="G74979" t="s">
        <v>54</v>
      </c>
    </row>
    <row r="74980" spans="1:13" x14ac:dyDescent="0.25">
      <c r="A74980" s="1">
        <v>44380</v>
      </c>
      <c r="B74980" s="2">
        <v>0.87369459490740742</v>
      </c>
      <c r="C74980">
        <v>-5.62</v>
      </c>
      <c r="D74980">
        <v>104.6</v>
      </c>
      <c r="E74980">
        <v>10</v>
      </c>
      <c r="F74980">
        <v>1.1000000000000001</v>
      </c>
      <c r="G74980" t="s">
        <v>58</v>
      </c>
    </row>
    <row r="74981" spans="1:13" x14ac:dyDescent="0.25">
      <c r="A74981" s="1">
        <v>44380</v>
      </c>
      <c r="B74981" s="2">
        <v>0.87290165509259254</v>
      </c>
      <c r="C74981">
        <v>-5.62</v>
      </c>
      <c r="D74981">
        <v>104.61</v>
      </c>
      <c r="E74981">
        <v>10</v>
      </c>
      <c r="F74981">
        <v>2.1</v>
      </c>
      <c r="G74981" t="s">
        <v>58</v>
      </c>
    </row>
    <row r="74982" spans="1:13" x14ac:dyDescent="0.25">
      <c r="A74982" s="1">
        <v>44380</v>
      </c>
      <c r="B74982" s="2">
        <v>0.87152877314814814</v>
      </c>
      <c r="C74982">
        <v>-5.58</v>
      </c>
      <c r="D74982">
        <v>104.6</v>
      </c>
      <c r="E74982">
        <v>10</v>
      </c>
      <c r="F74982">
        <v>1.4</v>
      </c>
      <c r="G74982" t="s">
        <v>58</v>
      </c>
    </row>
    <row r="74983" spans="1:13" x14ac:dyDescent="0.25">
      <c r="A74983" s="1">
        <v>44380</v>
      </c>
      <c r="B74983" s="2">
        <v>0.86517121527777785</v>
      </c>
      <c r="C74983">
        <v>-0.69</v>
      </c>
      <c r="D74983">
        <v>133.22</v>
      </c>
      <c r="E74983">
        <v>10</v>
      </c>
      <c r="F74983">
        <v>2.9</v>
      </c>
      <c r="G74983" t="s">
        <v>80</v>
      </c>
    </row>
    <row r="74984" spans="1:13" x14ac:dyDescent="0.25">
      <c r="A74984" s="1">
        <v>44380</v>
      </c>
      <c r="B74984" s="2">
        <v>0.85707446759259254</v>
      </c>
      <c r="C74984">
        <v>-2.62</v>
      </c>
      <c r="D74984">
        <v>120</v>
      </c>
      <c r="E74984">
        <v>10</v>
      </c>
      <c r="F74984">
        <v>1.9</v>
      </c>
      <c r="G74984" t="s">
        <v>70</v>
      </c>
    </row>
    <row r="74985" spans="1:13" x14ac:dyDescent="0.25">
      <c r="A74985" s="1">
        <v>44380</v>
      </c>
      <c r="B74985" s="2">
        <v>0.81009100694444447</v>
      </c>
      <c r="C74985">
        <v>0.66</v>
      </c>
      <c r="D74985">
        <v>99.22</v>
      </c>
      <c r="E74985">
        <v>10</v>
      </c>
      <c r="F74985">
        <v>2.6</v>
      </c>
      <c r="G74985" t="s">
        <v>57</v>
      </c>
    </row>
    <row r="74986" spans="1:13" x14ac:dyDescent="0.25">
      <c r="A74986" s="1">
        <v>44380</v>
      </c>
      <c r="B74986" s="2">
        <v>0.75064423611111109</v>
      </c>
      <c r="C74986">
        <v>-8.26</v>
      </c>
      <c r="D74986">
        <v>119.9</v>
      </c>
      <c r="E74986">
        <v>162</v>
      </c>
      <c r="F74986">
        <v>2.6</v>
      </c>
      <c r="G74986" t="s">
        <v>86</v>
      </c>
    </row>
    <row r="74987" spans="1:13" x14ac:dyDescent="0.25">
      <c r="A74987" s="1">
        <v>44380</v>
      </c>
      <c r="B74987" s="2">
        <v>0.70052016203703704</v>
      </c>
      <c r="C74987">
        <v>3.44</v>
      </c>
      <c r="D74987">
        <v>98.27</v>
      </c>
      <c r="E74987">
        <v>130</v>
      </c>
      <c r="F74987">
        <v>2.5</v>
      </c>
      <c r="G74987" t="s">
        <v>57</v>
      </c>
    </row>
    <row r="74988" spans="1:13" x14ac:dyDescent="0.25">
      <c r="A74988" s="1">
        <v>44380</v>
      </c>
      <c r="B74988" s="2">
        <v>0.66271165509259256</v>
      </c>
      <c r="C74988">
        <v>-8.52</v>
      </c>
      <c r="D74988">
        <v>118.37</v>
      </c>
      <c r="E74988">
        <v>113</v>
      </c>
      <c r="F74988">
        <v>3.1</v>
      </c>
      <c r="G74988" t="s">
        <v>68</v>
      </c>
    </row>
    <row r="74989" spans="1:13" x14ac:dyDescent="0.25">
      <c r="A74989" s="1">
        <v>44380</v>
      </c>
      <c r="B74989" s="2">
        <v>0.66156618055555549</v>
      </c>
      <c r="C74989">
        <v>-5.6</v>
      </c>
      <c r="D74989">
        <v>104.59</v>
      </c>
      <c r="E74989">
        <v>10</v>
      </c>
      <c r="F74989">
        <v>2.2999999999999998</v>
      </c>
      <c r="G74989" t="s">
        <v>58</v>
      </c>
    </row>
    <row r="74990" spans="1:13" x14ac:dyDescent="0.25">
      <c r="A74990" s="1">
        <v>44380</v>
      </c>
      <c r="B74990" s="2">
        <v>0.65227479166666669</v>
      </c>
      <c r="C74990">
        <v>-5.59</v>
      </c>
      <c r="D74990">
        <v>104.63</v>
      </c>
      <c r="E74990">
        <v>10</v>
      </c>
      <c r="F74990">
        <v>2.6</v>
      </c>
      <c r="G74990" t="s">
        <v>58</v>
      </c>
    </row>
    <row r="74991" spans="1:13" x14ac:dyDescent="0.25">
      <c r="A74991" s="1">
        <v>44380</v>
      </c>
      <c r="B74991" s="2">
        <v>0.61932871527777777</v>
      </c>
      <c r="C74991">
        <v>-9.64</v>
      </c>
      <c r="D74991">
        <v>118.81</v>
      </c>
      <c r="E74991">
        <v>10</v>
      </c>
      <c r="F74991">
        <v>2.7</v>
      </c>
      <c r="G74991" t="s">
        <v>68</v>
      </c>
    </row>
    <row r="74992" spans="1:13" x14ac:dyDescent="0.25">
      <c r="A74992" s="1">
        <v>44380</v>
      </c>
      <c r="B74992" s="2">
        <v>0.6005329976851852</v>
      </c>
      <c r="C74992">
        <v>-5.62</v>
      </c>
      <c r="D74992">
        <v>104.59</v>
      </c>
      <c r="E74992">
        <v>10</v>
      </c>
      <c r="F74992">
        <v>1.3</v>
      </c>
      <c r="G74992" t="s">
        <v>58</v>
      </c>
    </row>
    <row r="74993" spans="1:13" x14ac:dyDescent="0.25">
      <c r="A74993" s="1">
        <v>44380</v>
      </c>
      <c r="B74993" s="2">
        <v>0.55643138888888888</v>
      </c>
      <c r="C74993">
        <v>-0.06</v>
      </c>
      <c r="D74993">
        <v>124.48</v>
      </c>
      <c r="E74993">
        <v>59</v>
      </c>
      <c r="F74993">
        <v>3.7</v>
      </c>
      <c r="G74993" t="s">
        <v>71</v>
      </c>
    </row>
    <row r="74994" spans="1:13" x14ac:dyDescent="0.25">
      <c r="A74994" s="1">
        <v>44380</v>
      </c>
      <c r="B74994" s="2">
        <v>0.54844765046296295</v>
      </c>
      <c r="C74994">
        <v>-4.3499999999999996</v>
      </c>
      <c r="D74994">
        <v>102.34</v>
      </c>
      <c r="E74994">
        <v>28</v>
      </c>
      <c r="F74994">
        <v>5.5</v>
      </c>
      <c r="G74994" t="s">
        <v>58</v>
      </c>
      <c r="H74994">
        <v>122.8</v>
      </c>
      <c r="I74994">
        <v>61.6</v>
      </c>
      <c r="J74994">
        <v>80.099999999999994</v>
      </c>
      <c r="K74994">
        <v>322.89999999999998</v>
      </c>
      <c r="L74994">
        <v>29.9</v>
      </c>
      <c r="M74994">
        <v>107.6</v>
      </c>
    </row>
    <row r="74995" spans="1:13" x14ac:dyDescent="0.25">
      <c r="A74995" s="1">
        <v>44380</v>
      </c>
      <c r="B74995" s="2">
        <v>0.54844765046296295</v>
      </c>
      <c r="C74995">
        <v>-4.3499999999999996</v>
      </c>
      <c r="D74995">
        <v>102.34</v>
      </c>
      <c r="E74995">
        <v>28</v>
      </c>
      <c r="F74995">
        <v>5.5</v>
      </c>
      <c r="G74995" t="s">
        <v>58</v>
      </c>
    </row>
    <row r="74996" spans="1:13" x14ac:dyDescent="0.25">
      <c r="A74996" s="1">
        <v>44380</v>
      </c>
      <c r="B74996" s="2">
        <v>0.52943912037037033</v>
      </c>
      <c r="C74996">
        <v>-8.61</v>
      </c>
      <c r="D74996">
        <v>117.43</v>
      </c>
      <c r="E74996">
        <v>127</v>
      </c>
      <c r="F74996">
        <v>3.2</v>
      </c>
      <c r="G74996" t="s">
        <v>68</v>
      </c>
    </row>
    <row r="74997" spans="1:13" x14ac:dyDescent="0.25">
      <c r="A74997" s="1">
        <v>44380</v>
      </c>
      <c r="B74997" s="2">
        <v>0.51579991898148148</v>
      </c>
      <c r="C74997">
        <v>-9.1</v>
      </c>
      <c r="D74997">
        <v>117.5</v>
      </c>
      <c r="E74997">
        <v>10</v>
      </c>
      <c r="F74997">
        <v>2.4</v>
      </c>
      <c r="G74997" t="s">
        <v>68</v>
      </c>
    </row>
    <row r="74998" spans="1:13" x14ac:dyDescent="0.25">
      <c r="A74998" s="1">
        <v>44380</v>
      </c>
      <c r="B74998" s="2">
        <v>0.47700342592592587</v>
      </c>
      <c r="C74998">
        <v>2.4700000000000002</v>
      </c>
      <c r="D74998">
        <v>128.76</v>
      </c>
      <c r="E74998">
        <v>10</v>
      </c>
      <c r="F74998">
        <v>3.6</v>
      </c>
      <c r="G74998" t="s">
        <v>65</v>
      </c>
    </row>
    <row r="74999" spans="1:13" x14ac:dyDescent="0.25">
      <c r="A74999" s="1">
        <v>44380</v>
      </c>
      <c r="B74999" s="2">
        <v>0.47259162037037034</v>
      </c>
      <c r="C74999">
        <v>-7.79</v>
      </c>
      <c r="D74999">
        <v>106.13</v>
      </c>
      <c r="E74999">
        <v>19</v>
      </c>
      <c r="F74999">
        <v>3</v>
      </c>
      <c r="G74999" t="s">
        <v>55</v>
      </c>
    </row>
    <row r="75000" spans="1:13" x14ac:dyDescent="0.25">
      <c r="A75000" s="1">
        <v>44380</v>
      </c>
      <c r="B75000" s="2">
        <v>0.46148793981481478</v>
      </c>
      <c r="C75000">
        <v>-6.27</v>
      </c>
      <c r="D75000">
        <v>130.41999999999999</v>
      </c>
      <c r="E75000">
        <v>157</v>
      </c>
      <c r="F75000">
        <v>4.0999999999999996</v>
      </c>
      <c r="G75000" t="s">
        <v>54</v>
      </c>
    </row>
    <row r="75001" spans="1:13" x14ac:dyDescent="0.25">
      <c r="A75001" s="1">
        <v>44380</v>
      </c>
      <c r="B75001" s="2">
        <v>0.45854885416666663</v>
      </c>
      <c r="C75001">
        <v>-7.59</v>
      </c>
      <c r="D75001">
        <v>106.16</v>
      </c>
      <c r="E75001">
        <v>29</v>
      </c>
      <c r="F75001">
        <v>3.6</v>
      </c>
      <c r="G75001" t="s">
        <v>55</v>
      </c>
    </row>
    <row r="75002" spans="1:13" x14ac:dyDescent="0.25">
      <c r="A75002" s="1">
        <v>44380</v>
      </c>
      <c r="B75002" s="2">
        <v>0.45124021990740737</v>
      </c>
      <c r="C75002">
        <v>-5.56</v>
      </c>
      <c r="D75002">
        <v>104.64</v>
      </c>
      <c r="E75002">
        <v>10</v>
      </c>
      <c r="F75002">
        <v>2.7</v>
      </c>
      <c r="G75002" t="s">
        <v>58</v>
      </c>
    </row>
    <row r="75003" spans="1:13" x14ac:dyDescent="0.25">
      <c r="A75003" s="1">
        <v>44380</v>
      </c>
      <c r="B75003" s="2">
        <v>0.4495315046296296</v>
      </c>
      <c r="C75003">
        <v>-5.57</v>
      </c>
      <c r="D75003">
        <v>104.61</v>
      </c>
      <c r="E75003">
        <v>10</v>
      </c>
      <c r="F75003">
        <v>3</v>
      </c>
      <c r="G75003" t="s">
        <v>58</v>
      </c>
    </row>
    <row r="75004" spans="1:13" x14ac:dyDescent="0.25">
      <c r="A75004" s="1">
        <v>44380</v>
      </c>
      <c r="B75004" s="2">
        <v>0.44476116898148144</v>
      </c>
      <c r="C75004">
        <v>-4.63</v>
      </c>
      <c r="D75004">
        <v>102.04</v>
      </c>
      <c r="E75004">
        <v>10</v>
      </c>
      <c r="F75004">
        <v>3.5</v>
      </c>
      <c r="G75004" t="s">
        <v>58</v>
      </c>
    </row>
    <row r="75005" spans="1:13" x14ac:dyDescent="0.25">
      <c r="A75005" s="1">
        <v>44380</v>
      </c>
      <c r="B75005" s="2">
        <v>0.44337428240740739</v>
      </c>
      <c r="C75005">
        <v>-5.6</v>
      </c>
      <c r="D75005">
        <v>104.63</v>
      </c>
      <c r="E75005">
        <v>10</v>
      </c>
      <c r="F75005">
        <v>2.6</v>
      </c>
      <c r="G75005" t="s">
        <v>58</v>
      </c>
    </row>
    <row r="75006" spans="1:13" x14ac:dyDescent="0.25">
      <c r="A75006" s="1">
        <v>44380</v>
      </c>
      <c r="B75006" s="2">
        <v>0.43436307870370372</v>
      </c>
      <c r="C75006">
        <v>-8.16</v>
      </c>
      <c r="D75006">
        <v>117.86</v>
      </c>
      <c r="E75006">
        <v>22</v>
      </c>
      <c r="F75006">
        <v>2.1</v>
      </c>
      <c r="G75006" t="s">
        <v>68</v>
      </c>
    </row>
    <row r="75007" spans="1:13" x14ac:dyDescent="0.25">
      <c r="A75007" s="1">
        <v>44380</v>
      </c>
      <c r="B75007" s="2">
        <v>0.42458284722222223</v>
      </c>
      <c r="C75007">
        <v>-9.6999999999999993</v>
      </c>
      <c r="D75007">
        <v>119.04</v>
      </c>
      <c r="E75007">
        <v>27</v>
      </c>
      <c r="F75007">
        <v>2.8</v>
      </c>
      <c r="G75007" t="s">
        <v>53</v>
      </c>
    </row>
    <row r="75008" spans="1:13" x14ac:dyDescent="0.25">
      <c r="A75008" s="1">
        <v>44380</v>
      </c>
      <c r="B75008" s="2">
        <v>0.36281981481481484</v>
      </c>
      <c r="C75008">
        <v>-4.8600000000000003</v>
      </c>
      <c r="D75008">
        <v>103.93</v>
      </c>
      <c r="E75008">
        <v>10</v>
      </c>
      <c r="F75008">
        <v>3</v>
      </c>
      <c r="G75008" t="s">
        <v>58</v>
      </c>
    </row>
    <row r="75009" spans="1:7" x14ac:dyDescent="0.25">
      <c r="A75009" s="1">
        <v>44380</v>
      </c>
      <c r="B75009" s="2">
        <v>0.30980388888888888</v>
      </c>
      <c r="C75009">
        <v>-5.58</v>
      </c>
      <c r="D75009">
        <v>104.58</v>
      </c>
      <c r="E75009">
        <v>10</v>
      </c>
      <c r="F75009">
        <v>1.2</v>
      </c>
      <c r="G75009" t="s">
        <v>58</v>
      </c>
    </row>
    <row r="75010" spans="1:7" x14ac:dyDescent="0.25">
      <c r="A75010" s="1">
        <v>44380</v>
      </c>
      <c r="B75010" s="2">
        <v>0.29027320601851853</v>
      </c>
      <c r="C75010">
        <v>-7.7</v>
      </c>
      <c r="D75010">
        <v>106.12</v>
      </c>
      <c r="E75010">
        <v>10</v>
      </c>
      <c r="F75010">
        <v>3.6</v>
      </c>
      <c r="G75010" t="s">
        <v>55</v>
      </c>
    </row>
    <row r="75011" spans="1:7" x14ac:dyDescent="0.25">
      <c r="A75011" s="1">
        <v>44380</v>
      </c>
      <c r="B75011" s="2">
        <v>0.28401560185185187</v>
      </c>
      <c r="C75011">
        <v>-7.64</v>
      </c>
      <c r="D75011">
        <v>106.53</v>
      </c>
      <c r="E75011">
        <v>16</v>
      </c>
      <c r="F75011">
        <v>3.2</v>
      </c>
      <c r="G75011" t="s">
        <v>55</v>
      </c>
    </row>
    <row r="75012" spans="1:7" x14ac:dyDescent="0.25">
      <c r="A75012" s="1">
        <v>44380</v>
      </c>
      <c r="B75012" s="2">
        <v>0.24820109953703703</v>
      </c>
      <c r="C75012">
        <v>-1.03</v>
      </c>
      <c r="D75012">
        <v>120.24</v>
      </c>
      <c r="E75012">
        <v>10</v>
      </c>
      <c r="F75012">
        <v>2.2000000000000002</v>
      </c>
      <c r="G75012" t="s">
        <v>70</v>
      </c>
    </row>
    <row r="75013" spans="1:7" x14ac:dyDescent="0.25">
      <c r="A75013" s="1">
        <v>44380</v>
      </c>
      <c r="B75013" s="2">
        <v>0.22872028935185187</v>
      </c>
      <c r="C75013">
        <v>1.99</v>
      </c>
      <c r="D75013">
        <v>128.03</v>
      </c>
      <c r="E75013">
        <v>19</v>
      </c>
      <c r="F75013">
        <v>2.2999999999999998</v>
      </c>
      <c r="G75013" t="s">
        <v>65</v>
      </c>
    </row>
    <row r="75014" spans="1:7" x14ac:dyDescent="0.25">
      <c r="A75014" s="1">
        <v>44380</v>
      </c>
      <c r="B75014" s="2">
        <v>0.22510885416666665</v>
      </c>
      <c r="C75014">
        <v>2.57</v>
      </c>
      <c r="D75014">
        <v>95.83</v>
      </c>
      <c r="E75014">
        <v>10</v>
      </c>
      <c r="F75014">
        <v>3.2</v>
      </c>
      <c r="G75014" t="s">
        <v>83</v>
      </c>
    </row>
    <row r="75015" spans="1:7" x14ac:dyDescent="0.25">
      <c r="A75015" s="1">
        <v>44380</v>
      </c>
      <c r="B75015" s="2">
        <v>0.20009239583333333</v>
      </c>
      <c r="C75015">
        <v>4.8</v>
      </c>
      <c r="D75015">
        <v>127.32</v>
      </c>
      <c r="E75015">
        <v>84</v>
      </c>
      <c r="F75015">
        <v>3.5</v>
      </c>
      <c r="G75015" t="s">
        <v>63</v>
      </c>
    </row>
    <row r="75016" spans="1:7" x14ac:dyDescent="0.25">
      <c r="A75016" s="1">
        <v>44380</v>
      </c>
      <c r="B75016" s="2">
        <v>0.17654429398148147</v>
      </c>
      <c r="C75016">
        <v>-5.57</v>
      </c>
      <c r="D75016">
        <v>104.6</v>
      </c>
      <c r="E75016">
        <v>10</v>
      </c>
      <c r="F75016">
        <v>2.6</v>
      </c>
      <c r="G75016" t="s">
        <v>58</v>
      </c>
    </row>
    <row r="75017" spans="1:7" x14ac:dyDescent="0.25">
      <c r="A75017" s="1">
        <v>44380</v>
      </c>
      <c r="B75017" s="2">
        <v>0.15267460648148148</v>
      </c>
      <c r="C75017">
        <v>-5.6</v>
      </c>
      <c r="D75017">
        <v>104.57</v>
      </c>
      <c r="E75017">
        <v>10</v>
      </c>
      <c r="F75017">
        <v>1.8</v>
      </c>
      <c r="G75017" t="s">
        <v>58</v>
      </c>
    </row>
    <row r="75018" spans="1:7" x14ac:dyDescent="0.25">
      <c r="A75018" s="1">
        <v>44380</v>
      </c>
      <c r="B75018" s="2">
        <v>0.15160192129629629</v>
      </c>
      <c r="C75018">
        <v>-4.84</v>
      </c>
      <c r="D75018">
        <v>103.93</v>
      </c>
      <c r="E75018">
        <v>10</v>
      </c>
      <c r="F75018">
        <v>2.2000000000000002</v>
      </c>
      <c r="G75018" t="s">
        <v>58</v>
      </c>
    </row>
    <row r="75019" spans="1:7" x14ac:dyDescent="0.25">
      <c r="A75019" s="1">
        <v>44380</v>
      </c>
      <c r="B75019" s="2">
        <v>0.13483675925925925</v>
      </c>
      <c r="C75019">
        <v>-4.8600000000000003</v>
      </c>
      <c r="D75019">
        <v>103.94</v>
      </c>
      <c r="E75019">
        <v>10</v>
      </c>
      <c r="F75019">
        <v>2.9</v>
      </c>
      <c r="G75019" t="s">
        <v>58</v>
      </c>
    </row>
    <row r="75020" spans="1:7" x14ac:dyDescent="0.25">
      <c r="A75020" s="1">
        <v>44380</v>
      </c>
      <c r="B75020" s="2">
        <v>9.198736111111111E-2</v>
      </c>
      <c r="C75020">
        <v>4.2</v>
      </c>
      <c r="D75020">
        <v>126.83</v>
      </c>
      <c r="E75020">
        <v>20</v>
      </c>
      <c r="F75020">
        <v>3.1</v>
      </c>
      <c r="G75020" t="s">
        <v>63</v>
      </c>
    </row>
    <row r="75021" spans="1:7" x14ac:dyDescent="0.25">
      <c r="A75021" s="1">
        <v>44380</v>
      </c>
      <c r="B75021" s="2">
        <v>7.356967592592592E-2</v>
      </c>
      <c r="C75021">
        <v>4.9800000000000004</v>
      </c>
      <c r="D75021">
        <v>95.97</v>
      </c>
      <c r="E75021">
        <v>10</v>
      </c>
      <c r="F75021">
        <v>2.5</v>
      </c>
      <c r="G75021" t="s">
        <v>57</v>
      </c>
    </row>
    <row r="75022" spans="1:7" x14ac:dyDescent="0.25">
      <c r="A75022" s="1">
        <v>44380</v>
      </c>
      <c r="B75022" s="2">
        <v>3.7784537037037033E-2</v>
      </c>
      <c r="C75022">
        <v>-5.58</v>
      </c>
      <c r="D75022">
        <v>104.63</v>
      </c>
      <c r="E75022">
        <v>10</v>
      </c>
      <c r="F75022">
        <v>2.6</v>
      </c>
      <c r="G75022" t="s">
        <v>58</v>
      </c>
    </row>
    <row r="75023" spans="1:7" x14ac:dyDescent="0.25">
      <c r="A75023" s="1">
        <v>44380</v>
      </c>
      <c r="B75023" s="2">
        <v>2.9945509259259259E-2</v>
      </c>
      <c r="C75023">
        <v>-2.76</v>
      </c>
      <c r="D75023">
        <v>130.12</v>
      </c>
      <c r="E75023">
        <v>10</v>
      </c>
      <c r="F75023">
        <v>2.7</v>
      </c>
      <c r="G75023" t="s">
        <v>56</v>
      </c>
    </row>
    <row r="75024" spans="1:7" x14ac:dyDescent="0.25">
      <c r="A75024" s="1">
        <v>44380</v>
      </c>
      <c r="B75024" s="2">
        <v>7.6769444444444446E-3</v>
      </c>
      <c r="C75024">
        <v>-3.18</v>
      </c>
      <c r="D75024">
        <v>139.78</v>
      </c>
      <c r="E75024">
        <v>35</v>
      </c>
      <c r="F75024">
        <v>2.2999999999999998</v>
      </c>
      <c r="G75024" t="s">
        <v>87</v>
      </c>
    </row>
    <row r="75025" spans="1:7" x14ac:dyDescent="0.25">
      <c r="A75025" s="1">
        <v>44380</v>
      </c>
      <c r="B75025" s="2">
        <v>7.1196643518518518E-3</v>
      </c>
      <c r="C75025">
        <v>-5.61</v>
      </c>
      <c r="D75025">
        <v>104.62</v>
      </c>
      <c r="E75025">
        <v>10</v>
      </c>
      <c r="F75025">
        <v>2.6</v>
      </c>
      <c r="G75025" t="s">
        <v>58</v>
      </c>
    </row>
    <row r="75026" spans="1:7" x14ac:dyDescent="0.25">
      <c r="A75026" s="1">
        <v>44381</v>
      </c>
      <c r="B75026" s="2">
        <v>0.99512292824074078</v>
      </c>
      <c r="C75026">
        <v>2.78</v>
      </c>
      <c r="D75026">
        <v>128.4</v>
      </c>
      <c r="E75026">
        <v>210</v>
      </c>
      <c r="F75026">
        <v>4.4000000000000004</v>
      </c>
      <c r="G75026" t="s">
        <v>65</v>
      </c>
    </row>
    <row r="75027" spans="1:7" x14ac:dyDescent="0.25">
      <c r="A75027" s="1">
        <v>44381</v>
      </c>
      <c r="B75027" s="2">
        <v>0.98587592592592588</v>
      </c>
      <c r="C75027">
        <v>-9.66</v>
      </c>
      <c r="D75027">
        <v>123.29</v>
      </c>
      <c r="E75027">
        <v>12</v>
      </c>
      <c r="F75027">
        <v>2.5</v>
      </c>
      <c r="G75027" t="s">
        <v>90</v>
      </c>
    </row>
    <row r="75028" spans="1:7" x14ac:dyDescent="0.25">
      <c r="A75028" s="1">
        <v>44381</v>
      </c>
      <c r="B75028" s="2">
        <v>0.98173334490740738</v>
      </c>
      <c r="C75028">
        <v>-6.05</v>
      </c>
      <c r="D75028">
        <v>104.09</v>
      </c>
      <c r="E75028">
        <v>23</v>
      </c>
      <c r="F75028">
        <v>2.1</v>
      </c>
      <c r="G75028" t="s">
        <v>77</v>
      </c>
    </row>
    <row r="75029" spans="1:7" x14ac:dyDescent="0.25">
      <c r="A75029" s="1">
        <v>44381</v>
      </c>
      <c r="B75029" s="2">
        <v>0.97721085648148143</v>
      </c>
      <c r="C75029">
        <v>3.16</v>
      </c>
      <c r="D75029">
        <v>126.22</v>
      </c>
      <c r="E75029">
        <v>12</v>
      </c>
      <c r="F75029">
        <v>3.3</v>
      </c>
      <c r="G75029" t="s">
        <v>63</v>
      </c>
    </row>
    <row r="75030" spans="1:7" x14ac:dyDescent="0.25">
      <c r="A75030" s="1">
        <v>44381</v>
      </c>
      <c r="B75030" s="2">
        <v>0.96288405092592588</v>
      </c>
      <c r="C75030">
        <v>2.46</v>
      </c>
      <c r="D75030">
        <v>98.86</v>
      </c>
      <c r="E75030">
        <v>10</v>
      </c>
      <c r="F75030">
        <v>1.9</v>
      </c>
      <c r="G75030" t="s">
        <v>57</v>
      </c>
    </row>
    <row r="75031" spans="1:7" x14ac:dyDescent="0.25">
      <c r="A75031" s="1">
        <v>44381</v>
      </c>
      <c r="B75031" s="2">
        <v>0.94695814814814805</v>
      </c>
      <c r="C75031">
        <v>4.7699999999999996</v>
      </c>
      <c r="D75031">
        <v>96.15</v>
      </c>
      <c r="E75031">
        <v>10</v>
      </c>
      <c r="F75031">
        <v>1.9</v>
      </c>
      <c r="G75031" t="s">
        <v>57</v>
      </c>
    </row>
    <row r="75032" spans="1:7" x14ac:dyDescent="0.25">
      <c r="A75032" s="1">
        <v>44381</v>
      </c>
      <c r="B75032" s="2">
        <v>0.94256618055555552</v>
      </c>
      <c r="C75032">
        <v>-5.62</v>
      </c>
      <c r="D75032">
        <v>104.55</v>
      </c>
      <c r="E75032">
        <v>10</v>
      </c>
      <c r="F75032">
        <v>1.3</v>
      </c>
      <c r="G75032" t="s">
        <v>58</v>
      </c>
    </row>
    <row r="75033" spans="1:7" x14ac:dyDescent="0.25">
      <c r="A75033" s="1">
        <v>44381</v>
      </c>
      <c r="B75033" s="2">
        <v>0.94088162037037049</v>
      </c>
      <c r="C75033">
        <v>0.15</v>
      </c>
      <c r="D75033">
        <v>122.09</v>
      </c>
      <c r="E75033">
        <v>180</v>
      </c>
      <c r="F75033">
        <v>3.1</v>
      </c>
      <c r="G75033" t="s">
        <v>62</v>
      </c>
    </row>
    <row r="75034" spans="1:7" x14ac:dyDescent="0.25">
      <c r="A75034" s="1">
        <v>44381</v>
      </c>
      <c r="B75034" s="2">
        <v>0.9261472106481482</v>
      </c>
      <c r="C75034">
        <v>3.39</v>
      </c>
      <c r="D75034">
        <v>122.64</v>
      </c>
      <c r="E75034">
        <v>532</v>
      </c>
      <c r="F75034">
        <v>4.3</v>
      </c>
      <c r="G75034" t="s">
        <v>59</v>
      </c>
    </row>
    <row r="75035" spans="1:7" x14ac:dyDescent="0.25">
      <c r="A75035" s="1">
        <v>44381</v>
      </c>
      <c r="B75035" s="2">
        <v>0.91264228009259263</v>
      </c>
      <c r="C75035">
        <v>-1.33</v>
      </c>
      <c r="D75035">
        <v>120.28</v>
      </c>
      <c r="E75035">
        <v>10</v>
      </c>
      <c r="F75035">
        <v>2.5</v>
      </c>
      <c r="G75035" t="s">
        <v>70</v>
      </c>
    </row>
    <row r="75036" spans="1:7" x14ac:dyDescent="0.25">
      <c r="A75036" s="1">
        <v>44381</v>
      </c>
      <c r="B75036" s="2">
        <v>0.90243555555555555</v>
      </c>
      <c r="C75036">
        <v>-7.46</v>
      </c>
      <c r="D75036">
        <v>121.69</v>
      </c>
      <c r="E75036">
        <v>12</v>
      </c>
      <c r="F75036">
        <v>2.5</v>
      </c>
      <c r="G75036" t="s">
        <v>75</v>
      </c>
    </row>
    <row r="75037" spans="1:7" x14ac:dyDescent="0.25">
      <c r="A75037" s="1">
        <v>44381</v>
      </c>
      <c r="B75037" s="2">
        <v>0.8802138078703704</v>
      </c>
      <c r="C75037">
        <v>-5.58</v>
      </c>
      <c r="D75037">
        <v>104.62</v>
      </c>
      <c r="E75037">
        <v>10</v>
      </c>
      <c r="F75037">
        <v>1.7</v>
      </c>
      <c r="G75037" t="s">
        <v>58</v>
      </c>
    </row>
    <row r="75038" spans="1:7" x14ac:dyDescent="0.25">
      <c r="A75038" s="1">
        <v>44381</v>
      </c>
      <c r="B75038" s="2">
        <v>0.84947854166666659</v>
      </c>
      <c r="C75038">
        <v>-2.87</v>
      </c>
      <c r="D75038">
        <v>127.95</v>
      </c>
      <c r="E75038">
        <v>10</v>
      </c>
      <c r="F75038">
        <v>2.6</v>
      </c>
      <c r="G75038" t="s">
        <v>69</v>
      </c>
    </row>
    <row r="75039" spans="1:7" x14ac:dyDescent="0.25">
      <c r="A75039" s="1">
        <v>44381</v>
      </c>
      <c r="B75039" s="2">
        <v>0.84263467592592589</v>
      </c>
      <c r="C75039">
        <v>-7.82</v>
      </c>
      <c r="D75039">
        <v>118.83</v>
      </c>
      <c r="E75039">
        <v>27</v>
      </c>
      <c r="F75039">
        <v>2.7</v>
      </c>
      <c r="G75039" t="s">
        <v>75</v>
      </c>
    </row>
    <row r="75040" spans="1:7" x14ac:dyDescent="0.25">
      <c r="A75040" s="1">
        <v>44381</v>
      </c>
      <c r="B75040" s="2">
        <v>0.83355437499999996</v>
      </c>
      <c r="C75040">
        <v>1.1599999999999999</v>
      </c>
      <c r="D75040">
        <v>126.64</v>
      </c>
      <c r="E75040">
        <v>20</v>
      </c>
      <c r="F75040">
        <v>2.7</v>
      </c>
      <c r="G75040" t="s">
        <v>64</v>
      </c>
    </row>
    <row r="75041" spans="1:7" x14ac:dyDescent="0.25">
      <c r="A75041" s="1">
        <v>44381</v>
      </c>
      <c r="B75041" s="2">
        <v>0.83328877314814809</v>
      </c>
      <c r="C75041">
        <v>-5.58</v>
      </c>
      <c r="D75041">
        <v>104.6</v>
      </c>
      <c r="E75041">
        <v>10</v>
      </c>
      <c r="F75041">
        <v>1.6</v>
      </c>
      <c r="G75041" t="s">
        <v>58</v>
      </c>
    </row>
    <row r="75042" spans="1:7" x14ac:dyDescent="0.25">
      <c r="A75042" s="1">
        <v>44381</v>
      </c>
      <c r="B75042" s="2">
        <v>0.83135168981481478</v>
      </c>
      <c r="C75042">
        <v>-2.73</v>
      </c>
      <c r="D75042">
        <v>127.95</v>
      </c>
      <c r="E75042">
        <v>17</v>
      </c>
      <c r="F75042">
        <v>2.8</v>
      </c>
      <c r="G75042" t="s">
        <v>69</v>
      </c>
    </row>
    <row r="75043" spans="1:7" x14ac:dyDescent="0.25">
      <c r="A75043" s="1">
        <v>44381</v>
      </c>
      <c r="B75043" s="2">
        <v>0.81451374999999993</v>
      </c>
      <c r="C75043">
        <v>-2.74</v>
      </c>
      <c r="D75043">
        <v>127.93</v>
      </c>
      <c r="E75043">
        <v>10</v>
      </c>
      <c r="F75043">
        <v>2.7</v>
      </c>
      <c r="G75043" t="s">
        <v>69</v>
      </c>
    </row>
    <row r="75044" spans="1:7" x14ac:dyDescent="0.25">
      <c r="A75044" s="1">
        <v>44381</v>
      </c>
      <c r="B75044" s="2">
        <v>0.81140746527777774</v>
      </c>
      <c r="C75044">
        <v>-2.75</v>
      </c>
      <c r="D75044">
        <v>127.97</v>
      </c>
      <c r="E75044">
        <v>15</v>
      </c>
      <c r="F75044">
        <v>2.9</v>
      </c>
      <c r="G75044" t="s">
        <v>69</v>
      </c>
    </row>
    <row r="75045" spans="1:7" x14ac:dyDescent="0.25">
      <c r="A75045" s="1">
        <v>44381</v>
      </c>
      <c r="B75045" s="2">
        <v>0.80645583333333337</v>
      </c>
      <c r="C75045">
        <v>-5.59</v>
      </c>
      <c r="D75045">
        <v>104.57</v>
      </c>
      <c r="E75045">
        <v>10</v>
      </c>
      <c r="F75045">
        <v>2.2000000000000002</v>
      </c>
      <c r="G75045" t="s">
        <v>58</v>
      </c>
    </row>
    <row r="75046" spans="1:7" x14ac:dyDescent="0.25">
      <c r="A75046" s="1">
        <v>44381</v>
      </c>
      <c r="B75046" s="2">
        <v>0.80612011574074083</v>
      </c>
      <c r="C75046">
        <v>3.66</v>
      </c>
      <c r="D75046">
        <v>126.74</v>
      </c>
      <c r="E75046">
        <v>35</v>
      </c>
      <c r="F75046">
        <v>4</v>
      </c>
      <c r="G75046" t="s">
        <v>63</v>
      </c>
    </row>
    <row r="75047" spans="1:7" x14ac:dyDescent="0.25">
      <c r="A75047" s="1">
        <v>44381</v>
      </c>
      <c r="B75047" s="2">
        <v>0.78990667824074079</v>
      </c>
      <c r="C75047">
        <v>2.12</v>
      </c>
      <c r="D75047">
        <v>98.97</v>
      </c>
      <c r="E75047">
        <v>123</v>
      </c>
      <c r="F75047">
        <v>2</v>
      </c>
      <c r="G75047" t="s">
        <v>57</v>
      </c>
    </row>
    <row r="75048" spans="1:7" x14ac:dyDescent="0.25">
      <c r="A75048" s="1">
        <v>44381</v>
      </c>
      <c r="B75048" s="2">
        <v>0.78280342592592589</v>
      </c>
      <c r="C75048">
        <v>2.56</v>
      </c>
      <c r="D75048">
        <v>128.75</v>
      </c>
      <c r="E75048">
        <v>10</v>
      </c>
      <c r="F75048">
        <v>3.2</v>
      </c>
      <c r="G75048" t="s">
        <v>65</v>
      </c>
    </row>
    <row r="75049" spans="1:7" x14ac:dyDescent="0.25">
      <c r="A75049" s="1">
        <v>44381</v>
      </c>
      <c r="B75049" s="2">
        <v>0.76882900462962966</v>
      </c>
      <c r="C75049">
        <v>-2.84</v>
      </c>
      <c r="D75049">
        <v>128.05000000000001</v>
      </c>
      <c r="E75049">
        <v>20</v>
      </c>
      <c r="F75049">
        <v>3.6</v>
      </c>
      <c r="G75049" t="s">
        <v>69</v>
      </c>
    </row>
    <row r="75050" spans="1:7" x14ac:dyDescent="0.25">
      <c r="A75050" s="1">
        <v>44381</v>
      </c>
      <c r="B75050" s="2">
        <v>0.7662862962962963</v>
      </c>
      <c r="C75050">
        <v>-2.75</v>
      </c>
      <c r="D75050">
        <v>127.96</v>
      </c>
      <c r="E75050">
        <v>10</v>
      </c>
      <c r="F75050">
        <v>3.4</v>
      </c>
      <c r="G75050" t="s">
        <v>69</v>
      </c>
    </row>
    <row r="75051" spans="1:7" x14ac:dyDescent="0.25">
      <c r="A75051" s="1">
        <v>44381</v>
      </c>
      <c r="B75051" s="2">
        <v>0.7510764699074074</v>
      </c>
      <c r="C75051">
        <v>-2.75</v>
      </c>
      <c r="D75051">
        <v>127.86</v>
      </c>
      <c r="E75051">
        <v>10</v>
      </c>
      <c r="F75051">
        <v>2.6</v>
      </c>
      <c r="G75051" t="s">
        <v>69</v>
      </c>
    </row>
    <row r="75052" spans="1:7" x14ac:dyDescent="0.25">
      <c r="A75052" s="1">
        <v>44381</v>
      </c>
      <c r="B75052" s="2">
        <v>0.74472613425925926</v>
      </c>
      <c r="C75052">
        <v>-3.36</v>
      </c>
      <c r="D75052">
        <v>136.13</v>
      </c>
      <c r="E75052">
        <v>63</v>
      </c>
      <c r="F75052">
        <v>3.9</v>
      </c>
      <c r="G75052" t="s">
        <v>87</v>
      </c>
    </row>
    <row r="75053" spans="1:7" x14ac:dyDescent="0.25">
      <c r="A75053" s="1">
        <v>44381</v>
      </c>
      <c r="B75053" s="2">
        <v>0.72782024305555559</v>
      </c>
      <c r="C75053">
        <v>-8.34</v>
      </c>
      <c r="D75053">
        <v>116.44</v>
      </c>
      <c r="E75053">
        <v>276</v>
      </c>
      <c r="F75053">
        <v>3.5</v>
      </c>
      <c r="G75053" t="s">
        <v>68</v>
      </c>
    </row>
    <row r="75054" spans="1:7" x14ac:dyDescent="0.25">
      <c r="A75054" s="1">
        <v>44381</v>
      </c>
      <c r="B75054" s="2">
        <v>0.69404876157407414</v>
      </c>
      <c r="C75054">
        <v>1.42</v>
      </c>
      <c r="D75054">
        <v>126.37</v>
      </c>
      <c r="E75054">
        <v>16</v>
      </c>
      <c r="F75054">
        <v>4.5</v>
      </c>
      <c r="G75054" t="s">
        <v>64</v>
      </c>
    </row>
    <row r="75055" spans="1:7" x14ac:dyDescent="0.25">
      <c r="A75055" s="1">
        <v>44381</v>
      </c>
      <c r="B75055" s="2">
        <v>0.69034877314814813</v>
      </c>
      <c r="C75055">
        <v>-2.75</v>
      </c>
      <c r="D75055">
        <v>128</v>
      </c>
      <c r="E75055">
        <v>10</v>
      </c>
      <c r="F75055">
        <v>3.3</v>
      </c>
      <c r="G75055" t="s">
        <v>69</v>
      </c>
    </row>
    <row r="75056" spans="1:7" x14ac:dyDescent="0.25">
      <c r="A75056" s="1">
        <v>44381</v>
      </c>
      <c r="B75056" s="2">
        <v>0.68649350694444444</v>
      </c>
      <c r="C75056">
        <v>3.59</v>
      </c>
      <c r="D75056">
        <v>126.54</v>
      </c>
      <c r="E75056">
        <v>40</v>
      </c>
      <c r="F75056">
        <v>4</v>
      </c>
      <c r="G75056" t="s">
        <v>63</v>
      </c>
    </row>
    <row r="75057" spans="1:13" x14ac:dyDescent="0.25">
      <c r="A75057" s="1">
        <v>44381</v>
      </c>
      <c r="B75057" s="2">
        <v>0.67979238425925925</v>
      </c>
      <c r="C75057">
        <v>-2.73</v>
      </c>
      <c r="D75057">
        <v>128.06</v>
      </c>
      <c r="E75057">
        <v>44</v>
      </c>
      <c r="F75057">
        <v>5.0999999999999996</v>
      </c>
      <c r="G75057" t="s">
        <v>69</v>
      </c>
      <c r="H75057">
        <v>102.6</v>
      </c>
      <c r="I75057">
        <v>24.3</v>
      </c>
      <c r="J75057">
        <v>67.2</v>
      </c>
      <c r="K75057">
        <v>307.39</v>
      </c>
      <c r="L75057">
        <v>67.7</v>
      </c>
      <c r="M75057">
        <v>99.9</v>
      </c>
    </row>
    <row r="75058" spans="1:13" x14ac:dyDescent="0.25">
      <c r="A75058" s="1">
        <v>44381</v>
      </c>
      <c r="B75058" s="2">
        <v>0.67979238425925925</v>
      </c>
      <c r="C75058">
        <v>-2.73</v>
      </c>
      <c r="D75058">
        <v>128.06</v>
      </c>
      <c r="E75058">
        <v>44</v>
      </c>
      <c r="F75058">
        <v>5.0999999999999996</v>
      </c>
      <c r="G75058" t="s">
        <v>69</v>
      </c>
    </row>
    <row r="75059" spans="1:13" x14ac:dyDescent="0.25">
      <c r="A75059" s="1">
        <v>44381</v>
      </c>
      <c r="B75059" s="2">
        <v>0.67897674768518523</v>
      </c>
      <c r="C75059">
        <v>-3.69</v>
      </c>
      <c r="D75059">
        <v>134.85</v>
      </c>
      <c r="E75059">
        <v>10</v>
      </c>
      <c r="F75059">
        <v>3.8</v>
      </c>
      <c r="G75059" t="s">
        <v>80</v>
      </c>
    </row>
    <row r="75060" spans="1:13" x14ac:dyDescent="0.25">
      <c r="A75060" s="1">
        <v>44381</v>
      </c>
      <c r="B75060" s="2">
        <v>0.67109807870370375</v>
      </c>
      <c r="C75060">
        <v>-5.58</v>
      </c>
      <c r="D75060">
        <v>104.59</v>
      </c>
      <c r="E75060">
        <v>10</v>
      </c>
      <c r="F75060">
        <v>1.1000000000000001</v>
      </c>
      <c r="G75060" t="s">
        <v>58</v>
      </c>
    </row>
    <row r="75061" spans="1:13" x14ac:dyDescent="0.25">
      <c r="A75061" s="1">
        <v>44381</v>
      </c>
      <c r="B75061" s="2">
        <v>0.66298337962962961</v>
      </c>
      <c r="C75061">
        <v>-8.61</v>
      </c>
      <c r="D75061">
        <v>117.46</v>
      </c>
      <c r="E75061">
        <v>10</v>
      </c>
      <c r="F75061">
        <v>1.8</v>
      </c>
      <c r="G75061" t="s">
        <v>68</v>
      </c>
    </row>
    <row r="75062" spans="1:13" x14ac:dyDescent="0.25">
      <c r="A75062" s="1">
        <v>44381</v>
      </c>
      <c r="B75062" s="2">
        <v>0.66278165509259257</v>
      </c>
      <c r="C75062">
        <v>-8.18</v>
      </c>
      <c r="D75062">
        <v>107.75</v>
      </c>
      <c r="E75062">
        <v>14</v>
      </c>
      <c r="F75062">
        <v>3</v>
      </c>
      <c r="G75062" t="s">
        <v>55</v>
      </c>
    </row>
    <row r="75063" spans="1:13" x14ac:dyDescent="0.25">
      <c r="A75063" s="1">
        <v>44381</v>
      </c>
      <c r="B75063" s="2">
        <v>0.65879064814814814</v>
      </c>
      <c r="C75063">
        <v>-3.55</v>
      </c>
      <c r="D75063">
        <v>127.67</v>
      </c>
      <c r="E75063">
        <v>10</v>
      </c>
      <c r="F75063">
        <v>3.4</v>
      </c>
      <c r="G75063" t="s">
        <v>56</v>
      </c>
    </row>
    <row r="75064" spans="1:13" x14ac:dyDescent="0.25">
      <c r="A75064" s="1">
        <v>44381</v>
      </c>
      <c r="B75064" s="2">
        <v>0.65221695601851848</v>
      </c>
      <c r="C75064">
        <v>-9.43</v>
      </c>
      <c r="D75064">
        <v>124.05</v>
      </c>
      <c r="E75064">
        <v>41</v>
      </c>
      <c r="F75064">
        <v>2</v>
      </c>
      <c r="G75064" t="s">
        <v>90</v>
      </c>
    </row>
    <row r="75065" spans="1:13" x14ac:dyDescent="0.25">
      <c r="A75065" s="1">
        <v>44381</v>
      </c>
      <c r="B75065" s="2">
        <v>0.63684112268518511</v>
      </c>
      <c r="C75065">
        <v>-6.49</v>
      </c>
      <c r="D75065">
        <v>101.05</v>
      </c>
      <c r="E75065">
        <v>10</v>
      </c>
      <c r="F75065">
        <v>4.5999999999999996</v>
      </c>
      <c r="G75065" t="s">
        <v>61</v>
      </c>
    </row>
    <row r="75066" spans="1:13" x14ac:dyDescent="0.25">
      <c r="A75066" s="1">
        <v>44381</v>
      </c>
      <c r="B75066" s="2">
        <v>0.6029536342592593</v>
      </c>
      <c r="C75066">
        <v>-8.25</v>
      </c>
      <c r="D75066">
        <v>114.92</v>
      </c>
      <c r="E75066">
        <v>10</v>
      </c>
      <c r="F75066">
        <v>2</v>
      </c>
      <c r="G75066" t="s">
        <v>92</v>
      </c>
    </row>
    <row r="75067" spans="1:13" x14ac:dyDescent="0.25">
      <c r="A75067" s="1">
        <v>44381</v>
      </c>
      <c r="B75067" s="2">
        <v>0.5542009722222222</v>
      </c>
      <c r="C75067">
        <v>-5.59</v>
      </c>
      <c r="D75067">
        <v>104.6</v>
      </c>
      <c r="E75067">
        <v>10</v>
      </c>
      <c r="F75067">
        <v>2.7</v>
      </c>
      <c r="G75067" t="s">
        <v>58</v>
      </c>
    </row>
    <row r="75068" spans="1:13" x14ac:dyDescent="0.25">
      <c r="A75068" s="1">
        <v>44381</v>
      </c>
      <c r="B75068" s="2">
        <v>0.54241594907407409</v>
      </c>
      <c r="C75068">
        <v>-5.62</v>
      </c>
      <c r="D75068">
        <v>104.57</v>
      </c>
      <c r="E75068">
        <v>10</v>
      </c>
      <c r="F75068">
        <v>1.4</v>
      </c>
      <c r="G75068" t="s">
        <v>58</v>
      </c>
    </row>
    <row r="75069" spans="1:13" x14ac:dyDescent="0.25">
      <c r="A75069" s="1">
        <v>44381</v>
      </c>
      <c r="B75069" s="2">
        <v>0.53110244212962954</v>
      </c>
      <c r="C75069">
        <v>-8.3000000000000007</v>
      </c>
      <c r="D75069">
        <v>116.76</v>
      </c>
      <c r="E75069">
        <v>13</v>
      </c>
      <c r="F75069">
        <v>3</v>
      </c>
      <c r="G75069" t="s">
        <v>68</v>
      </c>
    </row>
    <row r="75070" spans="1:13" x14ac:dyDescent="0.25">
      <c r="A75070" s="1">
        <v>44381</v>
      </c>
      <c r="B75070" s="2">
        <v>0.52858180555555556</v>
      </c>
      <c r="C75070">
        <v>-5.58</v>
      </c>
      <c r="D75070">
        <v>104.61</v>
      </c>
      <c r="E75070">
        <v>10</v>
      </c>
      <c r="F75070">
        <v>2.8</v>
      </c>
      <c r="G75070" t="s">
        <v>58</v>
      </c>
    </row>
    <row r="75071" spans="1:13" x14ac:dyDescent="0.25">
      <c r="A75071" s="1">
        <v>44381</v>
      </c>
      <c r="B75071" s="2">
        <v>0.52435149305555551</v>
      </c>
      <c r="C75071">
        <v>-9.3000000000000007</v>
      </c>
      <c r="D75071">
        <v>113.32</v>
      </c>
      <c r="E75071">
        <v>10</v>
      </c>
      <c r="F75071">
        <v>3.3</v>
      </c>
      <c r="G75071" t="s">
        <v>60</v>
      </c>
    </row>
    <row r="75072" spans="1:13" x14ac:dyDescent="0.25">
      <c r="A75072" s="1">
        <v>44381</v>
      </c>
      <c r="B75072" s="2">
        <v>0.51167543981481478</v>
      </c>
      <c r="C75072">
        <v>-8.69</v>
      </c>
      <c r="D75072">
        <v>116.22</v>
      </c>
      <c r="E75072">
        <v>89</v>
      </c>
      <c r="F75072">
        <v>2.6</v>
      </c>
      <c r="G75072" t="s">
        <v>68</v>
      </c>
    </row>
    <row r="75073" spans="1:7" x14ac:dyDescent="0.25">
      <c r="A75073" s="1">
        <v>44381</v>
      </c>
      <c r="B75073" s="2">
        <v>0.35225626157407408</v>
      </c>
      <c r="C75073">
        <v>-3.31</v>
      </c>
      <c r="D75073">
        <v>129.61000000000001</v>
      </c>
      <c r="E75073">
        <v>10</v>
      </c>
      <c r="F75073">
        <v>2.1</v>
      </c>
      <c r="G75073" t="s">
        <v>56</v>
      </c>
    </row>
    <row r="75074" spans="1:7" x14ac:dyDescent="0.25">
      <c r="A75074" s="1">
        <v>44381</v>
      </c>
      <c r="B75074" s="2">
        <v>0.33732068287037037</v>
      </c>
      <c r="C75074">
        <v>-10.73</v>
      </c>
      <c r="D75074">
        <v>120.31</v>
      </c>
      <c r="E75074">
        <v>35</v>
      </c>
      <c r="F75074">
        <v>3.3</v>
      </c>
      <c r="G75074" t="s">
        <v>53</v>
      </c>
    </row>
    <row r="75075" spans="1:7" x14ac:dyDescent="0.25">
      <c r="A75075" s="1">
        <v>44381</v>
      </c>
      <c r="B75075" s="2">
        <v>0.32646466435185184</v>
      </c>
      <c r="C75075">
        <v>-10.48</v>
      </c>
      <c r="D75075">
        <v>120.23</v>
      </c>
      <c r="E75075">
        <v>33</v>
      </c>
      <c r="F75075">
        <v>3.1</v>
      </c>
      <c r="G75075" t="s">
        <v>53</v>
      </c>
    </row>
    <row r="75076" spans="1:7" x14ac:dyDescent="0.25">
      <c r="A75076" s="1">
        <v>44381</v>
      </c>
      <c r="B75076" s="2">
        <v>0.31833677083333334</v>
      </c>
      <c r="C75076">
        <v>-8.33</v>
      </c>
      <c r="D75076">
        <v>116.81</v>
      </c>
      <c r="E75076">
        <v>10</v>
      </c>
      <c r="F75076">
        <v>2.4</v>
      </c>
      <c r="G75076" t="s">
        <v>68</v>
      </c>
    </row>
    <row r="75077" spans="1:7" x14ac:dyDescent="0.25">
      <c r="A75077" s="1">
        <v>44381</v>
      </c>
      <c r="B75077" s="2">
        <v>0.31059403935185187</v>
      </c>
      <c r="C75077">
        <v>-2.74</v>
      </c>
      <c r="D75077">
        <v>127.89</v>
      </c>
      <c r="E75077">
        <v>10</v>
      </c>
      <c r="F75077">
        <v>3.6</v>
      </c>
      <c r="G75077" t="s">
        <v>69</v>
      </c>
    </row>
    <row r="75078" spans="1:7" x14ac:dyDescent="0.25">
      <c r="A75078" s="1">
        <v>44381</v>
      </c>
      <c r="B75078" s="2">
        <v>0.30426608796296295</v>
      </c>
      <c r="C75078">
        <v>-5.59</v>
      </c>
      <c r="D75078">
        <v>104.59</v>
      </c>
      <c r="E75078">
        <v>10</v>
      </c>
      <c r="F75078">
        <v>1.3</v>
      </c>
      <c r="G75078" t="s">
        <v>58</v>
      </c>
    </row>
    <row r="75079" spans="1:7" x14ac:dyDescent="0.25">
      <c r="A75079" s="1">
        <v>44381</v>
      </c>
      <c r="B75079" s="2">
        <v>0.30133048611111113</v>
      </c>
      <c r="C75079">
        <v>-5.61</v>
      </c>
      <c r="D75079">
        <v>104.55</v>
      </c>
      <c r="E75079">
        <v>10</v>
      </c>
      <c r="F75079">
        <v>2.4</v>
      </c>
      <c r="G75079" t="s">
        <v>58</v>
      </c>
    </row>
    <row r="75080" spans="1:7" x14ac:dyDescent="0.25">
      <c r="A75080" s="1">
        <v>44381</v>
      </c>
      <c r="B75080" s="2">
        <v>0.28995163194444445</v>
      </c>
      <c r="C75080">
        <v>-5.59</v>
      </c>
      <c r="D75080">
        <v>104.59</v>
      </c>
      <c r="E75080">
        <v>10</v>
      </c>
      <c r="F75080">
        <v>2.9</v>
      </c>
      <c r="G75080" t="s">
        <v>58</v>
      </c>
    </row>
    <row r="75081" spans="1:7" x14ac:dyDescent="0.25">
      <c r="A75081" s="1">
        <v>44381</v>
      </c>
      <c r="B75081" s="2">
        <v>0.28593064814814811</v>
      </c>
      <c r="C75081">
        <v>-8.5299999999999994</v>
      </c>
      <c r="D75081">
        <v>116.86</v>
      </c>
      <c r="E75081">
        <v>10</v>
      </c>
      <c r="F75081">
        <v>2.4</v>
      </c>
      <c r="G75081" t="s">
        <v>68</v>
      </c>
    </row>
    <row r="75082" spans="1:7" x14ac:dyDescent="0.25">
      <c r="A75082" s="1">
        <v>44381</v>
      </c>
      <c r="B75082" s="2">
        <v>0.27129738425925926</v>
      </c>
      <c r="C75082">
        <v>0.43</v>
      </c>
      <c r="D75082">
        <v>119.71</v>
      </c>
      <c r="E75082">
        <v>22</v>
      </c>
      <c r="F75082">
        <v>3.2</v>
      </c>
      <c r="G75082" t="s">
        <v>62</v>
      </c>
    </row>
    <row r="75083" spans="1:7" x14ac:dyDescent="0.25">
      <c r="A75083" s="1">
        <v>44381</v>
      </c>
      <c r="B75083" s="2">
        <v>0.20607333333333333</v>
      </c>
      <c r="C75083">
        <v>-8.86</v>
      </c>
      <c r="D75083">
        <v>116.84</v>
      </c>
      <c r="E75083">
        <v>10</v>
      </c>
      <c r="F75083">
        <v>2.6</v>
      </c>
      <c r="G75083" t="s">
        <v>68</v>
      </c>
    </row>
    <row r="75084" spans="1:7" x14ac:dyDescent="0.25">
      <c r="A75084" s="1">
        <v>44381</v>
      </c>
      <c r="B75084" s="2">
        <v>0.2048450462962963</v>
      </c>
      <c r="C75084">
        <v>-2.6</v>
      </c>
      <c r="D75084">
        <v>121.49</v>
      </c>
      <c r="E75084">
        <v>10</v>
      </c>
      <c r="F75084">
        <v>2.2000000000000002</v>
      </c>
      <c r="G75084" t="s">
        <v>70</v>
      </c>
    </row>
    <row r="75085" spans="1:7" x14ac:dyDescent="0.25">
      <c r="A75085" s="1">
        <v>44381</v>
      </c>
      <c r="B75085" s="2">
        <v>0.1587147800925926</v>
      </c>
      <c r="C75085">
        <v>2.68</v>
      </c>
      <c r="D75085">
        <v>98.76</v>
      </c>
      <c r="E75085">
        <v>10</v>
      </c>
      <c r="F75085">
        <v>1.7</v>
      </c>
      <c r="G75085" t="s">
        <v>57</v>
      </c>
    </row>
    <row r="75086" spans="1:7" x14ac:dyDescent="0.25">
      <c r="A75086" s="1">
        <v>44381</v>
      </c>
      <c r="B75086" s="2">
        <v>0.14353412037037036</v>
      </c>
      <c r="C75086">
        <v>-8.6</v>
      </c>
      <c r="D75086">
        <v>121.48</v>
      </c>
      <c r="E75086">
        <v>10</v>
      </c>
      <c r="F75086">
        <v>1</v>
      </c>
      <c r="G75086" t="s">
        <v>86</v>
      </c>
    </row>
    <row r="75087" spans="1:7" x14ac:dyDescent="0.25">
      <c r="A75087" s="1">
        <v>44381</v>
      </c>
      <c r="B75087" s="2">
        <v>0.13178386574074075</v>
      </c>
      <c r="C75087">
        <v>-7.91</v>
      </c>
      <c r="D75087">
        <v>117.68</v>
      </c>
      <c r="E75087">
        <v>18</v>
      </c>
      <c r="F75087">
        <v>2.8</v>
      </c>
      <c r="G75087" t="s">
        <v>66</v>
      </c>
    </row>
    <row r="75088" spans="1:7" x14ac:dyDescent="0.25">
      <c r="A75088" s="1">
        <v>44381</v>
      </c>
      <c r="B75088" s="2">
        <v>0.10769311342592593</v>
      </c>
      <c r="C75088">
        <v>-9.34</v>
      </c>
      <c r="D75088">
        <v>117.8</v>
      </c>
      <c r="E75088">
        <v>36</v>
      </c>
      <c r="F75088">
        <v>3.2</v>
      </c>
      <c r="G75088" t="s">
        <v>68</v>
      </c>
    </row>
    <row r="75089" spans="1:7" x14ac:dyDescent="0.25">
      <c r="A75089" s="1">
        <v>44381</v>
      </c>
      <c r="B75089" s="2">
        <v>0.10592854166666667</v>
      </c>
      <c r="C75089">
        <v>-7.97</v>
      </c>
      <c r="D75089">
        <v>117.66</v>
      </c>
      <c r="E75089">
        <v>16</v>
      </c>
      <c r="F75089">
        <v>2.2999999999999998</v>
      </c>
      <c r="G75089" t="s">
        <v>66</v>
      </c>
    </row>
    <row r="75090" spans="1:7" x14ac:dyDescent="0.25">
      <c r="A75090" s="1">
        <v>44381</v>
      </c>
      <c r="B75090" s="2">
        <v>7.4665752314814815E-2</v>
      </c>
      <c r="C75090">
        <v>-9.06</v>
      </c>
      <c r="D75090">
        <v>111.28</v>
      </c>
      <c r="E75090">
        <v>10</v>
      </c>
      <c r="F75090">
        <v>3.1</v>
      </c>
      <c r="G75090" t="s">
        <v>60</v>
      </c>
    </row>
    <row r="75091" spans="1:7" x14ac:dyDescent="0.25">
      <c r="A75091" s="1">
        <v>44381</v>
      </c>
      <c r="B75091" s="2">
        <v>5.417768518518519E-2</v>
      </c>
      <c r="C75091">
        <v>-8.24</v>
      </c>
      <c r="D75091">
        <v>118.55</v>
      </c>
      <c r="E75091">
        <v>18</v>
      </c>
      <c r="F75091">
        <v>2.4</v>
      </c>
      <c r="G75091" t="s">
        <v>68</v>
      </c>
    </row>
    <row r="75092" spans="1:7" x14ac:dyDescent="0.25">
      <c r="A75092" s="1">
        <v>44381</v>
      </c>
      <c r="B75092" s="2">
        <v>5.29128587962963E-2</v>
      </c>
      <c r="C75092">
        <v>1.56</v>
      </c>
      <c r="D75092">
        <v>126.65</v>
      </c>
      <c r="E75092">
        <v>29</v>
      </c>
      <c r="F75092">
        <v>3.2</v>
      </c>
      <c r="G75092" t="s">
        <v>64</v>
      </c>
    </row>
    <row r="75093" spans="1:7" x14ac:dyDescent="0.25">
      <c r="A75093" s="1">
        <v>44381</v>
      </c>
      <c r="B75093" s="2">
        <v>4.7022696759259262E-2</v>
      </c>
      <c r="C75093">
        <v>-3.9</v>
      </c>
      <c r="D75093">
        <v>133.76</v>
      </c>
      <c r="E75093">
        <v>10</v>
      </c>
      <c r="F75093">
        <v>4</v>
      </c>
      <c r="G75093" t="s">
        <v>80</v>
      </c>
    </row>
    <row r="75094" spans="1:7" x14ac:dyDescent="0.25">
      <c r="A75094" s="1">
        <v>44382</v>
      </c>
      <c r="B75094" s="2">
        <v>0.99152489583333336</v>
      </c>
      <c r="C75094">
        <v>-8.18</v>
      </c>
      <c r="D75094">
        <v>117.88</v>
      </c>
      <c r="E75094">
        <v>26</v>
      </c>
      <c r="F75094">
        <v>3.3</v>
      </c>
      <c r="G75094" t="s">
        <v>68</v>
      </c>
    </row>
    <row r="75095" spans="1:7" x14ac:dyDescent="0.25">
      <c r="A75095" s="1">
        <v>44382</v>
      </c>
      <c r="B75095" s="2">
        <v>0.99032084490740746</v>
      </c>
      <c r="C75095">
        <v>4.71</v>
      </c>
      <c r="D75095">
        <v>126.38</v>
      </c>
      <c r="E75095">
        <v>43</v>
      </c>
      <c r="F75095">
        <v>3.6</v>
      </c>
      <c r="G75095" t="s">
        <v>63</v>
      </c>
    </row>
    <row r="75096" spans="1:7" x14ac:dyDescent="0.25">
      <c r="A75096" s="1">
        <v>44382</v>
      </c>
      <c r="B75096" s="2">
        <v>0.90622937499999989</v>
      </c>
      <c r="C75096">
        <v>-9.91</v>
      </c>
      <c r="D75096">
        <v>121.79</v>
      </c>
      <c r="E75096">
        <v>31</v>
      </c>
      <c r="F75096">
        <v>4.7</v>
      </c>
      <c r="G75096" t="s">
        <v>97</v>
      </c>
    </row>
    <row r="75097" spans="1:7" x14ac:dyDescent="0.25">
      <c r="A75097" s="1">
        <v>44382</v>
      </c>
      <c r="B75097" s="2">
        <v>0.83146689814814823</v>
      </c>
      <c r="C75097">
        <v>-5.55</v>
      </c>
      <c r="D75097">
        <v>104.7</v>
      </c>
      <c r="E75097">
        <v>10</v>
      </c>
      <c r="F75097">
        <v>3.1</v>
      </c>
      <c r="G75097" t="s">
        <v>58</v>
      </c>
    </row>
    <row r="75098" spans="1:7" x14ac:dyDescent="0.25">
      <c r="A75098" s="1">
        <v>44382</v>
      </c>
      <c r="B75098" s="2">
        <v>0.8160499537037037</v>
      </c>
      <c r="C75098">
        <v>-1.63</v>
      </c>
      <c r="D75098">
        <v>139</v>
      </c>
      <c r="E75098">
        <v>10</v>
      </c>
      <c r="F75098">
        <v>4.5999999999999996</v>
      </c>
      <c r="G75098" t="s">
        <v>74</v>
      </c>
    </row>
    <row r="75099" spans="1:7" x14ac:dyDescent="0.25">
      <c r="A75099" s="1">
        <v>44382</v>
      </c>
      <c r="B75099" s="2">
        <v>0.81388712962962961</v>
      </c>
      <c r="C75099">
        <v>-5.65</v>
      </c>
      <c r="D75099">
        <v>104.63</v>
      </c>
      <c r="E75099">
        <v>10</v>
      </c>
      <c r="F75099">
        <v>1.7</v>
      </c>
      <c r="G75099" t="s">
        <v>58</v>
      </c>
    </row>
    <row r="75100" spans="1:7" x14ac:dyDescent="0.25">
      <c r="A75100" s="1">
        <v>44382</v>
      </c>
      <c r="B75100" s="2">
        <v>0.81292592592592594</v>
      </c>
      <c r="C75100">
        <v>-5.62</v>
      </c>
      <c r="D75100">
        <v>104.6</v>
      </c>
      <c r="E75100">
        <v>10</v>
      </c>
      <c r="F75100">
        <v>1.2</v>
      </c>
      <c r="G75100" t="s">
        <v>58</v>
      </c>
    </row>
    <row r="75101" spans="1:7" x14ac:dyDescent="0.25">
      <c r="A75101" s="1">
        <v>44382</v>
      </c>
      <c r="B75101" s="2">
        <v>0.8070225347222223</v>
      </c>
      <c r="C75101">
        <v>-1.65</v>
      </c>
      <c r="D75101">
        <v>138.99</v>
      </c>
      <c r="E75101">
        <v>10</v>
      </c>
      <c r="F75101">
        <v>4.5</v>
      </c>
      <c r="G75101" t="s">
        <v>74</v>
      </c>
    </row>
    <row r="75102" spans="1:7" x14ac:dyDescent="0.25">
      <c r="A75102" s="1">
        <v>44382</v>
      </c>
      <c r="B75102" s="2">
        <v>0.80539952546296301</v>
      </c>
      <c r="C75102">
        <v>-5.59</v>
      </c>
      <c r="D75102">
        <v>104.68</v>
      </c>
      <c r="E75102">
        <v>10</v>
      </c>
      <c r="F75102">
        <v>3.2</v>
      </c>
      <c r="G75102" t="s">
        <v>58</v>
      </c>
    </row>
    <row r="75103" spans="1:7" x14ac:dyDescent="0.25">
      <c r="A75103" s="1">
        <v>44382</v>
      </c>
      <c r="B75103" s="2">
        <v>0.74626238425925928</v>
      </c>
      <c r="C75103">
        <v>5.48</v>
      </c>
      <c r="D75103">
        <v>94.56</v>
      </c>
      <c r="E75103">
        <v>10</v>
      </c>
      <c r="F75103">
        <v>3.8</v>
      </c>
      <c r="G75103" t="s">
        <v>57</v>
      </c>
    </row>
    <row r="75104" spans="1:7" x14ac:dyDescent="0.25">
      <c r="A75104" s="1">
        <v>44382</v>
      </c>
      <c r="B75104" s="2">
        <v>0.66794628472222228</v>
      </c>
      <c r="C75104">
        <v>-8.89</v>
      </c>
      <c r="D75104">
        <v>112.46</v>
      </c>
      <c r="E75104">
        <v>30</v>
      </c>
      <c r="F75104">
        <v>3.7</v>
      </c>
      <c r="G75104" t="s">
        <v>55</v>
      </c>
    </row>
    <row r="75105" spans="1:7" x14ac:dyDescent="0.25">
      <c r="A75105" s="1">
        <v>44382</v>
      </c>
      <c r="B75105" s="2">
        <v>0.62839915509259259</v>
      </c>
      <c r="C75105">
        <v>-8.48</v>
      </c>
      <c r="D75105">
        <v>117.28</v>
      </c>
      <c r="E75105">
        <v>181</v>
      </c>
      <c r="F75105">
        <v>3.5</v>
      </c>
      <c r="G75105" t="s">
        <v>68</v>
      </c>
    </row>
    <row r="75106" spans="1:7" x14ac:dyDescent="0.25">
      <c r="A75106" s="1">
        <v>44382</v>
      </c>
      <c r="B75106" s="2">
        <v>0.43304883101851854</v>
      </c>
      <c r="C75106">
        <v>-0.15</v>
      </c>
      <c r="D75106">
        <v>122.82</v>
      </c>
      <c r="E75106">
        <v>13</v>
      </c>
      <c r="F75106">
        <v>2.9</v>
      </c>
      <c r="G75106" t="s">
        <v>62</v>
      </c>
    </row>
    <row r="75107" spans="1:7" x14ac:dyDescent="0.25">
      <c r="A75107" s="1">
        <v>44382</v>
      </c>
      <c r="B75107" s="2">
        <v>0.42893412037037043</v>
      </c>
      <c r="C75107">
        <v>-0.57999999999999996</v>
      </c>
      <c r="D75107">
        <v>123.84</v>
      </c>
      <c r="E75107">
        <v>33</v>
      </c>
      <c r="F75107">
        <v>3.3</v>
      </c>
      <c r="G75107" t="s">
        <v>62</v>
      </c>
    </row>
    <row r="75108" spans="1:7" x14ac:dyDescent="0.25">
      <c r="A75108" s="1">
        <v>44382</v>
      </c>
      <c r="B75108" s="2">
        <v>0.41285248842592592</v>
      </c>
      <c r="C75108">
        <v>-0.71</v>
      </c>
      <c r="D75108">
        <v>128</v>
      </c>
      <c r="E75108">
        <v>10</v>
      </c>
      <c r="F75108">
        <v>3</v>
      </c>
      <c r="G75108" t="s">
        <v>65</v>
      </c>
    </row>
    <row r="75109" spans="1:7" x14ac:dyDescent="0.25">
      <c r="A75109" s="1">
        <v>44382</v>
      </c>
      <c r="B75109" s="2">
        <v>0.40044092592592589</v>
      </c>
      <c r="C75109">
        <v>-6.27</v>
      </c>
      <c r="D75109">
        <v>119.95</v>
      </c>
      <c r="E75109">
        <v>10</v>
      </c>
      <c r="F75109">
        <v>2.2000000000000002</v>
      </c>
      <c r="G75109" t="s">
        <v>75</v>
      </c>
    </row>
    <row r="75110" spans="1:7" x14ac:dyDescent="0.25">
      <c r="A75110" s="1">
        <v>44382</v>
      </c>
      <c r="B75110" s="2">
        <v>0.38535515046296293</v>
      </c>
      <c r="C75110">
        <v>-4.83</v>
      </c>
      <c r="D75110">
        <v>103.65</v>
      </c>
      <c r="E75110">
        <v>65</v>
      </c>
      <c r="F75110">
        <v>2.5</v>
      </c>
      <c r="G75110" t="s">
        <v>58</v>
      </c>
    </row>
    <row r="75111" spans="1:7" x14ac:dyDescent="0.25">
      <c r="A75111" s="1">
        <v>44382</v>
      </c>
      <c r="B75111" s="2">
        <v>0.36455883101851855</v>
      </c>
      <c r="C75111">
        <v>-8.61</v>
      </c>
      <c r="D75111">
        <v>116.02</v>
      </c>
      <c r="E75111">
        <v>87</v>
      </c>
      <c r="F75111">
        <v>2.7</v>
      </c>
      <c r="G75111" t="s">
        <v>68</v>
      </c>
    </row>
    <row r="75112" spans="1:7" x14ac:dyDescent="0.25">
      <c r="A75112" s="1">
        <v>44382</v>
      </c>
      <c r="B75112" s="2">
        <v>0.24050628472222221</v>
      </c>
      <c r="C75112">
        <v>-4.37</v>
      </c>
      <c r="D75112">
        <v>102.26</v>
      </c>
      <c r="E75112">
        <v>19</v>
      </c>
      <c r="F75112">
        <v>3.1</v>
      </c>
      <c r="G75112" t="s">
        <v>58</v>
      </c>
    </row>
    <row r="75113" spans="1:7" x14ac:dyDescent="0.25">
      <c r="A75113" s="1">
        <v>44382</v>
      </c>
      <c r="B75113" s="2">
        <v>0.2314042013888889</v>
      </c>
      <c r="C75113">
        <v>-10.01</v>
      </c>
      <c r="D75113">
        <v>124.55</v>
      </c>
      <c r="E75113">
        <v>10</v>
      </c>
      <c r="F75113">
        <v>3.5</v>
      </c>
      <c r="G75113" t="s">
        <v>90</v>
      </c>
    </row>
    <row r="75114" spans="1:7" x14ac:dyDescent="0.25">
      <c r="A75114" s="1">
        <v>44382</v>
      </c>
      <c r="B75114" s="2">
        <v>0.22340836805555556</v>
      </c>
      <c r="C75114">
        <v>-5.57</v>
      </c>
      <c r="D75114">
        <v>104.61</v>
      </c>
      <c r="E75114">
        <v>10</v>
      </c>
      <c r="F75114">
        <v>2.2999999999999998</v>
      </c>
      <c r="G75114" t="s">
        <v>58</v>
      </c>
    </row>
    <row r="75115" spans="1:7" x14ac:dyDescent="0.25">
      <c r="A75115" s="1">
        <v>44382</v>
      </c>
      <c r="B75115" s="2">
        <v>0.20961692129629628</v>
      </c>
      <c r="C75115">
        <v>-2.8</v>
      </c>
      <c r="D75115">
        <v>127.89</v>
      </c>
      <c r="E75115">
        <v>10</v>
      </c>
      <c r="F75115">
        <v>2.7</v>
      </c>
      <c r="G75115" t="s">
        <v>69</v>
      </c>
    </row>
    <row r="75116" spans="1:7" x14ac:dyDescent="0.25">
      <c r="A75116" s="1">
        <v>44382</v>
      </c>
      <c r="B75116" s="2">
        <v>0.17605648148148148</v>
      </c>
      <c r="C75116">
        <v>-5.85</v>
      </c>
      <c r="D75116">
        <v>103.35</v>
      </c>
      <c r="E75116">
        <v>10</v>
      </c>
      <c r="F75116">
        <v>2.9</v>
      </c>
      <c r="G75116" t="s">
        <v>58</v>
      </c>
    </row>
    <row r="75117" spans="1:7" x14ac:dyDescent="0.25">
      <c r="A75117" s="1">
        <v>44382</v>
      </c>
      <c r="B75117" s="2">
        <v>8.3674942129629629E-2</v>
      </c>
      <c r="C75117">
        <v>-3.68</v>
      </c>
      <c r="D75117">
        <v>101.23</v>
      </c>
      <c r="E75117">
        <v>10</v>
      </c>
      <c r="F75117">
        <v>3.7</v>
      </c>
      <c r="G75117" t="s">
        <v>58</v>
      </c>
    </row>
    <row r="75118" spans="1:7" x14ac:dyDescent="0.25">
      <c r="A75118" s="1">
        <v>44382</v>
      </c>
      <c r="B75118" s="2">
        <v>7.4423472222222217E-2</v>
      </c>
      <c r="C75118">
        <v>-7.79</v>
      </c>
      <c r="D75118">
        <v>118.99</v>
      </c>
      <c r="E75118">
        <v>10</v>
      </c>
      <c r="F75118">
        <v>2.7</v>
      </c>
      <c r="G75118" t="s">
        <v>75</v>
      </c>
    </row>
    <row r="75119" spans="1:7" x14ac:dyDescent="0.25">
      <c r="A75119" s="1">
        <v>44382</v>
      </c>
      <c r="B75119" s="2">
        <v>1.6569861111111112E-2</v>
      </c>
      <c r="C75119">
        <v>-2.63</v>
      </c>
      <c r="D75119">
        <v>127.88</v>
      </c>
      <c r="E75119">
        <v>14</v>
      </c>
      <c r="F75119">
        <v>3.2</v>
      </c>
      <c r="G75119" t="s">
        <v>69</v>
      </c>
    </row>
    <row r="75120" spans="1:7" x14ac:dyDescent="0.25">
      <c r="A75120" s="1">
        <v>44383</v>
      </c>
      <c r="B75120" s="2">
        <v>0.89932802083333341</v>
      </c>
      <c r="C75120">
        <v>2</v>
      </c>
      <c r="D75120">
        <v>127.77</v>
      </c>
      <c r="E75120">
        <v>15</v>
      </c>
      <c r="F75120">
        <v>4.3</v>
      </c>
      <c r="G75120" t="s">
        <v>65</v>
      </c>
    </row>
    <row r="75121" spans="1:7" x14ac:dyDescent="0.25">
      <c r="A75121" s="1">
        <v>44383</v>
      </c>
      <c r="B75121" s="2">
        <v>0.85028430555555556</v>
      </c>
      <c r="C75121">
        <v>-2.2599999999999998</v>
      </c>
      <c r="D75121">
        <v>120.82</v>
      </c>
      <c r="E75121">
        <v>10</v>
      </c>
      <c r="F75121">
        <v>2.9</v>
      </c>
      <c r="G75121" t="s">
        <v>70</v>
      </c>
    </row>
    <row r="75122" spans="1:7" x14ac:dyDescent="0.25">
      <c r="A75122" s="1">
        <v>44383</v>
      </c>
      <c r="B75122" s="2">
        <v>0.72702959490740748</v>
      </c>
      <c r="C75122">
        <v>-1.47</v>
      </c>
      <c r="D75122">
        <v>138.72</v>
      </c>
      <c r="E75122">
        <v>10</v>
      </c>
      <c r="F75122">
        <v>3.8</v>
      </c>
      <c r="G75122" t="s">
        <v>74</v>
      </c>
    </row>
    <row r="75123" spans="1:7" x14ac:dyDescent="0.25">
      <c r="A75123" s="1">
        <v>44383</v>
      </c>
      <c r="B75123" s="2">
        <v>0.71951342592592593</v>
      </c>
      <c r="C75123">
        <v>-2.0099999999999998</v>
      </c>
      <c r="D75123">
        <v>99.74</v>
      </c>
      <c r="E75123">
        <v>26</v>
      </c>
      <c r="F75123">
        <v>4.0999999999999996</v>
      </c>
      <c r="G75123" t="s">
        <v>58</v>
      </c>
    </row>
    <row r="75124" spans="1:7" x14ac:dyDescent="0.25">
      <c r="A75124" s="1">
        <v>44383</v>
      </c>
      <c r="B75124" s="2">
        <v>0.68306599537037038</v>
      </c>
      <c r="C75124">
        <v>-8.26</v>
      </c>
      <c r="D75124">
        <v>119.76</v>
      </c>
      <c r="E75124">
        <v>154</v>
      </c>
      <c r="F75124">
        <v>2.6</v>
      </c>
      <c r="G75124" t="s">
        <v>86</v>
      </c>
    </row>
    <row r="75125" spans="1:7" x14ac:dyDescent="0.25">
      <c r="A75125" s="1">
        <v>44383</v>
      </c>
      <c r="B75125" s="2">
        <v>0.59831231481481484</v>
      </c>
      <c r="C75125">
        <v>0.96</v>
      </c>
      <c r="D75125">
        <v>122.35</v>
      </c>
      <c r="E75125">
        <v>10</v>
      </c>
      <c r="F75125">
        <v>3.4</v>
      </c>
      <c r="G75125" t="s">
        <v>62</v>
      </c>
    </row>
    <row r="75126" spans="1:7" x14ac:dyDescent="0.25">
      <c r="A75126" s="1">
        <v>44383</v>
      </c>
      <c r="B75126" s="2">
        <v>0.56761158564814818</v>
      </c>
      <c r="C75126">
        <v>1.22</v>
      </c>
      <c r="D75126">
        <v>126.35</v>
      </c>
      <c r="E75126">
        <v>12</v>
      </c>
      <c r="F75126">
        <v>3.8</v>
      </c>
      <c r="G75126" t="s">
        <v>64</v>
      </c>
    </row>
    <row r="75127" spans="1:7" x14ac:dyDescent="0.25">
      <c r="A75127" s="1">
        <v>44383</v>
      </c>
      <c r="B75127" s="2">
        <v>0.5392422569444445</v>
      </c>
      <c r="C75127">
        <v>0.2</v>
      </c>
      <c r="D75127">
        <v>124.6</v>
      </c>
      <c r="E75127">
        <v>70</v>
      </c>
      <c r="F75127">
        <v>3.2</v>
      </c>
      <c r="G75127" t="s">
        <v>62</v>
      </c>
    </row>
    <row r="75128" spans="1:7" x14ac:dyDescent="0.25">
      <c r="A75128" s="1">
        <v>44383</v>
      </c>
      <c r="B75128" s="2">
        <v>0.53539356481481482</v>
      </c>
      <c r="C75128">
        <v>0.48</v>
      </c>
      <c r="D75128">
        <v>122.96</v>
      </c>
      <c r="E75128">
        <v>84</v>
      </c>
      <c r="F75128">
        <v>2.5</v>
      </c>
      <c r="G75128" t="s">
        <v>62</v>
      </c>
    </row>
    <row r="75129" spans="1:7" x14ac:dyDescent="0.25">
      <c r="A75129" s="1">
        <v>44383</v>
      </c>
      <c r="B75129" s="2">
        <v>0.46047496527777776</v>
      </c>
      <c r="C75129">
        <v>-9.08</v>
      </c>
      <c r="D75129">
        <v>114.29</v>
      </c>
      <c r="E75129">
        <v>10</v>
      </c>
      <c r="F75129">
        <v>3</v>
      </c>
      <c r="G75129" t="s">
        <v>91</v>
      </c>
    </row>
    <row r="75130" spans="1:7" x14ac:dyDescent="0.25">
      <c r="A75130" s="1">
        <v>44383</v>
      </c>
      <c r="B75130" s="2">
        <v>0.37710231481481482</v>
      </c>
      <c r="C75130">
        <v>-0.64</v>
      </c>
      <c r="D75130">
        <v>124.12</v>
      </c>
      <c r="E75130">
        <v>10</v>
      </c>
      <c r="F75130">
        <v>3.7</v>
      </c>
      <c r="G75130" t="s">
        <v>71</v>
      </c>
    </row>
    <row r="75131" spans="1:7" x14ac:dyDescent="0.25">
      <c r="A75131" s="1">
        <v>44383</v>
      </c>
      <c r="B75131" s="2">
        <v>0.21876728009259258</v>
      </c>
      <c r="C75131">
        <v>-2.5499999999999998</v>
      </c>
      <c r="D75131">
        <v>120.94</v>
      </c>
      <c r="E75131">
        <v>10</v>
      </c>
      <c r="F75131">
        <v>1.2</v>
      </c>
      <c r="G75131" t="s">
        <v>70</v>
      </c>
    </row>
    <row r="75132" spans="1:7" x14ac:dyDescent="0.25">
      <c r="A75132" s="1">
        <v>44383</v>
      </c>
      <c r="B75132" s="2">
        <v>0.151288125</v>
      </c>
      <c r="C75132">
        <v>-8.48</v>
      </c>
      <c r="D75132">
        <v>121.6</v>
      </c>
      <c r="E75132">
        <v>10</v>
      </c>
      <c r="F75132">
        <v>2.4</v>
      </c>
      <c r="G75132" t="s">
        <v>86</v>
      </c>
    </row>
    <row r="75133" spans="1:7" x14ac:dyDescent="0.25">
      <c r="A75133" s="1">
        <v>44383</v>
      </c>
      <c r="B75133" s="2">
        <v>6.1916817129629632E-2</v>
      </c>
      <c r="C75133">
        <v>-5.55</v>
      </c>
      <c r="D75133">
        <v>104.64</v>
      </c>
      <c r="E75133">
        <v>10</v>
      </c>
      <c r="F75133">
        <v>2</v>
      </c>
      <c r="G75133" t="s">
        <v>58</v>
      </c>
    </row>
    <row r="75134" spans="1:7" x14ac:dyDescent="0.25">
      <c r="A75134" s="1">
        <v>44383</v>
      </c>
      <c r="B75134" s="2">
        <v>4.636642361111111E-2</v>
      </c>
      <c r="C75134">
        <v>-1.52</v>
      </c>
      <c r="D75134">
        <v>134.16</v>
      </c>
      <c r="E75134">
        <v>10</v>
      </c>
      <c r="F75134">
        <v>3.6</v>
      </c>
      <c r="G75134" t="s">
        <v>80</v>
      </c>
    </row>
    <row r="75135" spans="1:7" x14ac:dyDescent="0.25">
      <c r="A75135" s="1">
        <v>44383</v>
      </c>
      <c r="B75135" s="2">
        <v>3.087804398148148E-2</v>
      </c>
      <c r="C75135">
        <v>-5.59</v>
      </c>
      <c r="D75135">
        <v>104.63</v>
      </c>
      <c r="E75135">
        <v>10</v>
      </c>
      <c r="F75135">
        <v>2.8</v>
      </c>
      <c r="G75135" t="s">
        <v>58</v>
      </c>
    </row>
    <row r="75136" spans="1:7" x14ac:dyDescent="0.25">
      <c r="A75136" s="1">
        <v>44384</v>
      </c>
      <c r="B75136" s="2">
        <v>0.97484001157407407</v>
      </c>
      <c r="C75136">
        <v>-4.53</v>
      </c>
      <c r="D75136">
        <v>102.3</v>
      </c>
      <c r="E75136">
        <v>22</v>
      </c>
      <c r="F75136">
        <v>3.7</v>
      </c>
      <c r="G75136" t="s">
        <v>58</v>
      </c>
    </row>
    <row r="75137" spans="1:13" x14ac:dyDescent="0.25">
      <c r="A75137" s="1">
        <v>44384</v>
      </c>
      <c r="B75137" s="2">
        <v>0.8742032638888888</v>
      </c>
      <c r="C75137">
        <v>5.95</v>
      </c>
      <c r="D75137">
        <v>125.39</v>
      </c>
      <c r="E75137">
        <v>190</v>
      </c>
      <c r="F75137">
        <v>4.5999999999999996</v>
      </c>
      <c r="G75137" t="s">
        <v>78</v>
      </c>
    </row>
    <row r="75138" spans="1:13" x14ac:dyDescent="0.25">
      <c r="A75138" s="1">
        <v>44384</v>
      </c>
      <c r="B75138" s="2">
        <v>0.73444667824074072</v>
      </c>
      <c r="C75138">
        <v>4.46</v>
      </c>
      <c r="D75138">
        <v>96.56</v>
      </c>
      <c r="E75138">
        <v>10</v>
      </c>
      <c r="F75138">
        <v>2.8</v>
      </c>
      <c r="G75138" t="s">
        <v>57</v>
      </c>
    </row>
    <row r="75139" spans="1:13" x14ac:dyDescent="0.25">
      <c r="A75139" s="1">
        <v>44384</v>
      </c>
      <c r="B75139" s="2">
        <v>0.71979877314814822</v>
      </c>
      <c r="C75139">
        <v>-7.0000000000000007E-2</v>
      </c>
      <c r="D75139">
        <v>124.62</v>
      </c>
      <c r="E75139">
        <v>80</v>
      </c>
      <c r="F75139">
        <v>3.2</v>
      </c>
      <c r="G75139" t="s">
        <v>71</v>
      </c>
    </row>
    <row r="75140" spans="1:13" x14ac:dyDescent="0.25">
      <c r="A75140" s="1">
        <v>44384</v>
      </c>
      <c r="B75140" s="2">
        <v>0.63247410879629629</v>
      </c>
      <c r="C75140">
        <v>-2.8</v>
      </c>
      <c r="D75140">
        <v>102.19</v>
      </c>
      <c r="E75140">
        <v>145</v>
      </c>
      <c r="F75140">
        <v>3.4</v>
      </c>
      <c r="G75140" t="s">
        <v>58</v>
      </c>
    </row>
    <row r="75141" spans="1:13" x14ac:dyDescent="0.25">
      <c r="A75141" s="1">
        <v>44384</v>
      </c>
      <c r="B75141" s="2">
        <v>0.61627605324074075</v>
      </c>
      <c r="C75141">
        <v>-9.08</v>
      </c>
      <c r="D75141">
        <v>118.19</v>
      </c>
      <c r="E75141">
        <v>75</v>
      </c>
      <c r="F75141">
        <v>3.7</v>
      </c>
      <c r="G75141" t="s">
        <v>68</v>
      </c>
    </row>
    <row r="75142" spans="1:13" x14ac:dyDescent="0.25">
      <c r="A75142" s="1">
        <v>44384</v>
      </c>
      <c r="B75142" s="2">
        <v>0.58210206018518518</v>
      </c>
      <c r="C75142">
        <v>0.26</v>
      </c>
      <c r="D75142">
        <v>121.96</v>
      </c>
      <c r="E75142">
        <v>156</v>
      </c>
      <c r="F75142">
        <v>2.5</v>
      </c>
      <c r="G75142" t="s">
        <v>62</v>
      </c>
    </row>
    <row r="75143" spans="1:13" x14ac:dyDescent="0.25">
      <c r="A75143" s="1">
        <v>44384</v>
      </c>
      <c r="B75143" s="2">
        <v>0.53116777777777779</v>
      </c>
      <c r="C75143">
        <v>-4.01</v>
      </c>
      <c r="D75143">
        <v>129.16999999999999</v>
      </c>
      <c r="E75143">
        <v>121</v>
      </c>
      <c r="F75143">
        <v>4.5999999999999996</v>
      </c>
      <c r="G75143" t="s">
        <v>54</v>
      </c>
    </row>
    <row r="75144" spans="1:13" x14ac:dyDescent="0.25">
      <c r="A75144" s="1">
        <v>44384</v>
      </c>
      <c r="B75144" s="2">
        <v>0.52139451388888891</v>
      </c>
      <c r="C75144">
        <v>-2.92</v>
      </c>
      <c r="D75144">
        <v>139.66999999999999</v>
      </c>
      <c r="E75144">
        <v>112</v>
      </c>
      <c r="F75144">
        <v>5</v>
      </c>
      <c r="G75144" t="s">
        <v>74</v>
      </c>
      <c r="H75144">
        <v>163.5</v>
      </c>
      <c r="I75144">
        <v>29.2</v>
      </c>
      <c r="J75144">
        <v>-154</v>
      </c>
      <c r="K75144">
        <v>50.44</v>
      </c>
      <c r="L75144">
        <v>77.599999999999994</v>
      </c>
      <c r="M75144">
        <v>-63.3</v>
      </c>
    </row>
    <row r="75145" spans="1:13" x14ac:dyDescent="0.25">
      <c r="A75145" s="1">
        <v>44384</v>
      </c>
      <c r="B75145" s="2">
        <v>0.52139451388888891</v>
      </c>
      <c r="C75145">
        <v>-2.92</v>
      </c>
      <c r="D75145">
        <v>139.66999999999999</v>
      </c>
      <c r="E75145">
        <v>112</v>
      </c>
      <c r="F75145">
        <v>5</v>
      </c>
      <c r="G75145" t="s">
        <v>74</v>
      </c>
    </row>
    <row r="75146" spans="1:13" x14ac:dyDescent="0.25">
      <c r="A75146" s="1">
        <v>44384</v>
      </c>
      <c r="B75146" s="2">
        <v>0.51404021990740734</v>
      </c>
      <c r="C75146">
        <v>-7.85</v>
      </c>
      <c r="D75146">
        <v>107.26</v>
      </c>
      <c r="E75146">
        <v>26</v>
      </c>
      <c r="F75146">
        <v>3.3</v>
      </c>
      <c r="G75146" t="s">
        <v>55</v>
      </c>
    </row>
    <row r="75147" spans="1:13" x14ac:dyDescent="0.25">
      <c r="A75147" s="1">
        <v>44384</v>
      </c>
      <c r="B75147" s="2">
        <v>0.48291354166666672</v>
      </c>
      <c r="C75147">
        <v>-0.34</v>
      </c>
      <c r="D75147">
        <v>122.37</v>
      </c>
      <c r="E75147">
        <v>10</v>
      </c>
      <c r="F75147">
        <v>3.5</v>
      </c>
      <c r="G75147" t="s">
        <v>62</v>
      </c>
    </row>
    <row r="75148" spans="1:13" x14ac:dyDescent="0.25">
      <c r="A75148" s="1">
        <v>44384</v>
      </c>
      <c r="B75148" s="2">
        <v>4.7847939814814812E-2</v>
      </c>
      <c r="C75148">
        <v>-2.5</v>
      </c>
      <c r="D75148">
        <v>127.43</v>
      </c>
      <c r="E75148">
        <v>10</v>
      </c>
      <c r="F75148">
        <v>4.3</v>
      </c>
      <c r="G75148" t="s">
        <v>69</v>
      </c>
    </row>
    <row r="75149" spans="1:13" x14ac:dyDescent="0.25">
      <c r="A75149" s="1">
        <v>44384</v>
      </c>
      <c r="B75149" s="2">
        <v>3.827515046296296E-2</v>
      </c>
      <c r="C75149">
        <v>0.95</v>
      </c>
      <c r="D75149">
        <v>122.08</v>
      </c>
      <c r="E75149">
        <v>18</v>
      </c>
      <c r="F75149">
        <v>3.8</v>
      </c>
      <c r="G75149" t="s">
        <v>62</v>
      </c>
    </row>
    <row r="75150" spans="1:13" x14ac:dyDescent="0.25">
      <c r="A75150" s="1">
        <v>44384</v>
      </c>
      <c r="B75150" s="2">
        <v>2.6460162037037036E-2</v>
      </c>
      <c r="C75150">
        <v>-9.5399999999999991</v>
      </c>
      <c r="D75150">
        <v>119.71</v>
      </c>
      <c r="E75150">
        <v>70</v>
      </c>
      <c r="F75150">
        <v>4.8</v>
      </c>
      <c r="G75150" t="s">
        <v>53</v>
      </c>
      <c r="H75150">
        <v>90.9</v>
      </c>
      <c r="I75150">
        <v>50.3</v>
      </c>
      <c r="J75150">
        <v>86.2</v>
      </c>
      <c r="K75150">
        <v>276.85000000000002</v>
      </c>
      <c r="L75150">
        <v>39.799999999999997</v>
      </c>
      <c r="M75150">
        <v>94.6</v>
      </c>
    </row>
    <row r="75151" spans="1:13" x14ac:dyDescent="0.25">
      <c r="A75151" s="1">
        <v>44384</v>
      </c>
      <c r="B75151" s="2">
        <v>2.6460162037037036E-2</v>
      </c>
      <c r="C75151">
        <v>-9.5399999999999991</v>
      </c>
      <c r="D75151">
        <v>119.71</v>
      </c>
      <c r="E75151">
        <v>70</v>
      </c>
      <c r="F75151">
        <v>4.8</v>
      </c>
      <c r="G75151" t="s">
        <v>53</v>
      </c>
    </row>
    <row r="75152" spans="1:13" x14ac:dyDescent="0.25">
      <c r="A75152" s="1">
        <v>44385</v>
      </c>
      <c r="B75152" s="2">
        <v>0.8950170833333333</v>
      </c>
      <c r="C75152">
        <v>-8.2899999999999991</v>
      </c>
      <c r="D75152">
        <v>107.88</v>
      </c>
      <c r="E75152">
        <v>15</v>
      </c>
      <c r="F75152">
        <v>3.9</v>
      </c>
      <c r="G75152" t="s">
        <v>55</v>
      </c>
    </row>
    <row r="75153" spans="1:13" x14ac:dyDescent="0.25">
      <c r="A75153" s="1">
        <v>44385</v>
      </c>
      <c r="B75153" s="2">
        <v>0.86822769675925937</v>
      </c>
      <c r="C75153">
        <v>4.28</v>
      </c>
      <c r="D75153">
        <v>126.75</v>
      </c>
      <c r="E75153">
        <v>10</v>
      </c>
      <c r="F75153">
        <v>4.5</v>
      </c>
      <c r="G75153" t="s">
        <v>63</v>
      </c>
    </row>
    <row r="75154" spans="1:13" x14ac:dyDescent="0.25">
      <c r="A75154" s="1">
        <v>44385</v>
      </c>
      <c r="B75154" s="2">
        <v>0.8613973611111112</v>
      </c>
      <c r="C75154">
        <v>4.34</v>
      </c>
      <c r="D75154">
        <v>126.74</v>
      </c>
      <c r="E75154">
        <v>10</v>
      </c>
      <c r="F75154">
        <v>4</v>
      </c>
      <c r="G75154" t="s">
        <v>63</v>
      </c>
    </row>
    <row r="75155" spans="1:13" x14ac:dyDescent="0.25">
      <c r="A75155" s="1">
        <v>44385</v>
      </c>
      <c r="B75155" s="2">
        <v>0.85848475694444448</v>
      </c>
      <c r="C75155">
        <v>4.3499999999999996</v>
      </c>
      <c r="D75155">
        <v>123.51</v>
      </c>
      <c r="E75155">
        <v>468</v>
      </c>
      <c r="F75155">
        <v>4.4000000000000004</v>
      </c>
      <c r="G75155" t="s">
        <v>59</v>
      </c>
    </row>
    <row r="75156" spans="1:13" x14ac:dyDescent="0.25">
      <c r="A75156" s="1">
        <v>44385</v>
      </c>
      <c r="B75156" s="2">
        <v>0.84352413194444442</v>
      </c>
      <c r="C75156">
        <v>-5.6</v>
      </c>
      <c r="D75156">
        <v>104.57</v>
      </c>
      <c r="E75156">
        <v>10</v>
      </c>
      <c r="F75156">
        <v>2.9</v>
      </c>
      <c r="G75156" t="s">
        <v>58</v>
      </c>
    </row>
    <row r="75157" spans="1:13" x14ac:dyDescent="0.25">
      <c r="A75157" s="1">
        <v>44385</v>
      </c>
      <c r="B75157" s="2">
        <v>0.84029871527777766</v>
      </c>
      <c r="C75157">
        <v>-2.57</v>
      </c>
      <c r="D75157">
        <v>120.77</v>
      </c>
      <c r="E75157">
        <v>10</v>
      </c>
      <c r="F75157">
        <v>2</v>
      </c>
      <c r="G75157" t="s">
        <v>70</v>
      </c>
    </row>
    <row r="75158" spans="1:13" x14ac:dyDescent="0.25">
      <c r="A75158" s="1">
        <v>44385</v>
      </c>
      <c r="B75158" s="2">
        <v>0.83935327546296301</v>
      </c>
      <c r="C75158">
        <v>-5.54</v>
      </c>
      <c r="D75158">
        <v>104.61</v>
      </c>
      <c r="E75158">
        <v>10</v>
      </c>
      <c r="F75158">
        <v>3.1</v>
      </c>
      <c r="G75158" t="s">
        <v>58</v>
      </c>
    </row>
    <row r="75159" spans="1:13" x14ac:dyDescent="0.25">
      <c r="A75159" s="1">
        <v>44385</v>
      </c>
      <c r="B75159" s="2">
        <v>0.63763186342592593</v>
      </c>
      <c r="C75159">
        <v>-6.52</v>
      </c>
      <c r="D75159">
        <v>104.85</v>
      </c>
      <c r="E75159">
        <v>10</v>
      </c>
      <c r="F75159">
        <v>4.5</v>
      </c>
      <c r="G75159" t="s">
        <v>77</v>
      </c>
    </row>
    <row r="75160" spans="1:13" x14ac:dyDescent="0.25">
      <c r="A75160" s="1">
        <v>44385</v>
      </c>
      <c r="B75160" s="2">
        <v>0.59817251157407414</v>
      </c>
      <c r="C75160">
        <v>-10.050000000000001</v>
      </c>
      <c r="D75160">
        <v>115.89</v>
      </c>
      <c r="E75160">
        <v>10</v>
      </c>
      <c r="F75160">
        <v>3.7</v>
      </c>
      <c r="G75160" t="s">
        <v>91</v>
      </c>
    </row>
    <row r="75161" spans="1:13" x14ac:dyDescent="0.25">
      <c r="A75161" s="1">
        <v>44385</v>
      </c>
      <c r="B75161" s="2">
        <v>0.53584634259259267</v>
      </c>
      <c r="C75161">
        <v>-8.73</v>
      </c>
      <c r="D75161">
        <v>116.44</v>
      </c>
      <c r="E75161">
        <v>100</v>
      </c>
      <c r="F75161">
        <v>2.6</v>
      </c>
      <c r="G75161" t="s">
        <v>68</v>
      </c>
    </row>
    <row r="75162" spans="1:13" x14ac:dyDescent="0.25">
      <c r="A75162" s="1">
        <v>44385</v>
      </c>
      <c r="B75162" s="2">
        <v>0.52398311342592596</v>
      </c>
      <c r="C75162">
        <v>4.7699999999999996</v>
      </c>
      <c r="D75162">
        <v>96.33</v>
      </c>
      <c r="E75162">
        <v>138</v>
      </c>
      <c r="F75162">
        <v>2.8</v>
      </c>
      <c r="G75162" t="s">
        <v>57</v>
      </c>
    </row>
    <row r="75163" spans="1:13" x14ac:dyDescent="0.25">
      <c r="A75163" s="1">
        <v>44385</v>
      </c>
      <c r="B75163" s="2">
        <v>0.512639212962963</v>
      </c>
      <c r="C75163">
        <v>-5.56</v>
      </c>
      <c r="D75163">
        <v>104.63</v>
      </c>
      <c r="E75163">
        <v>10</v>
      </c>
      <c r="F75163">
        <v>2.2999999999999998</v>
      </c>
      <c r="G75163" t="s">
        <v>58</v>
      </c>
    </row>
    <row r="75164" spans="1:13" x14ac:dyDescent="0.25">
      <c r="A75164" s="1">
        <v>44385</v>
      </c>
      <c r="B75164" s="2">
        <v>0.49327114583333331</v>
      </c>
      <c r="C75164">
        <v>-2.12</v>
      </c>
      <c r="D75164">
        <v>121.81</v>
      </c>
      <c r="E75164">
        <v>10</v>
      </c>
      <c r="F75164">
        <v>2.4</v>
      </c>
      <c r="G75164" t="s">
        <v>70</v>
      </c>
    </row>
    <row r="75165" spans="1:13" x14ac:dyDescent="0.25">
      <c r="A75165" s="1">
        <v>44385</v>
      </c>
      <c r="B75165" s="2">
        <v>0.47822696759259259</v>
      </c>
      <c r="C75165">
        <v>-9.16</v>
      </c>
      <c r="D75165">
        <v>112.93</v>
      </c>
      <c r="E75165">
        <v>20</v>
      </c>
      <c r="F75165">
        <v>4.5999999999999996</v>
      </c>
      <c r="G75165" t="s">
        <v>60</v>
      </c>
      <c r="H75165">
        <v>113.4</v>
      </c>
      <c r="I75165">
        <v>89.5</v>
      </c>
      <c r="J75165">
        <v>96.7</v>
      </c>
      <c r="K75165">
        <v>207.9</v>
      </c>
      <c r="L75165">
        <v>6.7</v>
      </c>
      <c r="M75165">
        <v>4.5</v>
      </c>
    </row>
    <row r="75166" spans="1:13" x14ac:dyDescent="0.25">
      <c r="A75166" s="1">
        <v>44385</v>
      </c>
      <c r="B75166" s="2">
        <v>0.47822696759259259</v>
      </c>
      <c r="C75166">
        <v>-9.16</v>
      </c>
      <c r="D75166">
        <v>112.93</v>
      </c>
      <c r="E75166">
        <v>20</v>
      </c>
      <c r="F75166">
        <v>4.5999999999999996</v>
      </c>
      <c r="G75166" t="s">
        <v>60</v>
      </c>
    </row>
    <row r="75167" spans="1:13" x14ac:dyDescent="0.25">
      <c r="A75167" s="1">
        <v>44385</v>
      </c>
      <c r="B75167" s="2">
        <v>0.46182085648148147</v>
      </c>
      <c r="C75167">
        <v>-0.1</v>
      </c>
      <c r="D75167">
        <v>123.14</v>
      </c>
      <c r="E75167">
        <v>136</v>
      </c>
      <c r="F75167">
        <v>4.0999999999999996</v>
      </c>
      <c r="G75167" t="s">
        <v>62</v>
      </c>
    </row>
    <row r="75168" spans="1:13" x14ac:dyDescent="0.25">
      <c r="A75168" s="1">
        <v>44385</v>
      </c>
      <c r="B75168" s="2">
        <v>0.45084310185185184</v>
      </c>
      <c r="C75168">
        <v>3.38</v>
      </c>
      <c r="D75168">
        <v>98.52</v>
      </c>
      <c r="E75168">
        <v>10</v>
      </c>
      <c r="F75168">
        <v>2.2999999999999998</v>
      </c>
      <c r="G75168" t="s">
        <v>57</v>
      </c>
    </row>
    <row r="75169" spans="1:13" x14ac:dyDescent="0.25">
      <c r="A75169" s="1">
        <v>44385</v>
      </c>
      <c r="B75169" s="2">
        <v>0.44632065972222223</v>
      </c>
      <c r="C75169">
        <v>3.32</v>
      </c>
      <c r="D75169">
        <v>98.54</v>
      </c>
      <c r="E75169">
        <v>10</v>
      </c>
      <c r="F75169">
        <v>3.6</v>
      </c>
      <c r="G75169" t="s">
        <v>57</v>
      </c>
    </row>
    <row r="75170" spans="1:13" x14ac:dyDescent="0.25">
      <c r="A75170" s="1">
        <v>44385</v>
      </c>
      <c r="B75170" s="2">
        <v>0.44209026620370373</v>
      </c>
      <c r="C75170">
        <v>-0.39</v>
      </c>
      <c r="D75170">
        <v>122.95</v>
      </c>
      <c r="E75170">
        <v>48</v>
      </c>
      <c r="F75170">
        <v>3.9</v>
      </c>
      <c r="G75170" t="s">
        <v>62</v>
      </c>
    </row>
    <row r="75171" spans="1:13" x14ac:dyDescent="0.25">
      <c r="A75171" s="1">
        <v>44385</v>
      </c>
      <c r="B75171" s="2">
        <v>0.4231512731481481</v>
      </c>
      <c r="C75171">
        <v>5.3</v>
      </c>
      <c r="D75171">
        <v>126.51</v>
      </c>
      <c r="E75171">
        <v>45</v>
      </c>
      <c r="F75171">
        <v>5.2</v>
      </c>
      <c r="G75171" t="s">
        <v>78</v>
      </c>
      <c r="H75171">
        <v>158.80000000000001</v>
      </c>
      <c r="I75171">
        <v>26.3</v>
      </c>
      <c r="J75171">
        <v>56.6</v>
      </c>
      <c r="K75171">
        <v>15.12</v>
      </c>
      <c r="L75171">
        <v>68.3</v>
      </c>
      <c r="M75171">
        <v>105.2</v>
      </c>
    </row>
    <row r="75172" spans="1:13" x14ac:dyDescent="0.25">
      <c r="A75172" s="1">
        <v>44385</v>
      </c>
      <c r="B75172" s="2">
        <v>0.4231512731481481</v>
      </c>
      <c r="C75172">
        <v>5.3</v>
      </c>
      <c r="D75172">
        <v>126.51</v>
      </c>
      <c r="E75172">
        <v>45</v>
      </c>
      <c r="F75172">
        <v>5.2</v>
      </c>
      <c r="G75172" t="s">
        <v>78</v>
      </c>
    </row>
    <row r="75173" spans="1:13" x14ac:dyDescent="0.25">
      <c r="A75173" s="1">
        <v>44385</v>
      </c>
      <c r="B75173" s="2">
        <v>0.39338288194444448</v>
      </c>
      <c r="C75173">
        <v>-8.99</v>
      </c>
      <c r="D75173">
        <v>111.78</v>
      </c>
      <c r="E75173">
        <v>10</v>
      </c>
      <c r="F75173">
        <v>4</v>
      </c>
      <c r="G75173" t="s">
        <v>55</v>
      </c>
    </row>
    <row r="75174" spans="1:13" x14ac:dyDescent="0.25">
      <c r="A75174" s="1">
        <v>44385</v>
      </c>
      <c r="B75174" s="2">
        <v>0.26366802083333335</v>
      </c>
      <c r="C75174">
        <v>5.18</v>
      </c>
      <c r="D75174">
        <v>126.41</v>
      </c>
      <c r="E75174">
        <v>10</v>
      </c>
      <c r="F75174">
        <v>4.5999999999999996</v>
      </c>
      <c r="G75174" t="s">
        <v>78</v>
      </c>
    </row>
    <row r="75175" spans="1:13" x14ac:dyDescent="0.25">
      <c r="A75175" s="1">
        <v>44385</v>
      </c>
      <c r="B75175" s="2">
        <v>0.12880174768518518</v>
      </c>
      <c r="C75175">
        <v>-3.12</v>
      </c>
      <c r="D75175">
        <v>139.66</v>
      </c>
      <c r="E75175">
        <v>54</v>
      </c>
      <c r="F75175">
        <v>4.0999999999999996</v>
      </c>
      <c r="G75175" t="s">
        <v>87</v>
      </c>
    </row>
    <row r="75176" spans="1:13" x14ac:dyDescent="0.25">
      <c r="A75176" s="1">
        <v>44385</v>
      </c>
      <c r="B75176" s="2">
        <v>0.12422949074074074</v>
      </c>
      <c r="C75176">
        <v>-7.71</v>
      </c>
      <c r="D75176">
        <v>127.71</v>
      </c>
      <c r="E75176">
        <v>106</v>
      </c>
      <c r="F75176">
        <v>4.8</v>
      </c>
      <c r="G75176" t="s">
        <v>54</v>
      </c>
    </row>
    <row r="75177" spans="1:13" x14ac:dyDescent="0.25">
      <c r="A75177" s="1">
        <v>44386</v>
      </c>
      <c r="B75177" s="2">
        <v>0.86993497685185184</v>
      </c>
      <c r="C75177">
        <v>-7.18</v>
      </c>
      <c r="D75177">
        <v>106.68</v>
      </c>
      <c r="E75177">
        <v>66</v>
      </c>
      <c r="F75177">
        <v>3.1</v>
      </c>
      <c r="G75177" t="s">
        <v>55</v>
      </c>
    </row>
    <row r="75178" spans="1:13" x14ac:dyDescent="0.25">
      <c r="A75178" s="1">
        <v>44386</v>
      </c>
      <c r="B75178" s="2">
        <v>0.86318290509259255</v>
      </c>
      <c r="C75178">
        <v>-5.42</v>
      </c>
      <c r="D75178">
        <v>127.17</v>
      </c>
      <c r="E75178">
        <v>22</v>
      </c>
      <c r="F75178">
        <v>4.3</v>
      </c>
      <c r="G75178" t="s">
        <v>54</v>
      </c>
    </row>
    <row r="75179" spans="1:13" x14ac:dyDescent="0.25">
      <c r="A75179" s="1">
        <v>44386</v>
      </c>
      <c r="B75179" s="2">
        <v>0.85906206018518516</v>
      </c>
      <c r="C75179">
        <v>-6.22</v>
      </c>
      <c r="D75179">
        <v>103.76</v>
      </c>
      <c r="E75179">
        <v>10</v>
      </c>
      <c r="F75179">
        <v>3.9</v>
      </c>
      <c r="G75179" t="s">
        <v>61</v>
      </c>
    </row>
    <row r="75180" spans="1:13" x14ac:dyDescent="0.25">
      <c r="A75180" s="1">
        <v>44386</v>
      </c>
      <c r="B75180" s="2">
        <v>0.85225428240740742</v>
      </c>
      <c r="C75180">
        <v>3.94</v>
      </c>
      <c r="D75180">
        <v>126.65</v>
      </c>
      <c r="E75180">
        <v>30</v>
      </c>
      <c r="F75180">
        <v>2.4</v>
      </c>
      <c r="G75180" t="s">
        <v>63</v>
      </c>
    </row>
    <row r="75181" spans="1:13" x14ac:dyDescent="0.25">
      <c r="A75181" s="1">
        <v>44386</v>
      </c>
      <c r="B75181" s="2">
        <v>0.66218391203703708</v>
      </c>
      <c r="C75181">
        <v>-0.87</v>
      </c>
      <c r="D75181">
        <v>119.95</v>
      </c>
      <c r="E75181">
        <v>10</v>
      </c>
      <c r="F75181">
        <v>2</v>
      </c>
      <c r="G75181" t="s">
        <v>62</v>
      </c>
    </row>
    <row r="75182" spans="1:13" x14ac:dyDescent="0.25">
      <c r="A75182" s="1">
        <v>44386</v>
      </c>
      <c r="B75182" s="2">
        <v>0.65810958333333336</v>
      </c>
      <c r="C75182">
        <v>-2.7</v>
      </c>
      <c r="D75182">
        <v>140.91999999999999</v>
      </c>
      <c r="E75182">
        <v>10</v>
      </c>
      <c r="F75182">
        <v>2.6</v>
      </c>
      <c r="G75182" t="s">
        <v>74</v>
      </c>
    </row>
    <row r="75183" spans="1:13" x14ac:dyDescent="0.25">
      <c r="A75183" s="1">
        <v>44386</v>
      </c>
      <c r="B75183" s="2">
        <v>0.56331754629629627</v>
      </c>
      <c r="C75183">
        <v>0.08</v>
      </c>
      <c r="D75183">
        <v>123.7</v>
      </c>
      <c r="E75183">
        <v>132</v>
      </c>
      <c r="F75183">
        <v>5.7</v>
      </c>
      <c r="G75183" t="s">
        <v>62</v>
      </c>
      <c r="H75183">
        <v>99.5</v>
      </c>
      <c r="I75183">
        <v>77.400000000000006</v>
      </c>
      <c r="J75183">
        <v>67.400000000000006</v>
      </c>
      <c r="K75183">
        <v>341.8</v>
      </c>
      <c r="L75183">
        <v>25.7</v>
      </c>
      <c r="M75183">
        <v>149.80000000000001</v>
      </c>
    </row>
    <row r="75184" spans="1:13" x14ac:dyDescent="0.25">
      <c r="A75184" s="1">
        <v>44386</v>
      </c>
      <c r="B75184" s="2">
        <v>0.56331754629629627</v>
      </c>
      <c r="C75184">
        <v>0.08</v>
      </c>
      <c r="D75184">
        <v>123.7</v>
      </c>
      <c r="E75184">
        <v>132</v>
      </c>
      <c r="F75184">
        <v>5.7</v>
      </c>
      <c r="G75184" t="s">
        <v>62</v>
      </c>
    </row>
    <row r="75185" spans="1:7" x14ac:dyDescent="0.25">
      <c r="A75185" s="1">
        <v>44386</v>
      </c>
      <c r="B75185" s="2">
        <v>0.53850284722222219</v>
      </c>
      <c r="C75185">
        <v>-2.57</v>
      </c>
      <c r="D75185">
        <v>99.63</v>
      </c>
      <c r="E75185">
        <v>30</v>
      </c>
      <c r="F75185">
        <v>4.2</v>
      </c>
      <c r="G75185" t="s">
        <v>58</v>
      </c>
    </row>
    <row r="75186" spans="1:7" x14ac:dyDescent="0.25">
      <c r="A75186" s="1">
        <v>44386</v>
      </c>
      <c r="B75186" s="2">
        <v>0.52039831018518512</v>
      </c>
      <c r="C75186">
        <v>-7.23</v>
      </c>
      <c r="D75186">
        <v>107.74</v>
      </c>
      <c r="E75186">
        <v>10</v>
      </c>
      <c r="F75186">
        <v>3.2</v>
      </c>
      <c r="G75186" t="s">
        <v>55</v>
      </c>
    </row>
    <row r="75187" spans="1:7" x14ac:dyDescent="0.25">
      <c r="A75187" s="1">
        <v>44386</v>
      </c>
      <c r="B75187" s="2">
        <v>0.44316783564814816</v>
      </c>
      <c r="C75187">
        <v>1.28</v>
      </c>
      <c r="D75187">
        <v>128.07</v>
      </c>
      <c r="E75187">
        <v>106</v>
      </c>
      <c r="F75187">
        <v>3.2</v>
      </c>
      <c r="G75187" t="s">
        <v>65</v>
      </c>
    </row>
    <row r="75188" spans="1:7" x14ac:dyDescent="0.25">
      <c r="A75188" s="1">
        <v>44386</v>
      </c>
      <c r="B75188" s="2">
        <v>0.43745246527777776</v>
      </c>
      <c r="C75188">
        <v>-8.8000000000000007</v>
      </c>
      <c r="D75188">
        <v>116.87</v>
      </c>
      <c r="E75188">
        <v>10</v>
      </c>
      <c r="F75188">
        <v>2.5</v>
      </c>
      <c r="G75188" t="s">
        <v>68</v>
      </c>
    </row>
    <row r="75189" spans="1:7" x14ac:dyDescent="0.25">
      <c r="A75189" s="1">
        <v>44386</v>
      </c>
      <c r="B75189" s="2">
        <v>0.39695901620370366</v>
      </c>
      <c r="C75189">
        <v>2.2200000000000002</v>
      </c>
      <c r="D75189">
        <v>126.78</v>
      </c>
      <c r="E75189">
        <v>26</v>
      </c>
      <c r="F75189">
        <v>3.8</v>
      </c>
      <c r="G75189" t="s">
        <v>64</v>
      </c>
    </row>
    <row r="75190" spans="1:7" x14ac:dyDescent="0.25">
      <c r="A75190" s="1">
        <v>44386</v>
      </c>
      <c r="B75190" s="2">
        <v>0.33999484953703701</v>
      </c>
      <c r="C75190">
        <v>1.95</v>
      </c>
      <c r="D75190">
        <v>99.01</v>
      </c>
      <c r="E75190">
        <v>108</v>
      </c>
      <c r="F75190">
        <v>3.3</v>
      </c>
      <c r="G75190" t="s">
        <v>57</v>
      </c>
    </row>
    <row r="75191" spans="1:7" x14ac:dyDescent="0.25">
      <c r="A75191" s="1">
        <v>44386</v>
      </c>
      <c r="B75191" s="2">
        <v>0.23263104166666668</v>
      </c>
      <c r="C75191">
        <v>-8.2899999999999991</v>
      </c>
      <c r="D75191">
        <v>121.24</v>
      </c>
      <c r="E75191">
        <v>10</v>
      </c>
      <c r="F75191">
        <v>3.8</v>
      </c>
      <c r="G75191" t="s">
        <v>86</v>
      </c>
    </row>
    <row r="75192" spans="1:7" x14ac:dyDescent="0.25">
      <c r="A75192" s="1">
        <v>44386</v>
      </c>
      <c r="B75192" s="2">
        <v>0.21510650462962963</v>
      </c>
      <c r="C75192">
        <v>0.57999999999999996</v>
      </c>
      <c r="D75192">
        <v>126.18</v>
      </c>
      <c r="E75192">
        <v>10</v>
      </c>
      <c r="F75192">
        <v>3.9</v>
      </c>
      <c r="G75192" t="s">
        <v>64</v>
      </c>
    </row>
    <row r="75193" spans="1:7" x14ac:dyDescent="0.25">
      <c r="A75193" s="1">
        <v>44386</v>
      </c>
      <c r="B75193" s="2">
        <v>0.17532994212962963</v>
      </c>
      <c r="C75193">
        <v>3.16</v>
      </c>
      <c r="D75193">
        <v>127.98</v>
      </c>
      <c r="E75193">
        <v>127</v>
      </c>
      <c r="F75193">
        <v>4.2</v>
      </c>
      <c r="G75193" t="s">
        <v>63</v>
      </c>
    </row>
    <row r="75194" spans="1:7" x14ac:dyDescent="0.25">
      <c r="A75194" s="1">
        <v>44386</v>
      </c>
      <c r="B75194" s="2">
        <v>7.8855972222222223E-2</v>
      </c>
      <c r="C75194">
        <v>-7.35</v>
      </c>
      <c r="D75194">
        <v>126.23</v>
      </c>
      <c r="E75194">
        <v>435</v>
      </c>
      <c r="F75194">
        <v>5</v>
      </c>
      <c r="G75194" t="s">
        <v>54</v>
      </c>
    </row>
    <row r="75195" spans="1:7" x14ac:dyDescent="0.25">
      <c r="A75195" s="1">
        <v>44386</v>
      </c>
      <c r="B75195" s="2">
        <v>3.6632893518518519E-2</v>
      </c>
      <c r="C75195">
        <v>1.22</v>
      </c>
      <c r="D75195">
        <v>120.8</v>
      </c>
      <c r="E75195">
        <v>10</v>
      </c>
      <c r="F75195">
        <v>3.3</v>
      </c>
      <c r="G75195" t="s">
        <v>62</v>
      </c>
    </row>
    <row r="75196" spans="1:7" x14ac:dyDescent="0.25">
      <c r="A75196" s="1">
        <v>44386</v>
      </c>
      <c r="B75196" s="2">
        <v>1.7183576388888889E-2</v>
      </c>
      <c r="C75196">
        <v>5.41</v>
      </c>
      <c r="D75196">
        <v>125.99</v>
      </c>
      <c r="E75196">
        <v>166</v>
      </c>
      <c r="F75196">
        <v>4.5999999999999996</v>
      </c>
      <c r="G75196" t="s">
        <v>78</v>
      </c>
    </row>
    <row r="75197" spans="1:7" x14ac:dyDescent="0.25">
      <c r="A75197" s="1">
        <v>44386</v>
      </c>
      <c r="B75197" s="2">
        <v>1.4020752314814816E-2</v>
      </c>
      <c r="C75197">
        <v>-3.36</v>
      </c>
      <c r="D75197">
        <v>129.57</v>
      </c>
      <c r="E75197">
        <v>10</v>
      </c>
      <c r="F75197">
        <v>3.1</v>
      </c>
      <c r="G75197" t="s">
        <v>56</v>
      </c>
    </row>
    <row r="75198" spans="1:7" x14ac:dyDescent="0.25">
      <c r="A75198" s="1">
        <v>44386</v>
      </c>
      <c r="B75198" s="2">
        <v>9.7768518518518525E-3</v>
      </c>
      <c r="C75198">
        <v>-1.42</v>
      </c>
      <c r="D75198">
        <v>120.01</v>
      </c>
      <c r="E75198">
        <v>10</v>
      </c>
      <c r="F75198">
        <v>2.5</v>
      </c>
      <c r="G75198" t="s">
        <v>70</v>
      </c>
    </row>
    <row r="75199" spans="1:7" x14ac:dyDescent="0.25">
      <c r="A75199" s="1">
        <v>44387</v>
      </c>
      <c r="B75199" s="2">
        <v>0.95563656249999995</v>
      </c>
      <c r="C75199">
        <v>2.11</v>
      </c>
      <c r="D75199">
        <v>126.45</v>
      </c>
      <c r="E75199">
        <v>28</v>
      </c>
      <c r="F75199">
        <v>2.7</v>
      </c>
      <c r="G75199" t="s">
        <v>64</v>
      </c>
    </row>
    <row r="75200" spans="1:7" x14ac:dyDescent="0.25">
      <c r="A75200" s="1">
        <v>44387</v>
      </c>
      <c r="B75200" s="2">
        <v>0.92710603009259251</v>
      </c>
      <c r="C75200">
        <v>-0.15</v>
      </c>
      <c r="D75200">
        <v>122.96</v>
      </c>
      <c r="E75200">
        <v>32</v>
      </c>
      <c r="F75200">
        <v>2.7</v>
      </c>
      <c r="G75200" t="s">
        <v>62</v>
      </c>
    </row>
    <row r="75201" spans="1:13" x14ac:dyDescent="0.25">
      <c r="A75201" s="1">
        <v>44387</v>
      </c>
      <c r="B75201" s="2">
        <v>0.92446714120370366</v>
      </c>
      <c r="C75201">
        <v>3.7</v>
      </c>
      <c r="D75201">
        <v>126.76</v>
      </c>
      <c r="E75201">
        <v>32</v>
      </c>
      <c r="F75201">
        <v>2.7</v>
      </c>
      <c r="G75201" t="s">
        <v>63</v>
      </c>
    </row>
    <row r="75202" spans="1:13" x14ac:dyDescent="0.25">
      <c r="A75202" s="1">
        <v>44387</v>
      </c>
      <c r="B75202" s="2">
        <v>0.89061769675925928</v>
      </c>
      <c r="C75202">
        <v>-2.85</v>
      </c>
      <c r="D75202">
        <v>128.04</v>
      </c>
      <c r="E75202">
        <v>10</v>
      </c>
      <c r="F75202">
        <v>2.9</v>
      </c>
      <c r="G75202" t="s">
        <v>69</v>
      </c>
    </row>
    <row r="75203" spans="1:13" x14ac:dyDescent="0.25">
      <c r="A75203" s="1">
        <v>44387</v>
      </c>
      <c r="B75203" s="2">
        <v>0.87913731481481494</v>
      </c>
      <c r="C75203">
        <v>-8.65</v>
      </c>
      <c r="D75203">
        <v>118.42</v>
      </c>
      <c r="E75203">
        <v>90</v>
      </c>
      <c r="F75203">
        <v>2.4</v>
      </c>
      <c r="G75203" t="s">
        <v>68</v>
      </c>
    </row>
    <row r="75204" spans="1:13" x14ac:dyDescent="0.25">
      <c r="A75204" s="1">
        <v>44387</v>
      </c>
      <c r="B75204" s="2">
        <v>0.87857833333333335</v>
      </c>
      <c r="C75204">
        <v>0.73</v>
      </c>
      <c r="D75204">
        <v>126.37</v>
      </c>
      <c r="E75204">
        <v>10</v>
      </c>
      <c r="F75204">
        <v>3.1</v>
      </c>
      <c r="G75204" t="s">
        <v>64</v>
      </c>
    </row>
    <row r="75205" spans="1:13" x14ac:dyDescent="0.25">
      <c r="A75205" s="1">
        <v>44387</v>
      </c>
      <c r="B75205" s="2">
        <v>0.87493813657407404</v>
      </c>
      <c r="C75205">
        <v>-3.4</v>
      </c>
      <c r="D75205">
        <v>140.07</v>
      </c>
      <c r="E75205">
        <v>10</v>
      </c>
      <c r="F75205">
        <v>4</v>
      </c>
      <c r="G75205" t="s">
        <v>87</v>
      </c>
    </row>
    <row r="75206" spans="1:13" x14ac:dyDescent="0.25">
      <c r="A75206" s="1">
        <v>44387</v>
      </c>
      <c r="B75206" s="2">
        <v>0.74936111111111114</v>
      </c>
      <c r="C75206">
        <v>0.77</v>
      </c>
      <c r="D75206">
        <v>120.51</v>
      </c>
      <c r="E75206">
        <v>10</v>
      </c>
      <c r="F75206">
        <v>4.3</v>
      </c>
      <c r="G75206" t="s">
        <v>62</v>
      </c>
    </row>
    <row r="75207" spans="1:13" x14ac:dyDescent="0.25">
      <c r="A75207" s="1">
        <v>44387</v>
      </c>
      <c r="B75207" s="2">
        <v>0.68167042824074076</v>
      </c>
      <c r="C75207">
        <v>-3.76</v>
      </c>
      <c r="D75207">
        <v>102.2</v>
      </c>
      <c r="E75207">
        <v>64</v>
      </c>
      <c r="F75207">
        <v>3.8</v>
      </c>
      <c r="G75207" t="s">
        <v>58</v>
      </c>
    </row>
    <row r="75208" spans="1:13" x14ac:dyDescent="0.25">
      <c r="A75208" s="1">
        <v>44387</v>
      </c>
      <c r="B75208" s="2">
        <v>0.55708111111111103</v>
      </c>
      <c r="C75208">
        <v>0.49</v>
      </c>
      <c r="D75208">
        <v>121.83</v>
      </c>
      <c r="E75208">
        <v>151</v>
      </c>
      <c r="F75208">
        <v>1.8</v>
      </c>
      <c r="G75208" t="s">
        <v>62</v>
      </c>
    </row>
    <row r="75209" spans="1:13" x14ac:dyDescent="0.25">
      <c r="A75209" s="1">
        <v>44387</v>
      </c>
      <c r="B75209" s="2">
        <v>0.52085740740740738</v>
      </c>
      <c r="C75209">
        <v>2.96</v>
      </c>
      <c r="D75209">
        <v>128.47999999999999</v>
      </c>
      <c r="E75209">
        <v>206</v>
      </c>
      <c r="F75209">
        <v>3.9</v>
      </c>
      <c r="G75209" t="s">
        <v>65</v>
      </c>
    </row>
    <row r="75210" spans="1:13" x14ac:dyDescent="0.25">
      <c r="A75210" s="1">
        <v>44387</v>
      </c>
      <c r="B75210" s="2">
        <v>0.51530582175925932</v>
      </c>
      <c r="C75210">
        <v>0.54</v>
      </c>
      <c r="D75210">
        <v>122.19</v>
      </c>
      <c r="E75210">
        <v>93</v>
      </c>
      <c r="F75210">
        <v>3</v>
      </c>
      <c r="G75210" t="s">
        <v>62</v>
      </c>
    </row>
    <row r="75211" spans="1:13" x14ac:dyDescent="0.25">
      <c r="A75211" s="1">
        <v>44387</v>
      </c>
      <c r="B75211" s="2">
        <v>0.49304375000000006</v>
      </c>
      <c r="C75211">
        <v>0.56000000000000005</v>
      </c>
      <c r="D75211">
        <v>123.62</v>
      </c>
      <c r="E75211">
        <v>245</v>
      </c>
      <c r="F75211">
        <v>4.4000000000000004</v>
      </c>
      <c r="G75211" t="s">
        <v>62</v>
      </c>
    </row>
    <row r="75212" spans="1:13" x14ac:dyDescent="0.25">
      <c r="A75212" s="1">
        <v>44387</v>
      </c>
      <c r="B75212" s="2">
        <v>0.45422376157407407</v>
      </c>
      <c r="C75212">
        <v>-8.9499999999999993</v>
      </c>
      <c r="D75212">
        <v>124.19</v>
      </c>
      <c r="E75212">
        <v>66</v>
      </c>
      <c r="F75212">
        <v>2.2999999999999998</v>
      </c>
      <c r="G75212" t="s">
        <v>90</v>
      </c>
    </row>
    <row r="75213" spans="1:13" x14ac:dyDescent="0.25">
      <c r="A75213" s="1">
        <v>44387</v>
      </c>
      <c r="B75213" s="2">
        <v>0.42122274305555552</v>
      </c>
      <c r="C75213">
        <v>2.89</v>
      </c>
      <c r="D75213">
        <v>126.78</v>
      </c>
      <c r="E75213">
        <v>62</v>
      </c>
      <c r="F75213">
        <v>5.2</v>
      </c>
      <c r="G75213" t="s">
        <v>64</v>
      </c>
      <c r="H75213">
        <v>232.8</v>
      </c>
      <c r="I75213">
        <v>20.399999999999999</v>
      </c>
      <c r="J75213">
        <v>-19.399999999999999</v>
      </c>
      <c r="K75213">
        <v>341.1</v>
      </c>
      <c r="L75213">
        <v>83.4</v>
      </c>
      <c r="M75213">
        <v>-109.3</v>
      </c>
    </row>
    <row r="75214" spans="1:13" x14ac:dyDescent="0.25">
      <c r="A75214" s="1">
        <v>44387</v>
      </c>
      <c r="B75214" s="2">
        <v>0.42122274305555552</v>
      </c>
      <c r="C75214">
        <v>2.89</v>
      </c>
      <c r="D75214">
        <v>126.78</v>
      </c>
      <c r="E75214">
        <v>62</v>
      </c>
      <c r="F75214">
        <v>5.2</v>
      </c>
      <c r="G75214" t="s">
        <v>64</v>
      </c>
    </row>
    <row r="75215" spans="1:13" x14ac:dyDescent="0.25">
      <c r="A75215" s="1">
        <v>44387</v>
      </c>
      <c r="B75215" s="2">
        <v>0.42004086805555557</v>
      </c>
      <c r="C75215">
        <v>3</v>
      </c>
      <c r="D75215">
        <v>126.76</v>
      </c>
      <c r="E75215">
        <v>10</v>
      </c>
      <c r="F75215">
        <v>5</v>
      </c>
      <c r="G75215" t="s">
        <v>63</v>
      </c>
    </row>
    <row r="75216" spans="1:13" x14ac:dyDescent="0.25">
      <c r="A75216" s="1">
        <v>44387</v>
      </c>
      <c r="B75216" s="2">
        <v>0.41172844907407413</v>
      </c>
      <c r="C75216">
        <v>2.98</v>
      </c>
      <c r="D75216">
        <v>126.71</v>
      </c>
      <c r="E75216">
        <v>10</v>
      </c>
      <c r="F75216">
        <v>3.5</v>
      </c>
      <c r="G75216" t="s">
        <v>64</v>
      </c>
    </row>
    <row r="75217" spans="1:7" x14ac:dyDescent="0.25">
      <c r="A75217" s="1">
        <v>44387</v>
      </c>
      <c r="B75217" s="2">
        <v>0.37761804398148147</v>
      </c>
      <c r="C75217">
        <v>3</v>
      </c>
      <c r="D75217">
        <v>126.7</v>
      </c>
      <c r="E75217">
        <v>28</v>
      </c>
      <c r="F75217">
        <v>3.6</v>
      </c>
      <c r="G75217" t="s">
        <v>63</v>
      </c>
    </row>
    <row r="75218" spans="1:7" x14ac:dyDescent="0.25">
      <c r="A75218" s="1">
        <v>44387</v>
      </c>
      <c r="B75218" s="2">
        <v>0.36902224537037037</v>
      </c>
      <c r="C75218">
        <v>-1.47</v>
      </c>
      <c r="D75218">
        <v>139.28</v>
      </c>
      <c r="E75218">
        <v>10</v>
      </c>
      <c r="F75218">
        <v>4.4000000000000004</v>
      </c>
      <c r="G75218" t="s">
        <v>74</v>
      </c>
    </row>
    <row r="75219" spans="1:7" x14ac:dyDescent="0.25">
      <c r="A75219" s="1">
        <v>44387</v>
      </c>
      <c r="B75219" s="2">
        <v>0.36713280092592593</v>
      </c>
      <c r="C75219">
        <v>-0.97</v>
      </c>
      <c r="D75219">
        <v>127.79</v>
      </c>
      <c r="E75219">
        <v>10</v>
      </c>
      <c r="F75219">
        <v>3.1</v>
      </c>
      <c r="G75219" t="s">
        <v>65</v>
      </c>
    </row>
    <row r="75220" spans="1:7" x14ac:dyDescent="0.25">
      <c r="A75220" s="1">
        <v>44387</v>
      </c>
      <c r="B75220" s="2">
        <v>0.34139414351851854</v>
      </c>
      <c r="C75220">
        <v>2.4900000000000002</v>
      </c>
      <c r="D75220">
        <v>128.44999999999999</v>
      </c>
      <c r="E75220">
        <v>209</v>
      </c>
      <c r="F75220">
        <v>4</v>
      </c>
      <c r="G75220" t="s">
        <v>65</v>
      </c>
    </row>
    <row r="75221" spans="1:7" x14ac:dyDescent="0.25">
      <c r="A75221" s="1">
        <v>44387</v>
      </c>
      <c r="B75221" s="2">
        <v>0.33709962962962964</v>
      </c>
      <c r="C75221">
        <v>-1.47</v>
      </c>
      <c r="D75221">
        <v>139.24</v>
      </c>
      <c r="E75221">
        <v>10</v>
      </c>
      <c r="F75221">
        <v>4.4000000000000004</v>
      </c>
      <c r="G75221" t="s">
        <v>74</v>
      </c>
    </row>
    <row r="75222" spans="1:7" x14ac:dyDescent="0.25">
      <c r="A75222" s="1">
        <v>44387</v>
      </c>
      <c r="B75222" s="2">
        <v>0.33227314814814818</v>
      </c>
      <c r="C75222">
        <v>2.96</v>
      </c>
      <c r="D75222">
        <v>126.67</v>
      </c>
      <c r="E75222">
        <v>15</v>
      </c>
      <c r="F75222">
        <v>3.5</v>
      </c>
      <c r="G75222" t="s">
        <v>64</v>
      </c>
    </row>
    <row r="75223" spans="1:7" x14ac:dyDescent="0.25">
      <c r="A75223" s="1">
        <v>44387</v>
      </c>
      <c r="B75223" s="2">
        <v>0.3319095138888889</v>
      </c>
      <c r="C75223">
        <v>-0.91</v>
      </c>
      <c r="D75223">
        <v>119.84</v>
      </c>
      <c r="E75223">
        <v>10</v>
      </c>
      <c r="F75223">
        <v>4.2</v>
      </c>
      <c r="G75223" t="s">
        <v>62</v>
      </c>
    </row>
    <row r="75224" spans="1:7" x14ac:dyDescent="0.25">
      <c r="A75224" s="1">
        <v>44387</v>
      </c>
      <c r="B75224" s="2">
        <v>0.30962518518518523</v>
      </c>
      <c r="C75224">
        <v>3</v>
      </c>
      <c r="D75224">
        <v>126.65</v>
      </c>
      <c r="E75224">
        <v>10</v>
      </c>
      <c r="F75224">
        <v>4</v>
      </c>
      <c r="G75224" t="s">
        <v>63</v>
      </c>
    </row>
    <row r="75225" spans="1:7" x14ac:dyDescent="0.25">
      <c r="A75225" s="1">
        <v>44387</v>
      </c>
      <c r="B75225" s="2">
        <v>0.2985127314814815</v>
      </c>
      <c r="C75225">
        <v>2.95</v>
      </c>
      <c r="D75225">
        <v>126.65</v>
      </c>
      <c r="E75225">
        <v>10</v>
      </c>
      <c r="F75225">
        <v>2.8</v>
      </c>
      <c r="G75225" t="s">
        <v>64</v>
      </c>
    </row>
    <row r="75226" spans="1:7" x14ac:dyDescent="0.25">
      <c r="A75226" s="1">
        <v>44387</v>
      </c>
      <c r="B75226" s="2">
        <v>0.2686044212962963</v>
      </c>
      <c r="C75226">
        <v>2.95</v>
      </c>
      <c r="D75226">
        <v>126.66</v>
      </c>
      <c r="E75226">
        <v>12</v>
      </c>
      <c r="F75226">
        <v>3.3</v>
      </c>
      <c r="G75226" t="s">
        <v>64</v>
      </c>
    </row>
    <row r="75227" spans="1:7" x14ac:dyDescent="0.25">
      <c r="A75227" s="1">
        <v>44387</v>
      </c>
      <c r="B75227" s="2">
        <v>0.26658371527777774</v>
      </c>
      <c r="C75227">
        <v>2.99</v>
      </c>
      <c r="D75227">
        <v>126.68</v>
      </c>
      <c r="E75227">
        <v>11</v>
      </c>
      <c r="F75227">
        <v>3.6</v>
      </c>
      <c r="G75227" t="s">
        <v>64</v>
      </c>
    </row>
    <row r="75228" spans="1:7" x14ac:dyDescent="0.25">
      <c r="A75228" s="1">
        <v>44387</v>
      </c>
      <c r="B75228" s="2">
        <v>0.25327120370370371</v>
      </c>
      <c r="C75228">
        <v>-8.42</v>
      </c>
      <c r="D75228">
        <v>112.31</v>
      </c>
      <c r="E75228">
        <v>119</v>
      </c>
      <c r="F75228">
        <v>4</v>
      </c>
      <c r="G75228" t="s">
        <v>55</v>
      </c>
    </row>
    <row r="75229" spans="1:7" x14ac:dyDescent="0.25">
      <c r="A75229" s="1">
        <v>44387</v>
      </c>
      <c r="B75229" s="2">
        <v>0.24121840277777779</v>
      </c>
      <c r="C75229">
        <v>2.95</v>
      </c>
      <c r="D75229">
        <v>126.68</v>
      </c>
      <c r="E75229">
        <v>35</v>
      </c>
      <c r="F75229">
        <v>3.5</v>
      </c>
      <c r="G75229" t="s">
        <v>64</v>
      </c>
    </row>
    <row r="75230" spans="1:7" x14ac:dyDescent="0.25">
      <c r="A75230" s="1">
        <v>44387</v>
      </c>
      <c r="B75230" s="2">
        <v>0.23301489583333335</v>
      </c>
      <c r="C75230">
        <v>3.01</v>
      </c>
      <c r="D75230">
        <v>126.69</v>
      </c>
      <c r="E75230">
        <v>53</v>
      </c>
      <c r="F75230">
        <v>3.4</v>
      </c>
      <c r="G75230" t="s">
        <v>63</v>
      </c>
    </row>
    <row r="75231" spans="1:7" x14ac:dyDescent="0.25">
      <c r="A75231" s="1">
        <v>44387</v>
      </c>
      <c r="B75231" s="2">
        <v>0.15969930555555556</v>
      </c>
      <c r="C75231">
        <v>-9.34</v>
      </c>
      <c r="D75231">
        <v>122.44</v>
      </c>
      <c r="E75231">
        <v>110</v>
      </c>
      <c r="F75231">
        <v>3.9</v>
      </c>
      <c r="G75231" t="s">
        <v>97</v>
      </c>
    </row>
    <row r="75232" spans="1:7" x14ac:dyDescent="0.25">
      <c r="A75232" s="1">
        <v>44387</v>
      </c>
      <c r="B75232" s="2">
        <v>0.15161873842592594</v>
      </c>
      <c r="C75232">
        <v>-5.18</v>
      </c>
      <c r="D75232">
        <v>128.66999999999999</v>
      </c>
      <c r="E75232">
        <v>304</v>
      </c>
      <c r="F75232">
        <v>5.2</v>
      </c>
      <c r="G75232" t="s">
        <v>54</v>
      </c>
    </row>
    <row r="75233" spans="1:13" x14ac:dyDescent="0.25">
      <c r="A75233" s="1">
        <v>44387</v>
      </c>
      <c r="B75233" s="2">
        <v>0.14640575231481481</v>
      </c>
      <c r="C75233">
        <v>2.94</v>
      </c>
      <c r="D75233">
        <v>126.66</v>
      </c>
      <c r="E75233">
        <v>12</v>
      </c>
      <c r="F75233">
        <v>4.2</v>
      </c>
      <c r="G75233" t="s">
        <v>64</v>
      </c>
    </row>
    <row r="75234" spans="1:13" x14ac:dyDescent="0.25">
      <c r="A75234" s="1">
        <v>44387</v>
      </c>
      <c r="B75234" s="2">
        <v>0.13269405092592593</v>
      </c>
      <c r="C75234">
        <v>1.81</v>
      </c>
      <c r="D75234">
        <v>97.35</v>
      </c>
      <c r="E75234">
        <v>10</v>
      </c>
      <c r="F75234">
        <v>3</v>
      </c>
      <c r="G75234" t="s">
        <v>57</v>
      </c>
    </row>
    <row r="75235" spans="1:13" x14ac:dyDescent="0.25">
      <c r="A75235" s="1">
        <v>44387</v>
      </c>
      <c r="B75235" s="2">
        <v>0.12576836805555555</v>
      </c>
      <c r="C75235">
        <v>1.79</v>
      </c>
      <c r="D75235">
        <v>96.76</v>
      </c>
      <c r="E75235">
        <v>10</v>
      </c>
      <c r="F75235">
        <v>3.9</v>
      </c>
      <c r="G75235" t="s">
        <v>83</v>
      </c>
    </row>
    <row r="75236" spans="1:13" x14ac:dyDescent="0.25">
      <c r="A75236" s="1">
        <v>44387</v>
      </c>
      <c r="B75236" s="2">
        <v>0.11948319444444444</v>
      </c>
      <c r="C75236">
        <v>1.94</v>
      </c>
      <c r="D75236">
        <v>97.24</v>
      </c>
      <c r="E75236">
        <v>16</v>
      </c>
      <c r="F75236">
        <v>3.2</v>
      </c>
      <c r="G75236" t="s">
        <v>57</v>
      </c>
    </row>
    <row r="75237" spans="1:13" x14ac:dyDescent="0.25">
      <c r="A75237" s="1">
        <v>44387</v>
      </c>
      <c r="B75237" s="2">
        <v>0.11652287037037036</v>
      </c>
      <c r="C75237">
        <v>1.9</v>
      </c>
      <c r="D75237">
        <v>97.15</v>
      </c>
      <c r="E75237">
        <v>10</v>
      </c>
      <c r="F75237">
        <v>4.3</v>
      </c>
      <c r="G75237" t="s">
        <v>57</v>
      </c>
    </row>
    <row r="75238" spans="1:13" x14ac:dyDescent="0.25">
      <c r="A75238" s="1">
        <v>44387</v>
      </c>
      <c r="B75238" s="2">
        <v>0.11193572916666666</v>
      </c>
      <c r="C75238">
        <v>1.86</v>
      </c>
      <c r="D75238">
        <v>96.84</v>
      </c>
      <c r="E75238">
        <v>40</v>
      </c>
      <c r="F75238">
        <v>5.5</v>
      </c>
      <c r="G75238" t="s">
        <v>83</v>
      </c>
      <c r="H75238">
        <v>119.1</v>
      </c>
      <c r="I75238">
        <v>41.6</v>
      </c>
      <c r="J75238">
        <v>47.2</v>
      </c>
      <c r="K75238">
        <v>350.21</v>
      </c>
      <c r="L75238">
        <v>60.9</v>
      </c>
      <c r="M75238">
        <v>121.1</v>
      </c>
    </row>
    <row r="75239" spans="1:13" x14ac:dyDescent="0.25">
      <c r="A75239" s="1">
        <v>44387</v>
      </c>
      <c r="B75239" s="2">
        <v>0.11193572916666666</v>
      </c>
      <c r="C75239">
        <v>1.86</v>
      </c>
      <c r="D75239">
        <v>96.84</v>
      </c>
      <c r="E75239">
        <v>40</v>
      </c>
      <c r="F75239">
        <v>5.5</v>
      </c>
      <c r="G75239" t="s">
        <v>83</v>
      </c>
    </row>
    <row r="75240" spans="1:13" x14ac:dyDescent="0.25">
      <c r="A75240" s="1">
        <v>44387</v>
      </c>
      <c r="B75240" s="2">
        <v>0.10481878472222222</v>
      </c>
      <c r="C75240">
        <v>2.96</v>
      </c>
      <c r="D75240">
        <v>126.75</v>
      </c>
      <c r="E75240">
        <v>10</v>
      </c>
      <c r="F75240">
        <v>5</v>
      </c>
      <c r="G75240" t="s">
        <v>64</v>
      </c>
    </row>
    <row r="75241" spans="1:13" x14ac:dyDescent="0.25">
      <c r="A75241" s="1">
        <v>44387</v>
      </c>
      <c r="B75241" s="2">
        <v>9.7484664351851838E-2</v>
      </c>
      <c r="C75241">
        <v>3.01</v>
      </c>
      <c r="D75241">
        <v>126.73</v>
      </c>
      <c r="E75241">
        <v>10</v>
      </c>
      <c r="F75241">
        <v>4.3</v>
      </c>
      <c r="G75241" t="s">
        <v>63</v>
      </c>
    </row>
    <row r="75242" spans="1:13" x14ac:dyDescent="0.25">
      <c r="A75242" s="1">
        <v>44387</v>
      </c>
      <c r="B75242" s="2">
        <v>5.862888888888889E-2</v>
      </c>
      <c r="C75242">
        <v>3.01</v>
      </c>
      <c r="D75242">
        <v>126.72</v>
      </c>
      <c r="E75242">
        <v>28</v>
      </c>
      <c r="F75242">
        <v>3.4</v>
      </c>
      <c r="G75242" t="s">
        <v>63</v>
      </c>
    </row>
    <row r="75243" spans="1:13" x14ac:dyDescent="0.25">
      <c r="A75243" s="1">
        <v>44387</v>
      </c>
      <c r="B75243" s="2">
        <v>5.4247511574074071E-2</v>
      </c>
      <c r="C75243">
        <v>3.05</v>
      </c>
      <c r="D75243">
        <v>126.72</v>
      </c>
      <c r="E75243">
        <v>10</v>
      </c>
      <c r="F75243">
        <v>3.9</v>
      </c>
      <c r="G75243" t="s">
        <v>63</v>
      </c>
    </row>
    <row r="75244" spans="1:13" x14ac:dyDescent="0.25">
      <c r="A75244" s="1">
        <v>44387</v>
      </c>
      <c r="B75244" s="2">
        <v>5.1496458333333335E-2</v>
      </c>
      <c r="C75244">
        <v>2.97</v>
      </c>
      <c r="D75244">
        <v>126.71</v>
      </c>
      <c r="E75244">
        <v>12</v>
      </c>
      <c r="F75244">
        <v>3.6</v>
      </c>
      <c r="G75244" t="s">
        <v>64</v>
      </c>
    </row>
    <row r="75245" spans="1:13" x14ac:dyDescent="0.25">
      <c r="A75245" s="1">
        <v>44387</v>
      </c>
      <c r="B75245" s="2">
        <v>4.9048333333333333E-2</v>
      </c>
      <c r="C75245">
        <v>3.04</v>
      </c>
      <c r="D75245">
        <v>126.67</v>
      </c>
      <c r="E75245">
        <v>30</v>
      </c>
      <c r="F75245">
        <v>3.7</v>
      </c>
      <c r="G75245" t="s">
        <v>63</v>
      </c>
    </row>
    <row r="75246" spans="1:13" x14ac:dyDescent="0.25">
      <c r="A75246" s="1">
        <v>44387</v>
      </c>
      <c r="B75246" s="2">
        <v>4.0433773148148146E-2</v>
      </c>
      <c r="C75246">
        <v>3.01</v>
      </c>
      <c r="D75246">
        <v>126.65</v>
      </c>
      <c r="E75246">
        <v>38</v>
      </c>
      <c r="F75246">
        <v>5.2</v>
      </c>
      <c r="G75246" t="s">
        <v>63</v>
      </c>
      <c r="H75246">
        <v>182</v>
      </c>
      <c r="I75246">
        <v>39.299999999999997</v>
      </c>
      <c r="J75246">
        <v>92.7</v>
      </c>
      <c r="K75246">
        <v>358.46</v>
      </c>
      <c r="L75246">
        <v>50.8</v>
      </c>
      <c r="M75246">
        <v>87.8</v>
      </c>
    </row>
    <row r="75247" spans="1:13" x14ac:dyDescent="0.25">
      <c r="A75247" s="1">
        <v>44387</v>
      </c>
      <c r="B75247" s="2">
        <v>4.0433773148148146E-2</v>
      </c>
      <c r="C75247">
        <v>3.01</v>
      </c>
      <c r="D75247">
        <v>126.65</v>
      </c>
      <c r="E75247">
        <v>38</v>
      </c>
      <c r="F75247">
        <v>5.2</v>
      </c>
      <c r="G75247" t="s">
        <v>63</v>
      </c>
    </row>
    <row r="75248" spans="1:13" x14ac:dyDescent="0.25">
      <c r="A75248" s="1">
        <v>44387</v>
      </c>
      <c r="B75248" s="2">
        <v>3.5533668981481484E-2</v>
      </c>
      <c r="C75248">
        <v>2.96</v>
      </c>
      <c r="D75248">
        <v>126.68</v>
      </c>
      <c r="E75248">
        <v>31</v>
      </c>
      <c r="F75248">
        <v>6</v>
      </c>
      <c r="G75248" t="s">
        <v>64</v>
      </c>
      <c r="H75248">
        <v>220.1</v>
      </c>
      <c r="I75248">
        <v>30.4</v>
      </c>
      <c r="J75248">
        <v>120.6</v>
      </c>
      <c r="K75248">
        <v>5.6</v>
      </c>
      <c r="L75248">
        <v>64.2</v>
      </c>
      <c r="M75248">
        <v>73.400000000000006</v>
      </c>
    </row>
    <row r="75249" spans="1:13" x14ac:dyDescent="0.25">
      <c r="A75249" s="1">
        <v>44387</v>
      </c>
      <c r="B75249" s="2">
        <v>3.5533668981481484E-2</v>
      </c>
      <c r="C75249">
        <v>2.96</v>
      </c>
      <c r="D75249">
        <v>126.68</v>
      </c>
      <c r="E75249">
        <v>31</v>
      </c>
      <c r="F75249">
        <v>6</v>
      </c>
      <c r="G75249" t="s">
        <v>64</v>
      </c>
    </row>
    <row r="75250" spans="1:13" x14ac:dyDescent="0.25">
      <c r="A75250" s="1">
        <v>44387</v>
      </c>
      <c r="B75250" s="2">
        <v>3.0531504629629631E-2</v>
      </c>
      <c r="C75250">
        <v>3.01</v>
      </c>
      <c r="D75250">
        <v>126.63</v>
      </c>
      <c r="E75250">
        <v>61</v>
      </c>
      <c r="F75250">
        <v>5.9</v>
      </c>
      <c r="G75250" t="s">
        <v>63</v>
      </c>
      <c r="H75250">
        <v>192.6</v>
      </c>
      <c r="I75250">
        <v>29.9</v>
      </c>
      <c r="J75250">
        <v>99.7</v>
      </c>
      <c r="K75250">
        <v>1.42</v>
      </c>
      <c r="L75250">
        <v>60.6</v>
      </c>
      <c r="M75250">
        <v>84.5</v>
      </c>
    </row>
    <row r="75251" spans="1:13" x14ac:dyDescent="0.25">
      <c r="A75251" s="1">
        <v>44387</v>
      </c>
      <c r="B75251" s="2">
        <v>3.0531504629629631E-2</v>
      </c>
      <c r="C75251">
        <v>3.01</v>
      </c>
      <c r="D75251">
        <v>126.63</v>
      </c>
      <c r="E75251">
        <v>61</v>
      </c>
      <c r="F75251">
        <v>5.9</v>
      </c>
      <c r="G75251" t="s">
        <v>63</v>
      </c>
    </row>
    <row r="75252" spans="1:13" x14ac:dyDescent="0.25">
      <c r="A75252" s="1">
        <v>44387</v>
      </c>
      <c r="B75252" s="2">
        <v>1.8421909722222223E-2</v>
      </c>
      <c r="C75252">
        <v>0.23</v>
      </c>
      <c r="D75252">
        <v>96.52</v>
      </c>
      <c r="E75252">
        <v>24</v>
      </c>
      <c r="F75252">
        <v>4.2</v>
      </c>
      <c r="G75252" t="s">
        <v>83</v>
      </c>
    </row>
    <row r="75253" spans="1:13" x14ac:dyDescent="0.25">
      <c r="A75253" s="1">
        <v>44388</v>
      </c>
      <c r="B75253" s="2">
        <v>0.9345019907407407</v>
      </c>
      <c r="C75253">
        <v>-9.1999999999999993</v>
      </c>
      <c r="D75253">
        <v>111.29</v>
      </c>
      <c r="E75253">
        <v>10</v>
      </c>
      <c r="F75253">
        <v>3.1</v>
      </c>
      <c r="G75253" t="s">
        <v>60</v>
      </c>
    </row>
    <row r="75254" spans="1:13" x14ac:dyDescent="0.25">
      <c r="A75254" s="1">
        <v>44388</v>
      </c>
      <c r="B75254" s="2">
        <v>0.93173584490740735</v>
      </c>
      <c r="C75254">
        <v>-7.75</v>
      </c>
      <c r="D75254">
        <v>124</v>
      </c>
      <c r="E75254">
        <v>264</v>
      </c>
      <c r="F75254">
        <v>3.8</v>
      </c>
      <c r="G75254" t="s">
        <v>54</v>
      </c>
    </row>
    <row r="75255" spans="1:13" x14ac:dyDescent="0.25">
      <c r="A75255" s="1">
        <v>44388</v>
      </c>
      <c r="B75255" s="2">
        <v>0.87292998842592595</v>
      </c>
      <c r="C75255">
        <v>2.52</v>
      </c>
      <c r="D75255">
        <v>98.87</v>
      </c>
      <c r="E75255">
        <v>10</v>
      </c>
      <c r="F75255">
        <v>2.6</v>
      </c>
      <c r="G75255" t="s">
        <v>57</v>
      </c>
    </row>
    <row r="75256" spans="1:13" x14ac:dyDescent="0.25">
      <c r="A75256" s="1">
        <v>44388</v>
      </c>
      <c r="B75256" s="2">
        <v>0.86663112268518527</v>
      </c>
      <c r="C75256">
        <v>1.01</v>
      </c>
      <c r="D75256">
        <v>126.17</v>
      </c>
      <c r="E75256">
        <v>10</v>
      </c>
      <c r="F75256">
        <v>2.8</v>
      </c>
      <c r="G75256" t="s">
        <v>64</v>
      </c>
    </row>
    <row r="75257" spans="1:13" x14ac:dyDescent="0.25">
      <c r="A75257" s="1">
        <v>44388</v>
      </c>
      <c r="B75257" s="2">
        <v>0.85917212962962952</v>
      </c>
      <c r="C75257">
        <v>-3.85</v>
      </c>
      <c r="D75257">
        <v>131.6</v>
      </c>
      <c r="E75257">
        <v>15</v>
      </c>
      <c r="F75257">
        <v>3.4</v>
      </c>
      <c r="G75257" t="s">
        <v>80</v>
      </c>
    </row>
    <row r="75258" spans="1:13" x14ac:dyDescent="0.25">
      <c r="A75258" s="1">
        <v>44388</v>
      </c>
      <c r="B75258" s="2">
        <v>0.85581299768518526</v>
      </c>
      <c r="C75258">
        <v>-3.76</v>
      </c>
      <c r="D75258">
        <v>131.53</v>
      </c>
      <c r="E75258">
        <v>10</v>
      </c>
      <c r="F75258">
        <v>3.1</v>
      </c>
      <c r="G75258" t="s">
        <v>80</v>
      </c>
    </row>
    <row r="75259" spans="1:13" x14ac:dyDescent="0.25">
      <c r="A75259" s="1">
        <v>44388</v>
      </c>
      <c r="B75259" s="2">
        <v>0.84807658564814814</v>
      </c>
      <c r="C75259">
        <v>-0.04</v>
      </c>
      <c r="D75259">
        <v>123.09</v>
      </c>
      <c r="E75259">
        <v>131</v>
      </c>
      <c r="F75259">
        <v>2.8</v>
      </c>
      <c r="G75259" t="s">
        <v>62</v>
      </c>
    </row>
    <row r="75260" spans="1:13" x14ac:dyDescent="0.25">
      <c r="A75260" s="1">
        <v>44388</v>
      </c>
      <c r="B75260" s="2">
        <v>0.84428629629629626</v>
      </c>
      <c r="C75260">
        <v>-5.95</v>
      </c>
      <c r="D75260">
        <v>130.4</v>
      </c>
      <c r="E75260">
        <v>163</v>
      </c>
      <c r="F75260">
        <v>3.8</v>
      </c>
      <c r="G75260" t="s">
        <v>54</v>
      </c>
    </row>
    <row r="75261" spans="1:13" x14ac:dyDescent="0.25">
      <c r="A75261" s="1">
        <v>44388</v>
      </c>
      <c r="B75261" s="2">
        <v>0.80288362268518521</v>
      </c>
      <c r="C75261">
        <v>2.98</v>
      </c>
      <c r="D75261">
        <v>126.63</v>
      </c>
      <c r="E75261">
        <v>24</v>
      </c>
      <c r="F75261">
        <v>3.4</v>
      </c>
      <c r="G75261" t="s">
        <v>64</v>
      </c>
    </row>
    <row r="75262" spans="1:13" x14ac:dyDescent="0.25">
      <c r="A75262" s="1">
        <v>44388</v>
      </c>
      <c r="B75262" s="2">
        <v>0.80047098379629633</v>
      </c>
      <c r="C75262">
        <v>0</v>
      </c>
      <c r="D75262">
        <v>123.98</v>
      </c>
      <c r="E75262">
        <v>93</v>
      </c>
      <c r="F75262">
        <v>3</v>
      </c>
      <c r="G75262" t="s">
        <v>62</v>
      </c>
    </row>
    <row r="75263" spans="1:13" x14ac:dyDescent="0.25">
      <c r="A75263" s="1">
        <v>44388</v>
      </c>
      <c r="B75263" s="2">
        <v>0.77336003472222226</v>
      </c>
      <c r="C75263">
        <v>-9.42</v>
      </c>
      <c r="D75263">
        <v>112.71</v>
      </c>
      <c r="E75263">
        <v>10</v>
      </c>
      <c r="F75263">
        <v>3.5</v>
      </c>
      <c r="G75263" t="s">
        <v>60</v>
      </c>
    </row>
    <row r="75264" spans="1:13" x14ac:dyDescent="0.25">
      <c r="A75264" s="1">
        <v>44388</v>
      </c>
      <c r="B75264" s="2">
        <v>0.75148350694444443</v>
      </c>
      <c r="C75264">
        <v>1.95</v>
      </c>
      <c r="D75264">
        <v>127.4</v>
      </c>
      <c r="E75264">
        <v>107</v>
      </c>
      <c r="F75264">
        <v>3.3</v>
      </c>
      <c r="G75264" t="s">
        <v>65</v>
      </c>
    </row>
    <row r="75265" spans="1:7" x14ac:dyDescent="0.25">
      <c r="A75265" s="1">
        <v>44388</v>
      </c>
      <c r="B75265" s="2">
        <v>0.73878422453703707</v>
      </c>
      <c r="C75265">
        <v>3</v>
      </c>
      <c r="D75265">
        <v>126.63</v>
      </c>
      <c r="E75265">
        <v>26</v>
      </c>
      <c r="F75265">
        <v>2.9</v>
      </c>
      <c r="G75265" t="s">
        <v>64</v>
      </c>
    </row>
    <row r="75266" spans="1:7" x14ac:dyDescent="0.25">
      <c r="A75266" s="1">
        <v>44388</v>
      </c>
      <c r="B75266" s="2">
        <v>0.70299585648148144</v>
      </c>
      <c r="C75266">
        <v>-0.2</v>
      </c>
      <c r="D75266">
        <v>125.11</v>
      </c>
      <c r="E75266">
        <v>10</v>
      </c>
      <c r="F75266">
        <v>3.3</v>
      </c>
      <c r="G75266" t="s">
        <v>71</v>
      </c>
    </row>
    <row r="75267" spans="1:7" x14ac:dyDescent="0.25">
      <c r="A75267" s="1">
        <v>44388</v>
      </c>
      <c r="B75267" s="2">
        <v>0.67188615740740742</v>
      </c>
      <c r="C75267">
        <v>2.95</v>
      </c>
      <c r="D75267">
        <v>126.64</v>
      </c>
      <c r="E75267">
        <v>10</v>
      </c>
      <c r="F75267">
        <v>4.5999999999999996</v>
      </c>
      <c r="G75267" t="s">
        <v>64</v>
      </c>
    </row>
    <row r="75268" spans="1:7" x14ac:dyDescent="0.25">
      <c r="A75268" s="1">
        <v>44388</v>
      </c>
      <c r="B75268" s="2">
        <v>0.64438791666666673</v>
      </c>
      <c r="C75268">
        <v>-7.68</v>
      </c>
      <c r="D75268">
        <v>119.41</v>
      </c>
      <c r="E75268">
        <v>256</v>
      </c>
      <c r="F75268">
        <v>3.2</v>
      </c>
      <c r="G75268" t="s">
        <v>75</v>
      </c>
    </row>
    <row r="75269" spans="1:7" x14ac:dyDescent="0.25">
      <c r="A75269" s="1">
        <v>44388</v>
      </c>
      <c r="B75269" s="2">
        <v>0.63750998842592588</v>
      </c>
      <c r="C75269">
        <v>1.62</v>
      </c>
      <c r="D75269">
        <v>126.28</v>
      </c>
      <c r="E75269">
        <v>10</v>
      </c>
      <c r="F75269">
        <v>2.7</v>
      </c>
      <c r="G75269" t="s">
        <v>64</v>
      </c>
    </row>
    <row r="75270" spans="1:7" x14ac:dyDescent="0.25">
      <c r="A75270" s="1">
        <v>44388</v>
      </c>
      <c r="B75270" s="2">
        <v>0.56958119212962965</v>
      </c>
      <c r="C75270">
        <v>-10.91</v>
      </c>
      <c r="D75270">
        <v>117.53</v>
      </c>
      <c r="E75270">
        <v>10</v>
      </c>
      <c r="F75270">
        <v>3.6</v>
      </c>
      <c r="G75270" t="s">
        <v>89</v>
      </c>
    </row>
    <row r="75271" spans="1:7" x14ac:dyDescent="0.25">
      <c r="A75271" s="1">
        <v>44388</v>
      </c>
      <c r="B75271" s="2">
        <v>0.54768075231481483</v>
      </c>
      <c r="C75271">
        <v>-7.62</v>
      </c>
      <c r="D75271">
        <v>117.7</v>
      </c>
      <c r="E75271">
        <v>254</v>
      </c>
      <c r="F75271">
        <v>3.4</v>
      </c>
      <c r="G75271" t="s">
        <v>66</v>
      </c>
    </row>
    <row r="75272" spans="1:7" x14ac:dyDescent="0.25">
      <c r="A75272" s="1">
        <v>44388</v>
      </c>
      <c r="B75272" s="2">
        <v>0.51787886574074071</v>
      </c>
      <c r="C75272">
        <v>0.31</v>
      </c>
      <c r="D75272">
        <v>125.2</v>
      </c>
      <c r="E75272">
        <v>17</v>
      </c>
      <c r="F75272">
        <v>3.6</v>
      </c>
      <c r="G75272" t="s">
        <v>64</v>
      </c>
    </row>
    <row r="75273" spans="1:7" x14ac:dyDescent="0.25">
      <c r="A75273" s="1">
        <v>44388</v>
      </c>
      <c r="B75273" s="2">
        <v>0.48562788194444451</v>
      </c>
      <c r="C75273">
        <v>2.99</v>
      </c>
      <c r="D75273">
        <v>126.6</v>
      </c>
      <c r="E75273">
        <v>29</v>
      </c>
      <c r="F75273">
        <v>3.1</v>
      </c>
      <c r="G75273" t="s">
        <v>64</v>
      </c>
    </row>
    <row r="75274" spans="1:7" x14ac:dyDescent="0.25">
      <c r="A75274" s="1">
        <v>44388</v>
      </c>
      <c r="B75274" s="2">
        <v>0.41275858796296294</v>
      </c>
      <c r="C75274">
        <v>-7.88</v>
      </c>
      <c r="D75274">
        <v>107.51</v>
      </c>
      <c r="E75274">
        <v>31</v>
      </c>
      <c r="F75274">
        <v>3.6</v>
      </c>
      <c r="G75274" t="s">
        <v>55</v>
      </c>
    </row>
    <row r="75275" spans="1:7" x14ac:dyDescent="0.25">
      <c r="A75275" s="1">
        <v>44388</v>
      </c>
      <c r="B75275" s="2">
        <v>0.37870018518518517</v>
      </c>
      <c r="C75275">
        <v>-2</v>
      </c>
      <c r="D75275">
        <v>102.11</v>
      </c>
      <c r="E75275">
        <v>188</v>
      </c>
      <c r="F75275">
        <v>3.7</v>
      </c>
      <c r="G75275" t="s">
        <v>58</v>
      </c>
    </row>
    <row r="75276" spans="1:7" x14ac:dyDescent="0.25">
      <c r="A75276" s="1">
        <v>44388</v>
      </c>
      <c r="B75276" s="2">
        <v>0.36278362268518521</v>
      </c>
      <c r="C75276">
        <v>-1.31</v>
      </c>
      <c r="D75276">
        <v>120.42</v>
      </c>
      <c r="E75276">
        <v>10</v>
      </c>
      <c r="F75276">
        <v>2.8</v>
      </c>
      <c r="G75276" t="s">
        <v>70</v>
      </c>
    </row>
    <row r="75277" spans="1:7" x14ac:dyDescent="0.25">
      <c r="A75277" s="1">
        <v>44388</v>
      </c>
      <c r="B75277" s="2">
        <v>0.34992239583333329</v>
      </c>
      <c r="C75277">
        <v>-8.35</v>
      </c>
      <c r="D75277">
        <v>108.97</v>
      </c>
      <c r="E75277">
        <v>22</v>
      </c>
      <c r="F75277">
        <v>3.3</v>
      </c>
      <c r="G75277" t="s">
        <v>55</v>
      </c>
    </row>
    <row r="75278" spans="1:7" x14ac:dyDescent="0.25">
      <c r="A75278" s="1">
        <v>44388</v>
      </c>
      <c r="B75278" s="2">
        <v>0.34709462962962961</v>
      </c>
      <c r="C75278">
        <v>-8.94</v>
      </c>
      <c r="D75278">
        <v>121.98</v>
      </c>
      <c r="E75278">
        <v>98</v>
      </c>
      <c r="F75278">
        <v>3.6</v>
      </c>
      <c r="G75278" t="s">
        <v>86</v>
      </c>
    </row>
    <row r="75279" spans="1:7" x14ac:dyDescent="0.25">
      <c r="A75279" s="1">
        <v>44388</v>
      </c>
      <c r="B75279" s="2">
        <v>0.31692579861111109</v>
      </c>
      <c r="C75279">
        <v>5.27</v>
      </c>
      <c r="D75279">
        <v>95.68</v>
      </c>
      <c r="E75279">
        <v>10</v>
      </c>
      <c r="F75279">
        <v>3</v>
      </c>
      <c r="G75279" t="s">
        <v>57</v>
      </c>
    </row>
    <row r="75280" spans="1:7" x14ac:dyDescent="0.25">
      <c r="A75280" s="1">
        <v>44388</v>
      </c>
      <c r="B75280" s="2">
        <v>0.28972106481481485</v>
      </c>
      <c r="C75280">
        <v>-4.66</v>
      </c>
      <c r="D75280">
        <v>139.63999999999999</v>
      </c>
      <c r="E75280">
        <v>13</v>
      </c>
      <c r="F75280">
        <v>3.4</v>
      </c>
      <c r="G75280" t="s">
        <v>87</v>
      </c>
    </row>
    <row r="75281" spans="1:13" x14ac:dyDescent="0.25">
      <c r="A75281" s="1">
        <v>44388</v>
      </c>
      <c r="B75281" s="2">
        <v>0.1845013888888889</v>
      </c>
      <c r="C75281">
        <v>5.0999999999999996</v>
      </c>
      <c r="D75281">
        <v>96.9</v>
      </c>
      <c r="E75281">
        <v>10</v>
      </c>
      <c r="F75281">
        <v>3.2</v>
      </c>
      <c r="G75281" t="s">
        <v>57</v>
      </c>
    </row>
    <row r="75282" spans="1:13" x14ac:dyDescent="0.25">
      <c r="A75282" s="1">
        <v>44388</v>
      </c>
      <c r="B75282" s="2">
        <v>0.18383193287037036</v>
      </c>
      <c r="C75282">
        <v>4.8600000000000003</v>
      </c>
      <c r="D75282">
        <v>126.23</v>
      </c>
      <c r="E75282">
        <v>77</v>
      </c>
      <c r="F75282">
        <v>4.7</v>
      </c>
      <c r="G75282" t="s">
        <v>63</v>
      </c>
    </row>
    <row r="75283" spans="1:13" x14ac:dyDescent="0.25">
      <c r="A75283" s="1">
        <v>44388</v>
      </c>
      <c r="B75283" s="2">
        <v>0.17201457175925924</v>
      </c>
      <c r="C75283">
        <v>-0.03</v>
      </c>
      <c r="D75283">
        <v>123.55</v>
      </c>
      <c r="E75283">
        <v>122</v>
      </c>
      <c r="F75283">
        <v>3.8</v>
      </c>
      <c r="G75283" t="s">
        <v>62</v>
      </c>
    </row>
    <row r="75284" spans="1:13" x14ac:dyDescent="0.25">
      <c r="A75284" s="1">
        <v>44388</v>
      </c>
      <c r="B75284" s="2">
        <v>0.15791136574074074</v>
      </c>
      <c r="C75284">
        <v>0.89</v>
      </c>
      <c r="D75284">
        <v>99.54</v>
      </c>
      <c r="E75284">
        <v>10</v>
      </c>
      <c r="F75284">
        <v>2.9</v>
      </c>
      <c r="G75284" t="s">
        <v>57</v>
      </c>
    </row>
    <row r="75285" spans="1:13" x14ac:dyDescent="0.25">
      <c r="A75285" s="1">
        <v>44388</v>
      </c>
      <c r="B75285" s="2">
        <v>0.14812991898148148</v>
      </c>
      <c r="C75285">
        <v>1.81</v>
      </c>
      <c r="D75285">
        <v>126.41</v>
      </c>
      <c r="E75285">
        <v>10</v>
      </c>
      <c r="F75285">
        <v>3</v>
      </c>
      <c r="G75285" t="s">
        <v>64</v>
      </c>
    </row>
    <row r="75286" spans="1:13" x14ac:dyDescent="0.25">
      <c r="A75286" s="1">
        <v>44388</v>
      </c>
      <c r="B75286" s="2">
        <v>0.12168949074074074</v>
      </c>
      <c r="C75286">
        <v>0.2</v>
      </c>
      <c r="D75286">
        <v>121.7</v>
      </c>
      <c r="E75286">
        <v>161</v>
      </c>
      <c r="F75286">
        <v>2.1</v>
      </c>
      <c r="G75286" t="s">
        <v>62</v>
      </c>
    </row>
    <row r="75287" spans="1:13" x14ac:dyDescent="0.25">
      <c r="A75287" s="1">
        <v>44388</v>
      </c>
      <c r="B75287" s="2">
        <v>0.11805069444444444</v>
      </c>
      <c r="C75287">
        <v>0.59</v>
      </c>
      <c r="D75287">
        <v>122.28</v>
      </c>
      <c r="E75287">
        <v>68</v>
      </c>
      <c r="F75287">
        <v>1.8</v>
      </c>
      <c r="G75287" t="s">
        <v>62</v>
      </c>
    </row>
    <row r="75288" spans="1:13" x14ac:dyDescent="0.25">
      <c r="A75288" s="1">
        <v>44388</v>
      </c>
      <c r="B75288" s="2">
        <v>0.11118043981481482</v>
      </c>
      <c r="C75288">
        <v>-8.18</v>
      </c>
      <c r="D75288">
        <v>119.86</v>
      </c>
      <c r="E75288">
        <v>12</v>
      </c>
      <c r="F75288">
        <v>3.6</v>
      </c>
      <c r="G75288" t="s">
        <v>86</v>
      </c>
    </row>
    <row r="75289" spans="1:13" x14ac:dyDescent="0.25">
      <c r="A75289" s="1">
        <v>44388</v>
      </c>
      <c r="B75289" s="2">
        <v>0.10871612268518518</v>
      </c>
      <c r="C75289">
        <v>2.92</v>
      </c>
      <c r="D75289">
        <v>126.66</v>
      </c>
      <c r="E75289">
        <v>10</v>
      </c>
      <c r="F75289">
        <v>3.4</v>
      </c>
      <c r="G75289" t="s">
        <v>64</v>
      </c>
    </row>
    <row r="75290" spans="1:13" x14ac:dyDescent="0.25">
      <c r="A75290" s="1">
        <v>44388</v>
      </c>
      <c r="B75290" s="2">
        <v>9.482140046296296E-2</v>
      </c>
      <c r="C75290">
        <v>-0.1</v>
      </c>
      <c r="D75290">
        <v>123.28</v>
      </c>
      <c r="E75290">
        <v>121</v>
      </c>
      <c r="F75290">
        <v>4.5999999999999996</v>
      </c>
      <c r="G75290" t="s">
        <v>62</v>
      </c>
      <c r="H75290">
        <v>339.1</v>
      </c>
      <c r="I75290">
        <v>60.9</v>
      </c>
      <c r="J75290">
        <v>19.899999999999999</v>
      </c>
      <c r="K75290">
        <v>239.14</v>
      </c>
      <c r="L75290">
        <v>72.7</v>
      </c>
      <c r="M75290">
        <v>149.4</v>
      </c>
    </row>
    <row r="75291" spans="1:13" x14ac:dyDescent="0.25">
      <c r="A75291" s="1">
        <v>44388</v>
      </c>
      <c r="B75291" s="2">
        <v>9.482140046296296E-2</v>
      </c>
      <c r="C75291">
        <v>-0.1</v>
      </c>
      <c r="D75291">
        <v>123.28</v>
      </c>
      <c r="E75291">
        <v>121</v>
      </c>
      <c r="F75291">
        <v>4.5999999999999996</v>
      </c>
      <c r="G75291" t="s">
        <v>62</v>
      </c>
    </row>
    <row r="75292" spans="1:13" x14ac:dyDescent="0.25">
      <c r="A75292" s="1">
        <v>44388</v>
      </c>
      <c r="B75292" s="2">
        <v>9.2383055555555552E-2</v>
      </c>
      <c r="C75292">
        <v>2.94</v>
      </c>
      <c r="D75292">
        <v>126.71</v>
      </c>
      <c r="E75292">
        <v>25</v>
      </c>
      <c r="F75292">
        <v>3.7</v>
      </c>
      <c r="G75292" t="s">
        <v>64</v>
      </c>
    </row>
    <row r="75293" spans="1:13" x14ac:dyDescent="0.25">
      <c r="A75293" s="1">
        <v>44388</v>
      </c>
      <c r="B75293" s="2">
        <v>9.1517870370370374E-2</v>
      </c>
      <c r="C75293">
        <v>-7.94</v>
      </c>
      <c r="D75293">
        <v>117.38</v>
      </c>
      <c r="E75293">
        <v>12</v>
      </c>
      <c r="F75293">
        <v>2.4</v>
      </c>
      <c r="G75293" t="s">
        <v>66</v>
      </c>
    </row>
    <row r="75294" spans="1:13" x14ac:dyDescent="0.25">
      <c r="A75294" s="1">
        <v>44388</v>
      </c>
      <c r="B75294" s="2">
        <v>5.5770833333333332E-3</v>
      </c>
      <c r="C75294">
        <v>-5.1100000000000003</v>
      </c>
      <c r="D75294">
        <v>131.97999999999999</v>
      </c>
      <c r="E75294">
        <v>67</v>
      </c>
      <c r="F75294">
        <v>3.6</v>
      </c>
      <c r="G75294" t="s">
        <v>54</v>
      </c>
    </row>
    <row r="75295" spans="1:13" x14ac:dyDescent="0.25">
      <c r="A75295" s="1">
        <v>44388</v>
      </c>
      <c r="B75295" s="2">
        <v>3.3372685185185187E-4</v>
      </c>
      <c r="C75295">
        <v>-4.0599999999999996</v>
      </c>
      <c r="D75295">
        <v>134.96</v>
      </c>
      <c r="E75295">
        <v>128</v>
      </c>
      <c r="F75295">
        <v>4</v>
      </c>
      <c r="G75295" t="s">
        <v>80</v>
      </c>
    </row>
    <row r="75296" spans="1:13" x14ac:dyDescent="0.25">
      <c r="A75296" s="1">
        <v>44389</v>
      </c>
      <c r="B75296" s="2">
        <v>0.99878196759259263</v>
      </c>
      <c r="C75296">
        <v>-7.73</v>
      </c>
      <c r="D75296">
        <v>107.51</v>
      </c>
      <c r="E75296">
        <v>10</v>
      </c>
      <c r="F75296">
        <v>3.1</v>
      </c>
      <c r="G75296" t="s">
        <v>55</v>
      </c>
    </row>
    <row r="75297" spans="1:7" x14ac:dyDescent="0.25">
      <c r="A75297" s="1">
        <v>44389</v>
      </c>
      <c r="B75297" s="2">
        <v>0.98089997685185182</v>
      </c>
      <c r="C75297">
        <v>-10.31</v>
      </c>
      <c r="D75297">
        <v>124.42</v>
      </c>
      <c r="E75297">
        <v>10</v>
      </c>
      <c r="F75297">
        <v>2.9</v>
      </c>
      <c r="G75297" t="s">
        <v>90</v>
      </c>
    </row>
    <row r="75298" spans="1:7" x14ac:dyDescent="0.25">
      <c r="A75298" s="1">
        <v>44389</v>
      </c>
      <c r="B75298" s="2">
        <v>0.97979111111111117</v>
      </c>
      <c r="C75298">
        <v>-9.33</v>
      </c>
      <c r="D75298">
        <v>124.2</v>
      </c>
      <c r="E75298">
        <v>10</v>
      </c>
      <c r="F75298">
        <v>2.7</v>
      </c>
      <c r="G75298" t="s">
        <v>90</v>
      </c>
    </row>
    <row r="75299" spans="1:7" x14ac:dyDescent="0.25">
      <c r="A75299" s="1">
        <v>44389</v>
      </c>
      <c r="B75299" s="2">
        <v>0.96581412037037029</v>
      </c>
      <c r="C75299">
        <v>-3.17</v>
      </c>
      <c r="D75299">
        <v>141.36000000000001</v>
      </c>
      <c r="E75299">
        <v>10</v>
      </c>
      <c r="F75299">
        <v>2.9</v>
      </c>
      <c r="G75299" t="s">
        <v>101</v>
      </c>
    </row>
    <row r="75300" spans="1:7" x14ac:dyDescent="0.25">
      <c r="A75300" s="1">
        <v>44389</v>
      </c>
      <c r="B75300" s="2">
        <v>0.95621090277777776</v>
      </c>
      <c r="C75300">
        <v>-3.2</v>
      </c>
      <c r="D75300">
        <v>141.29</v>
      </c>
      <c r="E75300">
        <v>26</v>
      </c>
      <c r="F75300">
        <v>3.2</v>
      </c>
      <c r="G75300" t="s">
        <v>101</v>
      </c>
    </row>
    <row r="75301" spans="1:7" x14ac:dyDescent="0.25">
      <c r="A75301" s="1">
        <v>44389</v>
      </c>
      <c r="B75301" s="2">
        <v>0.94906856481481483</v>
      </c>
      <c r="C75301">
        <v>-2.67</v>
      </c>
      <c r="D75301">
        <v>140.71</v>
      </c>
      <c r="E75301">
        <v>16</v>
      </c>
      <c r="F75301">
        <v>2.1</v>
      </c>
      <c r="G75301" t="s">
        <v>74</v>
      </c>
    </row>
    <row r="75302" spans="1:7" x14ac:dyDescent="0.25">
      <c r="A75302" s="1">
        <v>44389</v>
      </c>
      <c r="B75302" s="2">
        <v>0.94672763888888889</v>
      </c>
      <c r="C75302">
        <v>-2.4700000000000002</v>
      </c>
      <c r="D75302">
        <v>121.16</v>
      </c>
      <c r="E75302">
        <v>10</v>
      </c>
      <c r="F75302">
        <v>1.4</v>
      </c>
      <c r="G75302" t="s">
        <v>70</v>
      </c>
    </row>
    <row r="75303" spans="1:7" x14ac:dyDescent="0.25">
      <c r="A75303" s="1">
        <v>44389</v>
      </c>
      <c r="B75303" s="2">
        <v>0.94585506944444442</v>
      </c>
      <c r="C75303">
        <v>0.88</v>
      </c>
      <c r="D75303">
        <v>121.74</v>
      </c>
      <c r="E75303">
        <v>38</v>
      </c>
      <c r="F75303">
        <v>2.1</v>
      </c>
      <c r="G75303" t="s">
        <v>62</v>
      </c>
    </row>
    <row r="75304" spans="1:7" x14ac:dyDescent="0.25">
      <c r="A75304" s="1">
        <v>44389</v>
      </c>
      <c r="B75304" s="2">
        <v>0.93840149305555554</v>
      </c>
      <c r="C75304">
        <v>3.69</v>
      </c>
      <c r="D75304">
        <v>128.66</v>
      </c>
      <c r="E75304">
        <v>204</v>
      </c>
      <c r="F75304">
        <v>3.5</v>
      </c>
      <c r="G75304" t="s">
        <v>88</v>
      </c>
    </row>
    <row r="75305" spans="1:7" x14ac:dyDescent="0.25">
      <c r="A75305" s="1">
        <v>44389</v>
      </c>
      <c r="B75305" s="2">
        <v>0.93478221064814815</v>
      </c>
      <c r="C75305">
        <v>-5.58</v>
      </c>
      <c r="D75305">
        <v>104.58</v>
      </c>
      <c r="E75305">
        <v>10</v>
      </c>
      <c r="F75305">
        <v>1.4</v>
      </c>
      <c r="G75305" t="s">
        <v>58</v>
      </c>
    </row>
    <row r="75306" spans="1:7" x14ac:dyDescent="0.25">
      <c r="A75306" s="1">
        <v>44389</v>
      </c>
      <c r="B75306" s="2">
        <v>0.93408660879629624</v>
      </c>
      <c r="C75306">
        <v>-5.58</v>
      </c>
      <c r="D75306">
        <v>104.61</v>
      </c>
      <c r="E75306">
        <v>10</v>
      </c>
      <c r="F75306">
        <v>2.2000000000000002</v>
      </c>
      <c r="G75306" t="s">
        <v>58</v>
      </c>
    </row>
    <row r="75307" spans="1:7" x14ac:dyDescent="0.25">
      <c r="A75307" s="1">
        <v>44389</v>
      </c>
      <c r="B75307" s="2">
        <v>0.9217974884259259</v>
      </c>
      <c r="C75307">
        <v>-5.58</v>
      </c>
      <c r="D75307">
        <v>104.57</v>
      </c>
      <c r="E75307">
        <v>10</v>
      </c>
      <c r="F75307">
        <v>1.2</v>
      </c>
      <c r="G75307" t="s">
        <v>58</v>
      </c>
    </row>
    <row r="75308" spans="1:7" x14ac:dyDescent="0.25">
      <c r="A75308" s="1">
        <v>44389</v>
      </c>
      <c r="B75308" s="2">
        <v>0.92104226851851845</v>
      </c>
      <c r="C75308">
        <v>-8.4600000000000009</v>
      </c>
      <c r="D75308">
        <v>116.88</v>
      </c>
      <c r="E75308">
        <v>10</v>
      </c>
      <c r="F75308">
        <v>1.8</v>
      </c>
      <c r="G75308" t="s">
        <v>68</v>
      </c>
    </row>
    <row r="75309" spans="1:7" x14ac:dyDescent="0.25">
      <c r="A75309" s="1">
        <v>44389</v>
      </c>
      <c r="B75309" s="2">
        <v>0.91989054398148151</v>
      </c>
      <c r="C75309">
        <v>0.36</v>
      </c>
      <c r="D75309">
        <v>122.3</v>
      </c>
      <c r="E75309">
        <v>93</v>
      </c>
      <c r="F75309">
        <v>2.6</v>
      </c>
      <c r="G75309" t="s">
        <v>62</v>
      </c>
    </row>
    <row r="75310" spans="1:7" x14ac:dyDescent="0.25">
      <c r="A75310" s="1">
        <v>44389</v>
      </c>
      <c r="B75310" s="2">
        <v>0.90136515046296284</v>
      </c>
      <c r="C75310">
        <v>-2.79</v>
      </c>
      <c r="D75310">
        <v>127.99</v>
      </c>
      <c r="E75310">
        <v>10</v>
      </c>
      <c r="F75310">
        <v>2.2999999999999998</v>
      </c>
      <c r="G75310" t="s">
        <v>69</v>
      </c>
    </row>
    <row r="75311" spans="1:7" x14ac:dyDescent="0.25">
      <c r="A75311" s="1">
        <v>44389</v>
      </c>
      <c r="B75311" s="2">
        <v>0.89695078703703701</v>
      </c>
      <c r="C75311">
        <v>-2.33</v>
      </c>
      <c r="D75311">
        <v>140.22999999999999</v>
      </c>
      <c r="E75311">
        <v>10</v>
      </c>
      <c r="F75311">
        <v>2.5</v>
      </c>
      <c r="G75311" t="s">
        <v>74</v>
      </c>
    </row>
    <row r="75312" spans="1:7" x14ac:dyDescent="0.25">
      <c r="A75312" s="1">
        <v>44389</v>
      </c>
      <c r="B75312" s="2">
        <v>0.86805524305555548</v>
      </c>
      <c r="C75312">
        <v>2.4300000000000002</v>
      </c>
      <c r="D75312">
        <v>126.87</v>
      </c>
      <c r="E75312">
        <v>32</v>
      </c>
      <c r="F75312">
        <v>2.8</v>
      </c>
      <c r="G75312" t="s">
        <v>64</v>
      </c>
    </row>
    <row r="75313" spans="1:13" x14ac:dyDescent="0.25">
      <c r="A75313" s="1">
        <v>44389</v>
      </c>
      <c r="B75313" s="2">
        <v>0.86666245370370365</v>
      </c>
      <c r="C75313">
        <v>4.49</v>
      </c>
      <c r="D75313">
        <v>96.42</v>
      </c>
      <c r="E75313">
        <v>10</v>
      </c>
      <c r="F75313">
        <v>2.5</v>
      </c>
      <c r="G75313" t="s">
        <v>57</v>
      </c>
      <c r="H75313">
        <v>308.8</v>
      </c>
      <c r="I75313">
        <v>87.9</v>
      </c>
      <c r="J75313">
        <v>-5.6</v>
      </c>
      <c r="K75313">
        <v>39</v>
      </c>
      <c r="L75313">
        <v>84.4</v>
      </c>
      <c r="M75313">
        <v>-177.8</v>
      </c>
    </row>
    <row r="75314" spans="1:13" x14ac:dyDescent="0.25">
      <c r="A75314" s="1">
        <v>44389</v>
      </c>
      <c r="B75314" s="2">
        <v>0.86666245370370365</v>
      </c>
      <c r="C75314">
        <v>4.49</v>
      </c>
      <c r="D75314">
        <v>96.42</v>
      </c>
      <c r="E75314">
        <v>10</v>
      </c>
      <c r="F75314">
        <v>2.5</v>
      </c>
      <c r="G75314" t="s">
        <v>57</v>
      </c>
    </row>
    <row r="75315" spans="1:13" x14ac:dyDescent="0.25">
      <c r="A75315" s="1">
        <v>44389</v>
      </c>
      <c r="B75315" s="2">
        <v>0.82585324074074073</v>
      </c>
      <c r="C75315">
        <v>-5.71</v>
      </c>
      <c r="D75315">
        <v>103.16</v>
      </c>
      <c r="E75315">
        <v>10</v>
      </c>
      <c r="F75315">
        <v>3</v>
      </c>
      <c r="G75315" t="s">
        <v>58</v>
      </c>
    </row>
    <row r="75316" spans="1:13" x14ac:dyDescent="0.25">
      <c r="A75316" s="1">
        <v>44389</v>
      </c>
      <c r="B75316" s="2">
        <v>0.82572313657407415</v>
      </c>
      <c r="C75316">
        <v>4.79</v>
      </c>
      <c r="D75316">
        <v>96.15</v>
      </c>
      <c r="E75316">
        <v>10</v>
      </c>
      <c r="F75316">
        <v>2.4</v>
      </c>
      <c r="G75316" t="s">
        <v>57</v>
      </c>
    </row>
    <row r="75317" spans="1:13" x14ac:dyDescent="0.25">
      <c r="A75317" s="1">
        <v>44389</v>
      </c>
      <c r="B75317" s="2">
        <v>0.79730525462962965</v>
      </c>
      <c r="C75317">
        <v>5.04</v>
      </c>
      <c r="D75317">
        <v>95.91</v>
      </c>
      <c r="E75317">
        <v>10</v>
      </c>
      <c r="F75317">
        <v>2.5</v>
      </c>
      <c r="G75317" t="s">
        <v>57</v>
      </c>
    </row>
    <row r="75318" spans="1:13" x14ac:dyDescent="0.25">
      <c r="A75318" s="1">
        <v>44389</v>
      </c>
      <c r="B75318" s="2">
        <v>0.77922693287037026</v>
      </c>
      <c r="C75318">
        <v>4.5</v>
      </c>
      <c r="D75318">
        <v>96.46</v>
      </c>
      <c r="E75318">
        <v>10</v>
      </c>
      <c r="F75318">
        <v>2.6</v>
      </c>
      <c r="G75318" t="s">
        <v>57</v>
      </c>
    </row>
    <row r="75319" spans="1:13" x14ac:dyDescent="0.25">
      <c r="A75319" s="1">
        <v>44389</v>
      </c>
      <c r="B75319" s="2">
        <v>0.76179337962962967</v>
      </c>
      <c r="C75319">
        <v>-9.39</v>
      </c>
      <c r="D75319">
        <v>114.03</v>
      </c>
      <c r="E75319">
        <v>10</v>
      </c>
      <c r="F75319">
        <v>3.1</v>
      </c>
      <c r="G75319" t="s">
        <v>91</v>
      </c>
    </row>
    <row r="75320" spans="1:13" x14ac:dyDescent="0.25">
      <c r="A75320" s="1">
        <v>44389</v>
      </c>
      <c r="B75320" s="2">
        <v>0.75417489583333341</v>
      </c>
      <c r="C75320">
        <v>0.5</v>
      </c>
      <c r="D75320">
        <v>122.29</v>
      </c>
      <c r="E75320">
        <v>108</v>
      </c>
      <c r="F75320">
        <v>1.9</v>
      </c>
      <c r="G75320" t="s">
        <v>62</v>
      </c>
    </row>
    <row r="75321" spans="1:13" x14ac:dyDescent="0.25">
      <c r="A75321" s="1">
        <v>44389</v>
      </c>
      <c r="B75321" s="2">
        <v>0.74880210648148149</v>
      </c>
      <c r="C75321">
        <v>-4.0199999999999996</v>
      </c>
      <c r="D75321">
        <v>128</v>
      </c>
      <c r="E75321">
        <v>10</v>
      </c>
      <c r="F75321">
        <v>2.8</v>
      </c>
      <c r="G75321" t="s">
        <v>54</v>
      </c>
    </row>
    <row r="75322" spans="1:13" x14ac:dyDescent="0.25">
      <c r="A75322" s="1">
        <v>44389</v>
      </c>
      <c r="B75322" s="2">
        <v>0.7475732986111111</v>
      </c>
      <c r="C75322">
        <v>2.4500000000000002</v>
      </c>
      <c r="D75322">
        <v>98.88</v>
      </c>
      <c r="E75322">
        <v>135</v>
      </c>
      <c r="F75322">
        <v>2.9</v>
      </c>
      <c r="G75322" t="s">
        <v>57</v>
      </c>
    </row>
    <row r="75323" spans="1:13" x14ac:dyDescent="0.25">
      <c r="A75323" s="1">
        <v>44389</v>
      </c>
      <c r="B75323" s="2">
        <v>0.74287296296296301</v>
      </c>
      <c r="C75323">
        <v>-9.5500000000000007</v>
      </c>
      <c r="D75323">
        <v>114.1</v>
      </c>
      <c r="E75323">
        <v>10</v>
      </c>
      <c r="F75323">
        <v>3</v>
      </c>
      <c r="G75323" t="s">
        <v>91</v>
      </c>
    </row>
    <row r="75324" spans="1:13" x14ac:dyDescent="0.25">
      <c r="A75324" s="1">
        <v>44389</v>
      </c>
      <c r="B75324" s="2">
        <v>0.72511523148148149</v>
      </c>
      <c r="C75324">
        <v>-8.74</v>
      </c>
      <c r="D75324">
        <v>124.2</v>
      </c>
      <c r="E75324">
        <v>79</v>
      </c>
      <c r="F75324">
        <v>3</v>
      </c>
      <c r="G75324" t="s">
        <v>90</v>
      </c>
    </row>
    <row r="75325" spans="1:13" x14ac:dyDescent="0.25">
      <c r="A75325" s="1">
        <v>44389</v>
      </c>
      <c r="B75325" s="2">
        <v>0.72073541666666663</v>
      </c>
      <c r="C75325">
        <v>-2.41</v>
      </c>
      <c r="D75325">
        <v>140.30000000000001</v>
      </c>
      <c r="E75325">
        <v>10</v>
      </c>
      <c r="F75325">
        <v>1.5</v>
      </c>
      <c r="G75325" t="s">
        <v>74</v>
      </c>
    </row>
    <row r="75326" spans="1:13" x14ac:dyDescent="0.25">
      <c r="A75326" s="1">
        <v>44389</v>
      </c>
      <c r="B75326" s="2">
        <v>0.70569795138888891</v>
      </c>
      <c r="C75326">
        <v>2.66</v>
      </c>
      <c r="D75326">
        <v>96.06</v>
      </c>
      <c r="E75326">
        <v>10</v>
      </c>
      <c r="F75326">
        <v>3.2</v>
      </c>
      <c r="G75326" t="s">
        <v>57</v>
      </c>
    </row>
    <row r="75327" spans="1:13" x14ac:dyDescent="0.25">
      <c r="A75327" s="1">
        <v>44389</v>
      </c>
      <c r="B75327" s="2">
        <v>0.67882085648148149</v>
      </c>
      <c r="C75327">
        <v>2.4300000000000002</v>
      </c>
      <c r="D75327">
        <v>98.65</v>
      </c>
      <c r="E75327">
        <v>10</v>
      </c>
      <c r="F75327">
        <v>3.2</v>
      </c>
      <c r="G75327" t="s">
        <v>57</v>
      </c>
    </row>
    <row r="75328" spans="1:13" x14ac:dyDescent="0.25">
      <c r="A75328" s="1">
        <v>44389</v>
      </c>
      <c r="B75328" s="2">
        <v>0.66923085648148151</v>
      </c>
      <c r="C75328">
        <v>-5.6</v>
      </c>
      <c r="D75328">
        <v>104.59</v>
      </c>
      <c r="E75328">
        <v>10</v>
      </c>
      <c r="F75328">
        <v>1.2</v>
      </c>
      <c r="G75328" t="s">
        <v>58</v>
      </c>
    </row>
    <row r="75329" spans="1:7" x14ac:dyDescent="0.25">
      <c r="A75329" s="1">
        <v>44389</v>
      </c>
      <c r="B75329" s="2">
        <v>0.66809719907407406</v>
      </c>
      <c r="C75329">
        <v>2.96</v>
      </c>
      <c r="D75329">
        <v>126.68</v>
      </c>
      <c r="E75329">
        <v>37</v>
      </c>
      <c r="F75329">
        <v>3</v>
      </c>
      <c r="G75329" t="s">
        <v>64</v>
      </c>
    </row>
    <row r="75330" spans="1:7" x14ac:dyDescent="0.25">
      <c r="A75330" s="1">
        <v>44389</v>
      </c>
      <c r="B75330" s="2">
        <v>0.63473363425925922</v>
      </c>
      <c r="C75330">
        <v>-3.16</v>
      </c>
      <c r="D75330">
        <v>101.53</v>
      </c>
      <c r="E75330">
        <v>23</v>
      </c>
      <c r="F75330">
        <v>3.7</v>
      </c>
      <c r="G75330" t="s">
        <v>58</v>
      </c>
    </row>
    <row r="75331" spans="1:7" x14ac:dyDescent="0.25">
      <c r="A75331" s="1">
        <v>44389</v>
      </c>
      <c r="B75331" s="2">
        <v>0.62585189814814812</v>
      </c>
      <c r="C75331">
        <v>-0.19</v>
      </c>
      <c r="D75331">
        <v>124.36</v>
      </c>
      <c r="E75331">
        <v>10</v>
      </c>
      <c r="F75331">
        <v>3</v>
      </c>
      <c r="G75331" t="s">
        <v>71</v>
      </c>
    </row>
    <row r="75332" spans="1:7" x14ac:dyDescent="0.25">
      <c r="A75332" s="1">
        <v>44389</v>
      </c>
      <c r="B75332" s="2">
        <v>0.62442740740740743</v>
      </c>
      <c r="C75332">
        <v>-5.6</v>
      </c>
      <c r="D75332">
        <v>104.56</v>
      </c>
      <c r="E75332">
        <v>10</v>
      </c>
      <c r="F75332">
        <v>1.4</v>
      </c>
      <c r="G75332" t="s">
        <v>58</v>
      </c>
    </row>
    <row r="75333" spans="1:7" x14ac:dyDescent="0.25">
      <c r="A75333" s="1">
        <v>44389</v>
      </c>
      <c r="B75333" s="2">
        <v>0.61168578703703702</v>
      </c>
      <c r="C75333">
        <v>-10.26</v>
      </c>
      <c r="D75333">
        <v>119.28</v>
      </c>
      <c r="E75333">
        <v>20</v>
      </c>
      <c r="F75333">
        <v>3.9</v>
      </c>
      <c r="G75333" t="s">
        <v>53</v>
      </c>
    </row>
    <row r="75334" spans="1:7" x14ac:dyDescent="0.25">
      <c r="A75334" s="1">
        <v>44389</v>
      </c>
      <c r="B75334" s="2">
        <v>0.60577480324074073</v>
      </c>
      <c r="C75334">
        <v>-3</v>
      </c>
      <c r="D75334">
        <v>130.34</v>
      </c>
      <c r="E75334">
        <v>10</v>
      </c>
      <c r="F75334">
        <v>3.1</v>
      </c>
      <c r="G75334" t="s">
        <v>56</v>
      </c>
    </row>
    <row r="75335" spans="1:7" x14ac:dyDescent="0.25">
      <c r="A75335" s="1">
        <v>44389</v>
      </c>
      <c r="B75335" s="2">
        <v>0.57153811342592586</v>
      </c>
      <c r="C75335">
        <v>-1.24</v>
      </c>
      <c r="D75335">
        <v>119.69</v>
      </c>
      <c r="E75335">
        <v>10</v>
      </c>
      <c r="F75335">
        <v>2.8</v>
      </c>
      <c r="G75335" t="s">
        <v>70</v>
      </c>
    </row>
    <row r="75336" spans="1:7" x14ac:dyDescent="0.25">
      <c r="A75336" s="1">
        <v>44389</v>
      </c>
      <c r="B75336" s="2">
        <v>0.5689140046296296</v>
      </c>
      <c r="C75336">
        <v>-5.73</v>
      </c>
      <c r="D75336">
        <v>122.23</v>
      </c>
      <c r="E75336">
        <v>10</v>
      </c>
      <c r="F75336">
        <v>3.1</v>
      </c>
      <c r="G75336" t="s">
        <v>70</v>
      </c>
    </row>
    <row r="75337" spans="1:7" x14ac:dyDescent="0.25">
      <c r="A75337" s="1">
        <v>44389</v>
      </c>
      <c r="B75337" s="2">
        <v>0.5547077777777778</v>
      </c>
      <c r="C75337">
        <v>-9.2100000000000009</v>
      </c>
      <c r="D75337">
        <v>125.72</v>
      </c>
      <c r="E75337">
        <v>13</v>
      </c>
      <c r="F75337">
        <v>3</v>
      </c>
      <c r="G75337" t="s">
        <v>90</v>
      </c>
    </row>
    <row r="75338" spans="1:7" x14ac:dyDescent="0.25">
      <c r="A75338" s="1">
        <v>44389</v>
      </c>
      <c r="B75338" s="2">
        <v>0.53605974537037038</v>
      </c>
      <c r="C75338">
        <v>-3.66</v>
      </c>
      <c r="D75338">
        <v>140.33000000000001</v>
      </c>
      <c r="E75338">
        <v>20</v>
      </c>
      <c r="F75338">
        <v>4.9000000000000004</v>
      </c>
      <c r="G75338" t="s">
        <v>87</v>
      </c>
    </row>
    <row r="75339" spans="1:7" x14ac:dyDescent="0.25">
      <c r="A75339" s="1">
        <v>44389</v>
      </c>
      <c r="B75339" s="2">
        <v>0.50953972222222221</v>
      </c>
      <c r="C75339">
        <v>-4.34</v>
      </c>
      <c r="D75339">
        <v>129.94</v>
      </c>
      <c r="E75339">
        <v>10</v>
      </c>
      <c r="F75339">
        <v>2.5</v>
      </c>
      <c r="G75339" t="s">
        <v>54</v>
      </c>
    </row>
    <row r="75340" spans="1:7" x14ac:dyDescent="0.25">
      <c r="A75340" s="1">
        <v>44389</v>
      </c>
      <c r="B75340" s="2">
        <v>0.5029500925925926</v>
      </c>
      <c r="C75340">
        <v>1.95</v>
      </c>
      <c r="D75340">
        <v>126.06</v>
      </c>
      <c r="E75340">
        <v>118</v>
      </c>
      <c r="F75340">
        <v>3.5</v>
      </c>
      <c r="G75340" t="s">
        <v>64</v>
      </c>
    </row>
    <row r="75341" spans="1:7" x14ac:dyDescent="0.25">
      <c r="A75341" s="1">
        <v>44389</v>
      </c>
      <c r="B75341" s="2">
        <v>0.50157608796296294</v>
      </c>
      <c r="C75341">
        <v>-0.52</v>
      </c>
      <c r="D75341">
        <v>122.9</v>
      </c>
      <c r="E75341">
        <v>50</v>
      </c>
      <c r="F75341">
        <v>3.4</v>
      </c>
      <c r="G75341" t="s">
        <v>62</v>
      </c>
    </row>
    <row r="75342" spans="1:7" x14ac:dyDescent="0.25">
      <c r="A75342" s="1">
        <v>44389</v>
      </c>
      <c r="B75342" s="2">
        <v>0.48183650462962963</v>
      </c>
      <c r="C75342">
        <v>-8.4499999999999993</v>
      </c>
      <c r="D75342">
        <v>117.11</v>
      </c>
      <c r="E75342">
        <v>13</v>
      </c>
      <c r="F75342">
        <v>1.5</v>
      </c>
      <c r="G75342" t="s">
        <v>68</v>
      </c>
    </row>
    <row r="75343" spans="1:7" x14ac:dyDescent="0.25">
      <c r="A75343" s="1">
        <v>44389</v>
      </c>
      <c r="B75343" s="2">
        <v>0.4410717013888889</v>
      </c>
      <c r="C75343">
        <v>-6.99</v>
      </c>
      <c r="D75343">
        <v>129.5</v>
      </c>
      <c r="E75343">
        <v>191</v>
      </c>
      <c r="F75343">
        <v>4.8</v>
      </c>
      <c r="G75343" t="s">
        <v>54</v>
      </c>
    </row>
    <row r="75344" spans="1:7" x14ac:dyDescent="0.25">
      <c r="A75344" s="1">
        <v>44389</v>
      </c>
      <c r="B75344" s="2">
        <v>0.38742906249999998</v>
      </c>
      <c r="C75344">
        <v>-2.34</v>
      </c>
      <c r="D75344">
        <v>140.27000000000001</v>
      </c>
      <c r="E75344">
        <v>10</v>
      </c>
      <c r="F75344">
        <v>3.2</v>
      </c>
      <c r="G75344" t="s">
        <v>74</v>
      </c>
    </row>
    <row r="75345" spans="1:13" x14ac:dyDescent="0.25">
      <c r="A75345" s="1">
        <v>44389</v>
      </c>
      <c r="B75345" s="2">
        <v>0.36484001157407409</v>
      </c>
      <c r="C75345">
        <v>-5.58</v>
      </c>
      <c r="D75345">
        <v>104.62</v>
      </c>
      <c r="E75345">
        <v>10</v>
      </c>
      <c r="F75345">
        <v>2.4</v>
      </c>
      <c r="G75345" t="s">
        <v>58</v>
      </c>
    </row>
    <row r="75346" spans="1:13" x14ac:dyDescent="0.25">
      <c r="A75346" s="1">
        <v>44389</v>
      </c>
      <c r="B75346" s="2">
        <v>0.32315983796296294</v>
      </c>
      <c r="C75346">
        <v>-5.57</v>
      </c>
      <c r="D75346">
        <v>104.59</v>
      </c>
      <c r="E75346">
        <v>10</v>
      </c>
      <c r="F75346">
        <v>1.4</v>
      </c>
      <c r="G75346" t="s">
        <v>58</v>
      </c>
    </row>
    <row r="75347" spans="1:13" x14ac:dyDescent="0.25">
      <c r="A75347" s="1">
        <v>44389</v>
      </c>
      <c r="B75347" s="2">
        <v>0.31624042824074072</v>
      </c>
      <c r="C75347">
        <v>-8.86</v>
      </c>
      <c r="D75347">
        <v>118.88</v>
      </c>
      <c r="E75347">
        <v>10</v>
      </c>
      <c r="F75347">
        <v>2</v>
      </c>
      <c r="G75347" t="s">
        <v>68</v>
      </c>
    </row>
    <row r="75348" spans="1:13" x14ac:dyDescent="0.25">
      <c r="A75348" s="1">
        <v>44389</v>
      </c>
      <c r="B75348" s="2">
        <v>0.31065559027777778</v>
      </c>
      <c r="C75348">
        <v>-7.49</v>
      </c>
      <c r="D75348">
        <v>119.45</v>
      </c>
      <c r="E75348">
        <v>10</v>
      </c>
      <c r="F75348">
        <v>2.7</v>
      </c>
      <c r="G75348" t="s">
        <v>75</v>
      </c>
    </row>
    <row r="75349" spans="1:13" x14ac:dyDescent="0.25">
      <c r="A75349" s="1">
        <v>44389</v>
      </c>
      <c r="B75349" s="2">
        <v>0.27127199074074076</v>
      </c>
      <c r="C75349">
        <v>-6.42</v>
      </c>
      <c r="D75349">
        <v>106.02</v>
      </c>
      <c r="E75349">
        <v>147</v>
      </c>
      <c r="F75349">
        <v>5.2</v>
      </c>
      <c r="G75349" t="s">
        <v>55</v>
      </c>
      <c r="H75349">
        <v>183.6</v>
      </c>
      <c r="I75349">
        <v>54.8</v>
      </c>
      <c r="J75349">
        <v>82.1</v>
      </c>
      <c r="K75349">
        <v>17.170000000000002</v>
      </c>
      <c r="L75349">
        <v>35.9</v>
      </c>
      <c r="M75349">
        <v>101.1</v>
      </c>
    </row>
    <row r="75350" spans="1:13" x14ac:dyDescent="0.25">
      <c r="A75350" s="1">
        <v>44389</v>
      </c>
      <c r="B75350" s="2">
        <v>0.27127199074074076</v>
      </c>
      <c r="C75350">
        <v>-6.42</v>
      </c>
      <c r="D75350">
        <v>106.02</v>
      </c>
      <c r="E75350">
        <v>147</v>
      </c>
      <c r="F75350">
        <v>5.2</v>
      </c>
      <c r="G75350" t="s">
        <v>55</v>
      </c>
    </row>
    <row r="75351" spans="1:13" x14ac:dyDescent="0.25">
      <c r="A75351" s="1">
        <v>44389</v>
      </c>
      <c r="B75351" s="2">
        <v>0.16563523148148149</v>
      </c>
      <c r="C75351">
        <v>-8.9</v>
      </c>
      <c r="D75351">
        <v>116.88</v>
      </c>
      <c r="E75351">
        <v>10</v>
      </c>
      <c r="F75351">
        <v>2.4</v>
      </c>
      <c r="G75351" t="s">
        <v>68</v>
      </c>
    </row>
    <row r="75352" spans="1:13" x14ac:dyDescent="0.25">
      <c r="A75352" s="1">
        <v>44389</v>
      </c>
      <c r="B75352" s="2">
        <v>9.2446493055555565E-2</v>
      </c>
      <c r="C75352">
        <v>0.28000000000000003</v>
      </c>
      <c r="D75352">
        <v>99.94</v>
      </c>
      <c r="E75352">
        <v>10</v>
      </c>
      <c r="F75352">
        <v>3.5</v>
      </c>
      <c r="G75352" t="s">
        <v>57</v>
      </c>
    </row>
    <row r="75353" spans="1:13" x14ac:dyDescent="0.25">
      <c r="A75353" s="1">
        <v>44389</v>
      </c>
      <c r="B75353" s="2">
        <v>3.8248819444444443E-2</v>
      </c>
      <c r="C75353">
        <v>-2.76</v>
      </c>
      <c r="D75353">
        <v>129.53</v>
      </c>
      <c r="E75353">
        <v>10</v>
      </c>
      <c r="F75353">
        <v>2.6</v>
      </c>
      <c r="G75353" t="s">
        <v>56</v>
      </c>
    </row>
    <row r="75354" spans="1:13" x14ac:dyDescent="0.25">
      <c r="A75354" s="1">
        <v>44389</v>
      </c>
      <c r="B75354" s="2">
        <v>1.9191550925925925E-3</v>
      </c>
      <c r="C75354">
        <v>3.33</v>
      </c>
      <c r="D75354">
        <v>127.82</v>
      </c>
      <c r="E75354">
        <v>10</v>
      </c>
      <c r="F75354">
        <v>5.0999999999999996</v>
      </c>
      <c r="G75354" t="s">
        <v>63</v>
      </c>
    </row>
    <row r="75355" spans="1:13" x14ac:dyDescent="0.25">
      <c r="A75355" s="1">
        <v>44390</v>
      </c>
      <c r="B75355" s="2">
        <v>0.98980422453703709</v>
      </c>
      <c r="C75355">
        <v>-0.06</v>
      </c>
      <c r="D75355">
        <v>122.01</v>
      </c>
      <c r="E75355">
        <v>248</v>
      </c>
      <c r="F75355">
        <v>2.2000000000000002</v>
      </c>
      <c r="G75355" t="s">
        <v>62</v>
      </c>
    </row>
    <row r="75356" spans="1:13" x14ac:dyDescent="0.25">
      <c r="A75356" s="1">
        <v>44390</v>
      </c>
      <c r="B75356" s="2">
        <v>0.87244667824074074</v>
      </c>
      <c r="C75356">
        <v>1.25</v>
      </c>
      <c r="D75356">
        <v>125.9</v>
      </c>
      <c r="E75356">
        <v>21</v>
      </c>
      <c r="F75356">
        <v>3</v>
      </c>
      <c r="G75356" t="s">
        <v>64</v>
      </c>
    </row>
    <row r="75357" spans="1:13" x14ac:dyDescent="0.25">
      <c r="A75357" s="1">
        <v>44390</v>
      </c>
      <c r="B75357" s="2">
        <v>0.84424416666666657</v>
      </c>
      <c r="C75357">
        <v>-0.27</v>
      </c>
      <c r="D75357">
        <v>123.07</v>
      </c>
      <c r="E75357">
        <v>80</v>
      </c>
      <c r="F75357">
        <v>3.5</v>
      </c>
      <c r="G75357" t="s">
        <v>62</v>
      </c>
    </row>
    <row r="75358" spans="1:13" x14ac:dyDescent="0.25">
      <c r="A75358" s="1">
        <v>44390</v>
      </c>
      <c r="B75358" s="2">
        <v>0.82427940972222213</v>
      </c>
      <c r="C75358">
        <v>1.3</v>
      </c>
      <c r="D75358">
        <v>125.78</v>
      </c>
      <c r="E75358">
        <v>10</v>
      </c>
      <c r="F75358">
        <v>4.9000000000000004</v>
      </c>
      <c r="G75358" t="s">
        <v>64</v>
      </c>
    </row>
    <row r="75359" spans="1:13" x14ac:dyDescent="0.25">
      <c r="A75359" s="1">
        <v>44390</v>
      </c>
      <c r="B75359" s="2">
        <v>0.82250591435185183</v>
      </c>
      <c r="C75359">
        <v>2.5499999999999998</v>
      </c>
      <c r="D75359">
        <v>98.8</v>
      </c>
      <c r="E75359">
        <v>10</v>
      </c>
      <c r="F75359">
        <v>2</v>
      </c>
      <c r="G75359" t="s">
        <v>57</v>
      </c>
    </row>
    <row r="75360" spans="1:13" x14ac:dyDescent="0.25">
      <c r="A75360" s="1">
        <v>44390</v>
      </c>
      <c r="B75360" s="2">
        <v>0.81996101851851855</v>
      </c>
      <c r="C75360">
        <v>2.93</v>
      </c>
      <c r="D75360">
        <v>127.07</v>
      </c>
      <c r="E75360">
        <v>10</v>
      </c>
      <c r="F75360">
        <v>3.3</v>
      </c>
      <c r="G75360" t="s">
        <v>64</v>
      </c>
    </row>
    <row r="75361" spans="1:7" x14ac:dyDescent="0.25">
      <c r="A75361" s="1">
        <v>44390</v>
      </c>
      <c r="B75361" s="2">
        <v>0.81994715277777774</v>
      </c>
      <c r="C75361">
        <v>2.93</v>
      </c>
      <c r="D75361">
        <v>127.07</v>
      </c>
      <c r="E75361">
        <v>10</v>
      </c>
      <c r="F75361">
        <v>3.2</v>
      </c>
      <c r="G75361" t="s">
        <v>64</v>
      </c>
    </row>
    <row r="75362" spans="1:7" x14ac:dyDescent="0.25">
      <c r="A75362" s="1">
        <v>44390</v>
      </c>
      <c r="B75362" s="2">
        <v>0.81703996527777778</v>
      </c>
      <c r="C75362">
        <v>2.11</v>
      </c>
      <c r="D75362">
        <v>126.76</v>
      </c>
      <c r="E75362">
        <v>10</v>
      </c>
      <c r="F75362">
        <v>3.1</v>
      </c>
      <c r="G75362" t="s">
        <v>64</v>
      </c>
    </row>
    <row r="75363" spans="1:7" x14ac:dyDescent="0.25">
      <c r="A75363" s="1">
        <v>44390</v>
      </c>
      <c r="B75363" s="2">
        <v>0.80630093749999998</v>
      </c>
      <c r="C75363">
        <v>-9.64</v>
      </c>
      <c r="D75363">
        <v>122.52</v>
      </c>
      <c r="E75363">
        <v>15</v>
      </c>
      <c r="F75363">
        <v>3.1</v>
      </c>
      <c r="G75363" t="s">
        <v>97</v>
      </c>
    </row>
    <row r="75364" spans="1:7" x14ac:dyDescent="0.25">
      <c r="A75364" s="1">
        <v>44390</v>
      </c>
      <c r="B75364" s="2">
        <v>0.79326498842592597</v>
      </c>
      <c r="C75364">
        <v>-2.27</v>
      </c>
      <c r="D75364">
        <v>102.34</v>
      </c>
      <c r="E75364">
        <v>228</v>
      </c>
      <c r="F75364">
        <v>3.7</v>
      </c>
      <c r="G75364" t="s">
        <v>58</v>
      </c>
    </row>
    <row r="75365" spans="1:7" x14ac:dyDescent="0.25">
      <c r="A75365" s="1">
        <v>44390</v>
      </c>
      <c r="B75365" s="2">
        <v>0.78563318287037032</v>
      </c>
      <c r="C75365">
        <v>-8.73</v>
      </c>
      <c r="D75365">
        <v>116.09</v>
      </c>
      <c r="E75365">
        <v>98</v>
      </c>
      <c r="F75365">
        <v>2.6</v>
      </c>
      <c r="G75365" t="s">
        <v>68</v>
      </c>
    </row>
    <row r="75366" spans="1:7" x14ac:dyDescent="0.25">
      <c r="A75366" s="1">
        <v>44390</v>
      </c>
      <c r="B75366" s="2">
        <v>0.77402299768518523</v>
      </c>
      <c r="C75366">
        <v>2.2000000000000002</v>
      </c>
      <c r="D75366">
        <v>127.44</v>
      </c>
      <c r="E75366">
        <v>12</v>
      </c>
      <c r="F75366">
        <v>2.5</v>
      </c>
      <c r="G75366" t="s">
        <v>64</v>
      </c>
    </row>
    <row r="75367" spans="1:7" x14ac:dyDescent="0.25">
      <c r="A75367" s="1">
        <v>44390</v>
      </c>
      <c r="B75367" s="2">
        <v>0.7735593287037037</v>
      </c>
      <c r="C75367">
        <v>0.5</v>
      </c>
      <c r="D75367">
        <v>122.3</v>
      </c>
      <c r="E75367">
        <v>64</v>
      </c>
      <c r="F75367">
        <v>1.8</v>
      </c>
      <c r="G75367" t="s">
        <v>62</v>
      </c>
    </row>
    <row r="75368" spans="1:7" x14ac:dyDescent="0.25">
      <c r="A75368" s="1">
        <v>44390</v>
      </c>
      <c r="B75368" s="2">
        <v>0.76776378472222218</v>
      </c>
      <c r="C75368">
        <v>-5.55</v>
      </c>
      <c r="D75368">
        <v>104.57</v>
      </c>
      <c r="E75368">
        <v>23</v>
      </c>
      <c r="F75368">
        <v>1.4</v>
      </c>
      <c r="G75368" t="s">
        <v>58</v>
      </c>
    </row>
    <row r="75369" spans="1:7" x14ac:dyDescent="0.25">
      <c r="A75369" s="1">
        <v>44390</v>
      </c>
      <c r="B75369" s="2">
        <v>0.76679431712962953</v>
      </c>
      <c r="C75369">
        <v>-9.31</v>
      </c>
      <c r="D75369">
        <v>115.2</v>
      </c>
      <c r="E75369">
        <v>41</v>
      </c>
      <c r="F75369">
        <v>2.5</v>
      </c>
      <c r="G75369" t="s">
        <v>91</v>
      </c>
    </row>
    <row r="75370" spans="1:7" x14ac:dyDescent="0.25">
      <c r="A75370" s="1">
        <v>44390</v>
      </c>
      <c r="B75370" s="2">
        <v>0.76205406250000007</v>
      </c>
      <c r="C75370">
        <v>0.8</v>
      </c>
      <c r="D75370">
        <v>98.35</v>
      </c>
      <c r="E75370">
        <v>10</v>
      </c>
      <c r="F75370">
        <v>2.2999999999999998</v>
      </c>
      <c r="G75370" t="s">
        <v>57</v>
      </c>
    </row>
    <row r="75371" spans="1:7" x14ac:dyDescent="0.25">
      <c r="A75371" s="1">
        <v>44390</v>
      </c>
      <c r="B75371" s="2">
        <v>0.76121076388888886</v>
      </c>
      <c r="C75371">
        <v>-6.95</v>
      </c>
      <c r="D75371">
        <v>107.89</v>
      </c>
      <c r="E75371">
        <v>10</v>
      </c>
      <c r="F75371">
        <v>2.1</v>
      </c>
      <c r="G75371" t="s">
        <v>55</v>
      </c>
    </row>
    <row r="75372" spans="1:7" x14ac:dyDescent="0.25">
      <c r="A75372" s="1">
        <v>44390</v>
      </c>
      <c r="B75372" s="2">
        <v>0.75856607638888884</v>
      </c>
      <c r="C75372">
        <v>0.52</v>
      </c>
      <c r="D75372">
        <v>122.29</v>
      </c>
      <c r="E75372">
        <v>68</v>
      </c>
      <c r="F75372">
        <v>1.9</v>
      </c>
      <c r="G75372" t="s">
        <v>62</v>
      </c>
    </row>
    <row r="75373" spans="1:7" x14ac:dyDescent="0.25">
      <c r="A75373" s="1">
        <v>44390</v>
      </c>
      <c r="B75373" s="2">
        <v>0.75414909722222223</v>
      </c>
      <c r="C75373">
        <v>-2.67</v>
      </c>
      <c r="D75373">
        <v>121.71</v>
      </c>
      <c r="E75373">
        <v>10</v>
      </c>
      <c r="F75373">
        <v>2.1</v>
      </c>
      <c r="G75373" t="s">
        <v>70</v>
      </c>
    </row>
    <row r="75374" spans="1:7" x14ac:dyDescent="0.25">
      <c r="A75374" s="1">
        <v>44390</v>
      </c>
      <c r="B75374" s="2">
        <v>0.74202212962962966</v>
      </c>
      <c r="C75374">
        <v>0.9</v>
      </c>
      <c r="D75374">
        <v>122.66</v>
      </c>
      <c r="E75374">
        <v>10</v>
      </c>
      <c r="F75374">
        <v>1.4</v>
      </c>
      <c r="G75374" t="s">
        <v>62</v>
      </c>
    </row>
    <row r="75375" spans="1:7" x14ac:dyDescent="0.25">
      <c r="A75375" s="1">
        <v>44390</v>
      </c>
      <c r="B75375" s="2">
        <v>0.73919972222222219</v>
      </c>
      <c r="C75375">
        <v>-0.28000000000000003</v>
      </c>
      <c r="D75375">
        <v>99.18</v>
      </c>
      <c r="E75375">
        <v>22</v>
      </c>
      <c r="F75375">
        <v>2.5</v>
      </c>
      <c r="G75375" t="s">
        <v>58</v>
      </c>
    </row>
    <row r="75376" spans="1:7" x14ac:dyDescent="0.25">
      <c r="A75376" s="1">
        <v>44390</v>
      </c>
      <c r="B75376" s="2">
        <v>0.73901129629629636</v>
      </c>
      <c r="C75376">
        <v>-3.37</v>
      </c>
      <c r="D75376">
        <v>140.79</v>
      </c>
      <c r="E75376">
        <v>72</v>
      </c>
      <c r="F75376">
        <v>2.5</v>
      </c>
      <c r="G75376" t="s">
        <v>87</v>
      </c>
    </row>
    <row r="75377" spans="1:7" x14ac:dyDescent="0.25">
      <c r="A75377" s="1">
        <v>44390</v>
      </c>
      <c r="B75377" s="2">
        <v>0.73617670138888891</v>
      </c>
      <c r="C75377">
        <v>2.3199999999999998</v>
      </c>
      <c r="D75377">
        <v>126.15</v>
      </c>
      <c r="E75377">
        <v>23</v>
      </c>
      <c r="F75377">
        <v>2.8</v>
      </c>
      <c r="G75377" t="s">
        <v>64</v>
      </c>
    </row>
    <row r="75378" spans="1:7" x14ac:dyDescent="0.25">
      <c r="A75378" s="1">
        <v>44390</v>
      </c>
      <c r="B75378" s="2">
        <v>0.73575504629629629</v>
      </c>
      <c r="C75378">
        <v>4.8099999999999996</v>
      </c>
      <c r="D75378">
        <v>96.17</v>
      </c>
      <c r="E75378">
        <v>10</v>
      </c>
      <c r="F75378">
        <v>2.4</v>
      </c>
      <c r="G75378" t="s">
        <v>57</v>
      </c>
    </row>
    <row r="75379" spans="1:7" x14ac:dyDescent="0.25">
      <c r="A75379" s="1">
        <v>44390</v>
      </c>
      <c r="B75379" s="2">
        <v>0.72535685185185184</v>
      </c>
      <c r="C75379">
        <v>-8.49</v>
      </c>
      <c r="D75379">
        <v>109.15</v>
      </c>
      <c r="E75379">
        <v>11</v>
      </c>
      <c r="F75379">
        <v>3.6</v>
      </c>
      <c r="G75379" t="s">
        <v>55</v>
      </c>
    </row>
    <row r="75380" spans="1:7" x14ac:dyDescent="0.25">
      <c r="A75380" s="1">
        <v>44390</v>
      </c>
      <c r="B75380" s="2">
        <v>0.72372262731481485</v>
      </c>
      <c r="C75380">
        <v>-9.07</v>
      </c>
      <c r="D75380">
        <v>117.15</v>
      </c>
      <c r="E75380">
        <v>10</v>
      </c>
      <c r="F75380">
        <v>1.8</v>
      </c>
      <c r="G75380" t="s">
        <v>68</v>
      </c>
    </row>
    <row r="75381" spans="1:7" x14ac:dyDescent="0.25">
      <c r="A75381" s="1">
        <v>44390</v>
      </c>
      <c r="B75381" s="2">
        <v>0.70983887731481476</v>
      </c>
      <c r="C75381">
        <v>1.06</v>
      </c>
      <c r="D75381">
        <v>100.13</v>
      </c>
      <c r="E75381">
        <v>196</v>
      </c>
      <c r="F75381">
        <v>3.6</v>
      </c>
      <c r="G75381" t="s">
        <v>57</v>
      </c>
    </row>
    <row r="75382" spans="1:7" x14ac:dyDescent="0.25">
      <c r="A75382" s="1">
        <v>44390</v>
      </c>
      <c r="B75382" s="2">
        <v>0.70338550925925925</v>
      </c>
      <c r="C75382">
        <v>2.92</v>
      </c>
      <c r="D75382">
        <v>126.69</v>
      </c>
      <c r="E75382">
        <v>10</v>
      </c>
      <c r="F75382">
        <v>3.4</v>
      </c>
      <c r="G75382" t="s">
        <v>64</v>
      </c>
    </row>
    <row r="75383" spans="1:7" x14ac:dyDescent="0.25">
      <c r="A75383" s="1">
        <v>44390</v>
      </c>
      <c r="B75383" s="2">
        <v>0.70233990740740737</v>
      </c>
      <c r="C75383">
        <v>-7.0000000000000007E-2</v>
      </c>
      <c r="D75383">
        <v>119.8</v>
      </c>
      <c r="E75383">
        <v>10</v>
      </c>
      <c r="F75383">
        <v>1.7</v>
      </c>
      <c r="G75383" t="s">
        <v>62</v>
      </c>
    </row>
    <row r="75384" spans="1:7" x14ac:dyDescent="0.25">
      <c r="A75384" s="1">
        <v>44390</v>
      </c>
      <c r="B75384" s="2">
        <v>0.69121704861111111</v>
      </c>
      <c r="C75384">
        <v>2.2999999999999998</v>
      </c>
      <c r="D75384">
        <v>128.37</v>
      </c>
      <c r="E75384">
        <v>216</v>
      </c>
      <c r="F75384">
        <v>3.6</v>
      </c>
      <c r="G75384" t="s">
        <v>65</v>
      </c>
    </row>
    <row r="75385" spans="1:7" x14ac:dyDescent="0.25">
      <c r="A75385" s="1">
        <v>44390</v>
      </c>
      <c r="B75385" s="2">
        <v>0.69119572916666672</v>
      </c>
      <c r="C75385">
        <v>2.34</v>
      </c>
      <c r="D75385">
        <v>128.51</v>
      </c>
      <c r="E75385">
        <v>229</v>
      </c>
      <c r="F75385">
        <v>3.7</v>
      </c>
      <c r="G75385" t="s">
        <v>65</v>
      </c>
    </row>
    <row r="75386" spans="1:7" x14ac:dyDescent="0.25">
      <c r="A75386" s="1">
        <v>44390</v>
      </c>
      <c r="B75386" s="2">
        <v>0.68566909722222225</v>
      </c>
      <c r="C75386">
        <v>-9.2200000000000006</v>
      </c>
      <c r="D75386">
        <v>116.49</v>
      </c>
      <c r="E75386">
        <v>62</v>
      </c>
      <c r="F75386">
        <v>2.2000000000000002</v>
      </c>
      <c r="G75386" t="s">
        <v>68</v>
      </c>
    </row>
    <row r="75387" spans="1:7" x14ac:dyDescent="0.25">
      <c r="A75387" s="1">
        <v>44390</v>
      </c>
      <c r="B75387" s="2">
        <v>0.68119195601851856</v>
      </c>
      <c r="C75387">
        <v>-2.71</v>
      </c>
      <c r="D75387">
        <v>121.34</v>
      </c>
      <c r="E75387">
        <v>10</v>
      </c>
      <c r="F75387">
        <v>2.2999999999999998</v>
      </c>
      <c r="G75387" t="s">
        <v>70</v>
      </c>
    </row>
    <row r="75388" spans="1:7" x14ac:dyDescent="0.25">
      <c r="A75388" s="1">
        <v>44390</v>
      </c>
      <c r="B75388" s="2">
        <v>0.65768403935185182</v>
      </c>
      <c r="C75388">
        <v>4.12</v>
      </c>
      <c r="D75388">
        <v>126.63</v>
      </c>
      <c r="E75388">
        <v>31</v>
      </c>
      <c r="F75388">
        <v>2</v>
      </c>
      <c r="G75388" t="s">
        <v>63</v>
      </c>
    </row>
    <row r="75389" spans="1:7" x14ac:dyDescent="0.25">
      <c r="A75389" s="1">
        <v>44390</v>
      </c>
      <c r="B75389" s="2">
        <v>0.63232630787037036</v>
      </c>
      <c r="C75389">
        <v>1.51</v>
      </c>
      <c r="D75389">
        <v>96.9</v>
      </c>
      <c r="E75389">
        <v>17</v>
      </c>
      <c r="F75389">
        <v>3.5</v>
      </c>
      <c r="G75389" t="s">
        <v>83</v>
      </c>
    </row>
    <row r="75390" spans="1:7" x14ac:dyDescent="0.25">
      <c r="A75390" s="1">
        <v>44390</v>
      </c>
      <c r="B75390" s="2">
        <v>0.62565450231481479</v>
      </c>
      <c r="C75390">
        <v>-7.81</v>
      </c>
      <c r="D75390">
        <v>118.97</v>
      </c>
      <c r="E75390">
        <v>14</v>
      </c>
      <c r="F75390">
        <v>2.4</v>
      </c>
      <c r="G75390" t="s">
        <v>75</v>
      </c>
    </row>
    <row r="75391" spans="1:7" x14ac:dyDescent="0.25">
      <c r="A75391" s="1">
        <v>44390</v>
      </c>
      <c r="B75391" s="2">
        <v>0.61980626157407404</v>
      </c>
      <c r="C75391">
        <v>-8.68</v>
      </c>
      <c r="D75391">
        <v>112.31</v>
      </c>
      <c r="E75391">
        <v>86</v>
      </c>
      <c r="F75391">
        <v>3.6</v>
      </c>
      <c r="G75391" t="s">
        <v>55</v>
      </c>
    </row>
    <row r="75392" spans="1:7" x14ac:dyDescent="0.25">
      <c r="A75392" s="1">
        <v>44390</v>
      </c>
      <c r="B75392" s="2">
        <v>0.57635657407407404</v>
      </c>
      <c r="C75392">
        <v>0.21</v>
      </c>
      <c r="D75392">
        <v>96.74</v>
      </c>
      <c r="E75392">
        <v>10</v>
      </c>
      <c r="F75392">
        <v>3.1</v>
      </c>
      <c r="G75392" t="s">
        <v>83</v>
      </c>
    </row>
    <row r="75393" spans="1:13" x14ac:dyDescent="0.25">
      <c r="A75393" s="1">
        <v>44390</v>
      </c>
      <c r="B75393" s="2">
        <v>0.54958795138888883</v>
      </c>
      <c r="C75393">
        <v>-2.13</v>
      </c>
      <c r="D75393">
        <v>119.04</v>
      </c>
      <c r="E75393">
        <v>10</v>
      </c>
      <c r="F75393">
        <v>2.2000000000000002</v>
      </c>
      <c r="G75393" t="s">
        <v>70</v>
      </c>
    </row>
    <row r="75394" spans="1:13" x14ac:dyDescent="0.25">
      <c r="A75394" s="1">
        <v>44390</v>
      </c>
      <c r="B75394" s="2">
        <v>0.53190862268518513</v>
      </c>
      <c r="C75394">
        <v>-5.03</v>
      </c>
      <c r="D75394">
        <v>130.9</v>
      </c>
      <c r="E75394">
        <v>107</v>
      </c>
      <c r="F75394">
        <v>5.0999999999999996</v>
      </c>
      <c r="G75394" t="s">
        <v>54</v>
      </c>
      <c r="H75394">
        <v>121.7</v>
      </c>
      <c r="I75394">
        <v>66</v>
      </c>
      <c r="J75394">
        <v>50.8</v>
      </c>
      <c r="K75394">
        <v>5.15</v>
      </c>
      <c r="L75394">
        <v>44.9</v>
      </c>
      <c r="M75394">
        <v>144.80000000000001</v>
      </c>
    </row>
    <row r="75395" spans="1:13" x14ac:dyDescent="0.25">
      <c r="A75395" s="1">
        <v>44390</v>
      </c>
      <c r="B75395" s="2">
        <v>0.53190862268518513</v>
      </c>
      <c r="C75395">
        <v>-5.03</v>
      </c>
      <c r="D75395">
        <v>130.9</v>
      </c>
      <c r="E75395">
        <v>107</v>
      </c>
      <c r="F75395">
        <v>5.0999999999999996</v>
      </c>
      <c r="G75395" t="s">
        <v>54</v>
      </c>
    </row>
    <row r="75396" spans="1:13" x14ac:dyDescent="0.25">
      <c r="A75396" s="1">
        <v>44390</v>
      </c>
      <c r="B75396" s="2">
        <v>0.52107229166666669</v>
      </c>
      <c r="C75396">
        <v>2.33</v>
      </c>
      <c r="D75396">
        <v>98.81</v>
      </c>
      <c r="E75396">
        <v>10</v>
      </c>
      <c r="F75396">
        <v>1.9</v>
      </c>
      <c r="G75396" t="s">
        <v>57</v>
      </c>
    </row>
    <row r="75397" spans="1:13" x14ac:dyDescent="0.25">
      <c r="A75397" s="1">
        <v>44390</v>
      </c>
      <c r="B75397" s="2">
        <v>0.51199885416666668</v>
      </c>
      <c r="C75397">
        <v>-4.3</v>
      </c>
      <c r="D75397">
        <v>129.78</v>
      </c>
      <c r="E75397">
        <v>10</v>
      </c>
      <c r="F75397">
        <v>3.8</v>
      </c>
      <c r="G75397" t="s">
        <v>54</v>
      </c>
    </row>
    <row r="75398" spans="1:13" x14ac:dyDescent="0.25">
      <c r="A75398" s="1">
        <v>44390</v>
      </c>
      <c r="B75398" s="2">
        <v>0.43051796296296296</v>
      </c>
      <c r="C75398">
        <v>-2.92</v>
      </c>
      <c r="D75398">
        <v>119.43</v>
      </c>
      <c r="E75398">
        <v>11</v>
      </c>
      <c r="F75398">
        <v>2.2999999999999998</v>
      </c>
      <c r="G75398" t="s">
        <v>70</v>
      </c>
    </row>
    <row r="75399" spans="1:13" x14ac:dyDescent="0.25">
      <c r="A75399" s="1">
        <v>44390</v>
      </c>
      <c r="B75399" s="2">
        <v>0.42369997685185184</v>
      </c>
      <c r="C75399">
        <v>-8.85</v>
      </c>
      <c r="D75399">
        <v>121.62</v>
      </c>
      <c r="E75399">
        <v>10</v>
      </c>
      <c r="F75399">
        <v>1.5</v>
      </c>
      <c r="G75399" t="s">
        <v>86</v>
      </c>
    </row>
    <row r="75400" spans="1:13" x14ac:dyDescent="0.25">
      <c r="A75400" s="1">
        <v>44390</v>
      </c>
      <c r="B75400" s="2">
        <v>0.42004165509259261</v>
      </c>
      <c r="C75400">
        <v>-5.57</v>
      </c>
      <c r="D75400">
        <v>122.81</v>
      </c>
      <c r="E75400">
        <v>24</v>
      </c>
      <c r="F75400">
        <v>3</v>
      </c>
      <c r="G75400" t="s">
        <v>70</v>
      </c>
    </row>
    <row r="75401" spans="1:13" x14ac:dyDescent="0.25">
      <c r="A75401" s="1">
        <v>44390</v>
      </c>
      <c r="B75401" s="2">
        <v>0.41485173611111115</v>
      </c>
      <c r="C75401">
        <v>-10.220000000000001</v>
      </c>
      <c r="D75401">
        <v>124.49</v>
      </c>
      <c r="E75401">
        <v>12</v>
      </c>
      <c r="F75401">
        <v>3.1</v>
      </c>
      <c r="G75401" t="s">
        <v>90</v>
      </c>
    </row>
    <row r="75402" spans="1:13" x14ac:dyDescent="0.25">
      <c r="A75402" s="1">
        <v>44390</v>
      </c>
      <c r="B75402" s="2">
        <v>0.37700725694444442</v>
      </c>
      <c r="C75402">
        <v>1.35</v>
      </c>
      <c r="D75402">
        <v>128.1</v>
      </c>
      <c r="E75402">
        <v>105</v>
      </c>
      <c r="F75402">
        <v>4</v>
      </c>
      <c r="G75402" t="s">
        <v>65</v>
      </c>
    </row>
    <row r="75403" spans="1:13" x14ac:dyDescent="0.25">
      <c r="A75403" s="1">
        <v>44390</v>
      </c>
      <c r="B75403" s="2">
        <v>0.37701171296296299</v>
      </c>
      <c r="C75403">
        <v>1.28</v>
      </c>
      <c r="D75403">
        <v>128.09</v>
      </c>
      <c r="E75403">
        <v>94</v>
      </c>
      <c r="F75403">
        <v>4</v>
      </c>
      <c r="G75403" t="s">
        <v>65</v>
      </c>
    </row>
    <row r="75404" spans="1:13" x14ac:dyDescent="0.25">
      <c r="A75404" s="1">
        <v>44390</v>
      </c>
      <c r="B75404" s="2">
        <v>0.35431664351851849</v>
      </c>
      <c r="C75404">
        <v>-6.51</v>
      </c>
      <c r="D75404">
        <v>104.26</v>
      </c>
      <c r="E75404">
        <v>65</v>
      </c>
      <c r="F75404">
        <v>4.8</v>
      </c>
      <c r="G75404" t="s">
        <v>77</v>
      </c>
    </row>
    <row r="75405" spans="1:13" x14ac:dyDescent="0.25">
      <c r="A75405" s="1">
        <v>44390</v>
      </c>
      <c r="B75405" s="2">
        <v>0.24634032407407408</v>
      </c>
      <c r="C75405">
        <v>3.93</v>
      </c>
      <c r="D75405">
        <v>128.08000000000001</v>
      </c>
      <c r="E75405">
        <v>10</v>
      </c>
      <c r="F75405">
        <v>3.5</v>
      </c>
      <c r="G75405" t="s">
        <v>88</v>
      </c>
    </row>
    <row r="75406" spans="1:13" x14ac:dyDescent="0.25">
      <c r="A75406" s="1">
        <v>44390</v>
      </c>
      <c r="B75406" s="2">
        <v>0.22151377314814816</v>
      </c>
      <c r="C75406">
        <v>-4.12</v>
      </c>
      <c r="D75406">
        <v>119.44</v>
      </c>
      <c r="E75406">
        <v>10</v>
      </c>
      <c r="F75406">
        <v>2.5</v>
      </c>
      <c r="G75406" t="s">
        <v>70</v>
      </c>
    </row>
    <row r="75407" spans="1:13" x14ac:dyDescent="0.25">
      <c r="A75407" s="1">
        <v>44390</v>
      </c>
      <c r="B75407" s="2">
        <v>0.21522734953703704</v>
      </c>
      <c r="C75407">
        <v>-5.61</v>
      </c>
      <c r="D75407">
        <v>104.61</v>
      </c>
      <c r="E75407">
        <v>10</v>
      </c>
      <c r="F75407">
        <v>1.5</v>
      </c>
      <c r="G75407" t="s">
        <v>58</v>
      </c>
    </row>
    <row r="75408" spans="1:13" x14ac:dyDescent="0.25">
      <c r="A75408" s="1">
        <v>44390</v>
      </c>
      <c r="B75408" s="2">
        <v>0.19688793981481481</v>
      </c>
      <c r="C75408">
        <v>-9.52</v>
      </c>
      <c r="D75408">
        <v>118.66</v>
      </c>
      <c r="E75408">
        <v>10</v>
      </c>
      <c r="F75408">
        <v>2.7</v>
      </c>
      <c r="G75408" t="s">
        <v>68</v>
      </c>
    </row>
    <row r="75409" spans="1:7" x14ac:dyDescent="0.25">
      <c r="A75409" s="1">
        <v>44390</v>
      </c>
      <c r="B75409" s="2">
        <v>0.19221810185185184</v>
      </c>
      <c r="C75409">
        <v>-2.8</v>
      </c>
      <c r="D75409">
        <v>129.66</v>
      </c>
      <c r="E75409">
        <v>14</v>
      </c>
      <c r="F75409">
        <v>2.7</v>
      </c>
      <c r="G75409" t="s">
        <v>56</v>
      </c>
    </row>
    <row r="75410" spans="1:7" x14ac:dyDescent="0.25">
      <c r="A75410" s="1">
        <v>44390</v>
      </c>
      <c r="B75410" s="2">
        <v>0.18343372685185186</v>
      </c>
      <c r="C75410">
        <v>1.75</v>
      </c>
      <c r="D75410">
        <v>99.35</v>
      </c>
      <c r="E75410">
        <v>152</v>
      </c>
      <c r="F75410">
        <v>2.9</v>
      </c>
      <c r="G75410" t="s">
        <v>57</v>
      </c>
    </row>
    <row r="75411" spans="1:7" x14ac:dyDescent="0.25">
      <c r="A75411" s="1">
        <v>44390</v>
      </c>
      <c r="B75411" s="2">
        <v>0.16763460648148149</v>
      </c>
      <c r="C75411">
        <v>-2.83</v>
      </c>
      <c r="D75411">
        <v>129.66999999999999</v>
      </c>
      <c r="E75411">
        <v>18</v>
      </c>
      <c r="F75411">
        <v>3.7</v>
      </c>
      <c r="G75411" t="s">
        <v>56</v>
      </c>
    </row>
    <row r="75412" spans="1:7" x14ac:dyDescent="0.25">
      <c r="A75412" s="1">
        <v>44390</v>
      </c>
      <c r="B75412" s="2">
        <v>0.16335666666666665</v>
      </c>
      <c r="C75412">
        <v>-2.69</v>
      </c>
      <c r="D75412">
        <v>121.72</v>
      </c>
      <c r="E75412">
        <v>10</v>
      </c>
      <c r="F75412">
        <v>1.3</v>
      </c>
      <c r="G75412" t="s">
        <v>70</v>
      </c>
    </row>
    <row r="75413" spans="1:7" x14ac:dyDescent="0.25">
      <c r="A75413" s="1">
        <v>44390</v>
      </c>
      <c r="B75413" s="2">
        <v>0.16091453703703704</v>
      </c>
      <c r="C75413">
        <v>-2.4900000000000002</v>
      </c>
      <c r="D75413">
        <v>120.98</v>
      </c>
      <c r="E75413">
        <v>10</v>
      </c>
      <c r="F75413">
        <v>1.3</v>
      </c>
      <c r="G75413" t="s">
        <v>70</v>
      </c>
    </row>
    <row r="75414" spans="1:7" x14ac:dyDescent="0.25">
      <c r="A75414" s="1">
        <v>44390</v>
      </c>
      <c r="B75414" s="2">
        <v>0.15681881944444445</v>
      </c>
      <c r="C75414">
        <v>2.0099999999999998</v>
      </c>
      <c r="D75414">
        <v>127</v>
      </c>
      <c r="E75414">
        <v>35</v>
      </c>
      <c r="F75414">
        <v>3.2</v>
      </c>
      <c r="G75414" t="s">
        <v>64</v>
      </c>
    </row>
    <row r="75415" spans="1:7" x14ac:dyDescent="0.25">
      <c r="A75415" s="1">
        <v>44390</v>
      </c>
      <c r="B75415" s="2">
        <v>0.11215679398148148</v>
      </c>
      <c r="C75415">
        <v>-8.6199999999999992</v>
      </c>
      <c r="D75415">
        <v>124.72</v>
      </c>
      <c r="E75415">
        <v>10</v>
      </c>
      <c r="F75415">
        <v>3.4</v>
      </c>
      <c r="G75415" t="s">
        <v>90</v>
      </c>
    </row>
    <row r="75416" spans="1:7" x14ac:dyDescent="0.25">
      <c r="A75416" s="1">
        <v>44390</v>
      </c>
      <c r="B75416" s="2">
        <v>0.10307195601851851</v>
      </c>
      <c r="C75416">
        <v>-1.95</v>
      </c>
      <c r="D75416">
        <v>122.54</v>
      </c>
      <c r="E75416">
        <v>10</v>
      </c>
      <c r="F75416">
        <v>2.8</v>
      </c>
      <c r="G75416" t="s">
        <v>70</v>
      </c>
    </row>
    <row r="75417" spans="1:7" x14ac:dyDescent="0.25">
      <c r="A75417" s="1">
        <v>44390</v>
      </c>
      <c r="B75417" s="2">
        <v>0.10256684027777778</v>
      </c>
      <c r="C75417">
        <v>-8.84</v>
      </c>
      <c r="D75417">
        <v>116.75</v>
      </c>
      <c r="E75417">
        <v>10</v>
      </c>
      <c r="F75417">
        <v>1.7</v>
      </c>
      <c r="G75417" t="s">
        <v>68</v>
      </c>
    </row>
    <row r="75418" spans="1:7" x14ac:dyDescent="0.25">
      <c r="A75418" s="1">
        <v>44390</v>
      </c>
      <c r="B75418" s="2">
        <v>9.6975208333333326E-2</v>
      </c>
      <c r="C75418">
        <v>5.32</v>
      </c>
      <c r="D75418">
        <v>95.8</v>
      </c>
      <c r="E75418">
        <v>10</v>
      </c>
      <c r="F75418">
        <v>2.7</v>
      </c>
      <c r="G75418" t="s">
        <v>57</v>
      </c>
    </row>
    <row r="75419" spans="1:7" x14ac:dyDescent="0.25">
      <c r="A75419" s="1">
        <v>44390</v>
      </c>
      <c r="B75419" s="2">
        <v>6.6814837962962961E-2</v>
      </c>
      <c r="C75419">
        <v>-8.4600000000000009</v>
      </c>
      <c r="D75419">
        <v>115.87</v>
      </c>
      <c r="E75419">
        <v>25</v>
      </c>
      <c r="F75419">
        <v>2.6</v>
      </c>
      <c r="G75419" t="s">
        <v>92</v>
      </c>
    </row>
    <row r="75420" spans="1:7" x14ac:dyDescent="0.25">
      <c r="A75420" s="1">
        <v>44390</v>
      </c>
      <c r="B75420" s="2">
        <v>6.0319166666666667E-2</v>
      </c>
      <c r="C75420">
        <v>-0.76</v>
      </c>
      <c r="D75420">
        <v>126.83</v>
      </c>
      <c r="E75420">
        <v>10</v>
      </c>
      <c r="F75420">
        <v>2.8</v>
      </c>
      <c r="G75420" t="s">
        <v>71</v>
      </c>
    </row>
    <row r="75421" spans="1:7" x14ac:dyDescent="0.25">
      <c r="A75421" s="1">
        <v>44390</v>
      </c>
      <c r="B75421" s="2">
        <v>3.9042465277777778E-2</v>
      </c>
      <c r="C75421">
        <v>-8.9</v>
      </c>
      <c r="D75421">
        <v>124.05</v>
      </c>
      <c r="E75421">
        <v>170</v>
      </c>
      <c r="F75421">
        <v>2.7</v>
      </c>
      <c r="G75421" t="s">
        <v>90</v>
      </c>
    </row>
    <row r="75422" spans="1:7" x14ac:dyDescent="0.25">
      <c r="A75422" s="1">
        <v>44390</v>
      </c>
      <c r="B75422" s="2">
        <v>3.4036689814814815E-2</v>
      </c>
      <c r="C75422">
        <v>-9.41</v>
      </c>
      <c r="D75422">
        <v>120.26</v>
      </c>
      <c r="E75422">
        <v>60</v>
      </c>
      <c r="F75422">
        <v>4</v>
      </c>
      <c r="G75422" t="s">
        <v>53</v>
      </c>
    </row>
    <row r="75423" spans="1:7" x14ac:dyDescent="0.25">
      <c r="A75423" s="1">
        <v>44391</v>
      </c>
      <c r="B75423" s="2">
        <v>0.74517056712962959</v>
      </c>
      <c r="C75423">
        <v>1.05</v>
      </c>
      <c r="D75423">
        <v>126.12</v>
      </c>
      <c r="E75423">
        <v>44</v>
      </c>
      <c r="F75423">
        <v>4.8</v>
      </c>
      <c r="G75423" t="s">
        <v>64</v>
      </c>
    </row>
    <row r="75424" spans="1:7" x14ac:dyDescent="0.25">
      <c r="A75424" s="1">
        <v>44391</v>
      </c>
      <c r="B75424" s="2">
        <v>0.72286760416666662</v>
      </c>
      <c r="C75424">
        <v>5.57</v>
      </c>
      <c r="D75424">
        <v>124.88</v>
      </c>
      <c r="E75424">
        <v>355</v>
      </c>
      <c r="F75424">
        <v>4.5999999999999996</v>
      </c>
      <c r="G75424" t="s">
        <v>78</v>
      </c>
    </row>
    <row r="75425" spans="1:13" x14ac:dyDescent="0.25">
      <c r="A75425" s="1">
        <v>44391</v>
      </c>
      <c r="B75425" s="2">
        <v>0.61555542824074072</v>
      </c>
      <c r="C75425">
        <v>1.55</v>
      </c>
      <c r="D75425">
        <v>127.23</v>
      </c>
      <c r="E75425">
        <v>112</v>
      </c>
      <c r="F75425">
        <v>3.8</v>
      </c>
      <c r="G75425" t="s">
        <v>65</v>
      </c>
    </row>
    <row r="75426" spans="1:13" x14ac:dyDescent="0.25">
      <c r="A75426" s="1">
        <v>44391</v>
      </c>
      <c r="B75426" s="2">
        <v>0.54053490740740739</v>
      </c>
      <c r="C75426">
        <v>1.83</v>
      </c>
      <c r="D75426">
        <v>122.35</v>
      </c>
      <c r="E75426">
        <v>19</v>
      </c>
      <c r="F75426">
        <v>3.9</v>
      </c>
      <c r="G75426" t="s">
        <v>62</v>
      </c>
    </row>
    <row r="75427" spans="1:13" x14ac:dyDescent="0.25">
      <c r="A75427" s="1">
        <v>44391</v>
      </c>
      <c r="B75427" s="2">
        <v>0.47281252314814814</v>
      </c>
      <c r="C75427">
        <v>-3.9</v>
      </c>
      <c r="D75427">
        <v>137.69</v>
      </c>
      <c r="E75427">
        <v>140</v>
      </c>
      <c r="F75427">
        <v>3.7</v>
      </c>
      <c r="G75427" t="s">
        <v>87</v>
      </c>
    </row>
    <row r="75428" spans="1:13" x14ac:dyDescent="0.25">
      <c r="A75428" s="1">
        <v>44391</v>
      </c>
      <c r="B75428" s="2">
        <v>0.46909719907407404</v>
      </c>
      <c r="C75428">
        <v>2.58</v>
      </c>
      <c r="D75428">
        <v>95.77</v>
      </c>
      <c r="E75428">
        <v>10</v>
      </c>
      <c r="F75428">
        <v>3.5</v>
      </c>
      <c r="G75428" t="s">
        <v>83</v>
      </c>
    </row>
    <row r="75429" spans="1:13" x14ac:dyDescent="0.25">
      <c r="A75429" s="1">
        <v>44391</v>
      </c>
      <c r="B75429" s="2">
        <v>0.46216131944444444</v>
      </c>
      <c r="C75429">
        <v>-8.3800000000000008</v>
      </c>
      <c r="D75429">
        <v>109.02</v>
      </c>
      <c r="E75429">
        <v>29</v>
      </c>
      <c r="F75429">
        <v>3.6</v>
      </c>
      <c r="G75429" t="s">
        <v>55</v>
      </c>
    </row>
    <row r="75430" spans="1:13" x14ac:dyDescent="0.25">
      <c r="A75430" s="1">
        <v>44391</v>
      </c>
      <c r="B75430" s="2">
        <v>0.46097593750000004</v>
      </c>
      <c r="C75430">
        <v>2.62</v>
      </c>
      <c r="D75430">
        <v>95.98</v>
      </c>
      <c r="E75430">
        <v>10</v>
      </c>
      <c r="F75430">
        <v>3.2</v>
      </c>
      <c r="G75430" t="s">
        <v>83</v>
      </c>
    </row>
    <row r="75431" spans="1:13" x14ac:dyDescent="0.25">
      <c r="A75431" s="1">
        <v>44391</v>
      </c>
      <c r="B75431" s="2">
        <v>0.45739461805555554</v>
      </c>
      <c r="C75431">
        <v>2.61</v>
      </c>
      <c r="D75431">
        <v>95.98</v>
      </c>
      <c r="E75431">
        <v>10</v>
      </c>
      <c r="F75431">
        <v>3.5</v>
      </c>
      <c r="G75431" t="s">
        <v>83</v>
      </c>
    </row>
    <row r="75432" spans="1:13" x14ac:dyDescent="0.25">
      <c r="A75432" s="1">
        <v>44391</v>
      </c>
      <c r="B75432" s="2">
        <v>0.44237203703703709</v>
      </c>
      <c r="C75432">
        <v>-1.1000000000000001</v>
      </c>
      <c r="D75432">
        <v>134.31</v>
      </c>
      <c r="E75432">
        <v>16</v>
      </c>
      <c r="F75432">
        <v>4.7</v>
      </c>
      <c r="G75432" t="s">
        <v>80</v>
      </c>
      <c r="H75432">
        <v>95.6</v>
      </c>
      <c r="I75432">
        <v>78.599999999999994</v>
      </c>
      <c r="J75432">
        <v>0.4</v>
      </c>
      <c r="K75432">
        <v>5.54</v>
      </c>
      <c r="L75432">
        <v>89.6</v>
      </c>
      <c r="M75432">
        <v>168.6</v>
      </c>
    </row>
    <row r="75433" spans="1:13" x14ac:dyDescent="0.25">
      <c r="A75433" s="1">
        <v>44391</v>
      </c>
      <c r="B75433" s="2">
        <v>0.44237203703703709</v>
      </c>
      <c r="C75433">
        <v>-1.1000000000000001</v>
      </c>
      <c r="D75433">
        <v>134.31</v>
      </c>
      <c r="E75433">
        <v>16</v>
      </c>
      <c r="F75433">
        <v>4.7</v>
      </c>
      <c r="G75433" t="s">
        <v>80</v>
      </c>
    </row>
    <row r="75434" spans="1:13" x14ac:dyDescent="0.25">
      <c r="A75434" s="1">
        <v>44391</v>
      </c>
      <c r="B75434" s="2">
        <v>0.43350863425925928</v>
      </c>
      <c r="C75434">
        <v>-2.83</v>
      </c>
      <c r="D75434">
        <v>129.27000000000001</v>
      </c>
      <c r="E75434">
        <v>13</v>
      </c>
      <c r="F75434">
        <v>3.8</v>
      </c>
      <c r="G75434" t="s">
        <v>56</v>
      </c>
    </row>
    <row r="75435" spans="1:13" x14ac:dyDescent="0.25">
      <c r="A75435" s="1">
        <v>44391</v>
      </c>
      <c r="B75435" s="2">
        <v>0.42623719907407409</v>
      </c>
      <c r="C75435">
        <v>-4.51</v>
      </c>
      <c r="D75435">
        <v>101.66</v>
      </c>
      <c r="E75435">
        <v>10</v>
      </c>
      <c r="F75435">
        <v>4.7</v>
      </c>
      <c r="G75435" t="s">
        <v>58</v>
      </c>
    </row>
    <row r="75436" spans="1:13" x14ac:dyDescent="0.25">
      <c r="A75436" s="1">
        <v>44391</v>
      </c>
      <c r="B75436" s="2">
        <v>0.37513577546296295</v>
      </c>
      <c r="C75436">
        <v>-3.62</v>
      </c>
      <c r="D75436">
        <v>101.78</v>
      </c>
      <c r="E75436">
        <v>25</v>
      </c>
      <c r="F75436">
        <v>3.7</v>
      </c>
      <c r="G75436" t="s">
        <v>58</v>
      </c>
    </row>
    <row r="75437" spans="1:13" x14ac:dyDescent="0.25">
      <c r="A75437" s="1">
        <v>44391</v>
      </c>
      <c r="B75437" s="2">
        <v>0.36948476851851852</v>
      </c>
      <c r="C75437">
        <v>3.97</v>
      </c>
      <c r="D75437">
        <v>94.77</v>
      </c>
      <c r="E75437">
        <v>10</v>
      </c>
      <c r="F75437">
        <v>3.1</v>
      </c>
      <c r="G75437" t="s">
        <v>83</v>
      </c>
    </row>
    <row r="75438" spans="1:13" x14ac:dyDescent="0.25">
      <c r="A75438" s="1">
        <v>44391</v>
      </c>
      <c r="B75438" s="2">
        <v>0.36323548611111112</v>
      </c>
      <c r="C75438">
        <v>-0.6</v>
      </c>
      <c r="D75438">
        <v>133.13999999999999</v>
      </c>
      <c r="E75438">
        <v>10</v>
      </c>
      <c r="F75438">
        <v>3</v>
      </c>
      <c r="G75438" t="s">
        <v>80</v>
      </c>
    </row>
    <row r="75439" spans="1:13" x14ac:dyDescent="0.25">
      <c r="A75439" s="1">
        <v>44391</v>
      </c>
      <c r="B75439" s="2">
        <v>0.34195298611111113</v>
      </c>
      <c r="C75439">
        <v>-0.22</v>
      </c>
      <c r="D75439">
        <v>123.23</v>
      </c>
      <c r="E75439">
        <v>112</v>
      </c>
      <c r="F75439">
        <v>2.9</v>
      </c>
      <c r="G75439" t="s">
        <v>62</v>
      </c>
    </row>
    <row r="75440" spans="1:13" x14ac:dyDescent="0.25">
      <c r="A75440" s="1">
        <v>44391</v>
      </c>
      <c r="B75440" s="2">
        <v>0.34090668981481481</v>
      </c>
      <c r="C75440">
        <v>-6.4</v>
      </c>
      <c r="D75440">
        <v>128.58000000000001</v>
      </c>
      <c r="E75440">
        <v>371</v>
      </c>
      <c r="F75440">
        <v>4.2</v>
      </c>
      <c r="G75440" t="s">
        <v>54</v>
      </c>
    </row>
    <row r="75441" spans="1:7" x14ac:dyDescent="0.25">
      <c r="A75441" s="1">
        <v>44391</v>
      </c>
      <c r="B75441" s="2">
        <v>0.24124364583333335</v>
      </c>
      <c r="C75441">
        <v>0.34</v>
      </c>
      <c r="D75441">
        <v>122.17</v>
      </c>
      <c r="E75441">
        <v>155</v>
      </c>
      <c r="F75441">
        <v>2.1</v>
      </c>
      <c r="G75441" t="s">
        <v>62</v>
      </c>
    </row>
    <row r="75442" spans="1:7" x14ac:dyDescent="0.25">
      <c r="A75442" s="1">
        <v>44391</v>
      </c>
      <c r="B75442" s="2">
        <v>0.14106677083333333</v>
      </c>
      <c r="C75442">
        <v>-5.57</v>
      </c>
      <c r="D75442">
        <v>104.65</v>
      </c>
      <c r="E75442">
        <v>10</v>
      </c>
      <c r="F75442">
        <v>2.7</v>
      </c>
      <c r="G75442" t="s">
        <v>58</v>
      </c>
    </row>
    <row r="75443" spans="1:7" x14ac:dyDescent="0.25">
      <c r="A75443" s="1">
        <v>44391</v>
      </c>
      <c r="B75443" s="2">
        <v>0.13582</v>
      </c>
      <c r="C75443">
        <v>-7.31</v>
      </c>
      <c r="D75443">
        <v>106.67</v>
      </c>
      <c r="E75443">
        <v>97</v>
      </c>
      <c r="F75443">
        <v>3.6</v>
      </c>
      <c r="G75443" t="s">
        <v>55</v>
      </c>
    </row>
    <row r="75444" spans="1:7" x14ac:dyDescent="0.25">
      <c r="A75444" s="1">
        <v>44391</v>
      </c>
      <c r="B75444" s="2">
        <v>8.8003599537037042E-2</v>
      </c>
      <c r="C75444">
        <v>-2.85</v>
      </c>
      <c r="D75444">
        <v>122.22</v>
      </c>
      <c r="E75444">
        <v>10</v>
      </c>
      <c r="F75444">
        <v>3.4</v>
      </c>
      <c r="G75444" t="s">
        <v>70</v>
      </c>
    </row>
    <row r="75445" spans="1:7" x14ac:dyDescent="0.25">
      <c r="A75445" s="1">
        <v>44391</v>
      </c>
      <c r="B75445" s="2">
        <v>5.7656053240740746E-2</v>
      </c>
      <c r="C75445">
        <v>0.26</v>
      </c>
      <c r="D75445">
        <v>121.54</v>
      </c>
      <c r="E75445">
        <v>154</v>
      </c>
      <c r="F75445">
        <v>1.7</v>
      </c>
      <c r="G75445" t="s">
        <v>62</v>
      </c>
    </row>
    <row r="75446" spans="1:7" x14ac:dyDescent="0.25">
      <c r="A75446" s="1">
        <v>44392</v>
      </c>
      <c r="B75446" s="2">
        <v>0.97326171296296304</v>
      </c>
      <c r="C75446">
        <v>-2.91</v>
      </c>
      <c r="D75446">
        <v>119.44</v>
      </c>
      <c r="E75446">
        <v>10</v>
      </c>
      <c r="F75446">
        <v>3.3</v>
      </c>
      <c r="G75446" t="s">
        <v>70</v>
      </c>
    </row>
    <row r="75447" spans="1:7" x14ac:dyDescent="0.25">
      <c r="A75447" s="1">
        <v>44392</v>
      </c>
      <c r="B75447" s="2">
        <v>0.89373342592592597</v>
      </c>
      <c r="C75447">
        <v>0.81</v>
      </c>
      <c r="D75447">
        <v>126.07</v>
      </c>
      <c r="E75447">
        <v>10</v>
      </c>
      <c r="F75447">
        <v>3.9</v>
      </c>
      <c r="G75447" t="s">
        <v>64</v>
      </c>
    </row>
    <row r="75448" spans="1:7" x14ac:dyDescent="0.25">
      <c r="A75448" s="1">
        <v>44392</v>
      </c>
      <c r="B75448" s="2">
        <v>0.89182240740740748</v>
      </c>
      <c r="C75448">
        <v>-2.27</v>
      </c>
      <c r="D75448">
        <v>121.66</v>
      </c>
      <c r="E75448">
        <v>10</v>
      </c>
      <c r="F75448">
        <v>2.1</v>
      </c>
      <c r="G75448" t="s">
        <v>70</v>
      </c>
    </row>
    <row r="75449" spans="1:7" x14ac:dyDescent="0.25">
      <c r="A75449" s="1">
        <v>44392</v>
      </c>
      <c r="B75449" s="2">
        <v>0.8863651388888889</v>
      </c>
      <c r="C75449">
        <v>-6.41</v>
      </c>
      <c r="D75449">
        <v>130.04</v>
      </c>
      <c r="E75449">
        <v>206</v>
      </c>
      <c r="F75449">
        <v>3.9</v>
      </c>
      <c r="G75449" t="s">
        <v>54</v>
      </c>
    </row>
    <row r="75450" spans="1:7" x14ac:dyDescent="0.25">
      <c r="A75450" s="1">
        <v>44392</v>
      </c>
      <c r="B75450" s="2">
        <v>0.87289085648148157</v>
      </c>
      <c r="C75450">
        <v>-3.13</v>
      </c>
      <c r="D75450">
        <v>129.46</v>
      </c>
      <c r="E75450">
        <v>10</v>
      </c>
      <c r="F75450">
        <v>2</v>
      </c>
      <c r="G75450" t="s">
        <v>56</v>
      </c>
    </row>
    <row r="75451" spans="1:7" x14ac:dyDescent="0.25">
      <c r="A75451" s="1">
        <v>44392</v>
      </c>
      <c r="B75451" s="2">
        <v>0.8712435300925927</v>
      </c>
      <c r="C75451">
        <v>-3.36</v>
      </c>
      <c r="D75451">
        <v>128.36000000000001</v>
      </c>
      <c r="E75451">
        <v>10</v>
      </c>
      <c r="F75451">
        <v>1.9</v>
      </c>
      <c r="G75451" t="s">
        <v>56</v>
      </c>
    </row>
    <row r="75452" spans="1:7" x14ac:dyDescent="0.25">
      <c r="A75452" s="1">
        <v>44392</v>
      </c>
      <c r="B75452" s="2">
        <v>0.87024980324074075</v>
      </c>
      <c r="C75452">
        <v>4.9800000000000004</v>
      </c>
      <c r="D75452">
        <v>95.96</v>
      </c>
      <c r="E75452">
        <v>10</v>
      </c>
      <c r="F75452">
        <v>2.1</v>
      </c>
      <c r="G75452" t="s">
        <v>57</v>
      </c>
    </row>
    <row r="75453" spans="1:7" x14ac:dyDescent="0.25">
      <c r="A75453" s="1">
        <v>44392</v>
      </c>
      <c r="B75453" s="2">
        <v>0.85945482638888882</v>
      </c>
      <c r="C75453">
        <v>2.44</v>
      </c>
      <c r="D75453">
        <v>128.91</v>
      </c>
      <c r="E75453">
        <v>10</v>
      </c>
      <c r="F75453">
        <v>3.6</v>
      </c>
      <c r="G75453" t="s">
        <v>65</v>
      </c>
    </row>
    <row r="75454" spans="1:7" x14ac:dyDescent="0.25">
      <c r="A75454" s="1">
        <v>44392</v>
      </c>
      <c r="B75454" s="2">
        <v>0.81872207175925926</v>
      </c>
      <c r="C75454">
        <v>3.78</v>
      </c>
      <c r="D75454">
        <v>127.31</v>
      </c>
      <c r="E75454">
        <v>34</v>
      </c>
      <c r="F75454">
        <v>4.2</v>
      </c>
      <c r="G75454" t="s">
        <v>63</v>
      </c>
    </row>
    <row r="75455" spans="1:7" x14ac:dyDescent="0.25">
      <c r="A75455" s="1">
        <v>44392</v>
      </c>
      <c r="B75455" s="2">
        <v>0.81247962962962972</v>
      </c>
      <c r="C75455">
        <v>0.13</v>
      </c>
      <c r="D75455">
        <v>130.55000000000001</v>
      </c>
      <c r="E75455">
        <v>10</v>
      </c>
      <c r="F75455">
        <v>3.8</v>
      </c>
      <c r="G75455" t="s">
        <v>80</v>
      </c>
    </row>
    <row r="75456" spans="1:7" x14ac:dyDescent="0.25">
      <c r="A75456" s="1">
        <v>44392</v>
      </c>
      <c r="B75456" s="2">
        <v>0.79667025462962959</v>
      </c>
      <c r="C75456">
        <v>0.1</v>
      </c>
      <c r="D75456">
        <v>124.42</v>
      </c>
      <c r="E75456">
        <v>53</v>
      </c>
      <c r="F75456">
        <v>3</v>
      </c>
      <c r="G75456" t="s">
        <v>62</v>
      </c>
    </row>
    <row r="75457" spans="1:13" x14ac:dyDescent="0.25">
      <c r="A75457" s="1">
        <v>44392</v>
      </c>
      <c r="B75457" s="2">
        <v>0.54199254629629634</v>
      </c>
      <c r="C75457">
        <v>2.97</v>
      </c>
      <c r="D75457">
        <v>126.86</v>
      </c>
      <c r="E75457">
        <v>10</v>
      </c>
      <c r="F75457">
        <v>4.4000000000000004</v>
      </c>
      <c r="G75457" t="s">
        <v>64</v>
      </c>
    </row>
    <row r="75458" spans="1:13" x14ac:dyDescent="0.25">
      <c r="A75458" s="1">
        <v>44392</v>
      </c>
      <c r="B75458" s="2">
        <v>0.53348484953703701</v>
      </c>
      <c r="C75458">
        <v>-9.32</v>
      </c>
      <c r="D75458">
        <v>113.02</v>
      </c>
      <c r="E75458">
        <v>10</v>
      </c>
      <c r="F75458">
        <v>4</v>
      </c>
      <c r="G75458" t="s">
        <v>60</v>
      </c>
    </row>
    <row r="75459" spans="1:13" x14ac:dyDescent="0.25">
      <c r="A75459" s="1">
        <v>44392</v>
      </c>
      <c r="B75459" s="2">
        <v>0.49141111111111108</v>
      </c>
      <c r="C75459">
        <v>-9.75</v>
      </c>
      <c r="D75459">
        <v>119</v>
      </c>
      <c r="E75459">
        <v>10</v>
      </c>
      <c r="F75459">
        <v>3.9</v>
      </c>
      <c r="G75459" t="s">
        <v>68</v>
      </c>
    </row>
    <row r="75460" spans="1:13" x14ac:dyDescent="0.25">
      <c r="A75460" s="1">
        <v>44392</v>
      </c>
      <c r="B75460" s="2">
        <v>0.47053569444444443</v>
      </c>
      <c r="C75460">
        <v>-1.9</v>
      </c>
      <c r="D75460">
        <v>101.11</v>
      </c>
      <c r="E75460">
        <v>29</v>
      </c>
      <c r="F75460">
        <v>2.5</v>
      </c>
      <c r="G75460" t="s">
        <v>58</v>
      </c>
    </row>
    <row r="75461" spans="1:13" x14ac:dyDescent="0.25">
      <c r="A75461" s="1">
        <v>44392</v>
      </c>
      <c r="B75461" s="2">
        <v>0.41256737268518523</v>
      </c>
      <c r="C75461">
        <v>-7.12</v>
      </c>
      <c r="D75461">
        <v>105.38</v>
      </c>
      <c r="E75461">
        <v>10</v>
      </c>
      <c r="F75461">
        <v>4</v>
      </c>
      <c r="G75461" t="s">
        <v>55</v>
      </c>
    </row>
    <row r="75462" spans="1:13" x14ac:dyDescent="0.25">
      <c r="A75462" s="1">
        <v>44392</v>
      </c>
      <c r="B75462" s="2">
        <v>0.40076396990740737</v>
      </c>
      <c r="C75462">
        <v>-1.25</v>
      </c>
      <c r="D75462">
        <v>134.19</v>
      </c>
      <c r="E75462">
        <v>13</v>
      </c>
      <c r="F75462">
        <v>3.4</v>
      </c>
      <c r="G75462" t="s">
        <v>80</v>
      </c>
    </row>
    <row r="75463" spans="1:13" x14ac:dyDescent="0.25">
      <c r="A75463" s="1">
        <v>44392</v>
      </c>
      <c r="B75463" s="2">
        <v>0.29587756944444443</v>
      </c>
      <c r="C75463">
        <v>0.98</v>
      </c>
      <c r="D75463">
        <v>99.46</v>
      </c>
      <c r="E75463">
        <v>10</v>
      </c>
      <c r="F75463">
        <v>3.3</v>
      </c>
      <c r="G75463" t="s">
        <v>57</v>
      </c>
    </row>
    <row r="75464" spans="1:13" x14ac:dyDescent="0.25">
      <c r="A75464" s="1">
        <v>44392</v>
      </c>
      <c r="B75464" s="2">
        <v>0.22563056712962962</v>
      </c>
      <c r="C75464">
        <v>-2.99</v>
      </c>
      <c r="D75464">
        <v>118.85</v>
      </c>
      <c r="E75464">
        <v>10</v>
      </c>
      <c r="F75464">
        <v>3</v>
      </c>
      <c r="G75464" t="s">
        <v>70</v>
      </c>
    </row>
    <row r="75465" spans="1:13" x14ac:dyDescent="0.25">
      <c r="A75465" s="1">
        <v>44392</v>
      </c>
      <c r="B75465" s="2">
        <v>0.15616153935185184</v>
      </c>
      <c r="C75465">
        <v>-7.41</v>
      </c>
      <c r="D75465">
        <v>128.65</v>
      </c>
      <c r="E75465">
        <v>198</v>
      </c>
      <c r="F75465">
        <v>4.8</v>
      </c>
      <c r="G75465" t="s">
        <v>54</v>
      </c>
      <c r="H75465">
        <v>349.1</v>
      </c>
      <c r="I75465">
        <v>79.900000000000006</v>
      </c>
      <c r="J75465">
        <v>133</v>
      </c>
      <c r="K75465">
        <v>89.82</v>
      </c>
      <c r="L75465">
        <v>44</v>
      </c>
      <c r="M75465">
        <v>14.7</v>
      </c>
    </row>
    <row r="75466" spans="1:13" x14ac:dyDescent="0.25">
      <c r="A75466" s="1">
        <v>44392</v>
      </c>
      <c r="B75466" s="2">
        <v>0.15616153935185184</v>
      </c>
      <c r="C75466">
        <v>-7.41</v>
      </c>
      <c r="D75466">
        <v>128.65</v>
      </c>
      <c r="E75466">
        <v>198</v>
      </c>
      <c r="F75466">
        <v>4.8</v>
      </c>
      <c r="G75466" t="s">
        <v>54</v>
      </c>
    </row>
    <row r="75467" spans="1:13" x14ac:dyDescent="0.25">
      <c r="A75467" s="1">
        <v>44392</v>
      </c>
      <c r="B75467" s="2">
        <v>1.5564409722222223E-2</v>
      </c>
      <c r="C75467">
        <v>1.28</v>
      </c>
      <c r="D75467">
        <v>126.87</v>
      </c>
      <c r="E75467">
        <v>10</v>
      </c>
      <c r="F75467">
        <v>2.5</v>
      </c>
      <c r="G75467" t="s">
        <v>64</v>
      </c>
    </row>
    <row r="75468" spans="1:13" x14ac:dyDescent="0.25">
      <c r="A75468" s="1">
        <v>44393</v>
      </c>
      <c r="B75468" s="2">
        <v>0.33649366898148148</v>
      </c>
      <c r="C75468">
        <v>-8.2200000000000006</v>
      </c>
      <c r="D75468">
        <v>120.13</v>
      </c>
      <c r="E75468">
        <v>164</v>
      </c>
      <c r="F75468">
        <v>4.4000000000000004</v>
      </c>
      <c r="G75468" t="s">
        <v>86</v>
      </c>
    </row>
    <row r="75469" spans="1:13" x14ac:dyDescent="0.25">
      <c r="A75469" s="1">
        <v>44393</v>
      </c>
      <c r="B75469" s="2">
        <v>0.3295136574074074</v>
      </c>
      <c r="C75469">
        <v>0.95</v>
      </c>
      <c r="D75469">
        <v>99.49</v>
      </c>
      <c r="E75469">
        <v>10</v>
      </c>
      <c r="F75469">
        <v>3.3</v>
      </c>
      <c r="G75469" t="s">
        <v>57</v>
      </c>
    </row>
    <row r="75470" spans="1:13" x14ac:dyDescent="0.25">
      <c r="A75470" s="1">
        <v>44393</v>
      </c>
      <c r="B75470" s="2">
        <v>0.31428714120370371</v>
      </c>
      <c r="C75470">
        <v>-2.7</v>
      </c>
      <c r="D75470">
        <v>121.95</v>
      </c>
      <c r="E75470">
        <v>10</v>
      </c>
      <c r="F75470">
        <v>3.9</v>
      </c>
      <c r="G75470" t="s">
        <v>70</v>
      </c>
    </row>
    <row r="75471" spans="1:13" x14ac:dyDescent="0.25">
      <c r="A75471" s="1">
        <v>44393</v>
      </c>
      <c r="B75471" s="2">
        <v>0.2301801273148148</v>
      </c>
      <c r="C75471">
        <v>-0.49</v>
      </c>
      <c r="D75471">
        <v>131.30000000000001</v>
      </c>
      <c r="E75471">
        <v>10</v>
      </c>
      <c r="F75471">
        <v>4.3</v>
      </c>
      <c r="G75471" t="s">
        <v>80</v>
      </c>
    </row>
    <row r="75472" spans="1:13" x14ac:dyDescent="0.25">
      <c r="A75472" s="1">
        <v>44393</v>
      </c>
      <c r="B75472" s="2">
        <v>0.22660480324074073</v>
      </c>
      <c r="C75472">
        <v>-8.02</v>
      </c>
      <c r="D75472">
        <v>117.38</v>
      </c>
      <c r="E75472">
        <v>39</v>
      </c>
      <c r="F75472">
        <v>4.4000000000000004</v>
      </c>
      <c r="G75472" t="s">
        <v>68</v>
      </c>
    </row>
    <row r="75473" spans="1:7" x14ac:dyDescent="0.25">
      <c r="A75473" s="1">
        <v>44393</v>
      </c>
      <c r="B75473" s="2">
        <v>0.16989010416666667</v>
      </c>
      <c r="C75473">
        <v>-7.85</v>
      </c>
      <c r="D75473">
        <v>117.38</v>
      </c>
      <c r="E75473">
        <v>10</v>
      </c>
      <c r="F75473">
        <v>2.6</v>
      </c>
      <c r="G75473" t="s">
        <v>66</v>
      </c>
    </row>
    <row r="75474" spans="1:7" x14ac:dyDescent="0.25">
      <c r="A75474" s="1">
        <v>44393</v>
      </c>
      <c r="B75474" s="2">
        <v>0.11104722222222221</v>
      </c>
      <c r="C75474">
        <v>1.9</v>
      </c>
      <c r="D75474">
        <v>127.44</v>
      </c>
      <c r="E75474">
        <v>98</v>
      </c>
      <c r="F75474">
        <v>4.4000000000000004</v>
      </c>
      <c r="G75474" t="s">
        <v>65</v>
      </c>
    </row>
    <row r="75475" spans="1:7" x14ac:dyDescent="0.25">
      <c r="A75475" s="1">
        <v>44393</v>
      </c>
      <c r="B75475" s="2">
        <v>3.7622199074074075E-2</v>
      </c>
      <c r="C75475">
        <v>-2.9</v>
      </c>
      <c r="D75475">
        <v>119.44</v>
      </c>
      <c r="E75475">
        <v>10</v>
      </c>
      <c r="F75475">
        <v>3.2</v>
      </c>
      <c r="G75475" t="s">
        <v>70</v>
      </c>
    </row>
    <row r="75476" spans="1:7" x14ac:dyDescent="0.25">
      <c r="A75476" s="1">
        <v>44394</v>
      </c>
      <c r="B75476" s="2">
        <v>0.99835289351851852</v>
      </c>
      <c r="C75476">
        <v>-2.78</v>
      </c>
      <c r="D75476">
        <v>129.22999999999999</v>
      </c>
      <c r="E75476">
        <v>10</v>
      </c>
      <c r="F75476">
        <v>3.5</v>
      </c>
      <c r="G75476" t="s">
        <v>56</v>
      </c>
    </row>
    <row r="75477" spans="1:7" x14ac:dyDescent="0.25">
      <c r="A75477" s="1">
        <v>44394</v>
      </c>
      <c r="B75477" s="2">
        <v>0.98379055555555561</v>
      </c>
      <c r="C75477">
        <v>-8.92</v>
      </c>
      <c r="D75477">
        <v>117.08</v>
      </c>
      <c r="E75477">
        <v>10</v>
      </c>
      <c r="F75477">
        <v>3.5</v>
      </c>
      <c r="G75477" t="s">
        <v>68</v>
      </c>
    </row>
    <row r="75478" spans="1:7" x14ac:dyDescent="0.25">
      <c r="A75478" s="1">
        <v>44394</v>
      </c>
      <c r="B75478" s="2">
        <v>0.85712196759259263</v>
      </c>
      <c r="C75478">
        <v>-3.11</v>
      </c>
      <c r="D75478">
        <v>101.17</v>
      </c>
      <c r="E75478">
        <v>20</v>
      </c>
      <c r="F75478">
        <v>3</v>
      </c>
      <c r="G75478" t="s">
        <v>58</v>
      </c>
    </row>
    <row r="75479" spans="1:7" x14ac:dyDescent="0.25">
      <c r="A75479" s="1">
        <v>44394</v>
      </c>
      <c r="B75479" s="2">
        <v>0.8464080092592593</v>
      </c>
      <c r="C75479">
        <v>-0.24</v>
      </c>
      <c r="D75479">
        <v>132.33000000000001</v>
      </c>
      <c r="E75479">
        <v>10</v>
      </c>
      <c r="F75479">
        <v>3.9</v>
      </c>
      <c r="G75479" t="s">
        <v>80</v>
      </c>
    </row>
    <row r="75480" spans="1:7" x14ac:dyDescent="0.25">
      <c r="A75480" s="1">
        <v>44394</v>
      </c>
      <c r="B75480" s="2">
        <v>0.84452326388888888</v>
      </c>
      <c r="C75480">
        <v>0.27</v>
      </c>
      <c r="D75480">
        <v>122.36</v>
      </c>
      <c r="E75480">
        <v>94</v>
      </c>
      <c r="F75480">
        <v>2</v>
      </c>
      <c r="G75480" t="s">
        <v>62</v>
      </c>
    </row>
    <row r="75481" spans="1:7" x14ac:dyDescent="0.25">
      <c r="A75481" s="1">
        <v>44394</v>
      </c>
      <c r="B75481" s="2">
        <v>0.84279726851851844</v>
      </c>
      <c r="C75481">
        <v>-5.32</v>
      </c>
      <c r="D75481">
        <v>129.80000000000001</v>
      </c>
      <c r="E75481">
        <v>239</v>
      </c>
      <c r="F75481">
        <v>3.8</v>
      </c>
      <c r="G75481" t="s">
        <v>54</v>
      </c>
    </row>
    <row r="75482" spans="1:7" x14ac:dyDescent="0.25">
      <c r="A75482" s="1">
        <v>44394</v>
      </c>
      <c r="B75482" s="2">
        <v>0.82899982638888892</v>
      </c>
      <c r="C75482">
        <v>0.55000000000000004</v>
      </c>
      <c r="D75482">
        <v>121.97</v>
      </c>
      <c r="E75482">
        <v>158</v>
      </c>
      <c r="F75482">
        <v>1.6</v>
      </c>
      <c r="G75482" t="s">
        <v>62</v>
      </c>
    </row>
    <row r="75483" spans="1:7" x14ac:dyDescent="0.25">
      <c r="A75483" s="1">
        <v>44394</v>
      </c>
      <c r="B75483" s="2">
        <v>0.82027535879629632</v>
      </c>
      <c r="C75483">
        <v>-2.88</v>
      </c>
      <c r="D75483">
        <v>140.34</v>
      </c>
      <c r="E75483">
        <v>40</v>
      </c>
      <c r="F75483">
        <v>2</v>
      </c>
      <c r="G75483" t="s">
        <v>74</v>
      </c>
    </row>
    <row r="75484" spans="1:7" x14ac:dyDescent="0.25">
      <c r="A75484" s="1">
        <v>44394</v>
      </c>
      <c r="B75484" s="2">
        <v>0.80863013888888891</v>
      </c>
      <c r="C75484">
        <v>1.43</v>
      </c>
      <c r="D75484">
        <v>98.89</v>
      </c>
      <c r="E75484">
        <v>77</v>
      </c>
      <c r="F75484">
        <v>2.6</v>
      </c>
      <c r="G75484" t="s">
        <v>57</v>
      </c>
    </row>
    <row r="75485" spans="1:7" x14ac:dyDescent="0.25">
      <c r="A75485" s="1">
        <v>44394</v>
      </c>
      <c r="B75485" s="2">
        <v>0.80546614583333331</v>
      </c>
      <c r="C75485">
        <v>-1.77</v>
      </c>
      <c r="D75485">
        <v>139.18</v>
      </c>
      <c r="E75485">
        <v>17</v>
      </c>
      <c r="F75485">
        <v>3.7</v>
      </c>
      <c r="G75485" t="s">
        <v>74</v>
      </c>
    </row>
    <row r="75486" spans="1:7" x14ac:dyDescent="0.25">
      <c r="A75486" s="1">
        <v>44394</v>
      </c>
      <c r="B75486" s="2">
        <v>0.80531437499999992</v>
      </c>
      <c r="C75486">
        <v>-2.95</v>
      </c>
      <c r="D75486">
        <v>122.35</v>
      </c>
      <c r="E75486">
        <v>10</v>
      </c>
      <c r="F75486">
        <v>2.9</v>
      </c>
      <c r="G75486" t="s">
        <v>70</v>
      </c>
    </row>
    <row r="75487" spans="1:7" x14ac:dyDescent="0.25">
      <c r="A75487" s="1">
        <v>44394</v>
      </c>
      <c r="B75487" s="2">
        <v>0.76388353009259258</v>
      </c>
      <c r="C75487">
        <v>2.19</v>
      </c>
      <c r="D75487">
        <v>125.97</v>
      </c>
      <c r="E75487">
        <v>30</v>
      </c>
      <c r="F75487">
        <v>3.3</v>
      </c>
      <c r="G75487" t="s">
        <v>63</v>
      </c>
    </row>
    <row r="75488" spans="1:7" x14ac:dyDescent="0.25">
      <c r="A75488" s="1">
        <v>44394</v>
      </c>
      <c r="B75488" s="2">
        <v>0.74829503472222225</v>
      </c>
      <c r="C75488">
        <v>0.12</v>
      </c>
      <c r="D75488">
        <v>126.84</v>
      </c>
      <c r="E75488">
        <v>31</v>
      </c>
      <c r="F75488">
        <v>3.8</v>
      </c>
      <c r="G75488" t="s">
        <v>64</v>
      </c>
    </row>
    <row r="75489" spans="1:13" x14ac:dyDescent="0.25">
      <c r="A75489" s="1">
        <v>44394</v>
      </c>
      <c r="B75489" s="2">
        <v>0.7196657870370371</v>
      </c>
      <c r="C75489">
        <v>-8.4600000000000009</v>
      </c>
      <c r="D75489">
        <v>117.42</v>
      </c>
      <c r="E75489">
        <v>13</v>
      </c>
      <c r="F75489">
        <v>3.5</v>
      </c>
      <c r="G75489" t="s">
        <v>68</v>
      </c>
    </row>
    <row r="75490" spans="1:13" x14ac:dyDescent="0.25">
      <c r="A75490" s="1">
        <v>44394</v>
      </c>
      <c r="B75490" s="2">
        <v>0.71180395833333332</v>
      </c>
      <c r="C75490">
        <v>-0.26</v>
      </c>
      <c r="D75490">
        <v>122.8</v>
      </c>
      <c r="E75490">
        <v>61</v>
      </c>
      <c r="F75490">
        <v>3.4</v>
      </c>
      <c r="G75490" t="s">
        <v>62</v>
      </c>
    </row>
    <row r="75491" spans="1:13" x14ac:dyDescent="0.25">
      <c r="A75491" s="1">
        <v>44394</v>
      </c>
      <c r="B75491" s="2">
        <v>0.65455363425925928</v>
      </c>
      <c r="C75491">
        <v>0.04</v>
      </c>
      <c r="D75491">
        <v>124.66</v>
      </c>
      <c r="E75491">
        <v>26</v>
      </c>
      <c r="F75491">
        <v>3.3</v>
      </c>
      <c r="G75491" t="s">
        <v>62</v>
      </c>
    </row>
    <row r="75492" spans="1:13" x14ac:dyDescent="0.25">
      <c r="A75492" s="1">
        <v>44394</v>
      </c>
      <c r="B75492" s="2">
        <v>0.63127099537037035</v>
      </c>
      <c r="C75492">
        <v>2.61</v>
      </c>
      <c r="D75492">
        <v>128.43</v>
      </c>
      <c r="E75492">
        <v>214</v>
      </c>
      <c r="F75492">
        <v>3.6</v>
      </c>
      <c r="G75492" t="s">
        <v>65</v>
      </c>
    </row>
    <row r="75493" spans="1:13" x14ac:dyDescent="0.25">
      <c r="A75493" s="1">
        <v>44394</v>
      </c>
      <c r="B75493" s="2">
        <v>0.60022425925925926</v>
      </c>
      <c r="C75493">
        <v>-7.43</v>
      </c>
      <c r="D75493">
        <v>114.4</v>
      </c>
      <c r="E75493">
        <v>10</v>
      </c>
      <c r="F75493">
        <v>2.6</v>
      </c>
      <c r="G75493" t="s">
        <v>66</v>
      </c>
    </row>
    <row r="75494" spans="1:13" x14ac:dyDescent="0.25">
      <c r="A75494" s="1">
        <v>44394</v>
      </c>
      <c r="B75494" s="2">
        <v>0.59591972222222223</v>
      </c>
      <c r="C75494">
        <v>0.16</v>
      </c>
      <c r="D75494">
        <v>123.59</v>
      </c>
      <c r="E75494">
        <v>71</v>
      </c>
      <c r="F75494">
        <v>2.4</v>
      </c>
      <c r="G75494" t="s">
        <v>62</v>
      </c>
    </row>
    <row r="75495" spans="1:13" x14ac:dyDescent="0.25">
      <c r="A75495" s="1">
        <v>44394</v>
      </c>
      <c r="B75495" s="2">
        <v>0.54076635416666674</v>
      </c>
      <c r="C75495">
        <v>1.84</v>
      </c>
      <c r="D75495">
        <v>127.23</v>
      </c>
      <c r="E75495">
        <v>85</v>
      </c>
      <c r="F75495">
        <v>4.7</v>
      </c>
      <c r="G75495" t="s">
        <v>65</v>
      </c>
    </row>
    <row r="75496" spans="1:13" x14ac:dyDescent="0.25">
      <c r="A75496" s="1">
        <v>44394</v>
      </c>
      <c r="B75496" s="2">
        <v>0.53483112268518518</v>
      </c>
      <c r="C75496">
        <v>-4.59</v>
      </c>
      <c r="D75496">
        <v>138.02000000000001</v>
      </c>
      <c r="E75496">
        <v>15</v>
      </c>
      <c r="F75496">
        <v>4.5999999999999996</v>
      </c>
      <c r="G75496" t="s">
        <v>87</v>
      </c>
    </row>
    <row r="75497" spans="1:13" x14ac:dyDescent="0.25">
      <c r="A75497" s="1">
        <v>44394</v>
      </c>
      <c r="B75497" s="2">
        <v>0.51668155092592594</v>
      </c>
      <c r="C75497">
        <v>2.15</v>
      </c>
      <c r="D75497">
        <v>125.64</v>
      </c>
      <c r="E75497">
        <v>139</v>
      </c>
      <c r="F75497">
        <v>3.6</v>
      </c>
      <c r="G75497" t="s">
        <v>63</v>
      </c>
    </row>
    <row r="75498" spans="1:13" x14ac:dyDescent="0.25">
      <c r="A75498" s="1">
        <v>44394</v>
      </c>
      <c r="B75498" s="2">
        <v>0.4889615625</v>
      </c>
      <c r="C75498">
        <v>-9.43</v>
      </c>
      <c r="D75498">
        <v>118.84</v>
      </c>
      <c r="E75498">
        <v>29</v>
      </c>
      <c r="F75498">
        <v>3.4</v>
      </c>
      <c r="G75498" t="s">
        <v>68</v>
      </c>
    </row>
    <row r="75499" spans="1:13" x14ac:dyDescent="0.25">
      <c r="A75499" s="1">
        <v>44394</v>
      </c>
      <c r="B75499" s="2">
        <v>0.47976728009259256</v>
      </c>
      <c r="C75499">
        <v>-2.2400000000000002</v>
      </c>
      <c r="D75499">
        <v>120.9</v>
      </c>
      <c r="E75499">
        <v>10</v>
      </c>
      <c r="F75499">
        <v>4.2</v>
      </c>
      <c r="G75499" t="s">
        <v>70</v>
      </c>
    </row>
    <row r="75500" spans="1:13" x14ac:dyDescent="0.25">
      <c r="A75500" s="1">
        <v>44394</v>
      </c>
      <c r="B75500" s="2">
        <v>0.4654334722222222</v>
      </c>
      <c r="C75500">
        <v>-2.25</v>
      </c>
      <c r="D75500">
        <v>120.89</v>
      </c>
      <c r="E75500">
        <v>10</v>
      </c>
      <c r="F75500">
        <v>2.2000000000000002</v>
      </c>
      <c r="G75500" t="s">
        <v>70</v>
      </c>
    </row>
    <row r="75501" spans="1:13" x14ac:dyDescent="0.25">
      <c r="A75501" s="1">
        <v>44394</v>
      </c>
      <c r="B75501" s="2">
        <v>0.45414596064814816</v>
      </c>
      <c r="C75501">
        <v>-2.23</v>
      </c>
      <c r="D75501">
        <v>120.95</v>
      </c>
      <c r="E75501">
        <v>10</v>
      </c>
      <c r="F75501">
        <v>5</v>
      </c>
      <c r="G75501" t="s">
        <v>70</v>
      </c>
      <c r="H75501">
        <v>319.8</v>
      </c>
      <c r="I75501">
        <v>75.900000000000006</v>
      </c>
      <c r="J75501">
        <v>11.1</v>
      </c>
      <c r="K75501">
        <v>227.1</v>
      </c>
      <c r="L75501">
        <v>79.2</v>
      </c>
      <c r="M75501">
        <v>165.6</v>
      </c>
    </row>
    <row r="75502" spans="1:13" x14ac:dyDescent="0.25">
      <c r="A75502" s="1">
        <v>44394</v>
      </c>
      <c r="B75502" s="2">
        <v>0.45414596064814816</v>
      </c>
      <c r="C75502">
        <v>-2.23</v>
      </c>
      <c r="D75502">
        <v>120.95</v>
      </c>
      <c r="E75502">
        <v>10</v>
      </c>
      <c r="F75502">
        <v>5</v>
      </c>
      <c r="G75502" t="s">
        <v>70</v>
      </c>
    </row>
    <row r="75503" spans="1:13" x14ac:dyDescent="0.25">
      <c r="A75503" s="1">
        <v>44394</v>
      </c>
      <c r="B75503" s="2">
        <v>0.39995908564814808</v>
      </c>
      <c r="C75503">
        <v>-3.42</v>
      </c>
      <c r="D75503">
        <v>102.01</v>
      </c>
      <c r="E75503">
        <v>60</v>
      </c>
      <c r="F75503">
        <v>3.8</v>
      </c>
      <c r="G75503" t="s">
        <v>58</v>
      </c>
    </row>
    <row r="75504" spans="1:13" x14ac:dyDescent="0.25">
      <c r="A75504" s="1">
        <v>44394</v>
      </c>
      <c r="B75504" s="2">
        <v>0.33980809027777781</v>
      </c>
      <c r="C75504">
        <v>-2.6</v>
      </c>
      <c r="D75504">
        <v>101.76</v>
      </c>
      <c r="E75504">
        <v>10</v>
      </c>
      <c r="F75504">
        <v>3.4</v>
      </c>
      <c r="G75504" t="s">
        <v>58</v>
      </c>
    </row>
    <row r="75505" spans="1:7" x14ac:dyDescent="0.25">
      <c r="A75505" s="1">
        <v>44394</v>
      </c>
      <c r="B75505" s="2">
        <v>0.33518487268518521</v>
      </c>
      <c r="C75505">
        <v>-10.51</v>
      </c>
      <c r="D75505">
        <v>118.99</v>
      </c>
      <c r="E75505">
        <v>10</v>
      </c>
      <c r="F75505">
        <v>3.5</v>
      </c>
      <c r="G75505" t="s">
        <v>89</v>
      </c>
    </row>
    <row r="75506" spans="1:7" x14ac:dyDescent="0.25">
      <c r="A75506" s="1">
        <v>44394</v>
      </c>
      <c r="B75506" s="2">
        <v>0.33087373842592593</v>
      </c>
      <c r="C75506">
        <v>-0.08</v>
      </c>
      <c r="D75506">
        <v>122.84</v>
      </c>
      <c r="E75506">
        <v>105</v>
      </c>
      <c r="F75506">
        <v>2.6</v>
      </c>
      <c r="G75506" t="s">
        <v>62</v>
      </c>
    </row>
    <row r="75507" spans="1:7" x14ac:dyDescent="0.25">
      <c r="A75507" s="1">
        <v>44394</v>
      </c>
      <c r="B75507" s="2">
        <v>0.30651278935185189</v>
      </c>
      <c r="C75507">
        <v>-8.7100000000000009</v>
      </c>
      <c r="D75507">
        <v>119.5</v>
      </c>
      <c r="E75507">
        <v>93</v>
      </c>
      <c r="F75507">
        <v>2.9</v>
      </c>
      <c r="G75507" t="s">
        <v>86</v>
      </c>
    </row>
    <row r="75508" spans="1:7" x14ac:dyDescent="0.25">
      <c r="A75508" s="1">
        <v>44394</v>
      </c>
      <c r="B75508" s="2">
        <v>0.30460097222222221</v>
      </c>
      <c r="C75508">
        <v>-10.36</v>
      </c>
      <c r="D75508">
        <v>118.9</v>
      </c>
      <c r="E75508">
        <v>10</v>
      </c>
      <c r="F75508">
        <v>3.4</v>
      </c>
      <c r="G75508" t="s">
        <v>89</v>
      </c>
    </row>
    <row r="75509" spans="1:7" x14ac:dyDescent="0.25">
      <c r="A75509" s="1">
        <v>44394</v>
      </c>
      <c r="B75509" s="2">
        <v>0.25836444444444445</v>
      </c>
      <c r="C75509">
        <v>-0.72</v>
      </c>
      <c r="D75509">
        <v>119.87</v>
      </c>
      <c r="E75509">
        <v>10</v>
      </c>
      <c r="F75509">
        <v>2.9</v>
      </c>
      <c r="G75509" t="s">
        <v>62</v>
      </c>
    </row>
    <row r="75510" spans="1:7" x14ac:dyDescent="0.25">
      <c r="A75510" s="1">
        <v>44394</v>
      </c>
      <c r="B75510" s="2">
        <v>0.22795961805555554</v>
      </c>
      <c r="C75510">
        <v>-2.5</v>
      </c>
      <c r="D75510">
        <v>120.77</v>
      </c>
      <c r="E75510">
        <v>10</v>
      </c>
      <c r="F75510">
        <v>2.9</v>
      </c>
      <c r="G75510" t="s">
        <v>70</v>
      </c>
    </row>
    <row r="75511" spans="1:7" x14ac:dyDescent="0.25">
      <c r="A75511" s="1">
        <v>44394</v>
      </c>
      <c r="B75511" s="2">
        <v>0.22202995370370368</v>
      </c>
      <c r="C75511">
        <v>0.09</v>
      </c>
      <c r="D75511">
        <v>124.51</v>
      </c>
      <c r="E75511">
        <v>67</v>
      </c>
      <c r="F75511">
        <v>3.1</v>
      </c>
      <c r="G75511" t="s">
        <v>62</v>
      </c>
    </row>
    <row r="75512" spans="1:7" x14ac:dyDescent="0.25">
      <c r="A75512" s="1">
        <v>44395</v>
      </c>
      <c r="B75512" s="2">
        <v>0.99250438657407414</v>
      </c>
      <c r="C75512">
        <v>-7.84</v>
      </c>
      <c r="D75512">
        <v>107.29</v>
      </c>
      <c r="E75512">
        <v>25</v>
      </c>
      <c r="F75512">
        <v>4.0999999999999996</v>
      </c>
      <c r="G75512" t="s">
        <v>55</v>
      </c>
    </row>
    <row r="75513" spans="1:7" x14ac:dyDescent="0.25">
      <c r="A75513" s="1">
        <v>44395</v>
      </c>
      <c r="B75513" s="2">
        <v>0.91304258101851854</v>
      </c>
      <c r="C75513">
        <v>0.51</v>
      </c>
      <c r="D75513">
        <v>120.59</v>
      </c>
      <c r="E75513">
        <v>54</v>
      </c>
      <c r="F75513">
        <v>4</v>
      </c>
      <c r="G75513" t="s">
        <v>62</v>
      </c>
    </row>
    <row r="75514" spans="1:7" x14ac:dyDescent="0.25">
      <c r="A75514" s="1">
        <v>44395</v>
      </c>
      <c r="B75514" s="2">
        <v>0.74241284722222223</v>
      </c>
      <c r="C75514">
        <v>-1.05</v>
      </c>
      <c r="D75514">
        <v>127.37</v>
      </c>
      <c r="E75514">
        <v>10</v>
      </c>
      <c r="F75514">
        <v>3.5</v>
      </c>
      <c r="G75514" t="s">
        <v>65</v>
      </c>
    </row>
    <row r="75515" spans="1:7" x14ac:dyDescent="0.25">
      <c r="A75515" s="1">
        <v>44395</v>
      </c>
      <c r="B75515" s="2">
        <v>0.69741809027777779</v>
      </c>
      <c r="C75515">
        <v>-2.87</v>
      </c>
      <c r="D75515">
        <v>130</v>
      </c>
      <c r="E75515">
        <v>10</v>
      </c>
      <c r="F75515">
        <v>3.7</v>
      </c>
      <c r="G75515" t="s">
        <v>56</v>
      </c>
    </row>
    <row r="75516" spans="1:7" x14ac:dyDescent="0.25">
      <c r="A75516" s="1">
        <v>44395</v>
      </c>
      <c r="B75516" s="2">
        <v>0.68662295138888885</v>
      </c>
      <c r="C75516">
        <v>3.3</v>
      </c>
      <c r="D75516">
        <v>98.59</v>
      </c>
      <c r="E75516">
        <v>10</v>
      </c>
      <c r="F75516">
        <v>2.6</v>
      </c>
      <c r="G75516" t="s">
        <v>57</v>
      </c>
    </row>
    <row r="75517" spans="1:7" x14ac:dyDescent="0.25">
      <c r="A75517" s="1">
        <v>44395</v>
      </c>
      <c r="B75517" s="2">
        <v>0.68150200231481484</v>
      </c>
      <c r="C75517">
        <v>1.95</v>
      </c>
      <c r="D75517">
        <v>122.18</v>
      </c>
      <c r="E75517">
        <v>454</v>
      </c>
      <c r="F75517">
        <v>3.8</v>
      </c>
      <c r="G75517" t="s">
        <v>62</v>
      </c>
    </row>
    <row r="75518" spans="1:7" x14ac:dyDescent="0.25">
      <c r="A75518" s="1">
        <v>44395</v>
      </c>
      <c r="B75518" s="2">
        <v>0.66142414351851853</v>
      </c>
      <c r="C75518">
        <v>5.29</v>
      </c>
      <c r="D75518">
        <v>95.86</v>
      </c>
      <c r="E75518">
        <v>12</v>
      </c>
      <c r="F75518">
        <v>2.7</v>
      </c>
      <c r="G75518" t="s">
        <v>57</v>
      </c>
    </row>
    <row r="75519" spans="1:7" x14ac:dyDescent="0.25">
      <c r="A75519" s="1">
        <v>44395</v>
      </c>
      <c r="B75519" s="2">
        <v>0.65993862268518522</v>
      </c>
      <c r="C75519">
        <v>-2.5499999999999998</v>
      </c>
      <c r="D75519">
        <v>121.77</v>
      </c>
      <c r="E75519">
        <v>10</v>
      </c>
      <c r="F75519">
        <v>2.9</v>
      </c>
      <c r="G75519" t="s">
        <v>70</v>
      </c>
    </row>
    <row r="75520" spans="1:7" x14ac:dyDescent="0.25">
      <c r="A75520" s="1">
        <v>44395</v>
      </c>
      <c r="B75520" s="2">
        <v>0.55313150462962957</v>
      </c>
      <c r="C75520">
        <v>0.42</v>
      </c>
      <c r="D75520">
        <v>122.26</v>
      </c>
      <c r="E75520">
        <v>85</v>
      </c>
      <c r="F75520">
        <v>2.8</v>
      </c>
      <c r="G75520" t="s">
        <v>62</v>
      </c>
    </row>
    <row r="75521" spans="1:13" x14ac:dyDescent="0.25">
      <c r="A75521" s="1">
        <v>44395</v>
      </c>
      <c r="B75521" s="2">
        <v>0.44446848379629628</v>
      </c>
      <c r="C75521">
        <v>0.01</v>
      </c>
      <c r="D75521">
        <v>123.81</v>
      </c>
      <c r="E75521">
        <v>103</v>
      </c>
      <c r="F75521">
        <v>5.2</v>
      </c>
      <c r="G75521" t="s">
        <v>62</v>
      </c>
      <c r="H75521">
        <v>33.700000000000003</v>
      </c>
      <c r="I75521">
        <v>56.1</v>
      </c>
      <c r="J75521">
        <v>71.400000000000006</v>
      </c>
      <c r="K75521">
        <v>244.84</v>
      </c>
      <c r="L75521">
        <v>38.200000000000003</v>
      </c>
      <c r="M75521">
        <v>115.4</v>
      </c>
    </row>
    <row r="75522" spans="1:13" x14ac:dyDescent="0.25">
      <c r="A75522" s="1">
        <v>44395</v>
      </c>
      <c r="B75522" s="2">
        <v>0.44446848379629628</v>
      </c>
      <c r="C75522">
        <v>0.01</v>
      </c>
      <c r="D75522">
        <v>123.81</v>
      </c>
      <c r="E75522">
        <v>103</v>
      </c>
      <c r="F75522">
        <v>5.2</v>
      </c>
      <c r="G75522" t="s">
        <v>62</v>
      </c>
    </row>
    <row r="75523" spans="1:13" x14ac:dyDescent="0.25">
      <c r="A75523" s="1">
        <v>44395</v>
      </c>
      <c r="B75523" s="2">
        <v>0.38695436342592598</v>
      </c>
      <c r="C75523">
        <v>0.03</v>
      </c>
      <c r="D75523">
        <v>123.78</v>
      </c>
      <c r="E75523">
        <v>136</v>
      </c>
      <c r="F75523">
        <v>3.6</v>
      </c>
      <c r="G75523" t="s">
        <v>62</v>
      </c>
    </row>
    <row r="75524" spans="1:13" x14ac:dyDescent="0.25">
      <c r="A75524" s="1">
        <v>44395</v>
      </c>
      <c r="B75524" s="2">
        <v>0.10105193287037038</v>
      </c>
      <c r="C75524">
        <v>-6.63</v>
      </c>
      <c r="D75524">
        <v>103.8</v>
      </c>
      <c r="E75524">
        <v>10</v>
      </c>
      <c r="F75524">
        <v>4.8</v>
      </c>
      <c r="G75524" t="s">
        <v>61</v>
      </c>
    </row>
    <row r="75525" spans="1:13" x14ac:dyDescent="0.25">
      <c r="A75525" s="1">
        <v>44395</v>
      </c>
      <c r="B75525" s="2">
        <v>2.5241701388888888E-2</v>
      </c>
      <c r="C75525">
        <v>-9.3800000000000008</v>
      </c>
      <c r="D75525">
        <v>115.16</v>
      </c>
      <c r="E75525">
        <v>32</v>
      </c>
      <c r="F75525">
        <v>3.3</v>
      </c>
      <c r="G75525" t="s">
        <v>91</v>
      </c>
    </row>
    <row r="75526" spans="1:13" x14ac:dyDescent="0.25">
      <c r="A75526" s="1">
        <v>44397</v>
      </c>
      <c r="B75526" s="2">
        <v>0.95109380787037046</v>
      </c>
      <c r="C75526">
        <v>-2.87</v>
      </c>
      <c r="D75526">
        <v>119.43</v>
      </c>
      <c r="E75526">
        <v>10</v>
      </c>
      <c r="F75526">
        <v>2.8</v>
      </c>
      <c r="G75526" t="s">
        <v>70</v>
      </c>
    </row>
    <row r="75527" spans="1:13" x14ac:dyDescent="0.25">
      <c r="A75527" s="1">
        <v>44397</v>
      </c>
      <c r="B75527" s="2">
        <v>0.94911282407407405</v>
      </c>
      <c r="C75527">
        <v>-2.95</v>
      </c>
      <c r="D75527">
        <v>119.48</v>
      </c>
      <c r="E75527">
        <v>10</v>
      </c>
      <c r="F75527">
        <v>3</v>
      </c>
      <c r="G75527" t="s">
        <v>70</v>
      </c>
    </row>
    <row r="75528" spans="1:13" x14ac:dyDescent="0.25">
      <c r="A75528" s="1">
        <v>44397</v>
      </c>
      <c r="B75528" s="2">
        <v>0.91922883101851849</v>
      </c>
      <c r="C75528">
        <v>2.58</v>
      </c>
      <c r="D75528">
        <v>98.77</v>
      </c>
      <c r="E75528">
        <v>10</v>
      </c>
      <c r="F75528">
        <v>2.1</v>
      </c>
      <c r="G75528" t="s">
        <v>57</v>
      </c>
    </row>
    <row r="75529" spans="1:13" x14ac:dyDescent="0.25">
      <c r="A75529" s="1">
        <v>44397</v>
      </c>
      <c r="B75529" s="2">
        <v>0.91203417824074073</v>
      </c>
      <c r="C75529">
        <v>-2.97</v>
      </c>
      <c r="D75529">
        <v>119.48</v>
      </c>
      <c r="E75529">
        <v>10</v>
      </c>
      <c r="F75529">
        <v>3.1</v>
      </c>
      <c r="G75529" t="s">
        <v>70</v>
      </c>
    </row>
    <row r="75530" spans="1:13" x14ac:dyDescent="0.25">
      <c r="A75530" s="1">
        <v>44397</v>
      </c>
      <c r="B75530" s="2">
        <v>0.90962211805555548</v>
      </c>
      <c r="C75530">
        <v>-2.88</v>
      </c>
      <c r="D75530">
        <v>119.46</v>
      </c>
      <c r="E75530">
        <v>10</v>
      </c>
      <c r="F75530">
        <v>2.8</v>
      </c>
      <c r="G75530" t="s">
        <v>70</v>
      </c>
    </row>
    <row r="75531" spans="1:13" x14ac:dyDescent="0.25">
      <c r="A75531" s="1">
        <v>44397</v>
      </c>
      <c r="B75531" s="2">
        <v>0.90311668981481485</v>
      </c>
      <c r="C75531">
        <v>-2.95</v>
      </c>
      <c r="D75531">
        <v>119.39</v>
      </c>
      <c r="E75531">
        <v>10</v>
      </c>
      <c r="F75531">
        <v>4</v>
      </c>
      <c r="G75531" t="s">
        <v>70</v>
      </c>
      <c r="H75531">
        <v>186.7</v>
      </c>
      <c r="I75531">
        <v>59.5</v>
      </c>
      <c r="J75531">
        <v>-142.1</v>
      </c>
      <c r="K75531">
        <v>75.180000000000007</v>
      </c>
      <c r="L75531">
        <v>58.1</v>
      </c>
      <c r="M75531">
        <v>-36.700000000000003</v>
      </c>
    </row>
    <row r="75532" spans="1:13" x14ac:dyDescent="0.25">
      <c r="A75532" s="1">
        <v>44397</v>
      </c>
      <c r="B75532" s="2">
        <v>0.90311668981481485</v>
      </c>
      <c r="C75532">
        <v>-2.95</v>
      </c>
      <c r="D75532">
        <v>119.39</v>
      </c>
      <c r="E75532">
        <v>10</v>
      </c>
      <c r="F75532">
        <v>4</v>
      </c>
      <c r="G75532" t="s">
        <v>70</v>
      </c>
    </row>
    <row r="75533" spans="1:13" x14ac:dyDescent="0.25">
      <c r="A75533" s="1">
        <v>44397</v>
      </c>
      <c r="B75533" s="2">
        <v>0.9001218865740741</v>
      </c>
      <c r="C75533">
        <v>-2.94</v>
      </c>
      <c r="D75533">
        <v>119.47</v>
      </c>
      <c r="E75533">
        <v>10</v>
      </c>
      <c r="F75533">
        <v>3.7</v>
      </c>
      <c r="G75533" t="s">
        <v>70</v>
      </c>
    </row>
    <row r="75534" spans="1:13" x14ac:dyDescent="0.25">
      <c r="A75534" s="1">
        <v>44397</v>
      </c>
      <c r="B75534" s="2">
        <v>0.89834407407407413</v>
      </c>
      <c r="C75534">
        <v>-2.87</v>
      </c>
      <c r="D75534">
        <v>119.44</v>
      </c>
      <c r="E75534">
        <v>10</v>
      </c>
      <c r="F75534">
        <v>2.6</v>
      </c>
      <c r="G75534" t="s">
        <v>70</v>
      </c>
    </row>
    <row r="75535" spans="1:13" x14ac:dyDescent="0.25">
      <c r="A75535" s="1">
        <v>44397</v>
      </c>
      <c r="B75535" s="2">
        <v>0.85195175925925926</v>
      </c>
      <c r="C75535">
        <v>5.54</v>
      </c>
      <c r="D75535">
        <v>126.7</v>
      </c>
      <c r="E75535">
        <v>109</v>
      </c>
      <c r="F75535">
        <v>5.2</v>
      </c>
      <c r="G75535" t="s">
        <v>78</v>
      </c>
      <c r="H75535">
        <v>222.8</v>
      </c>
      <c r="I75535">
        <v>37.4</v>
      </c>
      <c r="J75535">
        <v>143</v>
      </c>
      <c r="K75535">
        <v>343.8</v>
      </c>
      <c r="L75535">
        <v>68.599999999999994</v>
      </c>
      <c r="M75535">
        <v>58.6</v>
      </c>
    </row>
    <row r="75536" spans="1:13" x14ac:dyDescent="0.25">
      <c r="A75536" s="1">
        <v>44397</v>
      </c>
      <c r="B75536" s="2">
        <v>0.85195175925925926</v>
      </c>
      <c r="C75536">
        <v>5.54</v>
      </c>
      <c r="D75536">
        <v>126.7</v>
      </c>
      <c r="E75536">
        <v>109</v>
      </c>
      <c r="F75536">
        <v>5.2</v>
      </c>
      <c r="G75536" t="s">
        <v>78</v>
      </c>
    </row>
    <row r="75537" spans="1:7" x14ac:dyDescent="0.25">
      <c r="A75537" s="1">
        <v>44397</v>
      </c>
      <c r="B75537" s="2">
        <v>0.79180795138888882</v>
      </c>
      <c r="C75537">
        <v>-8.08</v>
      </c>
      <c r="D75537">
        <v>120.04</v>
      </c>
      <c r="E75537">
        <v>174</v>
      </c>
      <c r="F75537">
        <v>3.2</v>
      </c>
      <c r="G75537" t="s">
        <v>86</v>
      </c>
    </row>
    <row r="75538" spans="1:7" x14ac:dyDescent="0.25">
      <c r="A75538" s="1">
        <v>44397</v>
      </c>
      <c r="B75538" s="2">
        <v>0.70662302083333328</v>
      </c>
      <c r="C75538">
        <v>-9.1199999999999992</v>
      </c>
      <c r="D75538">
        <v>123.79</v>
      </c>
      <c r="E75538">
        <v>50</v>
      </c>
      <c r="F75538">
        <v>3.3</v>
      </c>
      <c r="G75538" t="s">
        <v>90</v>
      </c>
    </row>
    <row r="75539" spans="1:7" x14ac:dyDescent="0.25">
      <c r="A75539" s="1">
        <v>44397</v>
      </c>
      <c r="B75539" s="2">
        <v>0.61701224537037036</v>
      </c>
      <c r="C75539">
        <v>-5.6</v>
      </c>
      <c r="D75539">
        <v>104.6</v>
      </c>
      <c r="E75539">
        <v>10</v>
      </c>
      <c r="F75539">
        <v>1.2</v>
      </c>
      <c r="G75539" t="s">
        <v>58</v>
      </c>
    </row>
    <row r="75540" spans="1:7" x14ac:dyDescent="0.25">
      <c r="A75540" s="1">
        <v>44397</v>
      </c>
      <c r="B75540" s="2">
        <v>0.60088871527777776</v>
      </c>
      <c r="C75540">
        <v>-0.71</v>
      </c>
      <c r="D75540">
        <v>133.80000000000001</v>
      </c>
      <c r="E75540">
        <v>13</v>
      </c>
      <c r="F75540">
        <v>3.1</v>
      </c>
      <c r="G75540" t="s">
        <v>80</v>
      </c>
    </row>
    <row r="75541" spans="1:7" x14ac:dyDescent="0.25">
      <c r="A75541" s="1">
        <v>44397</v>
      </c>
      <c r="B75541" s="2">
        <v>0.60014924768518518</v>
      </c>
      <c r="C75541">
        <v>-8.5299999999999994</v>
      </c>
      <c r="D75541">
        <v>105.4</v>
      </c>
      <c r="E75541">
        <v>17</v>
      </c>
      <c r="F75541">
        <v>3.4</v>
      </c>
      <c r="G75541" t="s">
        <v>60</v>
      </c>
    </row>
    <row r="75542" spans="1:7" x14ac:dyDescent="0.25">
      <c r="A75542" s="1">
        <v>44397</v>
      </c>
      <c r="B75542" s="2">
        <v>0.56033760416666667</v>
      </c>
      <c r="C75542">
        <v>1.89</v>
      </c>
      <c r="D75542">
        <v>98.94</v>
      </c>
      <c r="E75542">
        <v>107</v>
      </c>
      <c r="F75542">
        <v>3.6</v>
      </c>
      <c r="G75542" t="s">
        <v>57</v>
      </c>
    </row>
    <row r="75543" spans="1:7" x14ac:dyDescent="0.25">
      <c r="A75543" s="1">
        <v>44397</v>
      </c>
      <c r="B75543" s="2">
        <v>0.51389131944444444</v>
      </c>
      <c r="C75543">
        <v>-6.57</v>
      </c>
      <c r="D75543">
        <v>129.87</v>
      </c>
      <c r="E75543">
        <v>177</v>
      </c>
      <c r="F75543">
        <v>4</v>
      </c>
      <c r="G75543" t="s">
        <v>54</v>
      </c>
    </row>
    <row r="75544" spans="1:7" x14ac:dyDescent="0.25">
      <c r="A75544" s="1">
        <v>44397</v>
      </c>
      <c r="B75544" s="2">
        <v>0.4962588194444445</v>
      </c>
      <c r="C75544">
        <v>-2.96</v>
      </c>
      <c r="D75544">
        <v>119.42</v>
      </c>
      <c r="E75544">
        <v>10</v>
      </c>
      <c r="F75544">
        <v>2.4</v>
      </c>
      <c r="G75544" t="s">
        <v>70</v>
      </c>
    </row>
    <row r="75545" spans="1:7" x14ac:dyDescent="0.25">
      <c r="A75545" s="1">
        <v>44397</v>
      </c>
      <c r="B75545" s="2">
        <v>0.465825775462963</v>
      </c>
      <c r="C75545">
        <v>0.52</v>
      </c>
      <c r="D75545">
        <v>121.22</v>
      </c>
      <c r="E75545">
        <v>61</v>
      </c>
      <c r="F75545">
        <v>2.8</v>
      </c>
      <c r="G75545" t="s">
        <v>62</v>
      </c>
    </row>
    <row r="75546" spans="1:7" x14ac:dyDescent="0.25">
      <c r="A75546" s="1">
        <v>44397</v>
      </c>
      <c r="B75546" s="2">
        <v>0.26589329861111111</v>
      </c>
      <c r="C75546">
        <v>-1.33</v>
      </c>
      <c r="D75546">
        <v>120.22</v>
      </c>
      <c r="E75546">
        <v>10</v>
      </c>
      <c r="F75546">
        <v>2.9</v>
      </c>
      <c r="G75546" t="s">
        <v>70</v>
      </c>
    </row>
    <row r="75547" spans="1:7" x14ac:dyDescent="0.25">
      <c r="A75547" s="1">
        <v>44397</v>
      </c>
      <c r="B75547" s="2">
        <v>0.20444275462962963</v>
      </c>
      <c r="C75547">
        <v>-5.56</v>
      </c>
      <c r="D75547">
        <v>104.61</v>
      </c>
      <c r="E75547">
        <v>10</v>
      </c>
      <c r="F75547">
        <v>2.9</v>
      </c>
      <c r="G75547" t="s">
        <v>58</v>
      </c>
    </row>
    <row r="75548" spans="1:7" x14ac:dyDescent="0.25">
      <c r="A75548" s="1">
        <v>44397</v>
      </c>
      <c r="B75548" s="2">
        <v>0.17601187499999998</v>
      </c>
      <c r="C75548">
        <v>-8.2200000000000006</v>
      </c>
      <c r="D75548">
        <v>110.95</v>
      </c>
      <c r="E75548">
        <v>133</v>
      </c>
      <c r="F75548">
        <v>3.6</v>
      </c>
      <c r="G75548" t="s">
        <v>55</v>
      </c>
    </row>
    <row r="75549" spans="1:7" x14ac:dyDescent="0.25">
      <c r="A75549" s="1">
        <v>44397</v>
      </c>
      <c r="B75549" s="2">
        <v>0.16022204861111111</v>
      </c>
      <c r="C75549">
        <v>-3.86</v>
      </c>
      <c r="D75549">
        <v>118.77</v>
      </c>
      <c r="E75549">
        <v>19</v>
      </c>
      <c r="F75549">
        <v>3.5</v>
      </c>
      <c r="G75549" t="s">
        <v>70</v>
      </c>
    </row>
    <row r="75550" spans="1:7" x14ac:dyDescent="0.25">
      <c r="A75550" s="1">
        <v>44397</v>
      </c>
      <c r="B75550" s="2">
        <v>0.14891265046296295</v>
      </c>
      <c r="C75550">
        <v>1.31</v>
      </c>
      <c r="D75550">
        <v>96.94</v>
      </c>
      <c r="E75550">
        <v>19</v>
      </c>
      <c r="F75550">
        <v>3.9</v>
      </c>
      <c r="G75550" t="s">
        <v>83</v>
      </c>
    </row>
    <row r="75551" spans="1:7" x14ac:dyDescent="0.25">
      <c r="A75551" s="1">
        <v>44397</v>
      </c>
      <c r="B75551" s="2">
        <v>0.1156097337962963</v>
      </c>
      <c r="C75551">
        <v>-4.17</v>
      </c>
      <c r="D75551">
        <v>102.43</v>
      </c>
      <c r="E75551">
        <v>51</v>
      </c>
      <c r="F75551">
        <v>3.3</v>
      </c>
      <c r="G75551" t="s">
        <v>58</v>
      </c>
    </row>
    <row r="75552" spans="1:7" x14ac:dyDescent="0.25">
      <c r="A75552" s="1">
        <v>44399</v>
      </c>
      <c r="B75552" s="2">
        <v>0.95356420138888887</v>
      </c>
      <c r="C75552">
        <v>1.28</v>
      </c>
      <c r="D75552">
        <v>126.87</v>
      </c>
      <c r="E75552">
        <v>34</v>
      </c>
      <c r="F75552">
        <v>4.8</v>
      </c>
      <c r="G75552" t="s">
        <v>64</v>
      </c>
    </row>
    <row r="75553" spans="1:7" x14ac:dyDescent="0.25">
      <c r="A75553" s="1">
        <v>44399</v>
      </c>
      <c r="B75553" s="2">
        <v>0.94201674768518517</v>
      </c>
      <c r="C75553">
        <v>-1.99</v>
      </c>
      <c r="D75553">
        <v>122.62</v>
      </c>
      <c r="E75553">
        <v>10</v>
      </c>
      <c r="F75553">
        <v>2.9</v>
      </c>
      <c r="G75553" t="s">
        <v>70</v>
      </c>
    </row>
    <row r="75554" spans="1:7" x14ac:dyDescent="0.25">
      <c r="A75554" s="1">
        <v>44399</v>
      </c>
      <c r="B75554" s="2">
        <v>0.93570734953703705</v>
      </c>
      <c r="C75554">
        <v>-9.59</v>
      </c>
      <c r="D75554">
        <v>119.03</v>
      </c>
      <c r="E75554">
        <v>10</v>
      </c>
      <c r="F75554">
        <v>3.6</v>
      </c>
      <c r="G75554" t="s">
        <v>53</v>
      </c>
    </row>
    <row r="75555" spans="1:7" x14ac:dyDescent="0.25">
      <c r="A75555" s="1">
        <v>44399</v>
      </c>
      <c r="B75555" s="2">
        <v>0.92493746527777776</v>
      </c>
      <c r="C75555">
        <v>4.3600000000000003</v>
      </c>
      <c r="D75555">
        <v>96.19</v>
      </c>
      <c r="E75555">
        <v>10</v>
      </c>
      <c r="F75555">
        <v>2.4</v>
      </c>
      <c r="G75555" t="s">
        <v>57</v>
      </c>
    </row>
    <row r="75556" spans="1:7" x14ac:dyDescent="0.25">
      <c r="A75556" s="1">
        <v>44399</v>
      </c>
      <c r="B75556" s="2">
        <v>0.9052920717592593</v>
      </c>
      <c r="C75556">
        <v>-8.24</v>
      </c>
      <c r="D75556">
        <v>119.66</v>
      </c>
      <c r="E75556">
        <v>164</v>
      </c>
      <c r="F75556">
        <v>3.4</v>
      </c>
      <c r="G75556" t="s">
        <v>86</v>
      </c>
    </row>
    <row r="75557" spans="1:7" x14ac:dyDescent="0.25">
      <c r="A75557" s="1">
        <v>44399</v>
      </c>
      <c r="B75557" s="2">
        <v>0.90186712962962967</v>
      </c>
      <c r="C75557">
        <v>0.56000000000000005</v>
      </c>
      <c r="D75557">
        <v>119.56</v>
      </c>
      <c r="E75557">
        <v>10</v>
      </c>
      <c r="F75557">
        <v>3.4</v>
      </c>
      <c r="G75557" t="s">
        <v>62</v>
      </c>
    </row>
    <row r="75558" spans="1:7" x14ac:dyDescent="0.25">
      <c r="A75558" s="1">
        <v>44399</v>
      </c>
      <c r="B75558" s="2">
        <v>0.89446475694444449</v>
      </c>
      <c r="C75558">
        <v>-1.07</v>
      </c>
      <c r="D75558">
        <v>120.4</v>
      </c>
      <c r="E75558">
        <v>10</v>
      </c>
      <c r="F75558">
        <v>2.6</v>
      </c>
      <c r="G75558" t="s">
        <v>70</v>
      </c>
    </row>
    <row r="75559" spans="1:7" x14ac:dyDescent="0.25">
      <c r="A75559" s="1">
        <v>44399</v>
      </c>
      <c r="B75559" s="2">
        <v>0.84765721064814814</v>
      </c>
      <c r="C75559">
        <v>-3.45</v>
      </c>
      <c r="D75559">
        <v>119.7</v>
      </c>
      <c r="E75559">
        <v>10</v>
      </c>
      <c r="F75559">
        <v>2</v>
      </c>
      <c r="G75559" t="s">
        <v>70</v>
      </c>
    </row>
    <row r="75560" spans="1:7" x14ac:dyDescent="0.25">
      <c r="A75560" s="1">
        <v>44399</v>
      </c>
      <c r="B75560" s="2">
        <v>0.84486914351851861</v>
      </c>
      <c r="C75560">
        <v>-2.97</v>
      </c>
      <c r="D75560">
        <v>119.42</v>
      </c>
      <c r="E75560">
        <v>10</v>
      </c>
      <c r="F75560">
        <v>2.2999999999999998</v>
      </c>
      <c r="G75560" t="s">
        <v>70</v>
      </c>
    </row>
    <row r="75561" spans="1:7" x14ac:dyDescent="0.25">
      <c r="A75561" s="1">
        <v>44399</v>
      </c>
      <c r="B75561" s="2">
        <v>0.83969675925925924</v>
      </c>
      <c r="C75561">
        <v>-2.94</v>
      </c>
      <c r="D75561">
        <v>119.42</v>
      </c>
      <c r="E75561">
        <v>10</v>
      </c>
      <c r="F75561">
        <v>2.2999999999999998</v>
      </c>
      <c r="G75561" t="s">
        <v>70</v>
      </c>
    </row>
    <row r="75562" spans="1:7" x14ac:dyDescent="0.25">
      <c r="A75562" s="1">
        <v>44399</v>
      </c>
      <c r="B75562" s="2">
        <v>0.83704292824074078</v>
      </c>
      <c r="C75562">
        <v>-1.08</v>
      </c>
      <c r="D75562">
        <v>120.45</v>
      </c>
      <c r="E75562">
        <v>10</v>
      </c>
      <c r="F75562">
        <v>2.6</v>
      </c>
      <c r="G75562" t="s">
        <v>70</v>
      </c>
    </row>
    <row r="75563" spans="1:7" x14ac:dyDescent="0.25">
      <c r="A75563" s="1">
        <v>44399</v>
      </c>
      <c r="B75563" s="2">
        <v>0.83182796296296302</v>
      </c>
      <c r="C75563">
        <v>-8.56</v>
      </c>
      <c r="D75563">
        <v>118.37</v>
      </c>
      <c r="E75563">
        <v>123</v>
      </c>
      <c r="F75563">
        <v>3.4</v>
      </c>
      <c r="G75563" t="s">
        <v>68</v>
      </c>
    </row>
    <row r="75564" spans="1:7" x14ac:dyDescent="0.25">
      <c r="A75564" s="1">
        <v>44399</v>
      </c>
      <c r="B75564" s="2">
        <v>0.82628124999999997</v>
      </c>
      <c r="C75564">
        <v>-4.63</v>
      </c>
      <c r="D75564">
        <v>130.28</v>
      </c>
      <c r="E75564">
        <v>11</v>
      </c>
      <c r="F75564">
        <v>3.1</v>
      </c>
      <c r="G75564" t="s">
        <v>54</v>
      </c>
    </row>
    <row r="75565" spans="1:7" x14ac:dyDescent="0.25">
      <c r="A75565" s="1">
        <v>44399</v>
      </c>
      <c r="B75565" s="2">
        <v>0.82425084490740741</v>
      </c>
      <c r="C75565">
        <v>-2.54</v>
      </c>
      <c r="D75565">
        <v>127.39</v>
      </c>
      <c r="E75565">
        <v>18</v>
      </c>
      <c r="F75565">
        <v>2.8</v>
      </c>
      <c r="G75565" t="s">
        <v>69</v>
      </c>
    </row>
    <row r="75566" spans="1:7" x14ac:dyDescent="0.25">
      <c r="A75566" s="1">
        <v>44399</v>
      </c>
      <c r="B75566" s="2">
        <v>0.76826978009259261</v>
      </c>
      <c r="C75566">
        <v>-2.9</v>
      </c>
      <c r="D75566">
        <v>119.39</v>
      </c>
      <c r="E75566">
        <v>10</v>
      </c>
      <c r="F75566">
        <v>3.9</v>
      </c>
      <c r="G75566" t="s">
        <v>70</v>
      </c>
    </row>
    <row r="75567" spans="1:7" x14ac:dyDescent="0.25">
      <c r="A75567" s="1">
        <v>44399</v>
      </c>
      <c r="B75567" s="2">
        <v>0.75646759259259266</v>
      </c>
      <c r="C75567">
        <v>-7.46</v>
      </c>
      <c r="D75567">
        <v>128.93</v>
      </c>
      <c r="E75567">
        <v>171</v>
      </c>
      <c r="F75567">
        <v>4.5</v>
      </c>
      <c r="G75567" t="s">
        <v>54</v>
      </c>
    </row>
    <row r="75568" spans="1:7" x14ac:dyDescent="0.25">
      <c r="A75568" s="1">
        <v>44399</v>
      </c>
      <c r="B75568" s="2">
        <v>0.71866407407407407</v>
      </c>
      <c r="C75568">
        <v>-7.23</v>
      </c>
      <c r="D75568">
        <v>108.67</v>
      </c>
      <c r="E75568">
        <v>10</v>
      </c>
      <c r="F75568">
        <v>3.7</v>
      </c>
      <c r="G75568" t="s">
        <v>55</v>
      </c>
    </row>
    <row r="75569" spans="1:13" x14ac:dyDescent="0.25">
      <c r="A75569" s="1">
        <v>44399</v>
      </c>
      <c r="B75569" s="2">
        <v>0.68080943287037032</v>
      </c>
      <c r="C75569">
        <v>-8.4</v>
      </c>
      <c r="D75569">
        <v>124.12</v>
      </c>
      <c r="E75569">
        <v>151</v>
      </c>
      <c r="F75569">
        <v>4.5</v>
      </c>
      <c r="G75569" t="s">
        <v>90</v>
      </c>
    </row>
    <row r="75570" spans="1:13" x14ac:dyDescent="0.25">
      <c r="A75570" s="1">
        <v>44399</v>
      </c>
      <c r="B75570" s="2">
        <v>0.62333359953703704</v>
      </c>
      <c r="C75570">
        <v>-4.38</v>
      </c>
      <c r="D75570">
        <v>102.2</v>
      </c>
      <c r="E75570">
        <v>19</v>
      </c>
      <c r="F75570">
        <v>3.8</v>
      </c>
      <c r="G75570" t="s">
        <v>58</v>
      </c>
    </row>
    <row r="75571" spans="1:13" x14ac:dyDescent="0.25">
      <c r="A75571" s="1">
        <v>44399</v>
      </c>
      <c r="B75571" s="2">
        <v>0.53603983796296295</v>
      </c>
      <c r="C75571">
        <v>-2.9</v>
      </c>
      <c r="D75571">
        <v>119.4</v>
      </c>
      <c r="E75571">
        <v>10</v>
      </c>
      <c r="F75571">
        <v>2.6</v>
      </c>
      <c r="G75571" t="s">
        <v>70</v>
      </c>
    </row>
    <row r="75572" spans="1:13" x14ac:dyDescent="0.25">
      <c r="A75572" s="1">
        <v>44399</v>
      </c>
      <c r="B75572" s="2">
        <v>0.46745634259259261</v>
      </c>
      <c r="C75572">
        <v>-8.1</v>
      </c>
      <c r="D75572">
        <v>120.45</v>
      </c>
      <c r="E75572">
        <v>10</v>
      </c>
      <c r="F75572">
        <v>3.5</v>
      </c>
      <c r="G75572" t="s">
        <v>86</v>
      </c>
    </row>
    <row r="75573" spans="1:13" x14ac:dyDescent="0.25">
      <c r="A75573" s="1">
        <v>44399</v>
      </c>
      <c r="B75573" s="2">
        <v>0.32952199074074073</v>
      </c>
      <c r="C75573">
        <v>-9.58</v>
      </c>
      <c r="D75573">
        <v>119.06</v>
      </c>
      <c r="E75573">
        <v>10</v>
      </c>
      <c r="F75573">
        <v>4.0999999999999996</v>
      </c>
      <c r="G75573" t="s">
        <v>53</v>
      </c>
    </row>
    <row r="75574" spans="1:13" x14ac:dyDescent="0.25">
      <c r="A75574" s="1">
        <v>44399</v>
      </c>
      <c r="B75574" s="2">
        <v>0.27299528935185186</v>
      </c>
      <c r="C75574">
        <v>-2.9</v>
      </c>
      <c r="D75574">
        <v>119.37</v>
      </c>
      <c r="E75574">
        <v>10</v>
      </c>
      <c r="F75574">
        <v>2.5</v>
      </c>
      <c r="G75574" t="s">
        <v>70</v>
      </c>
    </row>
    <row r="75575" spans="1:13" x14ac:dyDescent="0.25">
      <c r="A75575" s="1">
        <v>44399</v>
      </c>
      <c r="B75575" s="2">
        <v>0.26566246527777782</v>
      </c>
      <c r="C75575">
        <v>-2.84</v>
      </c>
      <c r="D75575">
        <v>119.46</v>
      </c>
      <c r="E75575">
        <v>10</v>
      </c>
      <c r="F75575">
        <v>3</v>
      </c>
      <c r="G75575" t="s">
        <v>70</v>
      </c>
    </row>
    <row r="75576" spans="1:13" x14ac:dyDescent="0.25">
      <c r="A75576" s="1">
        <v>44399</v>
      </c>
      <c r="B75576" s="2">
        <v>0.22391424768518517</v>
      </c>
      <c r="C75576">
        <v>-2.93</v>
      </c>
      <c r="D75576">
        <v>119.38</v>
      </c>
      <c r="E75576">
        <v>6</v>
      </c>
      <c r="F75576">
        <v>3.8</v>
      </c>
      <c r="G75576" t="s">
        <v>70</v>
      </c>
      <c r="H75576">
        <v>80</v>
      </c>
      <c r="I75576">
        <v>56.6</v>
      </c>
      <c r="J75576">
        <v>-69.8</v>
      </c>
      <c r="K75576">
        <v>226.19</v>
      </c>
      <c r="L75576">
        <v>38.5</v>
      </c>
      <c r="M75576">
        <v>-117.6</v>
      </c>
    </row>
    <row r="75577" spans="1:13" x14ac:dyDescent="0.25">
      <c r="A75577" s="1">
        <v>44399</v>
      </c>
      <c r="B75577" s="2">
        <v>0.22391424768518517</v>
      </c>
      <c r="C75577">
        <v>-2.93</v>
      </c>
      <c r="D75577">
        <v>119.38</v>
      </c>
      <c r="E75577">
        <v>6</v>
      </c>
      <c r="F75577">
        <v>3.8</v>
      </c>
      <c r="G75577" t="s">
        <v>70</v>
      </c>
    </row>
    <row r="75578" spans="1:13" x14ac:dyDescent="0.25">
      <c r="A75578" s="1">
        <v>44399</v>
      </c>
      <c r="B75578" s="2">
        <v>0.21353253472222222</v>
      </c>
      <c r="C75578">
        <v>-2.87</v>
      </c>
      <c r="D75578">
        <v>119.43</v>
      </c>
      <c r="E75578">
        <v>10</v>
      </c>
      <c r="F75578">
        <v>2.2999999999999998</v>
      </c>
      <c r="G75578" t="s">
        <v>70</v>
      </c>
    </row>
    <row r="75579" spans="1:13" x14ac:dyDescent="0.25">
      <c r="A75579" s="1">
        <v>44399</v>
      </c>
      <c r="B75579" s="2">
        <v>0.2090297337962963</v>
      </c>
      <c r="C75579">
        <v>-2.93</v>
      </c>
      <c r="D75579">
        <v>119.37</v>
      </c>
      <c r="E75579">
        <v>10</v>
      </c>
      <c r="F75579">
        <v>2.5</v>
      </c>
      <c r="G75579" t="s">
        <v>70</v>
      </c>
    </row>
    <row r="75580" spans="1:13" x14ac:dyDescent="0.25">
      <c r="A75580" s="1">
        <v>44399</v>
      </c>
      <c r="B75580" s="2">
        <v>0.17443040509259258</v>
      </c>
      <c r="C75580">
        <v>-2.96</v>
      </c>
      <c r="D75580">
        <v>119.44</v>
      </c>
      <c r="E75580">
        <v>10</v>
      </c>
      <c r="F75580">
        <v>2.8</v>
      </c>
      <c r="G75580" t="s">
        <v>70</v>
      </c>
    </row>
    <row r="75581" spans="1:13" x14ac:dyDescent="0.25">
      <c r="A75581" s="1">
        <v>44399</v>
      </c>
      <c r="B75581" s="2">
        <v>0.13935359953703705</v>
      </c>
      <c r="C75581">
        <v>0.52</v>
      </c>
      <c r="D75581">
        <v>100.07</v>
      </c>
      <c r="E75581">
        <v>10</v>
      </c>
      <c r="F75581">
        <v>4.0999999999999996</v>
      </c>
      <c r="G75581" t="s">
        <v>57</v>
      </c>
    </row>
    <row r="75582" spans="1:13" x14ac:dyDescent="0.25">
      <c r="A75582" s="1">
        <v>44399</v>
      </c>
      <c r="B75582" s="2">
        <v>0.12334263888888888</v>
      </c>
      <c r="C75582">
        <v>-0.08</v>
      </c>
      <c r="D75582">
        <v>123.12</v>
      </c>
      <c r="E75582">
        <v>58</v>
      </c>
      <c r="F75582">
        <v>4</v>
      </c>
      <c r="G75582" t="s">
        <v>62</v>
      </c>
    </row>
    <row r="75583" spans="1:13" x14ac:dyDescent="0.25">
      <c r="A75583" s="1">
        <v>44399</v>
      </c>
      <c r="B75583" s="2">
        <v>0.11266451388888889</v>
      </c>
      <c r="C75583">
        <v>-2.91</v>
      </c>
      <c r="D75583">
        <v>119.42</v>
      </c>
      <c r="E75583">
        <v>10</v>
      </c>
      <c r="F75583">
        <v>2.5</v>
      </c>
      <c r="G75583" t="s">
        <v>70</v>
      </c>
    </row>
    <row r="75584" spans="1:13" x14ac:dyDescent="0.25">
      <c r="A75584" s="1">
        <v>44399</v>
      </c>
      <c r="B75584" s="2">
        <v>6.9756817129629625E-2</v>
      </c>
      <c r="C75584">
        <v>-9.51</v>
      </c>
      <c r="D75584">
        <v>119.6</v>
      </c>
      <c r="E75584">
        <v>23</v>
      </c>
      <c r="F75584">
        <v>2.5</v>
      </c>
      <c r="G75584" t="s">
        <v>53</v>
      </c>
    </row>
    <row r="75585" spans="1:13" x14ac:dyDescent="0.25">
      <c r="A75585" s="1">
        <v>44399</v>
      </c>
      <c r="B75585" s="2">
        <v>6.3719652777777774E-2</v>
      </c>
      <c r="C75585">
        <v>-7.69</v>
      </c>
      <c r="D75585">
        <v>127.77</v>
      </c>
      <c r="E75585">
        <v>68</v>
      </c>
      <c r="F75585">
        <v>4.5</v>
      </c>
      <c r="G75585" t="s">
        <v>54</v>
      </c>
    </row>
    <row r="75586" spans="1:13" x14ac:dyDescent="0.25">
      <c r="A75586" s="1">
        <v>44399</v>
      </c>
      <c r="B75586" s="2">
        <v>1.1997430555555555E-2</v>
      </c>
      <c r="C75586">
        <v>-2.98</v>
      </c>
      <c r="D75586">
        <v>119.29</v>
      </c>
      <c r="E75586">
        <v>10</v>
      </c>
      <c r="F75586">
        <v>2.6</v>
      </c>
      <c r="G75586" t="s">
        <v>70</v>
      </c>
    </row>
    <row r="75587" spans="1:13" x14ac:dyDescent="0.25">
      <c r="A75587" s="1">
        <v>44399</v>
      </c>
      <c r="B75587" s="2">
        <v>8.9226851851851845E-3</v>
      </c>
      <c r="C75587">
        <v>-2.9</v>
      </c>
      <c r="D75587">
        <v>119.35</v>
      </c>
      <c r="E75587">
        <v>10</v>
      </c>
      <c r="F75587">
        <v>2.7</v>
      </c>
      <c r="G75587" t="s">
        <v>70</v>
      </c>
    </row>
    <row r="75588" spans="1:13" x14ac:dyDescent="0.25">
      <c r="A75588" s="1">
        <v>44401</v>
      </c>
      <c r="B75588" s="2">
        <v>0.98481085648148148</v>
      </c>
      <c r="C75588">
        <v>-9.58</v>
      </c>
      <c r="D75588">
        <v>115.59</v>
      </c>
      <c r="E75588">
        <v>32</v>
      </c>
      <c r="F75588">
        <v>3.4</v>
      </c>
      <c r="G75588" t="s">
        <v>91</v>
      </c>
    </row>
    <row r="75589" spans="1:13" x14ac:dyDescent="0.25">
      <c r="A75589" s="1">
        <v>44401</v>
      </c>
      <c r="B75589" s="2">
        <v>0.93475767361111106</v>
      </c>
      <c r="C75589">
        <v>-2.9</v>
      </c>
      <c r="D75589">
        <v>119.39</v>
      </c>
      <c r="E75589">
        <v>10</v>
      </c>
      <c r="F75589">
        <v>3</v>
      </c>
      <c r="G75589" t="s">
        <v>70</v>
      </c>
    </row>
    <row r="75590" spans="1:13" x14ac:dyDescent="0.25">
      <c r="A75590" s="1">
        <v>44401</v>
      </c>
      <c r="B75590" s="2">
        <v>0.93089152777777784</v>
      </c>
      <c r="C75590">
        <v>-0.26</v>
      </c>
      <c r="D75590">
        <v>122.81</v>
      </c>
      <c r="E75590">
        <v>10</v>
      </c>
      <c r="F75590">
        <v>3.9</v>
      </c>
      <c r="G75590" t="s">
        <v>62</v>
      </c>
    </row>
    <row r="75591" spans="1:13" x14ac:dyDescent="0.25">
      <c r="A75591" s="1">
        <v>44401</v>
      </c>
      <c r="B75591" s="2">
        <v>0.90436417824074078</v>
      </c>
      <c r="C75591">
        <v>0.02</v>
      </c>
      <c r="D75591">
        <v>96.5</v>
      </c>
      <c r="E75591">
        <v>27</v>
      </c>
      <c r="F75591">
        <v>4.5999999999999996</v>
      </c>
      <c r="G75591" t="s">
        <v>83</v>
      </c>
    </row>
    <row r="75592" spans="1:13" x14ac:dyDescent="0.25">
      <c r="A75592" s="1">
        <v>44401</v>
      </c>
      <c r="B75592" s="2">
        <v>0.89638697916666676</v>
      </c>
      <c r="C75592">
        <v>-2.92</v>
      </c>
      <c r="D75592">
        <v>119.37</v>
      </c>
      <c r="E75592">
        <v>10</v>
      </c>
      <c r="F75592">
        <v>3.2</v>
      </c>
      <c r="G75592" t="s">
        <v>70</v>
      </c>
    </row>
    <row r="75593" spans="1:13" x14ac:dyDescent="0.25">
      <c r="A75593" s="1">
        <v>44401</v>
      </c>
      <c r="B75593" s="2">
        <v>0.73154738425925925</v>
      </c>
      <c r="C75593">
        <v>-9.02</v>
      </c>
      <c r="D75593">
        <v>109.86</v>
      </c>
      <c r="E75593">
        <v>10</v>
      </c>
      <c r="F75593">
        <v>4</v>
      </c>
      <c r="G75593" t="s">
        <v>60</v>
      </c>
    </row>
    <row r="75594" spans="1:13" x14ac:dyDescent="0.25">
      <c r="A75594" s="1">
        <v>44401</v>
      </c>
      <c r="B75594" s="2">
        <v>0.71670008101851856</v>
      </c>
      <c r="C75594">
        <v>-6.6</v>
      </c>
      <c r="D75594">
        <v>129.93</v>
      </c>
      <c r="E75594">
        <v>169</v>
      </c>
      <c r="F75594">
        <v>4.7</v>
      </c>
      <c r="G75594" t="s">
        <v>54</v>
      </c>
    </row>
    <row r="75595" spans="1:13" x14ac:dyDescent="0.25">
      <c r="A75595" s="1">
        <v>44401</v>
      </c>
      <c r="B75595" s="2">
        <v>0.67331332175925929</v>
      </c>
      <c r="C75595">
        <v>-1.38</v>
      </c>
      <c r="D75595">
        <v>120.41</v>
      </c>
      <c r="E75595">
        <v>10</v>
      </c>
      <c r="F75595">
        <v>2.2999999999999998</v>
      </c>
      <c r="G75595" t="s">
        <v>70</v>
      </c>
    </row>
    <row r="75596" spans="1:13" x14ac:dyDescent="0.25">
      <c r="A75596" s="1">
        <v>44401</v>
      </c>
      <c r="B75596" s="2">
        <v>0.6143366203703704</v>
      </c>
      <c r="C75596">
        <v>2.81</v>
      </c>
      <c r="D75596">
        <v>126.5</v>
      </c>
      <c r="E75596">
        <v>18</v>
      </c>
      <c r="F75596">
        <v>3.5</v>
      </c>
      <c r="G75596" t="s">
        <v>64</v>
      </c>
    </row>
    <row r="75597" spans="1:13" x14ac:dyDescent="0.25">
      <c r="A75597" s="1">
        <v>44401</v>
      </c>
      <c r="B75597" s="2">
        <v>0.54678719907407403</v>
      </c>
      <c r="C75597">
        <v>2.98</v>
      </c>
      <c r="D75597">
        <v>126.68</v>
      </c>
      <c r="E75597">
        <v>58</v>
      </c>
      <c r="F75597">
        <v>5.4</v>
      </c>
      <c r="G75597" t="s">
        <v>64</v>
      </c>
      <c r="H75597">
        <v>78.5</v>
      </c>
      <c r="I75597">
        <v>51.3</v>
      </c>
      <c r="J75597">
        <v>29</v>
      </c>
      <c r="K75597">
        <v>329.44</v>
      </c>
      <c r="L75597">
        <v>67.8</v>
      </c>
      <c r="M75597">
        <v>137.6</v>
      </c>
    </row>
    <row r="75598" spans="1:13" x14ac:dyDescent="0.25">
      <c r="A75598" s="1">
        <v>44401</v>
      </c>
      <c r="B75598" s="2">
        <v>0.54678719907407403</v>
      </c>
      <c r="C75598">
        <v>2.98</v>
      </c>
      <c r="D75598">
        <v>126.68</v>
      </c>
      <c r="E75598">
        <v>58</v>
      </c>
      <c r="F75598">
        <v>5.4</v>
      </c>
      <c r="G75598" t="s">
        <v>64</v>
      </c>
    </row>
    <row r="75599" spans="1:13" x14ac:dyDescent="0.25">
      <c r="A75599" s="1">
        <v>44401</v>
      </c>
      <c r="B75599" s="2">
        <v>0.53411758101851847</v>
      </c>
      <c r="C75599">
        <v>4.53</v>
      </c>
      <c r="D75599">
        <v>96.39</v>
      </c>
      <c r="E75599">
        <v>10</v>
      </c>
      <c r="F75599">
        <v>3.6</v>
      </c>
      <c r="G75599" t="s">
        <v>57</v>
      </c>
    </row>
    <row r="75600" spans="1:13" x14ac:dyDescent="0.25">
      <c r="A75600" s="1">
        <v>44401</v>
      </c>
      <c r="B75600" s="2">
        <v>0.46059118055555559</v>
      </c>
      <c r="C75600">
        <v>-0.03</v>
      </c>
      <c r="D75600">
        <v>123.2</v>
      </c>
      <c r="E75600">
        <v>123</v>
      </c>
      <c r="F75600">
        <v>3.3</v>
      </c>
      <c r="G75600" t="s">
        <v>62</v>
      </c>
    </row>
    <row r="75601" spans="1:7" x14ac:dyDescent="0.25">
      <c r="A75601" s="1">
        <v>44401</v>
      </c>
      <c r="B75601" s="2">
        <v>0.45691774305555555</v>
      </c>
      <c r="C75601">
        <v>-2.9</v>
      </c>
      <c r="D75601">
        <v>119.38</v>
      </c>
      <c r="E75601">
        <v>10</v>
      </c>
      <c r="F75601">
        <v>2.5</v>
      </c>
      <c r="G75601" t="s">
        <v>70</v>
      </c>
    </row>
    <row r="75602" spans="1:7" x14ac:dyDescent="0.25">
      <c r="A75602" s="1">
        <v>44401</v>
      </c>
      <c r="B75602" s="2">
        <v>0.40132221064814816</v>
      </c>
      <c r="C75602">
        <v>1.36</v>
      </c>
      <c r="D75602">
        <v>122.71</v>
      </c>
      <c r="E75602">
        <v>20</v>
      </c>
      <c r="F75602">
        <v>2.6</v>
      </c>
      <c r="G75602" t="s">
        <v>62</v>
      </c>
    </row>
    <row r="75603" spans="1:7" x14ac:dyDescent="0.25">
      <c r="A75603" s="1">
        <v>44401</v>
      </c>
      <c r="B75603" s="2">
        <v>0.40068082175925923</v>
      </c>
      <c r="C75603">
        <v>-2.88</v>
      </c>
      <c r="D75603">
        <v>119.39</v>
      </c>
      <c r="E75603">
        <v>10</v>
      </c>
      <c r="F75603">
        <v>3.2</v>
      </c>
      <c r="G75603" t="s">
        <v>70</v>
      </c>
    </row>
    <row r="75604" spans="1:7" x14ac:dyDescent="0.25">
      <c r="A75604" s="1">
        <v>44401</v>
      </c>
      <c r="B75604" s="2">
        <v>0.39610547453703704</v>
      </c>
      <c r="C75604">
        <v>1.17</v>
      </c>
      <c r="D75604">
        <v>122.72</v>
      </c>
      <c r="E75604">
        <v>10</v>
      </c>
      <c r="F75604">
        <v>2.5</v>
      </c>
      <c r="G75604" t="s">
        <v>62</v>
      </c>
    </row>
    <row r="75605" spans="1:7" x14ac:dyDescent="0.25">
      <c r="A75605" s="1">
        <v>44401</v>
      </c>
      <c r="B75605" s="2">
        <v>0.33635719907407408</v>
      </c>
      <c r="C75605">
        <v>-1.03</v>
      </c>
      <c r="D75605">
        <v>134.07</v>
      </c>
      <c r="E75605">
        <v>12</v>
      </c>
      <c r="F75605">
        <v>3.4</v>
      </c>
      <c r="G75605" t="s">
        <v>80</v>
      </c>
    </row>
    <row r="75606" spans="1:7" x14ac:dyDescent="0.25">
      <c r="A75606" s="1">
        <v>44401</v>
      </c>
      <c r="B75606" s="2">
        <v>0.30376697916666667</v>
      </c>
      <c r="C75606">
        <v>-7.31</v>
      </c>
      <c r="D75606">
        <v>126.67</v>
      </c>
      <c r="E75606">
        <v>359</v>
      </c>
      <c r="F75606">
        <v>4.5</v>
      </c>
      <c r="G75606" t="s">
        <v>54</v>
      </c>
    </row>
    <row r="75607" spans="1:7" x14ac:dyDescent="0.25">
      <c r="A75607" s="1">
        <v>44401</v>
      </c>
      <c r="B75607" s="2">
        <v>0.28353362268518517</v>
      </c>
      <c r="C75607">
        <v>-9.5399999999999991</v>
      </c>
      <c r="D75607">
        <v>117.58</v>
      </c>
      <c r="E75607">
        <v>35</v>
      </c>
      <c r="F75607">
        <v>2.9</v>
      </c>
      <c r="G75607" t="s">
        <v>68</v>
      </c>
    </row>
    <row r="75608" spans="1:7" x14ac:dyDescent="0.25">
      <c r="A75608" s="1">
        <v>44401</v>
      </c>
      <c r="B75608" s="2">
        <v>0.25003065972222221</v>
      </c>
      <c r="C75608">
        <v>-1.1299999999999999</v>
      </c>
      <c r="D75608">
        <v>120.37</v>
      </c>
      <c r="E75608">
        <v>10</v>
      </c>
      <c r="F75608">
        <v>2.2999999999999998</v>
      </c>
      <c r="G75608" t="s">
        <v>70</v>
      </c>
    </row>
    <row r="75609" spans="1:7" x14ac:dyDescent="0.25">
      <c r="A75609" s="1">
        <v>44401</v>
      </c>
      <c r="B75609" s="2">
        <v>0.24209</v>
      </c>
      <c r="C75609">
        <v>-3.12</v>
      </c>
      <c r="D75609">
        <v>129.24</v>
      </c>
      <c r="E75609">
        <v>11</v>
      </c>
      <c r="F75609">
        <v>2.5</v>
      </c>
      <c r="G75609" t="s">
        <v>56</v>
      </c>
    </row>
    <row r="75610" spans="1:7" x14ac:dyDescent="0.25">
      <c r="A75610" s="1">
        <v>44401</v>
      </c>
      <c r="B75610" s="2">
        <v>0.18542288194444445</v>
      </c>
      <c r="C75610">
        <v>4.82</v>
      </c>
      <c r="D75610">
        <v>94.71</v>
      </c>
      <c r="E75610">
        <v>10</v>
      </c>
      <c r="F75610">
        <v>3.3</v>
      </c>
      <c r="G75610" t="s">
        <v>83</v>
      </c>
    </row>
    <row r="75611" spans="1:7" x14ac:dyDescent="0.25">
      <c r="A75611" s="1">
        <v>44401</v>
      </c>
      <c r="B75611" s="2">
        <v>0.17694379629629628</v>
      </c>
      <c r="C75611">
        <v>4.83</v>
      </c>
      <c r="D75611">
        <v>96.16</v>
      </c>
      <c r="E75611">
        <v>10</v>
      </c>
      <c r="F75611">
        <v>4.3</v>
      </c>
      <c r="G75611" t="s">
        <v>57</v>
      </c>
    </row>
    <row r="75612" spans="1:7" x14ac:dyDescent="0.25">
      <c r="A75612" s="1">
        <v>44401</v>
      </c>
      <c r="B75612" s="2">
        <v>0.17404416666666667</v>
      </c>
      <c r="C75612">
        <v>-2.94</v>
      </c>
      <c r="D75612">
        <v>119.41</v>
      </c>
      <c r="E75612">
        <v>10</v>
      </c>
      <c r="F75612">
        <v>2.6</v>
      </c>
      <c r="G75612" t="s">
        <v>70</v>
      </c>
    </row>
    <row r="75613" spans="1:7" x14ac:dyDescent="0.25">
      <c r="A75613" s="1">
        <v>44401</v>
      </c>
      <c r="B75613" s="2">
        <v>0.10156774305555555</v>
      </c>
      <c r="C75613">
        <v>-7.0000000000000007E-2</v>
      </c>
      <c r="D75613">
        <v>124.49</v>
      </c>
      <c r="E75613">
        <v>20</v>
      </c>
      <c r="F75613">
        <v>4.4000000000000004</v>
      </c>
      <c r="G75613" t="s">
        <v>71</v>
      </c>
    </row>
    <row r="75614" spans="1:7" x14ac:dyDescent="0.25">
      <c r="A75614" s="1">
        <v>44401</v>
      </c>
      <c r="B75614" s="2">
        <v>3.2591979166666667E-2</v>
      </c>
      <c r="C75614">
        <v>-2.91</v>
      </c>
      <c r="D75614">
        <v>119.41</v>
      </c>
      <c r="E75614">
        <v>10</v>
      </c>
      <c r="F75614">
        <v>2.9</v>
      </c>
      <c r="G75614" t="s">
        <v>70</v>
      </c>
    </row>
    <row r="75615" spans="1:7" x14ac:dyDescent="0.25">
      <c r="A75615" s="1">
        <v>44401</v>
      </c>
      <c r="B75615" s="2">
        <v>2.5015567129629629E-2</v>
      </c>
      <c r="C75615">
        <v>-9.92</v>
      </c>
      <c r="D75615">
        <v>124.62</v>
      </c>
      <c r="E75615">
        <v>10</v>
      </c>
      <c r="F75615">
        <v>3.8</v>
      </c>
      <c r="G75615" t="s">
        <v>90</v>
      </c>
    </row>
    <row r="75616" spans="1:7" x14ac:dyDescent="0.25">
      <c r="A75616" s="1">
        <v>44401</v>
      </c>
      <c r="B75616" s="2">
        <v>1.5409884259259259E-2</v>
      </c>
      <c r="C75616">
        <v>-2.92</v>
      </c>
      <c r="D75616">
        <v>119.41</v>
      </c>
      <c r="E75616">
        <v>10</v>
      </c>
      <c r="F75616">
        <v>3.1</v>
      </c>
      <c r="G75616" t="s">
        <v>70</v>
      </c>
    </row>
    <row r="75617" spans="1:7" x14ac:dyDescent="0.25">
      <c r="A75617" s="1">
        <v>44403</v>
      </c>
      <c r="B75617" s="2">
        <v>0.95693215277777777</v>
      </c>
      <c r="C75617">
        <v>0.56000000000000005</v>
      </c>
      <c r="D75617">
        <v>122.34</v>
      </c>
      <c r="E75617">
        <v>62</v>
      </c>
      <c r="F75617">
        <v>3.3</v>
      </c>
      <c r="G75617" t="s">
        <v>62</v>
      </c>
    </row>
    <row r="75618" spans="1:7" x14ac:dyDescent="0.25">
      <c r="A75618" s="1">
        <v>44403</v>
      </c>
      <c r="B75618" s="2">
        <v>0.89808771990740732</v>
      </c>
      <c r="C75618">
        <v>-0.9</v>
      </c>
      <c r="D75618">
        <v>122.08</v>
      </c>
      <c r="E75618">
        <v>10</v>
      </c>
      <c r="F75618">
        <v>3.7</v>
      </c>
      <c r="G75618" t="s">
        <v>62</v>
      </c>
    </row>
    <row r="75619" spans="1:7" x14ac:dyDescent="0.25">
      <c r="A75619" s="1">
        <v>44403</v>
      </c>
      <c r="B75619" s="2">
        <v>0.84729145833333341</v>
      </c>
      <c r="C75619">
        <v>-0.77</v>
      </c>
      <c r="D75619">
        <v>121.9</v>
      </c>
      <c r="E75619">
        <v>10</v>
      </c>
      <c r="F75619">
        <v>3.6</v>
      </c>
      <c r="G75619" t="s">
        <v>62</v>
      </c>
    </row>
    <row r="75620" spans="1:7" x14ac:dyDescent="0.25">
      <c r="A75620" s="1">
        <v>44403</v>
      </c>
      <c r="B75620" s="2">
        <v>0.83376850694444449</v>
      </c>
      <c r="C75620">
        <v>-0.71</v>
      </c>
      <c r="D75620">
        <v>121.99</v>
      </c>
      <c r="E75620">
        <v>10</v>
      </c>
      <c r="F75620">
        <v>3.2</v>
      </c>
      <c r="G75620" t="s">
        <v>62</v>
      </c>
    </row>
    <row r="75621" spans="1:7" x14ac:dyDescent="0.25">
      <c r="A75621" s="1">
        <v>44403</v>
      </c>
      <c r="B75621" s="2">
        <v>0.82922682870370379</v>
      </c>
      <c r="C75621">
        <v>-0.76</v>
      </c>
      <c r="D75621">
        <v>121.94</v>
      </c>
      <c r="E75621">
        <v>10</v>
      </c>
      <c r="F75621">
        <v>2.8</v>
      </c>
      <c r="G75621" t="s">
        <v>62</v>
      </c>
    </row>
    <row r="75622" spans="1:7" x14ac:dyDescent="0.25">
      <c r="A75622" s="1">
        <v>44403</v>
      </c>
      <c r="B75622" s="2">
        <v>0.82708891203703705</v>
      </c>
      <c r="C75622">
        <v>-0.75</v>
      </c>
      <c r="D75622">
        <v>122.02</v>
      </c>
      <c r="E75622">
        <v>18</v>
      </c>
      <c r="F75622">
        <v>3</v>
      </c>
      <c r="G75622" t="s">
        <v>62</v>
      </c>
    </row>
    <row r="75623" spans="1:7" x14ac:dyDescent="0.25">
      <c r="A75623" s="1">
        <v>44403</v>
      </c>
      <c r="B75623" s="2">
        <v>0.82092084490740747</v>
      </c>
      <c r="C75623">
        <v>-0.81</v>
      </c>
      <c r="D75623">
        <v>121.96</v>
      </c>
      <c r="E75623">
        <v>10</v>
      </c>
      <c r="F75623">
        <v>2.8</v>
      </c>
      <c r="G75623" t="s">
        <v>62</v>
      </c>
    </row>
    <row r="75624" spans="1:7" x14ac:dyDescent="0.25">
      <c r="A75624" s="1">
        <v>44403</v>
      </c>
      <c r="B75624" s="2">
        <v>0.79278126157407414</v>
      </c>
      <c r="C75624">
        <v>-0.84</v>
      </c>
      <c r="D75624">
        <v>121.91</v>
      </c>
      <c r="E75624">
        <v>10</v>
      </c>
      <c r="F75624">
        <v>3.4</v>
      </c>
      <c r="G75624" t="s">
        <v>62</v>
      </c>
    </row>
    <row r="75625" spans="1:7" x14ac:dyDescent="0.25">
      <c r="A75625" s="1">
        <v>44403</v>
      </c>
      <c r="B75625" s="2">
        <v>0.74298225694444442</v>
      </c>
      <c r="C75625">
        <v>-0.82</v>
      </c>
      <c r="D75625">
        <v>122.02</v>
      </c>
      <c r="E75625">
        <v>10</v>
      </c>
      <c r="F75625">
        <v>3.4</v>
      </c>
      <c r="G75625" t="s">
        <v>62</v>
      </c>
    </row>
    <row r="75626" spans="1:7" x14ac:dyDescent="0.25">
      <c r="A75626" s="1">
        <v>44403</v>
      </c>
      <c r="B75626" s="2">
        <v>0.73759061342592591</v>
      </c>
      <c r="C75626">
        <v>-0.67</v>
      </c>
      <c r="D75626">
        <v>121.97</v>
      </c>
      <c r="E75626">
        <v>10</v>
      </c>
      <c r="F75626">
        <v>3.9</v>
      </c>
      <c r="G75626" t="s">
        <v>62</v>
      </c>
    </row>
    <row r="75627" spans="1:7" x14ac:dyDescent="0.25">
      <c r="A75627" s="1">
        <v>44403</v>
      </c>
      <c r="B75627" s="2">
        <v>0.71539885416666671</v>
      </c>
      <c r="C75627">
        <v>-0.69</v>
      </c>
      <c r="D75627">
        <v>121.94</v>
      </c>
      <c r="E75627">
        <v>10</v>
      </c>
      <c r="F75627">
        <v>4.5999999999999996</v>
      </c>
      <c r="G75627" t="s">
        <v>62</v>
      </c>
    </row>
    <row r="75628" spans="1:7" x14ac:dyDescent="0.25">
      <c r="A75628" s="1">
        <v>44403</v>
      </c>
      <c r="B75628" s="2">
        <v>0.67992245370370374</v>
      </c>
      <c r="C75628">
        <v>-3.76</v>
      </c>
      <c r="D75628">
        <v>129.44999999999999</v>
      </c>
      <c r="E75628">
        <v>68</v>
      </c>
      <c r="F75628">
        <v>2.9</v>
      </c>
      <c r="G75628" t="s">
        <v>56</v>
      </c>
    </row>
    <row r="75629" spans="1:7" x14ac:dyDescent="0.25">
      <c r="A75629" s="1">
        <v>44403</v>
      </c>
      <c r="B75629" s="2">
        <v>0.6782021412037037</v>
      </c>
      <c r="C75629">
        <v>-0.67</v>
      </c>
      <c r="D75629">
        <v>122</v>
      </c>
      <c r="E75629">
        <v>18</v>
      </c>
      <c r="F75629">
        <v>3.5</v>
      </c>
      <c r="G75629" t="s">
        <v>62</v>
      </c>
    </row>
    <row r="75630" spans="1:7" x14ac:dyDescent="0.25">
      <c r="A75630" s="1">
        <v>44403</v>
      </c>
      <c r="B75630" s="2">
        <v>0.67398440972222218</v>
      </c>
      <c r="C75630">
        <v>-0.77</v>
      </c>
      <c r="D75630">
        <v>121.89</v>
      </c>
      <c r="E75630">
        <v>12</v>
      </c>
      <c r="F75630">
        <v>2.8</v>
      </c>
      <c r="G75630" t="s">
        <v>62</v>
      </c>
    </row>
    <row r="75631" spans="1:7" x14ac:dyDescent="0.25">
      <c r="A75631" s="1">
        <v>44403</v>
      </c>
      <c r="B75631" s="2">
        <v>0.67045061342592593</v>
      </c>
      <c r="C75631">
        <v>-0.82</v>
      </c>
      <c r="D75631">
        <v>121.91</v>
      </c>
      <c r="E75631">
        <v>10</v>
      </c>
      <c r="F75631">
        <v>2.9</v>
      </c>
      <c r="G75631" t="s">
        <v>62</v>
      </c>
    </row>
    <row r="75632" spans="1:7" x14ac:dyDescent="0.25">
      <c r="A75632" s="1">
        <v>44403</v>
      </c>
      <c r="B75632" s="2">
        <v>0.66170439814814819</v>
      </c>
      <c r="C75632">
        <v>-0.8</v>
      </c>
      <c r="D75632">
        <v>121.9</v>
      </c>
      <c r="E75632">
        <v>10</v>
      </c>
      <c r="F75632">
        <v>3.9</v>
      </c>
      <c r="G75632" t="s">
        <v>62</v>
      </c>
    </row>
    <row r="75633" spans="1:13" x14ac:dyDescent="0.25">
      <c r="A75633" s="1">
        <v>44403</v>
      </c>
      <c r="B75633" s="2">
        <v>0.66092291666666669</v>
      </c>
      <c r="C75633">
        <v>-0.8</v>
      </c>
      <c r="D75633">
        <v>121.88</v>
      </c>
      <c r="E75633">
        <v>10</v>
      </c>
      <c r="F75633">
        <v>3.9</v>
      </c>
      <c r="G75633" t="s">
        <v>62</v>
      </c>
    </row>
    <row r="75634" spans="1:13" x14ac:dyDescent="0.25">
      <c r="A75634" s="1">
        <v>44403</v>
      </c>
      <c r="B75634" s="2">
        <v>0.65858581018518514</v>
      </c>
      <c r="C75634">
        <v>-0.81</v>
      </c>
      <c r="D75634">
        <v>121.86</v>
      </c>
      <c r="E75634">
        <v>10</v>
      </c>
      <c r="F75634">
        <v>3.3</v>
      </c>
      <c r="G75634" t="s">
        <v>62</v>
      </c>
    </row>
    <row r="75635" spans="1:13" x14ac:dyDescent="0.25">
      <c r="A75635" s="1">
        <v>44403</v>
      </c>
      <c r="B75635" s="2">
        <v>0.65452173611111109</v>
      </c>
      <c r="C75635">
        <v>-0.74</v>
      </c>
      <c r="D75635">
        <v>121.98</v>
      </c>
      <c r="E75635">
        <v>10</v>
      </c>
      <c r="F75635">
        <v>4</v>
      </c>
      <c r="G75635" t="s">
        <v>62</v>
      </c>
    </row>
    <row r="75636" spans="1:13" x14ac:dyDescent="0.25">
      <c r="A75636" s="1">
        <v>44403</v>
      </c>
      <c r="B75636" s="2">
        <v>0.60704586805555549</v>
      </c>
      <c r="C75636">
        <v>-0.76</v>
      </c>
      <c r="D75636">
        <v>121.97</v>
      </c>
      <c r="E75636">
        <v>10</v>
      </c>
      <c r="F75636">
        <v>3.2</v>
      </c>
      <c r="G75636" t="s">
        <v>62</v>
      </c>
    </row>
    <row r="75637" spans="1:13" x14ac:dyDescent="0.25">
      <c r="A75637" s="1">
        <v>44403</v>
      </c>
      <c r="B75637" s="2">
        <v>0.5985040046296296</v>
      </c>
      <c r="C75637">
        <v>-0.89</v>
      </c>
      <c r="D75637">
        <v>121.91</v>
      </c>
      <c r="E75637">
        <v>10</v>
      </c>
      <c r="F75637">
        <v>3.1</v>
      </c>
      <c r="G75637" t="s">
        <v>62</v>
      </c>
    </row>
    <row r="75638" spans="1:13" x14ac:dyDescent="0.25">
      <c r="A75638" s="1">
        <v>44403</v>
      </c>
      <c r="B75638" s="2">
        <v>0.59403365740740743</v>
      </c>
      <c r="C75638">
        <v>-0.88</v>
      </c>
      <c r="D75638">
        <v>121.9</v>
      </c>
      <c r="E75638">
        <v>13</v>
      </c>
      <c r="F75638">
        <v>2.8</v>
      </c>
      <c r="G75638" t="s">
        <v>62</v>
      </c>
    </row>
    <row r="75639" spans="1:13" x14ac:dyDescent="0.25">
      <c r="A75639" s="1">
        <v>44403</v>
      </c>
      <c r="B75639" s="2">
        <v>0.59082420138888891</v>
      </c>
      <c r="C75639">
        <v>-0.83</v>
      </c>
      <c r="D75639">
        <v>121.82</v>
      </c>
      <c r="E75639">
        <v>14</v>
      </c>
      <c r="F75639">
        <v>2.9</v>
      </c>
      <c r="G75639" t="s">
        <v>62</v>
      </c>
    </row>
    <row r="75640" spans="1:13" x14ac:dyDescent="0.25">
      <c r="A75640" s="1">
        <v>44403</v>
      </c>
      <c r="B75640" s="2">
        <v>0.58760042824074077</v>
      </c>
      <c r="C75640">
        <v>-0.9</v>
      </c>
      <c r="D75640">
        <v>121.91</v>
      </c>
      <c r="E75640">
        <v>10</v>
      </c>
      <c r="F75640">
        <v>2.8</v>
      </c>
      <c r="G75640" t="s">
        <v>62</v>
      </c>
    </row>
    <row r="75641" spans="1:13" x14ac:dyDescent="0.25">
      <c r="A75641" s="1">
        <v>44403</v>
      </c>
      <c r="B75641" s="2">
        <v>0.58089908564814807</v>
      </c>
      <c r="C75641">
        <v>-0.68</v>
      </c>
      <c r="D75641">
        <v>121.94</v>
      </c>
      <c r="E75641">
        <v>10</v>
      </c>
      <c r="F75641">
        <v>3.6</v>
      </c>
      <c r="G75641" t="s">
        <v>62</v>
      </c>
    </row>
    <row r="75642" spans="1:13" x14ac:dyDescent="0.25">
      <c r="A75642" s="1">
        <v>44403</v>
      </c>
      <c r="B75642" s="2">
        <v>0.5764273148148148</v>
      </c>
      <c r="C75642">
        <v>-0.77</v>
      </c>
      <c r="D75642">
        <v>121.92</v>
      </c>
      <c r="E75642">
        <v>10</v>
      </c>
      <c r="F75642">
        <v>4</v>
      </c>
      <c r="G75642" t="s">
        <v>62</v>
      </c>
    </row>
    <row r="75643" spans="1:13" x14ac:dyDescent="0.25">
      <c r="A75643" s="1">
        <v>44403</v>
      </c>
      <c r="B75643" s="2">
        <v>0.57083059027777772</v>
      </c>
      <c r="C75643">
        <v>4.0199999999999996</v>
      </c>
      <c r="D75643">
        <v>95.98</v>
      </c>
      <c r="E75643">
        <v>37</v>
      </c>
      <c r="F75643">
        <v>2.7</v>
      </c>
      <c r="G75643" t="s">
        <v>57</v>
      </c>
    </row>
    <row r="75644" spans="1:13" x14ac:dyDescent="0.25">
      <c r="A75644" s="1">
        <v>44403</v>
      </c>
      <c r="B75644" s="2">
        <v>0.54130766203703706</v>
      </c>
      <c r="C75644">
        <v>-0.81</v>
      </c>
      <c r="D75644">
        <v>121.89</v>
      </c>
      <c r="E75644">
        <v>11</v>
      </c>
      <c r="F75644">
        <v>4.0999999999999996</v>
      </c>
      <c r="G75644" t="s">
        <v>62</v>
      </c>
    </row>
    <row r="75645" spans="1:13" x14ac:dyDescent="0.25">
      <c r="A75645" s="1">
        <v>44403</v>
      </c>
      <c r="B75645" s="2">
        <v>0.52257655092592592</v>
      </c>
      <c r="C75645">
        <v>-0.87</v>
      </c>
      <c r="D75645">
        <v>121.94</v>
      </c>
      <c r="E75645">
        <v>11</v>
      </c>
      <c r="F75645">
        <v>3.7</v>
      </c>
      <c r="G75645" t="s">
        <v>62</v>
      </c>
    </row>
    <row r="75646" spans="1:13" x14ac:dyDescent="0.25">
      <c r="A75646" s="1">
        <v>44403</v>
      </c>
      <c r="B75646" s="2">
        <v>0.5063319097222222</v>
      </c>
      <c r="C75646">
        <v>-0.74</v>
      </c>
      <c r="D75646">
        <v>121.95</v>
      </c>
      <c r="E75646">
        <v>11</v>
      </c>
      <c r="F75646">
        <v>6.3</v>
      </c>
      <c r="G75646" t="s">
        <v>62</v>
      </c>
      <c r="H75646">
        <v>126.5</v>
      </c>
      <c r="I75646">
        <v>43.1</v>
      </c>
      <c r="J75646">
        <v>-80.2</v>
      </c>
      <c r="K75646">
        <v>293.14</v>
      </c>
      <c r="L75646">
        <v>47.7</v>
      </c>
      <c r="M75646">
        <v>-99.1</v>
      </c>
    </row>
    <row r="75647" spans="1:13" x14ac:dyDescent="0.25">
      <c r="A75647" s="1">
        <v>44403</v>
      </c>
      <c r="B75647" s="2">
        <v>0.5063319097222222</v>
      </c>
      <c r="C75647">
        <v>-0.74</v>
      </c>
      <c r="D75647">
        <v>121.95</v>
      </c>
      <c r="E75647">
        <v>11</v>
      </c>
      <c r="F75647">
        <v>6.3</v>
      </c>
      <c r="G75647" t="s">
        <v>62</v>
      </c>
    </row>
    <row r="75648" spans="1:13" x14ac:dyDescent="0.25">
      <c r="A75648" s="1">
        <v>44403</v>
      </c>
      <c r="B75648" s="2">
        <v>0.32905575231481482</v>
      </c>
      <c r="C75648">
        <v>-2.62</v>
      </c>
      <c r="D75648">
        <v>140.78</v>
      </c>
      <c r="E75648">
        <v>28</v>
      </c>
      <c r="F75648">
        <v>2.2999999999999998</v>
      </c>
      <c r="G75648" t="s">
        <v>74</v>
      </c>
    </row>
    <row r="75649" spans="1:13" x14ac:dyDescent="0.25">
      <c r="A75649" s="1">
        <v>44403</v>
      </c>
      <c r="B75649" s="2">
        <v>0.1611547337962963</v>
      </c>
      <c r="C75649">
        <v>-0.75</v>
      </c>
      <c r="D75649">
        <v>121.92</v>
      </c>
      <c r="E75649">
        <v>11</v>
      </c>
      <c r="F75649">
        <v>5.8</v>
      </c>
      <c r="G75649" t="s">
        <v>62</v>
      </c>
      <c r="H75649">
        <v>122.9</v>
      </c>
      <c r="I75649">
        <v>46.2</v>
      </c>
      <c r="J75649">
        <v>-82.2</v>
      </c>
      <c r="K75649">
        <v>291.60000000000002</v>
      </c>
      <c r="L75649">
        <v>44.3</v>
      </c>
      <c r="M75649">
        <v>-98.1</v>
      </c>
    </row>
    <row r="75650" spans="1:13" x14ac:dyDescent="0.25">
      <c r="A75650" s="1">
        <v>44403</v>
      </c>
      <c r="B75650" s="2">
        <v>0.1611547337962963</v>
      </c>
      <c r="C75650">
        <v>-0.75</v>
      </c>
      <c r="D75650">
        <v>121.92</v>
      </c>
      <c r="E75650">
        <v>11</v>
      </c>
      <c r="F75650">
        <v>5.8</v>
      </c>
      <c r="G75650" t="s">
        <v>62</v>
      </c>
    </row>
    <row r="75651" spans="1:13" x14ac:dyDescent="0.25">
      <c r="A75651" s="1">
        <v>44405</v>
      </c>
      <c r="B75651" s="2">
        <v>0.8928398842592592</v>
      </c>
      <c r="C75651">
        <v>-8.1999999999999993</v>
      </c>
      <c r="D75651">
        <v>116.39</v>
      </c>
      <c r="E75651">
        <v>10</v>
      </c>
      <c r="F75651">
        <v>2.9</v>
      </c>
      <c r="G75651" t="s">
        <v>68</v>
      </c>
    </row>
    <row r="75652" spans="1:13" x14ac:dyDescent="0.25">
      <c r="A75652" s="1">
        <v>44405</v>
      </c>
      <c r="B75652" s="2">
        <v>0.8845576273148148</v>
      </c>
      <c r="C75652">
        <v>1.91</v>
      </c>
      <c r="D75652">
        <v>126.56</v>
      </c>
      <c r="E75652">
        <v>10</v>
      </c>
      <c r="F75652">
        <v>4.3</v>
      </c>
      <c r="G75652" t="s">
        <v>64</v>
      </c>
    </row>
    <row r="75653" spans="1:13" x14ac:dyDescent="0.25">
      <c r="A75653" s="1">
        <v>44405</v>
      </c>
      <c r="B75653" s="2">
        <v>0.88243901620370369</v>
      </c>
      <c r="C75653">
        <v>2.88</v>
      </c>
      <c r="D75653">
        <v>128.16</v>
      </c>
      <c r="E75653">
        <v>10</v>
      </c>
      <c r="F75653">
        <v>4.0999999999999996</v>
      </c>
      <c r="G75653" t="s">
        <v>65</v>
      </c>
    </row>
    <row r="75654" spans="1:13" x14ac:dyDescent="0.25">
      <c r="A75654" s="1">
        <v>44405</v>
      </c>
      <c r="B75654" s="2">
        <v>0.87077504629629643</v>
      </c>
      <c r="C75654">
        <v>-8.2200000000000006</v>
      </c>
      <c r="D75654">
        <v>116.35</v>
      </c>
      <c r="E75654">
        <v>10</v>
      </c>
      <c r="F75654">
        <v>2.6</v>
      </c>
      <c r="G75654" t="s">
        <v>68</v>
      </c>
    </row>
    <row r="75655" spans="1:13" x14ac:dyDescent="0.25">
      <c r="A75655" s="1">
        <v>44405</v>
      </c>
      <c r="B75655" s="2">
        <v>0.85622041666666671</v>
      </c>
      <c r="C75655">
        <v>-2.93</v>
      </c>
      <c r="D75655">
        <v>119.39</v>
      </c>
      <c r="E75655">
        <v>10</v>
      </c>
      <c r="F75655">
        <v>2.5</v>
      </c>
      <c r="G75655" t="s">
        <v>70</v>
      </c>
    </row>
    <row r="75656" spans="1:13" x14ac:dyDescent="0.25">
      <c r="A75656" s="1">
        <v>44405</v>
      </c>
      <c r="B75656" s="2">
        <v>0.80707939814814822</v>
      </c>
      <c r="C75656">
        <v>-8.42</v>
      </c>
      <c r="D75656">
        <v>109.61</v>
      </c>
      <c r="E75656">
        <v>41</v>
      </c>
      <c r="F75656">
        <v>3.5</v>
      </c>
      <c r="G75656" t="s">
        <v>55</v>
      </c>
    </row>
    <row r="75657" spans="1:13" x14ac:dyDescent="0.25">
      <c r="A75657" s="1">
        <v>44405</v>
      </c>
      <c r="B75657" s="2">
        <v>0.73637418981481484</v>
      </c>
      <c r="C75657">
        <v>1.45</v>
      </c>
      <c r="D75657">
        <v>126.46</v>
      </c>
      <c r="E75657">
        <v>10</v>
      </c>
      <c r="F75657">
        <v>4</v>
      </c>
      <c r="G75657" t="s">
        <v>64</v>
      </c>
    </row>
    <row r="75658" spans="1:13" x14ac:dyDescent="0.25">
      <c r="A75658" s="1">
        <v>44405</v>
      </c>
      <c r="B75658" s="2">
        <v>0.63400371527777777</v>
      </c>
      <c r="C75658">
        <v>2.5099999999999998</v>
      </c>
      <c r="D75658">
        <v>126.82</v>
      </c>
      <c r="E75658">
        <v>10</v>
      </c>
      <c r="F75658">
        <v>3.8</v>
      </c>
      <c r="G75658" t="s">
        <v>64</v>
      </c>
    </row>
    <row r="75659" spans="1:13" x14ac:dyDescent="0.25">
      <c r="A75659" s="1">
        <v>44405</v>
      </c>
      <c r="B75659" s="2">
        <v>0.56583712962962962</v>
      </c>
      <c r="C75659">
        <v>-0.68</v>
      </c>
      <c r="D75659">
        <v>121.79</v>
      </c>
      <c r="E75659">
        <v>10</v>
      </c>
      <c r="F75659">
        <v>4.2</v>
      </c>
      <c r="G75659" t="s">
        <v>62</v>
      </c>
    </row>
    <row r="75660" spans="1:13" x14ac:dyDescent="0.25">
      <c r="A75660" s="1">
        <v>44405</v>
      </c>
      <c r="B75660" s="2">
        <v>0.52343994212962963</v>
      </c>
      <c r="C75660">
        <v>-9.06</v>
      </c>
      <c r="D75660">
        <v>118.71</v>
      </c>
      <c r="E75660">
        <v>67</v>
      </c>
      <c r="F75660">
        <v>4</v>
      </c>
      <c r="G75660" t="s">
        <v>68</v>
      </c>
    </row>
    <row r="75661" spans="1:13" x14ac:dyDescent="0.25">
      <c r="A75661" s="1">
        <v>44405</v>
      </c>
      <c r="B75661" s="2">
        <v>0.52127111111111113</v>
      </c>
      <c r="C75661">
        <v>2.94</v>
      </c>
      <c r="D75661">
        <v>126.65</v>
      </c>
      <c r="E75661">
        <v>31</v>
      </c>
      <c r="F75661">
        <v>3.3</v>
      </c>
      <c r="G75661" t="s">
        <v>64</v>
      </c>
    </row>
    <row r="75662" spans="1:13" x14ac:dyDescent="0.25">
      <c r="A75662" s="1">
        <v>44405</v>
      </c>
      <c r="B75662" s="2">
        <v>0.49748684027777773</v>
      </c>
      <c r="C75662">
        <v>-8.58</v>
      </c>
      <c r="D75662">
        <v>112.99</v>
      </c>
      <c r="E75662">
        <v>127</v>
      </c>
      <c r="F75662">
        <v>3.8</v>
      </c>
      <c r="G75662" t="s">
        <v>55</v>
      </c>
    </row>
    <row r="75663" spans="1:13" x14ac:dyDescent="0.25">
      <c r="A75663" s="1">
        <v>44405</v>
      </c>
      <c r="B75663" s="2">
        <v>0.41494473379629626</v>
      </c>
      <c r="C75663">
        <v>-1.43</v>
      </c>
      <c r="D75663">
        <v>133.87</v>
      </c>
      <c r="E75663">
        <v>50</v>
      </c>
      <c r="F75663">
        <v>2.7</v>
      </c>
      <c r="G75663" t="s">
        <v>80</v>
      </c>
    </row>
    <row r="75664" spans="1:13" x14ac:dyDescent="0.25">
      <c r="A75664" s="1">
        <v>44405</v>
      </c>
      <c r="B75664" s="2">
        <v>0.41121748842592593</v>
      </c>
      <c r="C75664">
        <v>-2.92</v>
      </c>
      <c r="D75664">
        <v>119.41</v>
      </c>
      <c r="E75664">
        <v>10</v>
      </c>
      <c r="F75664">
        <v>2.2999999999999998</v>
      </c>
      <c r="G75664" t="s">
        <v>70</v>
      </c>
    </row>
    <row r="75665" spans="1:7" x14ac:dyDescent="0.25">
      <c r="A75665" s="1">
        <v>44405</v>
      </c>
      <c r="B75665" s="2">
        <v>0.40977130787037042</v>
      </c>
      <c r="C75665">
        <v>-2.92</v>
      </c>
      <c r="D75665">
        <v>119.37</v>
      </c>
      <c r="E75665">
        <v>10</v>
      </c>
      <c r="F75665">
        <v>2.9</v>
      </c>
      <c r="G75665" t="s">
        <v>70</v>
      </c>
    </row>
    <row r="75666" spans="1:7" x14ac:dyDescent="0.25">
      <c r="A75666" s="1">
        <v>44405</v>
      </c>
      <c r="B75666" s="2">
        <v>0.39402319444444445</v>
      </c>
      <c r="C75666">
        <v>-1.81</v>
      </c>
      <c r="D75666">
        <v>119.4</v>
      </c>
      <c r="E75666">
        <v>10</v>
      </c>
      <c r="F75666">
        <v>2.9</v>
      </c>
      <c r="G75666" t="s">
        <v>70</v>
      </c>
    </row>
    <row r="75667" spans="1:7" x14ac:dyDescent="0.25">
      <c r="A75667" s="1">
        <v>44405</v>
      </c>
      <c r="B75667" s="2">
        <v>0.39115306712962961</v>
      </c>
      <c r="C75667">
        <v>-2.46</v>
      </c>
      <c r="D75667">
        <v>134.77000000000001</v>
      </c>
      <c r="E75667">
        <v>12</v>
      </c>
      <c r="F75667">
        <v>3</v>
      </c>
      <c r="G75667" t="s">
        <v>80</v>
      </c>
    </row>
    <row r="75668" spans="1:7" x14ac:dyDescent="0.25">
      <c r="A75668" s="1">
        <v>44405</v>
      </c>
      <c r="B75668" s="2">
        <v>0.35054871527777776</v>
      </c>
      <c r="C75668">
        <v>-8.8800000000000008</v>
      </c>
      <c r="D75668">
        <v>110.11</v>
      </c>
      <c r="E75668">
        <v>10</v>
      </c>
      <c r="F75668">
        <v>3.9</v>
      </c>
      <c r="G75668" t="s">
        <v>55</v>
      </c>
    </row>
    <row r="75669" spans="1:7" x14ac:dyDescent="0.25">
      <c r="A75669" s="1">
        <v>44405</v>
      </c>
      <c r="B75669" s="2">
        <v>0.32416547453703703</v>
      </c>
      <c r="C75669">
        <v>-8.8800000000000008</v>
      </c>
      <c r="D75669">
        <v>111.44</v>
      </c>
      <c r="E75669">
        <v>10</v>
      </c>
      <c r="F75669">
        <v>3.8</v>
      </c>
      <c r="G75669" t="s">
        <v>55</v>
      </c>
    </row>
    <row r="75670" spans="1:7" x14ac:dyDescent="0.25">
      <c r="A75670" s="1">
        <v>44406</v>
      </c>
      <c r="B75670" s="2">
        <v>0.89624620370370378</v>
      </c>
      <c r="C75670">
        <v>-2.92</v>
      </c>
      <c r="D75670">
        <v>119.37</v>
      </c>
      <c r="E75670">
        <v>10</v>
      </c>
      <c r="F75670">
        <v>2.6</v>
      </c>
      <c r="G75670" t="s">
        <v>70</v>
      </c>
    </row>
    <row r="75671" spans="1:7" x14ac:dyDescent="0.25">
      <c r="A75671" s="1">
        <v>44406</v>
      </c>
      <c r="B75671" s="2">
        <v>0.89389960648148159</v>
      </c>
      <c r="C75671">
        <v>-0.7</v>
      </c>
      <c r="D75671">
        <v>121.9</v>
      </c>
      <c r="E75671">
        <v>10</v>
      </c>
      <c r="F75671">
        <v>2.9</v>
      </c>
      <c r="G75671" t="s">
        <v>62</v>
      </c>
    </row>
    <row r="75672" spans="1:7" x14ac:dyDescent="0.25">
      <c r="A75672" s="1">
        <v>44406</v>
      </c>
      <c r="B75672" s="2">
        <v>0.89287612268518524</v>
      </c>
      <c r="C75672">
        <v>-1.1599999999999999</v>
      </c>
      <c r="D75672">
        <v>121.25</v>
      </c>
      <c r="E75672">
        <v>10</v>
      </c>
      <c r="F75672">
        <v>2.6</v>
      </c>
      <c r="G75672" t="s">
        <v>70</v>
      </c>
    </row>
    <row r="75673" spans="1:7" x14ac:dyDescent="0.25">
      <c r="A75673" s="1">
        <v>44406</v>
      </c>
      <c r="B75673" s="2">
        <v>0.87930506944444442</v>
      </c>
      <c r="C75673">
        <v>-2.88</v>
      </c>
      <c r="D75673">
        <v>141.19</v>
      </c>
      <c r="E75673">
        <v>10</v>
      </c>
      <c r="F75673">
        <v>3.6</v>
      </c>
      <c r="G75673" t="s">
        <v>95</v>
      </c>
    </row>
    <row r="75674" spans="1:7" x14ac:dyDescent="0.25">
      <c r="A75674" s="1">
        <v>44406</v>
      </c>
      <c r="B75674" s="2">
        <v>0.87480576388888887</v>
      </c>
      <c r="C75674">
        <v>0.49</v>
      </c>
      <c r="D75674">
        <v>122.29</v>
      </c>
      <c r="E75674">
        <v>75</v>
      </c>
      <c r="F75674">
        <v>2.6</v>
      </c>
      <c r="G75674" t="s">
        <v>62</v>
      </c>
    </row>
    <row r="75675" spans="1:7" x14ac:dyDescent="0.25">
      <c r="A75675" s="1">
        <v>44406</v>
      </c>
      <c r="B75675" s="2">
        <v>0.84049677083333341</v>
      </c>
      <c r="C75675">
        <v>-1.49</v>
      </c>
      <c r="D75675">
        <v>135.85</v>
      </c>
      <c r="E75675">
        <v>29</v>
      </c>
      <c r="F75675">
        <v>3.5</v>
      </c>
      <c r="G75675" t="s">
        <v>80</v>
      </c>
    </row>
    <row r="75676" spans="1:7" x14ac:dyDescent="0.25">
      <c r="A75676" s="1">
        <v>44406</v>
      </c>
      <c r="B75676" s="2">
        <v>0.80491747685185178</v>
      </c>
      <c r="C75676">
        <v>-2.74</v>
      </c>
      <c r="D75676">
        <v>122.25</v>
      </c>
      <c r="E75676">
        <v>10</v>
      </c>
      <c r="F75676">
        <v>3</v>
      </c>
      <c r="G75676" t="s">
        <v>70</v>
      </c>
    </row>
    <row r="75677" spans="1:7" x14ac:dyDescent="0.25">
      <c r="A75677" s="1">
        <v>44406</v>
      </c>
      <c r="B75677" s="2">
        <v>0.74245446759259259</v>
      </c>
      <c r="C75677">
        <v>-8.91</v>
      </c>
      <c r="D75677">
        <v>111.45</v>
      </c>
      <c r="E75677">
        <v>10</v>
      </c>
      <c r="F75677">
        <v>3.7</v>
      </c>
      <c r="G75677" t="s">
        <v>55</v>
      </c>
    </row>
    <row r="75678" spans="1:7" x14ac:dyDescent="0.25">
      <c r="A75678" s="1">
        <v>44406</v>
      </c>
      <c r="B75678" s="2">
        <v>0.70058373842592592</v>
      </c>
      <c r="C75678">
        <v>-9.15</v>
      </c>
      <c r="D75678">
        <v>124.06</v>
      </c>
      <c r="E75678">
        <v>30</v>
      </c>
      <c r="F75678">
        <v>2.8</v>
      </c>
      <c r="G75678" t="s">
        <v>90</v>
      </c>
    </row>
    <row r="75679" spans="1:7" x14ac:dyDescent="0.25">
      <c r="A75679" s="1">
        <v>44406</v>
      </c>
      <c r="B75679" s="2">
        <v>0.69819854166666662</v>
      </c>
      <c r="C75679">
        <v>-2.9</v>
      </c>
      <c r="D75679">
        <v>119.39</v>
      </c>
      <c r="E75679">
        <v>10</v>
      </c>
      <c r="F75679">
        <v>3.2</v>
      </c>
      <c r="G75679" t="s">
        <v>70</v>
      </c>
    </row>
    <row r="75680" spans="1:7" x14ac:dyDescent="0.25">
      <c r="A75680" s="1">
        <v>44406</v>
      </c>
      <c r="B75680" s="2">
        <v>0.69253574074074076</v>
      </c>
      <c r="C75680">
        <v>-8.2200000000000006</v>
      </c>
      <c r="D75680">
        <v>123.45</v>
      </c>
      <c r="E75680">
        <v>138</v>
      </c>
      <c r="F75680">
        <v>3</v>
      </c>
      <c r="G75680" t="s">
        <v>86</v>
      </c>
    </row>
    <row r="75681" spans="1:7" x14ac:dyDescent="0.25">
      <c r="A75681" s="1">
        <v>44406</v>
      </c>
      <c r="B75681" s="2">
        <v>0.69142932870370366</v>
      </c>
      <c r="C75681">
        <v>0.23</v>
      </c>
      <c r="D75681">
        <v>122</v>
      </c>
      <c r="E75681">
        <v>168</v>
      </c>
      <c r="F75681">
        <v>3</v>
      </c>
      <c r="G75681" t="s">
        <v>62</v>
      </c>
    </row>
    <row r="75682" spans="1:7" x14ac:dyDescent="0.25">
      <c r="A75682" s="1">
        <v>44406</v>
      </c>
      <c r="B75682" s="2">
        <v>0.6734697106481482</v>
      </c>
      <c r="C75682">
        <v>-9.07</v>
      </c>
      <c r="D75682">
        <v>117.19</v>
      </c>
      <c r="E75682">
        <v>10</v>
      </c>
      <c r="F75682">
        <v>3.5</v>
      </c>
      <c r="G75682" t="s">
        <v>68</v>
      </c>
    </row>
    <row r="75683" spans="1:7" x14ac:dyDescent="0.25">
      <c r="A75683" s="1">
        <v>44406</v>
      </c>
      <c r="B75683" s="2">
        <v>0.65030537037037039</v>
      </c>
      <c r="C75683">
        <v>1.23</v>
      </c>
      <c r="D75683">
        <v>98.81</v>
      </c>
      <c r="E75683">
        <v>75</v>
      </c>
      <c r="F75683">
        <v>3.2</v>
      </c>
      <c r="G75683" t="s">
        <v>57</v>
      </c>
    </row>
    <row r="75684" spans="1:7" x14ac:dyDescent="0.25">
      <c r="A75684" s="1">
        <v>44406</v>
      </c>
      <c r="B75684" s="2">
        <v>0.63846493055555553</v>
      </c>
      <c r="C75684">
        <v>-3.9</v>
      </c>
      <c r="D75684">
        <v>126.98</v>
      </c>
      <c r="E75684">
        <v>13</v>
      </c>
      <c r="F75684">
        <v>3.2</v>
      </c>
      <c r="G75684" t="s">
        <v>67</v>
      </c>
    </row>
    <row r="75685" spans="1:7" x14ac:dyDescent="0.25">
      <c r="A75685" s="1">
        <v>44406</v>
      </c>
      <c r="B75685" s="2">
        <v>0.63774188657407405</v>
      </c>
      <c r="C75685">
        <v>-8.1</v>
      </c>
      <c r="D75685">
        <v>120.6</v>
      </c>
      <c r="E75685">
        <v>14</v>
      </c>
      <c r="F75685">
        <v>3.5</v>
      </c>
      <c r="G75685" t="s">
        <v>86</v>
      </c>
    </row>
    <row r="75686" spans="1:7" x14ac:dyDescent="0.25">
      <c r="A75686" s="1">
        <v>44406</v>
      </c>
      <c r="B75686" s="2">
        <v>0.6366859606481482</v>
      </c>
      <c r="C75686">
        <v>5.14</v>
      </c>
      <c r="D75686">
        <v>94.68</v>
      </c>
      <c r="E75686">
        <v>14</v>
      </c>
      <c r="F75686">
        <v>3.7</v>
      </c>
      <c r="G75686" t="s">
        <v>57</v>
      </c>
    </row>
    <row r="75687" spans="1:7" x14ac:dyDescent="0.25">
      <c r="A75687" s="1">
        <v>44406</v>
      </c>
      <c r="B75687" s="2">
        <v>0.51561989583333334</v>
      </c>
      <c r="C75687">
        <v>-1.1100000000000001</v>
      </c>
      <c r="D75687">
        <v>129.36000000000001</v>
      </c>
      <c r="E75687">
        <v>22</v>
      </c>
      <c r="F75687">
        <v>3.7</v>
      </c>
      <c r="G75687" t="s">
        <v>65</v>
      </c>
    </row>
    <row r="75688" spans="1:7" x14ac:dyDescent="0.25">
      <c r="A75688" s="1">
        <v>44406</v>
      </c>
      <c r="B75688" s="2">
        <v>0.49139837962962962</v>
      </c>
      <c r="C75688">
        <v>4.93</v>
      </c>
      <c r="D75688">
        <v>94.35</v>
      </c>
      <c r="E75688">
        <v>10</v>
      </c>
      <c r="F75688">
        <v>3.4</v>
      </c>
      <c r="G75688" t="s">
        <v>83</v>
      </c>
    </row>
    <row r="75689" spans="1:7" x14ac:dyDescent="0.25">
      <c r="A75689" s="1">
        <v>44406</v>
      </c>
      <c r="B75689" s="2">
        <v>0.467278287037037</v>
      </c>
      <c r="C75689">
        <v>1.08</v>
      </c>
      <c r="D75689">
        <v>99.58</v>
      </c>
      <c r="E75689">
        <v>10</v>
      </c>
      <c r="F75689">
        <v>2.4</v>
      </c>
      <c r="G75689" t="s">
        <v>57</v>
      </c>
    </row>
    <row r="75690" spans="1:7" x14ac:dyDescent="0.25">
      <c r="A75690" s="1">
        <v>44406</v>
      </c>
      <c r="B75690" s="2">
        <v>0.45671679398148146</v>
      </c>
      <c r="C75690">
        <v>-2.2599999999999998</v>
      </c>
      <c r="D75690">
        <v>128.61000000000001</v>
      </c>
      <c r="E75690">
        <v>29</v>
      </c>
      <c r="F75690">
        <v>2.7</v>
      </c>
      <c r="G75690" t="s">
        <v>69</v>
      </c>
    </row>
    <row r="75691" spans="1:7" x14ac:dyDescent="0.25">
      <c r="A75691" s="1">
        <v>44406</v>
      </c>
      <c r="B75691" s="2">
        <v>0.4225142013888889</v>
      </c>
      <c r="C75691">
        <v>2.6</v>
      </c>
      <c r="D75691">
        <v>98.86</v>
      </c>
      <c r="E75691">
        <v>10</v>
      </c>
      <c r="F75691">
        <v>2.2000000000000002</v>
      </c>
      <c r="G75691" t="s">
        <v>57</v>
      </c>
    </row>
    <row r="75692" spans="1:7" x14ac:dyDescent="0.25">
      <c r="A75692" s="1">
        <v>44406</v>
      </c>
      <c r="B75692" s="2">
        <v>0.40486844907407404</v>
      </c>
      <c r="C75692">
        <v>-2.9</v>
      </c>
      <c r="D75692">
        <v>119.38</v>
      </c>
      <c r="E75692">
        <v>10</v>
      </c>
      <c r="F75692">
        <v>2.6</v>
      </c>
      <c r="G75692" t="s">
        <v>70</v>
      </c>
    </row>
    <row r="75693" spans="1:7" x14ac:dyDescent="0.25">
      <c r="A75693" s="1">
        <v>44406</v>
      </c>
      <c r="B75693" s="2">
        <v>0.39978068287037039</v>
      </c>
      <c r="C75693">
        <v>-8.9</v>
      </c>
      <c r="D75693">
        <v>116.87</v>
      </c>
      <c r="E75693">
        <v>10</v>
      </c>
      <c r="F75693">
        <v>1.7</v>
      </c>
      <c r="G75693" t="s">
        <v>68</v>
      </c>
    </row>
    <row r="75694" spans="1:7" x14ac:dyDescent="0.25">
      <c r="A75694" s="1">
        <v>44406</v>
      </c>
      <c r="B75694" s="2">
        <v>0.35703978009259263</v>
      </c>
      <c r="C75694">
        <v>-9.6300000000000008</v>
      </c>
      <c r="D75694">
        <v>113.85</v>
      </c>
      <c r="E75694">
        <v>17</v>
      </c>
      <c r="F75694">
        <v>3.3</v>
      </c>
      <c r="G75694" t="s">
        <v>60</v>
      </c>
    </row>
    <row r="75695" spans="1:7" x14ac:dyDescent="0.25">
      <c r="A75695" s="1">
        <v>44406</v>
      </c>
      <c r="B75695" s="2">
        <v>0.33546767361111113</v>
      </c>
      <c r="C75695">
        <v>-6.18</v>
      </c>
      <c r="D75695">
        <v>130.59</v>
      </c>
      <c r="E75695">
        <v>157</v>
      </c>
      <c r="F75695">
        <v>4.4000000000000004</v>
      </c>
      <c r="G75695" t="s">
        <v>54</v>
      </c>
    </row>
    <row r="75696" spans="1:7" x14ac:dyDescent="0.25">
      <c r="A75696" s="1">
        <v>44406</v>
      </c>
      <c r="B75696" s="2">
        <v>0.31830991898148148</v>
      </c>
      <c r="C75696">
        <v>-3.73</v>
      </c>
      <c r="D75696">
        <v>128.46</v>
      </c>
      <c r="E75696">
        <v>10</v>
      </c>
      <c r="F75696">
        <v>3</v>
      </c>
      <c r="G75696" t="s">
        <v>56</v>
      </c>
    </row>
    <row r="75697" spans="1:7" x14ac:dyDescent="0.25">
      <c r="A75697" s="1">
        <v>44406</v>
      </c>
      <c r="B75697" s="2">
        <v>0.20017314814814813</v>
      </c>
      <c r="C75697">
        <v>-0.79</v>
      </c>
      <c r="D75697">
        <v>121.89</v>
      </c>
      <c r="E75697">
        <v>10</v>
      </c>
      <c r="F75697">
        <v>3.2</v>
      </c>
      <c r="G75697" t="s">
        <v>62</v>
      </c>
    </row>
    <row r="75698" spans="1:7" x14ac:dyDescent="0.25">
      <c r="A75698" s="1">
        <v>44406</v>
      </c>
      <c r="B75698" s="2">
        <v>0.19747130787037037</v>
      </c>
      <c r="C75698">
        <v>-8.1999999999999993</v>
      </c>
      <c r="D75698">
        <v>116.37</v>
      </c>
      <c r="E75698">
        <v>13</v>
      </c>
      <c r="F75698">
        <v>3.3</v>
      </c>
      <c r="G75698" t="s">
        <v>68</v>
      </c>
    </row>
    <row r="75699" spans="1:7" x14ac:dyDescent="0.25">
      <c r="A75699" s="1">
        <v>44406</v>
      </c>
      <c r="B75699" s="2">
        <v>0.19248841435185185</v>
      </c>
      <c r="C75699">
        <v>-8.9</v>
      </c>
      <c r="D75699">
        <v>116.87</v>
      </c>
      <c r="E75699">
        <v>10</v>
      </c>
      <c r="F75699">
        <v>2.1</v>
      </c>
      <c r="G75699" t="s">
        <v>68</v>
      </c>
    </row>
    <row r="75700" spans="1:7" x14ac:dyDescent="0.25">
      <c r="A75700" s="1">
        <v>44406</v>
      </c>
      <c r="B75700" s="2">
        <v>0.1770121875</v>
      </c>
      <c r="C75700">
        <v>-6.86</v>
      </c>
      <c r="D75700">
        <v>130.03</v>
      </c>
      <c r="E75700">
        <v>164</v>
      </c>
      <c r="F75700">
        <v>4.0999999999999996</v>
      </c>
      <c r="G75700" t="s">
        <v>54</v>
      </c>
    </row>
    <row r="75701" spans="1:7" x14ac:dyDescent="0.25">
      <c r="A75701" s="1">
        <v>44406</v>
      </c>
      <c r="B75701" s="2">
        <v>0.10530283564814816</v>
      </c>
      <c r="C75701">
        <v>-8.73</v>
      </c>
      <c r="D75701">
        <v>114.82</v>
      </c>
      <c r="E75701">
        <v>67</v>
      </c>
      <c r="F75701">
        <v>2.5</v>
      </c>
      <c r="G75701" t="s">
        <v>92</v>
      </c>
    </row>
    <row r="75702" spans="1:7" x14ac:dyDescent="0.25">
      <c r="A75702" s="1">
        <v>44408</v>
      </c>
      <c r="B75702" s="2">
        <v>0.97054321759259254</v>
      </c>
      <c r="C75702">
        <v>-8.77</v>
      </c>
      <c r="D75702">
        <v>118.9</v>
      </c>
      <c r="E75702">
        <v>10</v>
      </c>
      <c r="F75702">
        <v>2.6</v>
      </c>
      <c r="G75702" t="s">
        <v>68</v>
      </c>
    </row>
    <row r="75703" spans="1:7" x14ac:dyDescent="0.25">
      <c r="A75703" s="1">
        <v>44408</v>
      </c>
      <c r="B75703" s="2">
        <v>0.9041755787037038</v>
      </c>
      <c r="C75703">
        <v>-1.27</v>
      </c>
      <c r="D75703">
        <v>120.36</v>
      </c>
      <c r="E75703">
        <v>10</v>
      </c>
      <c r="F75703">
        <v>3.6</v>
      </c>
      <c r="G75703" t="s">
        <v>70</v>
      </c>
    </row>
    <row r="75704" spans="1:7" x14ac:dyDescent="0.25">
      <c r="A75704" s="1">
        <v>44408</v>
      </c>
      <c r="B75704" s="2">
        <v>0.74732069444444449</v>
      </c>
      <c r="C75704">
        <v>-9.44</v>
      </c>
      <c r="D75704">
        <v>115.2</v>
      </c>
      <c r="E75704">
        <v>21</v>
      </c>
      <c r="F75704">
        <v>3.7</v>
      </c>
      <c r="G75704" t="s">
        <v>91</v>
      </c>
    </row>
    <row r="75705" spans="1:7" x14ac:dyDescent="0.25">
      <c r="A75705" s="1">
        <v>44408</v>
      </c>
      <c r="B75705" s="2">
        <v>0.72958968749999997</v>
      </c>
      <c r="C75705">
        <v>-9.4499999999999993</v>
      </c>
      <c r="D75705">
        <v>115.16</v>
      </c>
      <c r="E75705">
        <v>26</v>
      </c>
      <c r="F75705">
        <v>3.1</v>
      </c>
      <c r="G75705" t="s">
        <v>91</v>
      </c>
    </row>
    <row r="75706" spans="1:7" x14ac:dyDescent="0.25">
      <c r="A75706" s="1">
        <v>44408</v>
      </c>
      <c r="B75706" s="2">
        <v>0.58537306712962967</v>
      </c>
      <c r="C75706">
        <v>-9.01</v>
      </c>
      <c r="D75706">
        <v>124.02</v>
      </c>
      <c r="E75706">
        <v>28</v>
      </c>
      <c r="F75706">
        <v>2.6</v>
      </c>
      <c r="G75706" t="s">
        <v>90</v>
      </c>
    </row>
    <row r="75707" spans="1:7" x14ac:dyDescent="0.25">
      <c r="A75707" s="1">
        <v>44408</v>
      </c>
      <c r="B75707" s="2">
        <v>0.46095973379629634</v>
      </c>
      <c r="C75707">
        <v>-9.57</v>
      </c>
      <c r="D75707">
        <v>114.88</v>
      </c>
      <c r="E75707">
        <v>10</v>
      </c>
      <c r="F75707">
        <v>3</v>
      </c>
      <c r="G75707" t="s">
        <v>91</v>
      </c>
    </row>
    <row r="75708" spans="1:7" x14ac:dyDescent="0.25">
      <c r="A75708" s="1">
        <v>44408</v>
      </c>
      <c r="B75708" s="2">
        <v>0.45901005787037036</v>
      </c>
      <c r="C75708">
        <v>-0.74</v>
      </c>
      <c r="D75708">
        <v>121.74</v>
      </c>
      <c r="E75708">
        <v>17</v>
      </c>
      <c r="F75708">
        <v>3.1</v>
      </c>
      <c r="G75708" t="s">
        <v>62</v>
      </c>
    </row>
    <row r="75709" spans="1:7" x14ac:dyDescent="0.25">
      <c r="A75709" s="1">
        <v>44408</v>
      </c>
      <c r="B75709" s="2">
        <v>0.31634734953703703</v>
      </c>
      <c r="C75709">
        <v>-2.77</v>
      </c>
      <c r="D75709">
        <v>127.29</v>
      </c>
      <c r="E75709">
        <v>12</v>
      </c>
      <c r="F75709">
        <v>4.2</v>
      </c>
      <c r="G75709" t="s">
        <v>69</v>
      </c>
    </row>
    <row r="75710" spans="1:7" x14ac:dyDescent="0.25">
      <c r="A75710" s="1">
        <v>44408</v>
      </c>
      <c r="B75710" s="2">
        <v>0.22871390046296297</v>
      </c>
      <c r="C75710">
        <v>1.98</v>
      </c>
      <c r="D75710">
        <v>124.18</v>
      </c>
      <c r="E75710">
        <v>314</v>
      </c>
      <c r="F75710">
        <v>4.5</v>
      </c>
      <c r="G75710" t="s">
        <v>62</v>
      </c>
    </row>
    <row r="75711" spans="1:7" x14ac:dyDescent="0.25">
      <c r="A75711" s="1">
        <v>44408</v>
      </c>
      <c r="B75711" s="2">
        <v>0.19081289351851852</v>
      </c>
      <c r="C75711">
        <v>-7.32</v>
      </c>
      <c r="D75711">
        <v>129.08000000000001</v>
      </c>
      <c r="E75711">
        <v>170</v>
      </c>
      <c r="F75711">
        <v>4.5</v>
      </c>
      <c r="G75711" t="s">
        <v>54</v>
      </c>
    </row>
    <row r="75712" spans="1:7" x14ac:dyDescent="0.25">
      <c r="A75712" s="1">
        <v>44408</v>
      </c>
      <c r="B75712" s="2">
        <v>0.15081239583333333</v>
      </c>
      <c r="C75712">
        <v>2.5499999999999998</v>
      </c>
      <c r="D75712">
        <v>128.16999999999999</v>
      </c>
      <c r="E75712">
        <v>148</v>
      </c>
      <c r="F75712">
        <v>4</v>
      </c>
      <c r="G75712" t="s">
        <v>65</v>
      </c>
    </row>
    <row r="75713" spans="1:7" x14ac:dyDescent="0.25">
      <c r="A75713" s="1">
        <v>44408</v>
      </c>
      <c r="B75713" s="2">
        <v>6.1567951388888882E-2</v>
      </c>
      <c r="C75713">
        <v>-0.31</v>
      </c>
      <c r="D75713">
        <v>123.74</v>
      </c>
      <c r="E75713">
        <v>69</v>
      </c>
      <c r="F75713">
        <v>4.3</v>
      </c>
      <c r="G75713" t="s">
        <v>62</v>
      </c>
    </row>
    <row r="75714" spans="1:7" x14ac:dyDescent="0.25">
      <c r="A75714" s="1">
        <v>44409</v>
      </c>
      <c r="B75714" s="2">
        <v>0.74571686342592591</v>
      </c>
      <c r="C75714">
        <v>1.94</v>
      </c>
      <c r="D75714">
        <v>128.26</v>
      </c>
      <c r="E75714">
        <v>104</v>
      </c>
      <c r="F75714">
        <v>3.3</v>
      </c>
      <c r="G75714" t="s">
        <v>65</v>
      </c>
    </row>
    <row r="75715" spans="1:7" x14ac:dyDescent="0.25">
      <c r="A75715" s="1">
        <v>44409</v>
      </c>
      <c r="B75715" s="2">
        <v>0.58816000000000002</v>
      </c>
      <c r="C75715">
        <v>-5.72</v>
      </c>
      <c r="D75715">
        <v>131.05000000000001</v>
      </c>
      <c r="E75715">
        <v>137</v>
      </c>
      <c r="F75715">
        <v>4.5999999999999996</v>
      </c>
      <c r="G75715" t="s">
        <v>54</v>
      </c>
    </row>
    <row r="75716" spans="1:7" x14ac:dyDescent="0.25">
      <c r="A75716" s="1">
        <v>44409</v>
      </c>
      <c r="B75716" s="2">
        <v>0.58119386574074072</v>
      </c>
      <c r="C75716">
        <v>-0.68</v>
      </c>
      <c r="D75716">
        <v>121.83</v>
      </c>
      <c r="E75716">
        <v>10</v>
      </c>
      <c r="F75716">
        <v>4</v>
      </c>
      <c r="G75716" t="s">
        <v>62</v>
      </c>
    </row>
    <row r="75717" spans="1:7" x14ac:dyDescent="0.25">
      <c r="A75717" s="1">
        <v>44409</v>
      </c>
      <c r="B75717" s="2">
        <v>0.53892501157407402</v>
      </c>
      <c r="C75717">
        <v>-7.62</v>
      </c>
      <c r="D75717">
        <v>116.36</v>
      </c>
      <c r="E75717">
        <v>337</v>
      </c>
      <c r="F75717">
        <v>4.5</v>
      </c>
      <c r="G75717" t="s">
        <v>66</v>
      </c>
    </row>
    <row r="75718" spans="1:7" x14ac:dyDescent="0.25">
      <c r="A75718" s="1">
        <v>44409</v>
      </c>
      <c r="B75718" s="2">
        <v>0.48561295138888894</v>
      </c>
      <c r="C75718">
        <v>-0.02</v>
      </c>
      <c r="D75718">
        <v>124.86</v>
      </c>
      <c r="E75718">
        <v>10</v>
      </c>
      <c r="F75718">
        <v>5.0999999999999996</v>
      </c>
      <c r="G75718" t="s">
        <v>71</v>
      </c>
    </row>
    <row r="75719" spans="1:7" x14ac:dyDescent="0.25">
      <c r="A75719" s="1">
        <v>44409</v>
      </c>
      <c r="B75719" s="2">
        <v>0.45645341435185183</v>
      </c>
      <c r="C75719">
        <v>-8.5299999999999994</v>
      </c>
      <c r="D75719">
        <v>118.42</v>
      </c>
      <c r="E75719">
        <v>122</v>
      </c>
      <c r="F75719">
        <v>2.7</v>
      </c>
      <c r="G75719" t="s">
        <v>68</v>
      </c>
    </row>
    <row r="75720" spans="1:7" x14ac:dyDescent="0.25">
      <c r="A75720" s="1">
        <v>44409</v>
      </c>
      <c r="B75720" s="2">
        <v>0.44511862268518521</v>
      </c>
      <c r="C75720">
        <v>-2.85</v>
      </c>
      <c r="D75720">
        <v>119.38</v>
      </c>
      <c r="E75720">
        <v>10</v>
      </c>
      <c r="F75720">
        <v>2.5</v>
      </c>
      <c r="G75720" t="s">
        <v>70</v>
      </c>
    </row>
    <row r="75721" spans="1:7" x14ac:dyDescent="0.25">
      <c r="A75721" s="1">
        <v>44409</v>
      </c>
      <c r="B75721" s="2">
        <v>0.41272925925925924</v>
      </c>
      <c r="C75721">
        <v>-0.95</v>
      </c>
      <c r="D75721">
        <v>127.44</v>
      </c>
      <c r="E75721">
        <v>10</v>
      </c>
      <c r="F75721">
        <v>3.6</v>
      </c>
      <c r="G75721" t="s">
        <v>65</v>
      </c>
    </row>
    <row r="75722" spans="1:7" x14ac:dyDescent="0.25">
      <c r="A75722" s="1">
        <v>44409</v>
      </c>
      <c r="B75722" s="2">
        <v>0.40072197916666669</v>
      </c>
      <c r="C75722">
        <v>-0.69</v>
      </c>
      <c r="D75722">
        <v>121.98</v>
      </c>
      <c r="E75722">
        <v>10</v>
      </c>
      <c r="F75722">
        <v>3.4</v>
      </c>
      <c r="G75722" t="s">
        <v>62</v>
      </c>
    </row>
    <row r="75723" spans="1:7" x14ac:dyDescent="0.25">
      <c r="A75723" s="1">
        <v>44409</v>
      </c>
      <c r="B75723" s="2">
        <v>0.39689424768518516</v>
      </c>
      <c r="C75723">
        <v>-0.77</v>
      </c>
      <c r="D75723">
        <v>121.96</v>
      </c>
      <c r="E75723">
        <v>10</v>
      </c>
      <c r="F75723">
        <v>3.5</v>
      </c>
      <c r="G75723" t="s">
        <v>62</v>
      </c>
    </row>
    <row r="75724" spans="1:7" x14ac:dyDescent="0.25">
      <c r="A75724" s="1">
        <v>44409</v>
      </c>
      <c r="B75724" s="2">
        <v>0.26311133101851852</v>
      </c>
      <c r="C75724">
        <v>3.59</v>
      </c>
      <c r="D75724">
        <v>124.59</v>
      </c>
      <c r="E75724">
        <v>305</v>
      </c>
      <c r="F75724">
        <v>4.8</v>
      </c>
      <c r="G75724" t="s">
        <v>59</v>
      </c>
    </row>
    <row r="75725" spans="1:7" x14ac:dyDescent="0.25">
      <c r="A75725" s="1">
        <v>44409</v>
      </c>
      <c r="B75725" s="2">
        <v>0.22562840277777779</v>
      </c>
      <c r="C75725">
        <v>-1.03</v>
      </c>
      <c r="D75725">
        <v>127.62</v>
      </c>
      <c r="E75725">
        <v>45</v>
      </c>
      <c r="F75725">
        <v>3.8</v>
      </c>
      <c r="G75725" t="s">
        <v>65</v>
      </c>
    </row>
    <row r="75726" spans="1:7" x14ac:dyDescent="0.25">
      <c r="A75726" s="1">
        <v>44409</v>
      </c>
      <c r="B75726" s="2">
        <v>4.2848402777777773E-2</v>
      </c>
      <c r="C75726">
        <v>-0.45</v>
      </c>
      <c r="D75726">
        <v>133.16999999999999</v>
      </c>
      <c r="E75726">
        <v>10</v>
      </c>
      <c r="F75726">
        <v>2.8</v>
      </c>
      <c r="G75726" t="s">
        <v>80</v>
      </c>
    </row>
    <row r="75727" spans="1:7" x14ac:dyDescent="0.25">
      <c r="A75727" s="1">
        <v>44410</v>
      </c>
      <c r="B75727" s="2">
        <v>0.98409363425925933</v>
      </c>
      <c r="C75727">
        <v>-2.96</v>
      </c>
      <c r="D75727">
        <v>119.38</v>
      </c>
      <c r="E75727">
        <v>10</v>
      </c>
      <c r="F75727">
        <v>3.2</v>
      </c>
      <c r="G75727" t="s">
        <v>70</v>
      </c>
    </row>
    <row r="75728" spans="1:7" x14ac:dyDescent="0.25">
      <c r="A75728" s="1">
        <v>44410</v>
      </c>
      <c r="B75728" s="2">
        <v>0.9725874537037037</v>
      </c>
      <c r="C75728">
        <v>-3.2</v>
      </c>
      <c r="D75728">
        <v>100.13</v>
      </c>
      <c r="E75728">
        <v>30</v>
      </c>
      <c r="F75728">
        <v>3.7</v>
      </c>
      <c r="G75728" t="s">
        <v>58</v>
      </c>
    </row>
    <row r="75729" spans="1:13" x14ac:dyDescent="0.25">
      <c r="A75729" s="1">
        <v>44410</v>
      </c>
      <c r="B75729" s="2">
        <v>0.95883101851851849</v>
      </c>
      <c r="C75729">
        <v>-3.25</v>
      </c>
      <c r="D75729">
        <v>100.19</v>
      </c>
      <c r="E75729">
        <v>28</v>
      </c>
      <c r="F75729">
        <v>5</v>
      </c>
      <c r="G75729" t="s">
        <v>58</v>
      </c>
      <c r="H75729">
        <v>133.9</v>
      </c>
      <c r="I75729">
        <v>51.3</v>
      </c>
      <c r="J75729">
        <v>96.2</v>
      </c>
      <c r="K75729">
        <v>304.04000000000002</v>
      </c>
      <c r="L75729">
        <v>39.1</v>
      </c>
      <c r="M75729">
        <v>82.3</v>
      </c>
    </row>
    <row r="75730" spans="1:13" x14ac:dyDescent="0.25">
      <c r="A75730" s="1">
        <v>44410</v>
      </c>
      <c r="B75730" s="2">
        <v>0.95883101851851849</v>
      </c>
      <c r="C75730">
        <v>-3.25</v>
      </c>
      <c r="D75730">
        <v>100.19</v>
      </c>
      <c r="E75730">
        <v>28</v>
      </c>
      <c r="F75730">
        <v>5</v>
      </c>
      <c r="G75730" t="s">
        <v>58</v>
      </c>
    </row>
    <row r="75731" spans="1:13" x14ac:dyDescent="0.25">
      <c r="A75731" s="1">
        <v>44410</v>
      </c>
      <c r="B75731" s="2">
        <v>0.95060083333333334</v>
      </c>
      <c r="C75731">
        <v>-3.26</v>
      </c>
      <c r="D75731">
        <v>100.08</v>
      </c>
      <c r="E75731">
        <v>38</v>
      </c>
      <c r="F75731">
        <v>5.9</v>
      </c>
      <c r="G75731" t="s">
        <v>58</v>
      </c>
      <c r="H75731">
        <v>127.2</v>
      </c>
      <c r="I75731">
        <v>51.7</v>
      </c>
      <c r="J75731">
        <v>77</v>
      </c>
      <c r="K75731">
        <v>327.64999999999998</v>
      </c>
      <c r="L75731">
        <v>40.1</v>
      </c>
      <c r="M75731">
        <v>105.9</v>
      </c>
    </row>
    <row r="75732" spans="1:13" x14ac:dyDescent="0.25">
      <c r="A75732" s="1">
        <v>44410</v>
      </c>
      <c r="B75732" s="2">
        <v>0.95060083333333334</v>
      </c>
      <c r="C75732">
        <v>-3.26</v>
      </c>
      <c r="D75732">
        <v>100.08</v>
      </c>
      <c r="E75732">
        <v>38</v>
      </c>
      <c r="F75732">
        <v>5.9</v>
      </c>
      <c r="G75732" t="s">
        <v>58</v>
      </c>
    </row>
    <row r="75733" spans="1:13" x14ac:dyDescent="0.25">
      <c r="A75733" s="1">
        <v>44410</v>
      </c>
      <c r="B75733" s="2">
        <v>0.85770182870370359</v>
      </c>
      <c r="C75733">
        <v>-3.24</v>
      </c>
      <c r="D75733">
        <v>100.14</v>
      </c>
      <c r="E75733">
        <v>18</v>
      </c>
      <c r="F75733">
        <v>4.5999999999999996</v>
      </c>
      <c r="G75733" t="s">
        <v>58</v>
      </c>
    </row>
    <row r="75734" spans="1:13" x14ac:dyDescent="0.25">
      <c r="A75734" s="1">
        <v>44410</v>
      </c>
      <c r="B75734" s="2">
        <v>0.8357493055555556</v>
      </c>
      <c r="C75734">
        <v>-1.53</v>
      </c>
      <c r="D75734">
        <v>120.14</v>
      </c>
      <c r="E75734">
        <v>10</v>
      </c>
      <c r="F75734">
        <v>3.4</v>
      </c>
      <c r="G75734" t="s">
        <v>70</v>
      </c>
    </row>
    <row r="75735" spans="1:13" x14ac:dyDescent="0.25">
      <c r="A75735" s="1">
        <v>44410</v>
      </c>
      <c r="B75735" s="2">
        <v>0.7647106018518518</v>
      </c>
      <c r="C75735">
        <v>-0.18</v>
      </c>
      <c r="D75735">
        <v>129.62</v>
      </c>
      <c r="E75735">
        <v>10</v>
      </c>
      <c r="F75735">
        <v>4.4000000000000004</v>
      </c>
      <c r="G75735" t="s">
        <v>65</v>
      </c>
    </row>
    <row r="75736" spans="1:13" x14ac:dyDescent="0.25">
      <c r="A75736" s="1">
        <v>44410</v>
      </c>
      <c r="B75736" s="2">
        <v>0.75680378472222221</v>
      </c>
      <c r="C75736">
        <v>-2.91</v>
      </c>
      <c r="D75736">
        <v>119.43</v>
      </c>
      <c r="E75736">
        <v>10</v>
      </c>
      <c r="F75736">
        <v>2.5</v>
      </c>
      <c r="G75736" t="s">
        <v>70</v>
      </c>
    </row>
    <row r="75737" spans="1:13" x14ac:dyDescent="0.25">
      <c r="A75737" s="1">
        <v>44410</v>
      </c>
      <c r="B75737" s="2">
        <v>0.62807057870370375</v>
      </c>
      <c r="C75737">
        <v>1.89</v>
      </c>
      <c r="D75737">
        <v>127.36</v>
      </c>
      <c r="E75737">
        <v>114</v>
      </c>
      <c r="F75737">
        <v>5.2</v>
      </c>
      <c r="G75737" t="s">
        <v>65</v>
      </c>
      <c r="H75737">
        <v>327.7</v>
      </c>
      <c r="I75737">
        <v>36.9</v>
      </c>
      <c r="J75737">
        <v>3</v>
      </c>
      <c r="K75737">
        <v>235.3</v>
      </c>
      <c r="L75737">
        <v>88.2</v>
      </c>
      <c r="M75737">
        <v>126.9</v>
      </c>
    </row>
    <row r="75738" spans="1:13" x14ac:dyDescent="0.25">
      <c r="A75738" s="1">
        <v>44410</v>
      </c>
      <c r="B75738" s="2">
        <v>0.62807057870370375</v>
      </c>
      <c r="C75738">
        <v>1.89</v>
      </c>
      <c r="D75738">
        <v>127.36</v>
      </c>
      <c r="E75738">
        <v>114</v>
      </c>
      <c r="F75738">
        <v>5.2</v>
      </c>
      <c r="G75738" t="s">
        <v>65</v>
      </c>
    </row>
    <row r="75739" spans="1:13" x14ac:dyDescent="0.25">
      <c r="A75739" s="1">
        <v>44410</v>
      </c>
      <c r="B75739" s="2">
        <v>0.61963439814814814</v>
      </c>
      <c r="C75739">
        <v>-2.75</v>
      </c>
      <c r="D75739">
        <v>134.36000000000001</v>
      </c>
      <c r="E75739">
        <v>10</v>
      </c>
      <c r="F75739">
        <v>3.6</v>
      </c>
      <c r="G75739" t="s">
        <v>80</v>
      </c>
    </row>
    <row r="75740" spans="1:13" x14ac:dyDescent="0.25">
      <c r="A75740" s="1">
        <v>44410</v>
      </c>
      <c r="B75740" s="2">
        <v>0.54686565972222223</v>
      </c>
      <c r="C75740">
        <v>3.43</v>
      </c>
      <c r="D75740">
        <v>97.34</v>
      </c>
      <c r="E75740">
        <v>61</v>
      </c>
      <c r="F75740">
        <v>3.5</v>
      </c>
      <c r="G75740" t="s">
        <v>57</v>
      </c>
    </row>
    <row r="75741" spans="1:13" x14ac:dyDescent="0.25">
      <c r="A75741" s="1">
        <v>44410</v>
      </c>
      <c r="B75741" s="2">
        <v>0.53446712962962961</v>
      </c>
      <c r="C75741">
        <v>-7.53</v>
      </c>
      <c r="D75741">
        <v>105.97</v>
      </c>
      <c r="E75741">
        <v>10</v>
      </c>
      <c r="F75741">
        <v>3.6</v>
      </c>
      <c r="G75741" t="s">
        <v>55</v>
      </c>
    </row>
    <row r="75742" spans="1:13" x14ac:dyDescent="0.25">
      <c r="A75742" s="1">
        <v>44410</v>
      </c>
      <c r="B75742" s="2">
        <v>0.38314866898148148</v>
      </c>
      <c r="C75742">
        <v>-2.8</v>
      </c>
      <c r="D75742">
        <v>119.44</v>
      </c>
      <c r="E75742">
        <v>10</v>
      </c>
      <c r="F75742">
        <v>3</v>
      </c>
      <c r="G75742" t="s">
        <v>70</v>
      </c>
    </row>
    <row r="75743" spans="1:13" x14ac:dyDescent="0.25">
      <c r="A75743" s="1">
        <v>44410</v>
      </c>
      <c r="B75743" s="2">
        <v>0.38219561342592595</v>
      </c>
      <c r="C75743">
        <v>1.76</v>
      </c>
      <c r="D75743">
        <v>126.4</v>
      </c>
      <c r="E75743">
        <v>10</v>
      </c>
      <c r="F75743">
        <v>3.7</v>
      </c>
      <c r="G75743" t="s">
        <v>64</v>
      </c>
    </row>
    <row r="75744" spans="1:13" x14ac:dyDescent="0.25">
      <c r="A75744" s="1">
        <v>44410</v>
      </c>
      <c r="B75744" s="2">
        <v>0.24850503472222221</v>
      </c>
      <c r="C75744">
        <v>-4.33</v>
      </c>
      <c r="D75744">
        <v>134.05000000000001</v>
      </c>
      <c r="E75744">
        <v>14</v>
      </c>
      <c r="F75744">
        <v>4.0999999999999996</v>
      </c>
      <c r="G75744" t="s">
        <v>80</v>
      </c>
    </row>
    <row r="75745" spans="1:13" x14ac:dyDescent="0.25">
      <c r="A75745" s="1">
        <v>44410</v>
      </c>
      <c r="B75745" s="2">
        <v>0.24772247685185186</v>
      </c>
      <c r="C75745">
        <v>1.04</v>
      </c>
      <c r="D75745">
        <v>99.54</v>
      </c>
      <c r="E75745">
        <v>10</v>
      </c>
      <c r="F75745">
        <v>3</v>
      </c>
      <c r="G75745" t="s">
        <v>57</v>
      </c>
    </row>
    <row r="75746" spans="1:13" x14ac:dyDescent="0.25">
      <c r="A75746" s="1">
        <v>44410</v>
      </c>
      <c r="B75746" s="2">
        <v>0.24484856481481482</v>
      </c>
      <c r="C75746">
        <v>-0.94</v>
      </c>
      <c r="D75746">
        <v>98.65</v>
      </c>
      <c r="E75746">
        <v>18</v>
      </c>
      <c r="F75746">
        <v>3.8</v>
      </c>
      <c r="G75746" t="s">
        <v>58</v>
      </c>
    </row>
    <row r="75747" spans="1:13" x14ac:dyDescent="0.25">
      <c r="A75747" s="1">
        <v>44410</v>
      </c>
      <c r="B75747" s="2">
        <v>0.24381019675925927</v>
      </c>
      <c r="C75747">
        <v>-4.3499999999999996</v>
      </c>
      <c r="D75747">
        <v>134.04</v>
      </c>
      <c r="E75747">
        <v>11</v>
      </c>
      <c r="F75747">
        <v>4.3</v>
      </c>
      <c r="G75747" t="s">
        <v>80</v>
      </c>
    </row>
    <row r="75748" spans="1:13" x14ac:dyDescent="0.25">
      <c r="A75748" s="1">
        <v>44410</v>
      </c>
      <c r="B75748" s="2">
        <v>0.20927386574074072</v>
      </c>
      <c r="C75748">
        <v>-4.4400000000000004</v>
      </c>
      <c r="D75748">
        <v>133.97999999999999</v>
      </c>
      <c r="E75748">
        <v>10</v>
      </c>
      <c r="F75748">
        <v>5.8</v>
      </c>
      <c r="G75748" t="s">
        <v>80</v>
      </c>
      <c r="H75748">
        <v>177.6</v>
      </c>
      <c r="I75748">
        <v>47.1</v>
      </c>
      <c r="J75748">
        <v>-146.9</v>
      </c>
      <c r="K75748">
        <v>63.69</v>
      </c>
      <c r="L75748">
        <v>66.400000000000006</v>
      </c>
      <c r="M75748">
        <v>-48</v>
      </c>
    </row>
    <row r="75749" spans="1:13" x14ac:dyDescent="0.25">
      <c r="A75749" s="1">
        <v>44410</v>
      </c>
      <c r="B75749" s="2">
        <v>0.20927386574074072</v>
      </c>
      <c r="C75749">
        <v>-4.4400000000000004</v>
      </c>
      <c r="D75749">
        <v>133.97999999999999</v>
      </c>
      <c r="E75749">
        <v>10</v>
      </c>
      <c r="F75749">
        <v>5.8</v>
      </c>
      <c r="G75749" t="s">
        <v>80</v>
      </c>
    </row>
    <row r="75750" spans="1:13" x14ac:dyDescent="0.25">
      <c r="A75750" s="1">
        <v>44410</v>
      </c>
      <c r="B75750" s="2">
        <v>0.19771259259259258</v>
      </c>
      <c r="C75750">
        <v>-0.71</v>
      </c>
      <c r="D75750">
        <v>121.85</v>
      </c>
      <c r="E75750">
        <v>10</v>
      </c>
      <c r="F75750">
        <v>4.4000000000000004</v>
      </c>
      <c r="G75750" t="s">
        <v>62</v>
      </c>
    </row>
    <row r="75751" spans="1:13" x14ac:dyDescent="0.25">
      <c r="A75751" s="1">
        <v>44410</v>
      </c>
      <c r="B75751" s="2">
        <v>0.19542861111111109</v>
      </c>
      <c r="C75751">
        <v>-0.72</v>
      </c>
      <c r="D75751">
        <v>121.84</v>
      </c>
      <c r="E75751">
        <v>10</v>
      </c>
      <c r="F75751">
        <v>4.7</v>
      </c>
      <c r="G75751" t="s">
        <v>62</v>
      </c>
      <c r="H75751">
        <v>170.7</v>
      </c>
      <c r="I75751">
        <v>56</v>
      </c>
      <c r="J75751">
        <v>-74.8</v>
      </c>
      <c r="K75751">
        <v>324.8</v>
      </c>
      <c r="L75751">
        <v>36.9</v>
      </c>
      <c r="M75751">
        <v>-111.2</v>
      </c>
    </row>
    <row r="75752" spans="1:13" x14ac:dyDescent="0.25">
      <c r="A75752" s="1">
        <v>44410</v>
      </c>
      <c r="B75752" s="2">
        <v>0.19542861111111109</v>
      </c>
      <c r="C75752">
        <v>-0.72</v>
      </c>
      <c r="D75752">
        <v>121.84</v>
      </c>
      <c r="E75752">
        <v>10</v>
      </c>
      <c r="F75752">
        <v>4.7</v>
      </c>
      <c r="G75752" t="s">
        <v>62</v>
      </c>
    </row>
    <row r="75753" spans="1:13" x14ac:dyDescent="0.25">
      <c r="A75753" s="1">
        <v>44410</v>
      </c>
      <c r="B75753" s="2">
        <v>0.16239340277777778</v>
      </c>
      <c r="C75753">
        <v>-0.68</v>
      </c>
      <c r="D75753">
        <v>121.88</v>
      </c>
      <c r="E75753">
        <v>10</v>
      </c>
      <c r="F75753">
        <v>3.7</v>
      </c>
      <c r="G75753" t="s">
        <v>62</v>
      </c>
    </row>
    <row r="75754" spans="1:13" x14ac:dyDescent="0.25">
      <c r="A75754" s="1">
        <v>44410</v>
      </c>
      <c r="B75754" s="2">
        <v>3.3772673611111109E-2</v>
      </c>
      <c r="C75754">
        <v>-7.77</v>
      </c>
      <c r="D75754">
        <v>109.38</v>
      </c>
      <c r="E75754">
        <v>167</v>
      </c>
      <c r="F75754">
        <v>4.2</v>
      </c>
      <c r="G75754" t="s">
        <v>55</v>
      </c>
    </row>
    <row r="75755" spans="1:13" x14ac:dyDescent="0.25">
      <c r="A75755" s="1">
        <v>44412</v>
      </c>
      <c r="B75755" s="2">
        <v>0.99086266203703699</v>
      </c>
      <c r="C75755">
        <v>-8.1300000000000008</v>
      </c>
      <c r="D75755">
        <v>115.22</v>
      </c>
      <c r="E75755">
        <v>10</v>
      </c>
      <c r="F75755">
        <v>3.8</v>
      </c>
      <c r="G75755" t="s">
        <v>92</v>
      </c>
    </row>
    <row r="75756" spans="1:13" x14ac:dyDescent="0.25">
      <c r="A75756" s="1">
        <v>44412</v>
      </c>
      <c r="B75756" s="2">
        <v>0.97093098379629639</v>
      </c>
      <c r="C75756">
        <v>-8.14</v>
      </c>
      <c r="D75756">
        <v>115.21</v>
      </c>
      <c r="E75756">
        <v>10</v>
      </c>
      <c r="F75756">
        <v>3.3</v>
      </c>
      <c r="G75756" t="s">
        <v>92</v>
      </c>
    </row>
    <row r="75757" spans="1:13" x14ac:dyDescent="0.25">
      <c r="A75757" s="1">
        <v>44412</v>
      </c>
      <c r="B75757" s="2">
        <v>0.93369255787037031</v>
      </c>
      <c r="C75757">
        <v>4.8099999999999996</v>
      </c>
      <c r="D75757">
        <v>96.2</v>
      </c>
      <c r="E75757">
        <v>10</v>
      </c>
      <c r="F75757">
        <v>2.7</v>
      </c>
      <c r="G75757" t="s">
        <v>57</v>
      </c>
    </row>
    <row r="75758" spans="1:13" x14ac:dyDescent="0.25">
      <c r="A75758" s="1">
        <v>44412</v>
      </c>
      <c r="B75758" s="2">
        <v>0.88025659722222216</v>
      </c>
      <c r="C75758">
        <v>-1.19</v>
      </c>
      <c r="D75758">
        <v>134.4</v>
      </c>
      <c r="E75758">
        <v>19</v>
      </c>
      <c r="F75758">
        <v>3.9</v>
      </c>
      <c r="G75758" t="s">
        <v>80</v>
      </c>
    </row>
    <row r="75759" spans="1:13" x14ac:dyDescent="0.25">
      <c r="A75759" s="1">
        <v>44412</v>
      </c>
      <c r="B75759" s="2">
        <v>0.87159431712962954</v>
      </c>
      <c r="C75759">
        <v>-7.44</v>
      </c>
      <c r="D75759">
        <v>128.53</v>
      </c>
      <c r="E75759">
        <v>25</v>
      </c>
      <c r="F75759">
        <v>4.2</v>
      </c>
      <c r="G75759" t="s">
        <v>54</v>
      </c>
    </row>
    <row r="75760" spans="1:13" x14ac:dyDescent="0.25">
      <c r="A75760" s="1">
        <v>44412</v>
      </c>
      <c r="B75760" s="2">
        <v>0.79973515046296295</v>
      </c>
      <c r="C75760">
        <v>4.7699999999999996</v>
      </c>
      <c r="D75760">
        <v>127.39</v>
      </c>
      <c r="E75760">
        <v>97</v>
      </c>
      <c r="F75760">
        <v>4.8</v>
      </c>
      <c r="G75760" t="s">
        <v>63</v>
      </c>
      <c r="H75760">
        <v>200.2</v>
      </c>
      <c r="I75760">
        <v>68.8</v>
      </c>
      <c r="J75760">
        <v>88.9</v>
      </c>
      <c r="K75760">
        <v>23.11</v>
      </c>
      <c r="L75760">
        <v>21.2</v>
      </c>
      <c r="M75760">
        <v>92.7</v>
      </c>
    </row>
    <row r="75761" spans="1:7" x14ac:dyDescent="0.25">
      <c r="A75761" s="1">
        <v>44412</v>
      </c>
      <c r="B75761" s="2">
        <v>0.79973515046296295</v>
      </c>
      <c r="C75761">
        <v>4.7699999999999996</v>
      </c>
      <c r="D75761">
        <v>127.39</v>
      </c>
      <c r="E75761">
        <v>97</v>
      </c>
      <c r="F75761">
        <v>4.8</v>
      </c>
      <c r="G75761" t="s">
        <v>63</v>
      </c>
    </row>
    <row r="75762" spans="1:7" x14ac:dyDescent="0.25">
      <c r="A75762" s="1">
        <v>44412</v>
      </c>
      <c r="B75762" s="2">
        <v>0.77366890046296299</v>
      </c>
      <c r="C75762">
        <v>-3.36</v>
      </c>
      <c r="D75762">
        <v>100.18</v>
      </c>
      <c r="E75762">
        <v>15</v>
      </c>
      <c r="F75762">
        <v>4.2</v>
      </c>
      <c r="G75762" t="s">
        <v>58</v>
      </c>
    </row>
    <row r="75763" spans="1:7" x14ac:dyDescent="0.25">
      <c r="A75763" s="1">
        <v>44412</v>
      </c>
      <c r="B75763" s="2">
        <v>0.77023103009259253</v>
      </c>
      <c r="C75763">
        <v>0.78</v>
      </c>
      <c r="D75763">
        <v>126.16</v>
      </c>
      <c r="E75763">
        <v>10</v>
      </c>
      <c r="F75763">
        <v>4</v>
      </c>
      <c r="G75763" t="s">
        <v>64</v>
      </c>
    </row>
    <row r="75764" spans="1:7" x14ac:dyDescent="0.25">
      <c r="A75764" s="1">
        <v>44412</v>
      </c>
      <c r="B75764" s="2">
        <v>0.73697449074074073</v>
      </c>
      <c r="C75764">
        <v>-1.89</v>
      </c>
      <c r="D75764">
        <v>122.31</v>
      </c>
      <c r="E75764">
        <v>10</v>
      </c>
      <c r="F75764">
        <v>2.8</v>
      </c>
      <c r="G75764" t="s">
        <v>70</v>
      </c>
    </row>
    <row r="75765" spans="1:7" x14ac:dyDescent="0.25">
      <c r="A75765" s="1">
        <v>44412</v>
      </c>
      <c r="B75765" s="2">
        <v>0.70610540509259256</v>
      </c>
      <c r="C75765">
        <v>5.04</v>
      </c>
      <c r="D75765">
        <v>125.4</v>
      </c>
      <c r="E75765">
        <v>49</v>
      </c>
      <c r="F75765">
        <v>4.9000000000000004</v>
      </c>
      <c r="G75765" t="s">
        <v>78</v>
      </c>
    </row>
    <row r="75766" spans="1:7" x14ac:dyDescent="0.25">
      <c r="A75766" s="1">
        <v>44412</v>
      </c>
      <c r="B75766" s="2">
        <v>0.68154174768518516</v>
      </c>
      <c r="C75766">
        <v>0.55000000000000004</v>
      </c>
      <c r="D75766">
        <v>122.35</v>
      </c>
      <c r="E75766">
        <v>84</v>
      </c>
      <c r="F75766">
        <v>3.5</v>
      </c>
      <c r="G75766" t="s">
        <v>62</v>
      </c>
    </row>
    <row r="75767" spans="1:7" x14ac:dyDescent="0.25">
      <c r="A75767" s="1">
        <v>44412</v>
      </c>
      <c r="B75767" s="2">
        <v>0.6810348263888889</v>
      </c>
      <c r="C75767">
        <v>-0.03</v>
      </c>
      <c r="D75767">
        <v>96.43</v>
      </c>
      <c r="E75767">
        <v>29</v>
      </c>
      <c r="F75767">
        <v>3.9</v>
      </c>
      <c r="G75767" t="s">
        <v>61</v>
      </c>
    </row>
    <row r="75768" spans="1:7" x14ac:dyDescent="0.25">
      <c r="A75768" s="1">
        <v>44412</v>
      </c>
      <c r="B75768" s="2">
        <v>0.63484678240740744</v>
      </c>
      <c r="C75768">
        <v>-5.25</v>
      </c>
      <c r="D75768">
        <v>102.6</v>
      </c>
      <c r="E75768">
        <v>10</v>
      </c>
      <c r="F75768">
        <v>2.9</v>
      </c>
      <c r="G75768" t="s">
        <v>58</v>
      </c>
    </row>
    <row r="75769" spans="1:7" x14ac:dyDescent="0.25">
      <c r="A75769" s="1">
        <v>44412</v>
      </c>
      <c r="B75769" s="2">
        <v>0.63142578703703711</v>
      </c>
      <c r="C75769">
        <v>-2.4500000000000002</v>
      </c>
      <c r="D75769">
        <v>140.49</v>
      </c>
      <c r="E75769">
        <v>10</v>
      </c>
      <c r="F75769">
        <v>3.1</v>
      </c>
      <c r="G75769" t="s">
        <v>74</v>
      </c>
    </row>
    <row r="75770" spans="1:7" x14ac:dyDescent="0.25">
      <c r="A75770" s="1">
        <v>44412</v>
      </c>
      <c r="B75770" s="2">
        <v>0.62610104166666669</v>
      </c>
      <c r="C75770">
        <v>-4.7</v>
      </c>
      <c r="D75770">
        <v>129.47999999999999</v>
      </c>
      <c r="E75770">
        <v>209</v>
      </c>
      <c r="F75770">
        <v>3.4</v>
      </c>
      <c r="G75770" t="s">
        <v>54</v>
      </c>
    </row>
    <row r="75771" spans="1:7" x14ac:dyDescent="0.25">
      <c r="A75771" s="1">
        <v>44412</v>
      </c>
      <c r="B75771" s="2">
        <v>0.56570239583333326</v>
      </c>
      <c r="C75771">
        <v>-5.78</v>
      </c>
      <c r="D75771">
        <v>103.65</v>
      </c>
      <c r="E75771">
        <v>10</v>
      </c>
      <c r="F75771">
        <v>3.7</v>
      </c>
      <c r="G75771" t="s">
        <v>58</v>
      </c>
    </row>
    <row r="75772" spans="1:7" x14ac:dyDescent="0.25">
      <c r="A75772" s="1">
        <v>44412</v>
      </c>
      <c r="B75772" s="2">
        <v>0.49959162037037036</v>
      </c>
      <c r="C75772">
        <v>-4.37</v>
      </c>
      <c r="D75772">
        <v>134.08000000000001</v>
      </c>
      <c r="E75772">
        <v>10</v>
      </c>
      <c r="F75772">
        <v>4.7</v>
      </c>
      <c r="G75772" t="s">
        <v>80</v>
      </c>
    </row>
    <row r="75773" spans="1:7" x14ac:dyDescent="0.25">
      <c r="A75773" s="1">
        <v>44412</v>
      </c>
      <c r="B75773" s="2">
        <v>0.45198393518518515</v>
      </c>
      <c r="C75773">
        <v>-3.41</v>
      </c>
      <c r="D75773">
        <v>129.54</v>
      </c>
      <c r="E75773">
        <v>10</v>
      </c>
      <c r="F75773">
        <v>2.4</v>
      </c>
      <c r="G75773" t="s">
        <v>56</v>
      </c>
    </row>
    <row r="75774" spans="1:7" x14ac:dyDescent="0.25">
      <c r="A75774" s="1">
        <v>44412</v>
      </c>
      <c r="B75774" s="2">
        <v>0.42451254629629626</v>
      </c>
      <c r="C75774">
        <v>2.11</v>
      </c>
      <c r="D75774">
        <v>97.89</v>
      </c>
      <c r="E75774">
        <v>28</v>
      </c>
      <c r="F75774">
        <v>3.2</v>
      </c>
      <c r="G75774" t="s">
        <v>57</v>
      </c>
    </row>
    <row r="75775" spans="1:7" x14ac:dyDescent="0.25">
      <c r="A75775" s="1">
        <v>44412</v>
      </c>
      <c r="B75775" s="2">
        <v>0.42174332175925927</v>
      </c>
      <c r="C75775">
        <v>-0.25</v>
      </c>
      <c r="D75775">
        <v>122.98</v>
      </c>
      <c r="E75775">
        <v>25</v>
      </c>
      <c r="F75775">
        <v>2.6</v>
      </c>
      <c r="G75775" t="s">
        <v>62</v>
      </c>
    </row>
    <row r="75776" spans="1:7" x14ac:dyDescent="0.25">
      <c r="A75776" s="1">
        <v>44412</v>
      </c>
      <c r="B75776" s="2">
        <v>0.41278466435185185</v>
      </c>
      <c r="C75776">
        <v>-3.91</v>
      </c>
      <c r="D75776">
        <v>127.8</v>
      </c>
      <c r="E75776">
        <v>179</v>
      </c>
      <c r="F75776">
        <v>5</v>
      </c>
      <c r="G75776" t="s">
        <v>56</v>
      </c>
    </row>
    <row r="75777" spans="1:7" x14ac:dyDescent="0.25">
      <c r="A75777" s="1">
        <v>44412</v>
      </c>
      <c r="B75777" s="2">
        <v>0.41119371527777782</v>
      </c>
      <c r="C75777">
        <v>-2.2799999999999998</v>
      </c>
      <c r="D75777">
        <v>140.11000000000001</v>
      </c>
      <c r="E75777">
        <v>10</v>
      </c>
      <c r="F75777">
        <v>3.8</v>
      </c>
      <c r="G75777" t="s">
        <v>74</v>
      </c>
    </row>
    <row r="75778" spans="1:7" x14ac:dyDescent="0.25">
      <c r="A75778" s="1">
        <v>44412</v>
      </c>
      <c r="B75778" s="2">
        <v>0.39399613425925928</v>
      </c>
      <c r="C75778">
        <v>4.5</v>
      </c>
      <c r="D75778">
        <v>96.41</v>
      </c>
      <c r="E75778">
        <v>10</v>
      </c>
      <c r="F75778">
        <v>3</v>
      </c>
      <c r="G75778" t="s">
        <v>57</v>
      </c>
    </row>
    <row r="75779" spans="1:7" x14ac:dyDescent="0.25">
      <c r="A75779" s="1">
        <v>44412</v>
      </c>
      <c r="B75779" s="2">
        <v>0.39372524305555551</v>
      </c>
      <c r="C75779">
        <v>-8.99</v>
      </c>
      <c r="D75779">
        <v>123.82</v>
      </c>
      <c r="E75779">
        <v>72</v>
      </c>
      <c r="F75779">
        <v>2.9</v>
      </c>
      <c r="G75779" t="s">
        <v>86</v>
      </c>
    </row>
    <row r="75780" spans="1:7" x14ac:dyDescent="0.25">
      <c r="A75780" s="1">
        <v>44412</v>
      </c>
      <c r="B75780" s="2">
        <v>0.34591482638888887</v>
      </c>
      <c r="C75780">
        <v>-7.11</v>
      </c>
      <c r="D75780">
        <v>106.27</v>
      </c>
      <c r="E75780">
        <v>53</v>
      </c>
      <c r="F75780">
        <v>3.2</v>
      </c>
      <c r="G75780" t="s">
        <v>55</v>
      </c>
    </row>
    <row r="75781" spans="1:7" x14ac:dyDescent="0.25">
      <c r="A75781" s="1">
        <v>44412</v>
      </c>
      <c r="B75781" s="2">
        <v>0.33416650462962966</v>
      </c>
      <c r="C75781">
        <v>-0.74</v>
      </c>
      <c r="D75781">
        <v>131.34</v>
      </c>
      <c r="E75781">
        <v>10</v>
      </c>
      <c r="F75781">
        <v>2.8</v>
      </c>
      <c r="G75781" t="s">
        <v>80</v>
      </c>
    </row>
    <row r="75782" spans="1:7" x14ac:dyDescent="0.25">
      <c r="A75782" s="1">
        <v>44412</v>
      </c>
      <c r="B75782" s="2">
        <v>0.31395079861111108</v>
      </c>
      <c r="C75782">
        <v>-2.91</v>
      </c>
      <c r="D75782">
        <v>119.39</v>
      </c>
      <c r="E75782">
        <v>10</v>
      </c>
      <c r="F75782">
        <v>2.2999999999999998</v>
      </c>
      <c r="G75782" t="s">
        <v>70</v>
      </c>
    </row>
    <row r="75783" spans="1:7" x14ac:dyDescent="0.25">
      <c r="A75783" s="1">
        <v>44412</v>
      </c>
      <c r="B75783" s="2">
        <v>0.2684650115740741</v>
      </c>
      <c r="C75783">
        <v>-2.96</v>
      </c>
      <c r="D75783">
        <v>119.27</v>
      </c>
      <c r="E75783">
        <v>10</v>
      </c>
      <c r="F75783">
        <v>2.4</v>
      </c>
      <c r="G75783" t="s">
        <v>70</v>
      </c>
    </row>
    <row r="75784" spans="1:7" x14ac:dyDescent="0.25">
      <c r="A75784" s="1">
        <v>44412</v>
      </c>
      <c r="B75784" s="2">
        <v>0.23792835648148147</v>
      </c>
      <c r="C75784">
        <v>2.39</v>
      </c>
      <c r="D75784">
        <v>125.91</v>
      </c>
      <c r="E75784">
        <v>116</v>
      </c>
      <c r="F75784">
        <v>4.3</v>
      </c>
      <c r="G75784" t="s">
        <v>63</v>
      </c>
    </row>
    <row r="75785" spans="1:7" x14ac:dyDescent="0.25">
      <c r="A75785" s="1">
        <v>44412</v>
      </c>
      <c r="B75785" s="2">
        <v>0.23002195601851852</v>
      </c>
      <c r="C75785">
        <v>-9.66</v>
      </c>
      <c r="D75785">
        <v>112.81</v>
      </c>
      <c r="E75785">
        <v>10</v>
      </c>
      <c r="F75785">
        <v>4</v>
      </c>
      <c r="G75785" t="s">
        <v>60</v>
      </c>
    </row>
    <row r="75786" spans="1:7" x14ac:dyDescent="0.25">
      <c r="A75786" s="1">
        <v>44412</v>
      </c>
      <c r="B75786" s="2">
        <v>0.20451141203703704</v>
      </c>
      <c r="C75786">
        <v>-8.82</v>
      </c>
      <c r="D75786">
        <v>127.27</v>
      </c>
      <c r="E75786">
        <v>46</v>
      </c>
      <c r="F75786">
        <v>4.9000000000000004</v>
      </c>
      <c r="G75786" t="s">
        <v>90</v>
      </c>
    </row>
    <row r="75787" spans="1:7" x14ac:dyDescent="0.25">
      <c r="A75787" s="1">
        <v>44412</v>
      </c>
      <c r="B75787" s="2">
        <v>0.19757652777777779</v>
      </c>
      <c r="C75787">
        <v>3.99</v>
      </c>
      <c r="D75787">
        <v>126.01</v>
      </c>
      <c r="E75787">
        <v>124</v>
      </c>
      <c r="F75787">
        <v>4.5999999999999996</v>
      </c>
      <c r="G75787" t="s">
        <v>63</v>
      </c>
    </row>
    <row r="75788" spans="1:7" x14ac:dyDescent="0.25">
      <c r="A75788" s="1">
        <v>44412</v>
      </c>
      <c r="B75788" s="2">
        <v>0.17864476851851852</v>
      </c>
      <c r="C75788">
        <v>-8.5</v>
      </c>
      <c r="D75788">
        <v>114.38</v>
      </c>
      <c r="E75788">
        <v>100</v>
      </c>
      <c r="F75788">
        <v>2.2999999999999998</v>
      </c>
      <c r="G75788" t="s">
        <v>92</v>
      </c>
    </row>
    <row r="75789" spans="1:7" x14ac:dyDescent="0.25">
      <c r="A75789" s="1">
        <v>44412</v>
      </c>
      <c r="B75789" s="2">
        <v>0.17379543981481479</v>
      </c>
      <c r="C75789">
        <v>0.28999999999999998</v>
      </c>
      <c r="D75789">
        <v>126.43</v>
      </c>
      <c r="E75789">
        <v>10</v>
      </c>
      <c r="F75789">
        <v>4</v>
      </c>
      <c r="G75789" t="s">
        <v>64</v>
      </c>
    </row>
    <row r="75790" spans="1:7" x14ac:dyDescent="0.25">
      <c r="A75790" s="1">
        <v>44412</v>
      </c>
      <c r="B75790" s="2">
        <v>0.17030587962962962</v>
      </c>
      <c r="C75790">
        <v>-8.2799999999999994</v>
      </c>
      <c r="D75790">
        <v>119.51</v>
      </c>
      <c r="E75790">
        <v>159</v>
      </c>
      <c r="F75790">
        <v>2.9</v>
      </c>
      <c r="G75790" t="s">
        <v>86</v>
      </c>
    </row>
    <row r="75791" spans="1:7" x14ac:dyDescent="0.25">
      <c r="A75791" s="1">
        <v>44412</v>
      </c>
      <c r="B75791" s="2">
        <v>0.16076263888888889</v>
      </c>
      <c r="C75791">
        <v>-2.42</v>
      </c>
      <c r="D75791">
        <v>140.57</v>
      </c>
      <c r="E75791">
        <v>10</v>
      </c>
      <c r="F75791">
        <v>2.9</v>
      </c>
      <c r="G75791" t="s">
        <v>74</v>
      </c>
    </row>
    <row r="75792" spans="1:7" x14ac:dyDescent="0.25">
      <c r="A75792" s="1">
        <v>44412</v>
      </c>
      <c r="B75792" s="2">
        <v>0.1238836689814815</v>
      </c>
      <c r="C75792">
        <v>-2.96</v>
      </c>
      <c r="D75792">
        <v>119.41</v>
      </c>
      <c r="E75792">
        <v>10</v>
      </c>
      <c r="F75792">
        <v>2.2999999999999998</v>
      </c>
      <c r="G75792" t="s">
        <v>70</v>
      </c>
    </row>
    <row r="75793" spans="1:13" x14ac:dyDescent="0.25">
      <c r="A75793" s="1">
        <v>44412</v>
      </c>
      <c r="B75793" s="2">
        <v>0.11008200231481481</v>
      </c>
      <c r="C75793">
        <v>-7.47</v>
      </c>
      <c r="D75793">
        <v>103.75</v>
      </c>
      <c r="E75793">
        <v>31</v>
      </c>
      <c r="F75793">
        <v>4.3</v>
      </c>
      <c r="G75793" t="s">
        <v>61</v>
      </c>
    </row>
    <row r="75794" spans="1:13" x14ac:dyDescent="0.25">
      <c r="A75794" s="1">
        <v>44412</v>
      </c>
      <c r="B75794" s="2">
        <v>8.7901400462962964E-2</v>
      </c>
      <c r="C75794">
        <v>-9.1199999999999992</v>
      </c>
      <c r="D75794">
        <v>117.27</v>
      </c>
      <c r="E75794">
        <v>10</v>
      </c>
      <c r="F75794">
        <v>2.1</v>
      </c>
      <c r="G75794" t="s">
        <v>68</v>
      </c>
    </row>
    <row r="75795" spans="1:13" x14ac:dyDescent="0.25">
      <c r="A75795" s="1">
        <v>44412</v>
      </c>
      <c r="B75795" s="2">
        <v>8.7398831018518516E-2</v>
      </c>
      <c r="C75795">
        <v>-8.68</v>
      </c>
      <c r="D75795">
        <v>127.18</v>
      </c>
      <c r="E75795">
        <v>24</v>
      </c>
      <c r="F75795">
        <v>4.2</v>
      </c>
      <c r="G75795" t="s">
        <v>90</v>
      </c>
    </row>
    <row r="75796" spans="1:13" x14ac:dyDescent="0.25">
      <c r="A75796" s="1">
        <v>44412</v>
      </c>
      <c r="B75796" s="2">
        <v>8.2062754629629628E-2</v>
      </c>
      <c r="C75796">
        <v>-3.45</v>
      </c>
      <c r="D75796">
        <v>118.7</v>
      </c>
      <c r="E75796">
        <v>15</v>
      </c>
      <c r="F75796">
        <v>2.6</v>
      </c>
      <c r="G75796" t="s">
        <v>70</v>
      </c>
    </row>
    <row r="75797" spans="1:13" x14ac:dyDescent="0.25">
      <c r="A75797" s="1">
        <v>44412</v>
      </c>
      <c r="B75797" s="2">
        <v>1.0014282407407408E-2</v>
      </c>
      <c r="C75797">
        <v>-3.29</v>
      </c>
      <c r="D75797">
        <v>140.59</v>
      </c>
      <c r="E75797">
        <v>75</v>
      </c>
      <c r="F75797">
        <v>3.7</v>
      </c>
      <c r="G75797" t="s">
        <v>87</v>
      </c>
    </row>
    <row r="75798" spans="1:13" x14ac:dyDescent="0.25">
      <c r="A75798" s="1">
        <v>44414</v>
      </c>
      <c r="B75798" s="2">
        <v>0.97674793981481478</v>
      </c>
      <c r="C75798">
        <v>0.23</v>
      </c>
      <c r="D75798">
        <v>122.36</v>
      </c>
      <c r="E75798">
        <v>154</v>
      </c>
      <c r="F75798">
        <v>2.4</v>
      </c>
      <c r="G75798" t="s">
        <v>62</v>
      </c>
    </row>
    <row r="75799" spans="1:13" x14ac:dyDescent="0.25">
      <c r="A75799" s="1">
        <v>44414</v>
      </c>
      <c r="B75799" s="2">
        <v>0.97673902777777766</v>
      </c>
      <c r="C75799">
        <v>3.44</v>
      </c>
      <c r="D75799">
        <v>126.72</v>
      </c>
      <c r="E75799">
        <v>28</v>
      </c>
      <c r="F75799">
        <v>3.5</v>
      </c>
      <c r="G75799" t="s">
        <v>63</v>
      </c>
    </row>
    <row r="75800" spans="1:13" x14ac:dyDescent="0.25">
      <c r="A75800" s="1">
        <v>44414</v>
      </c>
      <c r="B75800" s="2">
        <v>0.88709212962962958</v>
      </c>
      <c r="C75800">
        <v>0.35</v>
      </c>
      <c r="D75800">
        <v>125.18</v>
      </c>
      <c r="E75800">
        <v>52</v>
      </c>
      <c r="F75800">
        <v>3.7</v>
      </c>
      <c r="G75800" t="s">
        <v>64</v>
      </c>
    </row>
    <row r="75801" spans="1:13" x14ac:dyDescent="0.25">
      <c r="A75801" s="1">
        <v>44414</v>
      </c>
      <c r="B75801" s="2">
        <v>0.68816136574074072</v>
      </c>
      <c r="C75801">
        <v>0.61</v>
      </c>
      <c r="D75801">
        <v>98.42</v>
      </c>
      <c r="E75801">
        <v>31</v>
      </c>
      <c r="F75801">
        <v>3.6</v>
      </c>
      <c r="G75801" t="s">
        <v>57</v>
      </c>
    </row>
    <row r="75802" spans="1:13" x14ac:dyDescent="0.25">
      <c r="A75802" s="1">
        <v>44414</v>
      </c>
      <c r="B75802" s="2">
        <v>0.67290089120370378</v>
      </c>
      <c r="C75802">
        <v>4.76</v>
      </c>
      <c r="D75802">
        <v>123.06</v>
      </c>
      <c r="E75802">
        <v>575</v>
      </c>
      <c r="F75802">
        <v>5.0999999999999996</v>
      </c>
      <c r="G75802" t="s">
        <v>59</v>
      </c>
    </row>
    <row r="75803" spans="1:13" x14ac:dyDescent="0.25">
      <c r="A75803" s="1">
        <v>44414</v>
      </c>
      <c r="B75803" s="2">
        <v>0.66782260416666661</v>
      </c>
      <c r="C75803">
        <v>1.0900000000000001</v>
      </c>
      <c r="D75803">
        <v>125.58</v>
      </c>
      <c r="E75803">
        <v>29</v>
      </c>
      <c r="F75803">
        <v>4.3</v>
      </c>
      <c r="G75803" t="s">
        <v>64</v>
      </c>
    </row>
    <row r="75804" spans="1:13" x14ac:dyDescent="0.25">
      <c r="A75804" s="1">
        <v>44414</v>
      </c>
      <c r="B75804" s="2">
        <v>0.64554362268518517</v>
      </c>
      <c r="C75804">
        <v>0.59</v>
      </c>
      <c r="D75804">
        <v>98.41</v>
      </c>
      <c r="E75804">
        <v>13</v>
      </c>
      <c r="F75804">
        <v>4</v>
      </c>
      <c r="G75804" t="s">
        <v>57</v>
      </c>
    </row>
    <row r="75805" spans="1:13" x14ac:dyDescent="0.25">
      <c r="A75805" s="1">
        <v>44414</v>
      </c>
      <c r="B75805" s="2">
        <v>0.60922158564814821</v>
      </c>
      <c r="C75805">
        <v>-2.94</v>
      </c>
      <c r="D75805">
        <v>119.4</v>
      </c>
      <c r="E75805">
        <v>10</v>
      </c>
      <c r="F75805">
        <v>3.1</v>
      </c>
      <c r="G75805" t="s">
        <v>70</v>
      </c>
    </row>
    <row r="75806" spans="1:13" x14ac:dyDescent="0.25">
      <c r="A75806" s="1">
        <v>44414</v>
      </c>
      <c r="B75806" s="2">
        <v>0.46409777777777783</v>
      </c>
      <c r="C75806">
        <v>-6.43</v>
      </c>
      <c r="D75806">
        <v>104.57</v>
      </c>
      <c r="E75806">
        <v>63</v>
      </c>
      <c r="F75806">
        <v>5.3</v>
      </c>
      <c r="G75806" t="s">
        <v>77</v>
      </c>
      <c r="H75806">
        <v>124.4</v>
      </c>
      <c r="I75806">
        <v>63.8</v>
      </c>
      <c r="J75806">
        <v>92.4</v>
      </c>
      <c r="K75806">
        <v>298.83999999999997</v>
      </c>
      <c r="L75806">
        <v>26.3</v>
      </c>
      <c r="M75806">
        <v>85</v>
      </c>
    </row>
    <row r="75807" spans="1:13" x14ac:dyDescent="0.25">
      <c r="A75807" s="1">
        <v>44414</v>
      </c>
      <c r="B75807" s="2">
        <v>0.46409777777777783</v>
      </c>
      <c r="C75807">
        <v>-6.43</v>
      </c>
      <c r="D75807">
        <v>104.57</v>
      </c>
      <c r="E75807">
        <v>63</v>
      </c>
      <c r="F75807">
        <v>5.3</v>
      </c>
      <c r="G75807" t="s">
        <v>77</v>
      </c>
    </row>
    <row r="75808" spans="1:13" x14ac:dyDescent="0.25">
      <c r="A75808" s="1">
        <v>44414</v>
      </c>
      <c r="B75808" s="2">
        <v>0.22507829861111112</v>
      </c>
      <c r="C75808">
        <v>5.31</v>
      </c>
      <c r="D75808">
        <v>127.48</v>
      </c>
      <c r="E75808">
        <v>114</v>
      </c>
      <c r="F75808">
        <v>4.5</v>
      </c>
      <c r="G75808" t="s">
        <v>79</v>
      </c>
    </row>
    <row r="75809" spans="1:7" x14ac:dyDescent="0.25">
      <c r="A75809" s="1">
        <v>44414</v>
      </c>
      <c r="B75809" s="2">
        <v>0.19998006944444444</v>
      </c>
      <c r="C75809">
        <v>-9.81</v>
      </c>
      <c r="D75809">
        <v>119.52</v>
      </c>
      <c r="E75809">
        <v>11</v>
      </c>
      <c r="F75809">
        <v>4.4000000000000004</v>
      </c>
      <c r="G75809" t="s">
        <v>53</v>
      </c>
    </row>
    <row r="75810" spans="1:7" x14ac:dyDescent="0.25">
      <c r="A75810" s="1">
        <v>44414</v>
      </c>
      <c r="B75810" s="2">
        <v>0.19662364583333333</v>
      </c>
      <c r="C75810">
        <v>3.15</v>
      </c>
      <c r="D75810">
        <v>98.06</v>
      </c>
      <c r="E75810">
        <v>10</v>
      </c>
      <c r="F75810">
        <v>2.8</v>
      </c>
      <c r="G75810" t="s">
        <v>57</v>
      </c>
    </row>
    <row r="75811" spans="1:7" x14ac:dyDescent="0.25">
      <c r="A75811" s="1">
        <v>44414</v>
      </c>
      <c r="B75811" s="2">
        <v>5.0007986111111112E-3</v>
      </c>
      <c r="C75811">
        <v>2.95</v>
      </c>
      <c r="D75811">
        <v>126.68</v>
      </c>
      <c r="E75811">
        <v>13</v>
      </c>
      <c r="F75811">
        <v>3.7</v>
      </c>
      <c r="G75811" t="s">
        <v>64</v>
      </c>
    </row>
    <row r="75812" spans="1:7" x14ac:dyDescent="0.25">
      <c r="A75812" s="1">
        <v>44414</v>
      </c>
      <c r="B75812" s="2">
        <v>4.0046180555555555E-3</v>
      </c>
      <c r="C75812">
        <v>-9.1999999999999993</v>
      </c>
      <c r="D75812">
        <v>116.44</v>
      </c>
      <c r="E75812">
        <v>10</v>
      </c>
      <c r="F75812">
        <v>3.6</v>
      </c>
      <c r="G75812" t="s">
        <v>68</v>
      </c>
    </row>
    <row r="75813" spans="1:7" x14ac:dyDescent="0.25">
      <c r="A75813" s="1">
        <v>44416</v>
      </c>
      <c r="B75813" s="2">
        <v>0.84644652777777774</v>
      </c>
      <c r="C75813">
        <v>5.19</v>
      </c>
      <c r="D75813">
        <v>94.36</v>
      </c>
      <c r="E75813">
        <v>10</v>
      </c>
      <c r="F75813">
        <v>3.4</v>
      </c>
      <c r="G75813" t="s">
        <v>57</v>
      </c>
    </row>
    <row r="75814" spans="1:7" x14ac:dyDescent="0.25">
      <c r="A75814" s="1">
        <v>44416</v>
      </c>
      <c r="B75814" s="2">
        <v>0.83139486111111116</v>
      </c>
      <c r="C75814">
        <v>-4.51</v>
      </c>
      <c r="D75814">
        <v>127.33</v>
      </c>
      <c r="E75814">
        <v>10</v>
      </c>
      <c r="F75814">
        <v>4.0999999999999996</v>
      </c>
      <c r="G75814" t="s">
        <v>54</v>
      </c>
    </row>
    <row r="75815" spans="1:7" x14ac:dyDescent="0.25">
      <c r="A75815" s="1">
        <v>44416</v>
      </c>
      <c r="B75815" s="2">
        <v>0.73675251157407406</v>
      </c>
      <c r="C75815">
        <v>-4.37</v>
      </c>
      <c r="D75815">
        <v>134.08000000000001</v>
      </c>
      <c r="E75815">
        <v>10</v>
      </c>
      <c r="F75815">
        <v>3.8</v>
      </c>
      <c r="G75815" t="s">
        <v>80</v>
      </c>
    </row>
    <row r="75816" spans="1:7" x14ac:dyDescent="0.25">
      <c r="A75816" s="1">
        <v>44416</v>
      </c>
      <c r="B75816" s="2">
        <v>0.73527309027777776</v>
      </c>
      <c r="C75816">
        <v>-1.67</v>
      </c>
      <c r="D75816">
        <v>121.16</v>
      </c>
      <c r="E75816">
        <v>10</v>
      </c>
      <c r="F75816">
        <v>2.6</v>
      </c>
      <c r="G75816" t="s">
        <v>70</v>
      </c>
    </row>
    <row r="75817" spans="1:7" x14ac:dyDescent="0.25">
      <c r="A75817" s="1">
        <v>44416</v>
      </c>
      <c r="B75817" s="2">
        <v>0.73379410879629636</v>
      </c>
      <c r="C75817">
        <v>-2.59</v>
      </c>
      <c r="D75817">
        <v>141</v>
      </c>
      <c r="E75817">
        <v>10</v>
      </c>
      <c r="F75817">
        <v>3.3</v>
      </c>
      <c r="G75817" t="s">
        <v>95</v>
      </c>
    </row>
    <row r="75818" spans="1:7" x14ac:dyDescent="0.25">
      <c r="A75818" s="1">
        <v>44416</v>
      </c>
      <c r="B75818" s="2">
        <v>0.73228481481481489</v>
      </c>
      <c r="C75818">
        <v>1.95</v>
      </c>
      <c r="D75818">
        <v>128.22999999999999</v>
      </c>
      <c r="E75818">
        <v>112</v>
      </c>
      <c r="F75818">
        <v>3</v>
      </c>
      <c r="G75818" t="s">
        <v>65</v>
      </c>
    </row>
    <row r="75819" spans="1:7" x14ac:dyDescent="0.25">
      <c r="A75819" s="1">
        <v>44416</v>
      </c>
      <c r="B75819" s="2">
        <v>0.69327190972222219</v>
      </c>
      <c r="C75819">
        <v>-0.76</v>
      </c>
      <c r="D75819">
        <v>121.96</v>
      </c>
      <c r="E75819">
        <v>10</v>
      </c>
      <c r="F75819">
        <v>3.7</v>
      </c>
      <c r="G75819" t="s">
        <v>62</v>
      </c>
    </row>
    <row r="75820" spans="1:7" x14ac:dyDescent="0.25">
      <c r="A75820" s="1">
        <v>44416</v>
      </c>
      <c r="B75820" s="2">
        <v>0.63053753472222218</v>
      </c>
      <c r="C75820">
        <v>2.4</v>
      </c>
      <c r="D75820">
        <v>124.66</v>
      </c>
      <c r="E75820">
        <v>244</v>
      </c>
      <c r="F75820">
        <v>3.7</v>
      </c>
      <c r="G75820" t="s">
        <v>59</v>
      </c>
    </row>
    <row r="75821" spans="1:7" x14ac:dyDescent="0.25">
      <c r="A75821" s="1">
        <v>44416</v>
      </c>
      <c r="B75821" s="2">
        <v>0.56661193287037037</v>
      </c>
      <c r="C75821">
        <v>1.76</v>
      </c>
      <c r="D75821">
        <v>127.25</v>
      </c>
      <c r="E75821">
        <v>94</v>
      </c>
      <c r="F75821">
        <v>4.5999999999999996</v>
      </c>
      <c r="G75821" t="s">
        <v>65</v>
      </c>
    </row>
    <row r="75822" spans="1:7" x14ac:dyDescent="0.25">
      <c r="A75822" s="1">
        <v>44416</v>
      </c>
      <c r="B75822" s="2">
        <v>0.43776010416666666</v>
      </c>
      <c r="C75822">
        <v>-7.85</v>
      </c>
      <c r="D75822">
        <v>107.28</v>
      </c>
      <c r="E75822">
        <v>23</v>
      </c>
      <c r="F75822">
        <v>4.0999999999999996</v>
      </c>
      <c r="G75822" t="s">
        <v>55</v>
      </c>
    </row>
    <row r="75823" spans="1:7" x14ac:dyDescent="0.25">
      <c r="A75823" s="1">
        <v>44416</v>
      </c>
      <c r="B75823" s="2">
        <v>0.29659408564814815</v>
      </c>
      <c r="C75823">
        <v>1.59</v>
      </c>
      <c r="D75823">
        <v>126.62</v>
      </c>
      <c r="E75823">
        <v>10</v>
      </c>
      <c r="F75823">
        <v>4</v>
      </c>
      <c r="G75823" t="s">
        <v>64</v>
      </c>
    </row>
    <row r="75824" spans="1:7" x14ac:dyDescent="0.25">
      <c r="A75824" s="1">
        <v>44416</v>
      </c>
      <c r="B75824" s="2">
        <v>0.28268541666666669</v>
      </c>
      <c r="C75824">
        <v>-1.36</v>
      </c>
      <c r="D75824">
        <v>99.84</v>
      </c>
      <c r="E75824">
        <v>25</v>
      </c>
      <c r="F75824">
        <v>3.4</v>
      </c>
      <c r="G75824" t="s">
        <v>58</v>
      </c>
    </row>
    <row r="75825" spans="1:13" x14ac:dyDescent="0.25">
      <c r="A75825" s="1">
        <v>44416</v>
      </c>
      <c r="B75825" s="2">
        <v>0.17457318287037035</v>
      </c>
      <c r="C75825">
        <v>-4.28</v>
      </c>
      <c r="D75825">
        <v>134.11000000000001</v>
      </c>
      <c r="E75825">
        <v>12</v>
      </c>
      <c r="F75825">
        <v>4</v>
      </c>
      <c r="G75825" t="s">
        <v>80</v>
      </c>
    </row>
    <row r="75826" spans="1:13" x14ac:dyDescent="0.25">
      <c r="A75826" s="1">
        <v>44416</v>
      </c>
      <c r="B75826" s="2">
        <v>8.4871493055555552E-2</v>
      </c>
      <c r="C75826">
        <v>3.05</v>
      </c>
      <c r="D75826">
        <v>96.05</v>
      </c>
      <c r="E75826">
        <v>44</v>
      </c>
      <c r="F75826">
        <v>5</v>
      </c>
      <c r="G75826" t="s">
        <v>57</v>
      </c>
    </row>
    <row r="75827" spans="1:13" x14ac:dyDescent="0.25">
      <c r="A75827" s="1">
        <v>44417</v>
      </c>
      <c r="B75827" s="2">
        <v>0.90979192129629627</v>
      </c>
      <c r="C75827">
        <v>-7.14</v>
      </c>
      <c r="D75827">
        <v>129.78</v>
      </c>
      <c r="E75827">
        <v>163</v>
      </c>
      <c r="F75827">
        <v>4.8</v>
      </c>
      <c r="G75827" t="s">
        <v>54</v>
      </c>
    </row>
    <row r="75828" spans="1:13" x14ac:dyDescent="0.25">
      <c r="A75828" s="1">
        <v>44417</v>
      </c>
      <c r="B75828" s="2">
        <v>0.84967016203703694</v>
      </c>
      <c r="C75828">
        <v>-2.42</v>
      </c>
      <c r="D75828">
        <v>102.09</v>
      </c>
      <c r="E75828">
        <v>173</v>
      </c>
      <c r="F75828">
        <v>3.9</v>
      </c>
      <c r="G75828" t="s">
        <v>58</v>
      </c>
    </row>
    <row r="75829" spans="1:13" x14ac:dyDescent="0.25">
      <c r="A75829" s="1">
        <v>44417</v>
      </c>
      <c r="B75829" s="2">
        <v>0.78943269675925931</v>
      </c>
      <c r="C75829">
        <v>1.31</v>
      </c>
      <c r="D75829">
        <v>126.13</v>
      </c>
      <c r="E75829">
        <v>13</v>
      </c>
      <c r="F75829">
        <v>2.8</v>
      </c>
      <c r="G75829" t="s">
        <v>64</v>
      </c>
    </row>
    <row r="75830" spans="1:13" x14ac:dyDescent="0.25">
      <c r="A75830" s="1">
        <v>44417</v>
      </c>
      <c r="B75830" s="2">
        <v>0.78798240740740733</v>
      </c>
      <c r="C75830">
        <v>-4.1100000000000003</v>
      </c>
      <c r="D75830">
        <v>140.74</v>
      </c>
      <c r="E75830">
        <v>104</v>
      </c>
      <c r="F75830">
        <v>3.3</v>
      </c>
      <c r="G75830" t="s">
        <v>87</v>
      </c>
    </row>
    <row r="75831" spans="1:13" x14ac:dyDescent="0.25">
      <c r="A75831" s="1">
        <v>44417</v>
      </c>
      <c r="B75831" s="2">
        <v>0.78738234953703712</v>
      </c>
      <c r="C75831">
        <v>-4.24</v>
      </c>
      <c r="D75831">
        <v>103.59</v>
      </c>
      <c r="E75831">
        <v>10</v>
      </c>
      <c r="F75831">
        <v>2.4</v>
      </c>
      <c r="G75831" t="s">
        <v>58</v>
      </c>
    </row>
    <row r="75832" spans="1:13" x14ac:dyDescent="0.25">
      <c r="A75832" s="1">
        <v>44417</v>
      </c>
      <c r="B75832" s="2">
        <v>0.76485971064814817</v>
      </c>
      <c r="C75832">
        <v>-2.99</v>
      </c>
      <c r="D75832">
        <v>121.24</v>
      </c>
      <c r="E75832">
        <v>10</v>
      </c>
      <c r="F75832">
        <v>1.8</v>
      </c>
      <c r="G75832" t="s">
        <v>70</v>
      </c>
    </row>
    <row r="75833" spans="1:13" x14ac:dyDescent="0.25">
      <c r="A75833" s="1">
        <v>44417</v>
      </c>
      <c r="B75833" s="2">
        <v>0.7635573726851852</v>
      </c>
      <c r="C75833">
        <v>-1.61</v>
      </c>
      <c r="D75833">
        <v>135.56</v>
      </c>
      <c r="E75833">
        <v>10</v>
      </c>
      <c r="F75833">
        <v>3.3</v>
      </c>
      <c r="G75833" t="s">
        <v>80</v>
      </c>
    </row>
    <row r="75834" spans="1:13" x14ac:dyDescent="0.25">
      <c r="A75834" s="1">
        <v>44417</v>
      </c>
      <c r="B75834" s="2">
        <v>0.75127937499999997</v>
      </c>
      <c r="C75834">
        <v>-8.32</v>
      </c>
      <c r="D75834">
        <v>119.29</v>
      </c>
      <c r="E75834">
        <v>120</v>
      </c>
      <c r="F75834">
        <v>2.7</v>
      </c>
      <c r="G75834" t="s">
        <v>86</v>
      </c>
    </row>
    <row r="75835" spans="1:13" x14ac:dyDescent="0.25">
      <c r="A75835" s="1">
        <v>44417</v>
      </c>
      <c r="B75835" s="2">
        <v>0.72012048611111112</v>
      </c>
      <c r="C75835">
        <v>-1.67</v>
      </c>
      <c r="D75835">
        <v>120.11</v>
      </c>
      <c r="E75835">
        <v>10</v>
      </c>
      <c r="F75835">
        <v>1.8</v>
      </c>
      <c r="G75835" t="s">
        <v>70</v>
      </c>
    </row>
    <row r="75836" spans="1:13" x14ac:dyDescent="0.25">
      <c r="A75836" s="1">
        <v>44417</v>
      </c>
      <c r="B75836" s="2">
        <v>0.71252949074074079</v>
      </c>
      <c r="C75836">
        <v>-2.92</v>
      </c>
      <c r="D75836">
        <v>119.36</v>
      </c>
      <c r="E75836">
        <v>12</v>
      </c>
      <c r="F75836">
        <v>1.9</v>
      </c>
      <c r="G75836" t="s">
        <v>70</v>
      </c>
    </row>
    <row r="75837" spans="1:13" x14ac:dyDescent="0.25">
      <c r="A75837" s="1">
        <v>44417</v>
      </c>
      <c r="B75837" s="2">
        <v>0.64882967592592589</v>
      </c>
      <c r="C75837">
        <v>-7.95</v>
      </c>
      <c r="D75837">
        <v>106.92</v>
      </c>
      <c r="E75837">
        <v>14</v>
      </c>
      <c r="F75837">
        <v>3</v>
      </c>
      <c r="G75837" t="s">
        <v>55</v>
      </c>
    </row>
    <row r="75838" spans="1:13" x14ac:dyDescent="0.25">
      <c r="A75838" s="1">
        <v>44417</v>
      </c>
      <c r="B75838" s="2">
        <v>0.62260692129629625</v>
      </c>
      <c r="C75838">
        <v>-8.1199999999999992</v>
      </c>
      <c r="D75838">
        <v>119.38</v>
      </c>
      <c r="E75838">
        <v>10</v>
      </c>
      <c r="F75838">
        <v>2.4</v>
      </c>
      <c r="G75838" t="s">
        <v>86</v>
      </c>
    </row>
    <row r="75839" spans="1:13" x14ac:dyDescent="0.25">
      <c r="A75839" s="1">
        <v>44417</v>
      </c>
      <c r="B75839" s="2">
        <v>0.60835105324074079</v>
      </c>
      <c r="C75839">
        <v>-8.32</v>
      </c>
      <c r="D75839">
        <v>109</v>
      </c>
      <c r="E75839">
        <v>66</v>
      </c>
      <c r="F75839">
        <v>4.8</v>
      </c>
      <c r="G75839" t="s">
        <v>55</v>
      </c>
      <c r="H75839">
        <v>100</v>
      </c>
      <c r="I75839">
        <v>63</v>
      </c>
      <c r="J75839">
        <v>90.5</v>
      </c>
      <c r="K75839">
        <v>278.85000000000002</v>
      </c>
      <c r="L75839">
        <v>27</v>
      </c>
      <c r="M75839">
        <v>88.9</v>
      </c>
    </row>
    <row r="75840" spans="1:13" x14ac:dyDescent="0.25">
      <c r="A75840" s="1">
        <v>44417</v>
      </c>
      <c r="B75840" s="2">
        <v>0.60835105324074079</v>
      </c>
      <c r="C75840">
        <v>-8.32</v>
      </c>
      <c r="D75840">
        <v>109</v>
      </c>
      <c r="E75840">
        <v>66</v>
      </c>
      <c r="F75840">
        <v>4.8</v>
      </c>
      <c r="G75840" t="s">
        <v>55</v>
      </c>
    </row>
    <row r="75841" spans="1:7" x14ac:dyDescent="0.25">
      <c r="A75841" s="1">
        <v>44417</v>
      </c>
      <c r="B75841" s="2">
        <v>0.45976101851851853</v>
      </c>
      <c r="C75841">
        <v>5.16</v>
      </c>
      <c r="D75841">
        <v>95.67</v>
      </c>
      <c r="E75841">
        <v>10</v>
      </c>
      <c r="F75841">
        <v>2.6</v>
      </c>
      <c r="G75841" t="s">
        <v>57</v>
      </c>
    </row>
    <row r="75842" spans="1:7" x14ac:dyDescent="0.25">
      <c r="A75842" s="1">
        <v>44417</v>
      </c>
      <c r="B75842" s="2">
        <v>0.38769050925925924</v>
      </c>
      <c r="C75842">
        <v>1.6</v>
      </c>
      <c r="D75842">
        <v>122.67</v>
      </c>
      <c r="E75842">
        <v>16</v>
      </c>
      <c r="F75842">
        <v>3</v>
      </c>
      <c r="G75842" t="s">
        <v>62</v>
      </c>
    </row>
    <row r="75843" spans="1:7" x14ac:dyDescent="0.25">
      <c r="A75843" s="1">
        <v>44417</v>
      </c>
      <c r="B75843" s="2">
        <v>0.33471785879629629</v>
      </c>
      <c r="C75843">
        <v>0.46</v>
      </c>
      <c r="D75843">
        <v>125.77</v>
      </c>
      <c r="E75843">
        <v>10</v>
      </c>
      <c r="F75843">
        <v>3.5</v>
      </c>
      <c r="G75843" t="s">
        <v>64</v>
      </c>
    </row>
    <row r="75844" spans="1:7" x14ac:dyDescent="0.25">
      <c r="A75844" s="1">
        <v>44417</v>
      </c>
      <c r="B75844" s="2">
        <v>0.25592746527777782</v>
      </c>
      <c r="C75844">
        <v>-0.26</v>
      </c>
      <c r="D75844">
        <v>123.1</v>
      </c>
      <c r="E75844">
        <v>68</v>
      </c>
      <c r="F75844">
        <v>3.7</v>
      </c>
      <c r="G75844" t="s">
        <v>62</v>
      </c>
    </row>
    <row r="75845" spans="1:7" x14ac:dyDescent="0.25">
      <c r="A75845" s="1">
        <v>44417</v>
      </c>
      <c r="B75845" s="2">
        <v>0.23917396990740741</v>
      </c>
      <c r="C75845">
        <v>-8.84</v>
      </c>
      <c r="D75845">
        <v>111.3</v>
      </c>
      <c r="E75845">
        <v>10</v>
      </c>
      <c r="F75845">
        <v>3.7</v>
      </c>
      <c r="G75845" t="s">
        <v>55</v>
      </c>
    </row>
    <row r="75846" spans="1:7" x14ac:dyDescent="0.25">
      <c r="A75846" s="1">
        <v>44417</v>
      </c>
      <c r="B75846" s="2">
        <v>0.22366940972222221</v>
      </c>
      <c r="C75846">
        <v>-4.4000000000000004</v>
      </c>
      <c r="D75846">
        <v>134.06</v>
      </c>
      <c r="E75846">
        <v>10</v>
      </c>
      <c r="F75846">
        <v>3.8</v>
      </c>
      <c r="G75846" t="s">
        <v>80</v>
      </c>
    </row>
    <row r="75847" spans="1:7" x14ac:dyDescent="0.25">
      <c r="A75847" s="1">
        <v>44417</v>
      </c>
      <c r="B75847" s="2">
        <v>0.18469388888888888</v>
      </c>
      <c r="C75847">
        <v>4.0999999999999996</v>
      </c>
      <c r="D75847">
        <v>97.45</v>
      </c>
      <c r="E75847">
        <v>143</v>
      </c>
      <c r="F75847">
        <v>3.5</v>
      </c>
      <c r="G75847" t="s">
        <v>57</v>
      </c>
    </row>
    <row r="75848" spans="1:7" x14ac:dyDescent="0.25">
      <c r="A75848" s="1">
        <v>44417</v>
      </c>
      <c r="B75848" s="2">
        <v>0.14963807870370369</v>
      </c>
      <c r="C75848">
        <v>-8.8800000000000008</v>
      </c>
      <c r="D75848">
        <v>116.87</v>
      </c>
      <c r="E75848">
        <v>10</v>
      </c>
      <c r="F75848">
        <v>2.4</v>
      </c>
      <c r="G75848" t="s">
        <v>68</v>
      </c>
    </row>
    <row r="75849" spans="1:7" x14ac:dyDescent="0.25">
      <c r="A75849" s="1">
        <v>44417</v>
      </c>
      <c r="B75849" s="2">
        <v>0.12586061342592592</v>
      </c>
      <c r="C75849">
        <v>-3.21</v>
      </c>
      <c r="D75849">
        <v>119.59</v>
      </c>
      <c r="E75849">
        <v>13</v>
      </c>
      <c r="F75849">
        <v>2.1</v>
      </c>
      <c r="G75849" t="s">
        <v>70</v>
      </c>
    </row>
    <row r="75850" spans="1:7" x14ac:dyDescent="0.25">
      <c r="A75850" s="1">
        <v>44417</v>
      </c>
      <c r="B75850" s="2">
        <v>0.10289774305555555</v>
      </c>
      <c r="C75850">
        <v>-0.56000000000000005</v>
      </c>
      <c r="D75850">
        <v>121.91</v>
      </c>
      <c r="E75850">
        <v>10</v>
      </c>
      <c r="F75850">
        <v>3.6</v>
      </c>
      <c r="G75850" t="s">
        <v>62</v>
      </c>
    </row>
    <row r="75851" spans="1:7" x14ac:dyDescent="0.25">
      <c r="A75851" s="1">
        <v>44418</v>
      </c>
      <c r="B75851" s="2">
        <v>0.99972599537037043</v>
      </c>
      <c r="C75851">
        <v>-8.6999999999999993</v>
      </c>
      <c r="D75851">
        <v>110.28</v>
      </c>
      <c r="E75851">
        <v>10</v>
      </c>
      <c r="F75851">
        <v>3.3</v>
      </c>
      <c r="G75851" t="s">
        <v>55</v>
      </c>
    </row>
    <row r="75852" spans="1:7" x14ac:dyDescent="0.25">
      <c r="A75852" s="1">
        <v>44418</v>
      </c>
      <c r="B75852" s="2">
        <v>0.98074660879629627</v>
      </c>
      <c r="C75852">
        <v>4.0599999999999996</v>
      </c>
      <c r="D75852">
        <v>126.76</v>
      </c>
      <c r="E75852">
        <v>60</v>
      </c>
      <c r="F75852">
        <v>4</v>
      </c>
      <c r="G75852" t="s">
        <v>63</v>
      </c>
    </row>
    <row r="75853" spans="1:7" x14ac:dyDescent="0.25">
      <c r="A75853" s="1">
        <v>44418</v>
      </c>
      <c r="B75853" s="2">
        <v>0.97693809027777778</v>
      </c>
      <c r="C75853">
        <v>-8.76</v>
      </c>
      <c r="D75853">
        <v>110.99</v>
      </c>
      <c r="E75853">
        <v>10</v>
      </c>
      <c r="F75853">
        <v>3.4</v>
      </c>
      <c r="G75853" t="s">
        <v>55</v>
      </c>
    </row>
    <row r="75854" spans="1:7" x14ac:dyDescent="0.25">
      <c r="A75854" s="1">
        <v>44418</v>
      </c>
      <c r="B75854" s="2">
        <v>0.95197042824074074</v>
      </c>
      <c r="C75854">
        <v>-4.2300000000000004</v>
      </c>
      <c r="D75854">
        <v>128.82</v>
      </c>
      <c r="E75854">
        <v>10</v>
      </c>
      <c r="F75854">
        <v>3.3</v>
      </c>
      <c r="G75854" t="s">
        <v>54</v>
      </c>
    </row>
    <row r="75855" spans="1:7" x14ac:dyDescent="0.25">
      <c r="A75855" s="1">
        <v>44418</v>
      </c>
      <c r="B75855" s="2">
        <v>0.92935429398148139</v>
      </c>
      <c r="C75855">
        <v>-3.68</v>
      </c>
      <c r="D75855">
        <v>119.79</v>
      </c>
      <c r="E75855">
        <v>10</v>
      </c>
      <c r="F75855">
        <v>2.8</v>
      </c>
      <c r="G75855" t="s">
        <v>70</v>
      </c>
    </row>
    <row r="75856" spans="1:7" x14ac:dyDescent="0.25">
      <c r="A75856" s="1">
        <v>44418</v>
      </c>
      <c r="B75856" s="2">
        <v>0.8803011458333333</v>
      </c>
      <c r="C75856">
        <v>-8.7200000000000006</v>
      </c>
      <c r="D75856">
        <v>110.47</v>
      </c>
      <c r="E75856">
        <v>10</v>
      </c>
      <c r="F75856">
        <v>2.7</v>
      </c>
      <c r="G75856" t="s">
        <v>55</v>
      </c>
    </row>
    <row r="75857" spans="1:7" x14ac:dyDescent="0.25">
      <c r="A75857" s="1">
        <v>44418</v>
      </c>
      <c r="B75857" s="2">
        <v>0.87782942129629626</v>
      </c>
      <c r="C75857">
        <v>-6.95</v>
      </c>
      <c r="D75857">
        <v>128.13999999999999</v>
      </c>
      <c r="E75857">
        <v>240</v>
      </c>
      <c r="F75857">
        <v>4.2</v>
      </c>
      <c r="G75857" t="s">
        <v>54</v>
      </c>
    </row>
    <row r="75858" spans="1:7" x14ac:dyDescent="0.25">
      <c r="A75858" s="1">
        <v>44418</v>
      </c>
      <c r="B75858" s="2">
        <v>0.87449265046296287</v>
      </c>
      <c r="C75858">
        <v>-2.39</v>
      </c>
      <c r="D75858">
        <v>121.99</v>
      </c>
      <c r="E75858">
        <v>10</v>
      </c>
      <c r="F75858">
        <v>2.5</v>
      </c>
      <c r="G75858" t="s">
        <v>70</v>
      </c>
    </row>
    <row r="75859" spans="1:7" x14ac:dyDescent="0.25">
      <c r="A75859" s="1">
        <v>44418</v>
      </c>
      <c r="B75859" s="2">
        <v>0.87218847222222229</v>
      </c>
      <c r="C75859">
        <v>-1.96</v>
      </c>
      <c r="D75859">
        <v>127.52</v>
      </c>
      <c r="E75859">
        <v>10</v>
      </c>
      <c r="F75859">
        <v>3</v>
      </c>
      <c r="G75859" t="s">
        <v>65</v>
      </c>
    </row>
    <row r="75860" spans="1:7" x14ac:dyDescent="0.25">
      <c r="A75860" s="1">
        <v>44418</v>
      </c>
      <c r="B75860" s="2">
        <v>0.8456481944444445</v>
      </c>
      <c r="C75860">
        <v>-2.5499999999999998</v>
      </c>
      <c r="D75860">
        <v>139.32</v>
      </c>
      <c r="E75860">
        <v>86</v>
      </c>
      <c r="F75860">
        <v>3.4</v>
      </c>
      <c r="G75860" t="s">
        <v>74</v>
      </c>
    </row>
    <row r="75861" spans="1:7" x14ac:dyDescent="0.25">
      <c r="A75861" s="1">
        <v>44418</v>
      </c>
      <c r="B75861" s="2">
        <v>0.80120481481481487</v>
      </c>
      <c r="C75861">
        <v>-9.2100000000000009</v>
      </c>
      <c r="D75861">
        <v>110.39</v>
      </c>
      <c r="E75861">
        <v>10</v>
      </c>
      <c r="F75861">
        <v>3.5</v>
      </c>
      <c r="G75861" t="s">
        <v>60</v>
      </c>
    </row>
    <row r="75862" spans="1:7" x14ac:dyDescent="0.25">
      <c r="A75862" s="1">
        <v>44418</v>
      </c>
      <c r="B75862" s="2">
        <v>0.78973001157407396</v>
      </c>
      <c r="C75862">
        <v>-9.17</v>
      </c>
      <c r="D75862">
        <v>110.28</v>
      </c>
      <c r="E75862">
        <v>10</v>
      </c>
      <c r="F75862">
        <v>3.2</v>
      </c>
      <c r="G75862" t="s">
        <v>60</v>
      </c>
    </row>
    <row r="75863" spans="1:7" x14ac:dyDescent="0.25">
      <c r="A75863" s="1">
        <v>44418</v>
      </c>
      <c r="B75863" s="2">
        <v>0.78762621527777776</v>
      </c>
      <c r="C75863">
        <v>-9.17</v>
      </c>
      <c r="D75863">
        <v>110.37</v>
      </c>
      <c r="E75863">
        <v>10</v>
      </c>
      <c r="F75863">
        <v>3.4</v>
      </c>
      <c r="G75863" t="s">
        <v>60</v>
      </c>
    </row>
    <row r="75864" spans="1:7" x14ac:dyDescent="0.25">
      <c r="A75864" s="1">
        <v>44418</v>
      </c>
      <c r="B75864" s="2">
        <v>0.75174488425925923</v>
      </c>
      <c r="C75864">
        <v>-9.19</v>
      </c>
      <c r="D75864">
        <v>110.36</v>
      </c>
      <c r="E75864">
        <v>10</v>
      </c>
      <c r="F75864">
        <v>3.4</v>
      </c>
      <c r="G75864" t="s">
        <v>60</v>
      </c>
    </row>
    <row r="75865" spans="1:7" x14ac:dyDescent="0.25">
      <c r="A75865" s="1">
        <v>44418</v>
      </c>
      <c r="B75865" s="2">
        <v>0.74725069444444447</v>
      </c>
      <c r="C75865">
        <v>-1.87</v>
      </c>
      <c r="D75865">
        <v>139.26</v>
      </c>
      <c r="E75865">
        <v>10</v>
      </c>
      <c r="F75865">
        <v>4.2</v>
      </c>
      <c r="G75865" t="s">
        <v>74</v>
      </c>
    </row>
    <row r="75866" spans="1:7" x14ac:dyDescent="0.25">
      <c r="A75866" s="1">
        <v>44418</v>
      </c>
      <c r="B75866" s="2">
        <v>0.74421928240740742</v>
      </c>
      <c r="C75866">
        <v>-1.59</v>
      </c>
      <c r="D75866">
        <v>99.37</v>
      </c>
      <c r="E75866">
        <v>11</v>
      </c>
      <c r="F75866">
        <v>3.2</v>
      </c>
      <c r="G75866" t="s">
        <v>58</v>
      </c>
    </row>
    <row r="75867" spans="1:7" x14ac:dyDescent="0.25">
      <c r="A75867" s="1">
        <v>44418</v>
      </c>
      <c r="B75867" s="2">
        <v>0.7431086921296296</v>
      </c>
      <c r="C75867">
        <v>-9.17</v>
      </c>
      <c r="D75867">
        <v>110.34</v>
      </c>
      <c r="E75867">
        <v>10</v>
      </c>
      <c r="F75867">
        <v>3.3</v>
      </c>
      <c r="G75867" t="s">
        <v>60</v>
      </c>
    </row>
    <row r="75868" spans="1:7" x14ac:dyDescent="0.25">
      <c r="A75868" s="1">
        <v>44418</v>
      </c>
      <c r="B75868" s="2">
        <v>0.73840530092592593</v>
      </c>
      <c r="C75868">
        <v>-9.25</v>
      </c>
      <c r="D75868">
        <v>110.35</v>
      </c>
      <c r="E75868">
        <v>10</v>
      </c>
      <c r="F75868">
        <v>3.3</v>
      </c>
      <c r="G75868" t="s">
        <v>60</v>
      </c>
    </row>
    <row r="75869" spans="1:7" x14ac:dyDescent="0.25">
      <c r="A75869" s="1">
        <v>44418</v>
      </c>
      <c r="B75869" s="2">
        <v>0.73512320601851844</v>
      </c>
      <c r="C75869">
        <v>-9.15</v>
      </c>
      <c r="D75869">
        <v>110.36</v>
      </c>
      <c r="E75869">
        <v>10</v>
      </c>
      <c r="F75869">
        <v>3.1</v>
      </c>
      <c r="G75869" t="s">
        <v>60</v>
      </c>
    </row>
    <row r="75870" spans="1:7" x14ac:dyDescent="0.25">
      <c r="A75870" s="1">
        <v>44418</v>
      </c>
      <c r="B75870" s="2">
        <v>0.73296387731481483</v>
      </c>
      <c r="C75870">
        <v>-9.11</v>
      </c>
      <c r="D75870">
        <v>110.4</v>
      </c>
      <c r="E75870">
        <v>10</v>
      </c>
      <c r="F75870">
        <v>4.3</v>
      </c>
      <c r="G75870" t="s">
        <v>60</v>
      </c>
    </row>
    <row r="75871" spans="1:7" x14ac:dyDescent="0.25">
      <c r="A75871" s="1">
        <v>44418</v>
      </c>
      <c r="B75871" s="2">
        <v>0.72866778935185184</v>
      </c>
      <c r="C75871">
        <v>-9.24</v>
      </c>
      <c r="D75871">
        <v>110.36</v>
      </c>
      <c r="E75871">
        <v>10</v>
      </c>
      <c r="F75871">
        <v>4</v>
      </c>
      <c r="G75871" t="s">
        <v>60</v>
      </c>
    </row>
    <row r="75872" spans="1:7" x14ac:dyDescent="0.25">
      <c r="A75872" s="1">
        <v>44418</v>
      </c>
      <c r="B75872" s="2">
        <v>0.7269936574074074</v>
      </c>
      <c r="C75872">
        <v>-9.24</v>
      </c>
      <c r="D75872">
        <v>110.33</v>
      </c>
      <c r="E75872">
        <v>10</v>
      </c>
      <c r="F75872">
        <v>3.6</v>
      </c>
      <c r="G75872" t="s">
        <v>60</v>
      </c>
    </row>
    <row r="75873" spans="1:7" x14ac:dyDescent="0.25">
      <c r="A75873" s="1">
        <v>44418</v>
      </c>
      <c r="B75873" s="2">
        <v>0.70916564814814809</v>
      </c>
      <c r="C75873">
        <v>-9.35</v>
      </c>
      <c r="D75873">
        <v>110.04</v>
      </c>
      <c r="E75873">
        <v>10</v>
      </c>
      <c r="F75873">
        <v>3.2</v>
      </c>
      <c r="G75873" t="s">
        <v>60</v>
      </c>
    </row>
    <row r="75874" spans="1:7" x14ac:dyDescent="0.25">
      <c r="A75874" s="1">
        <v>44418</v>
      </c>
      <c r="B75874" s="2">
        <v>0.69714239583333337</v>
      </c>
      <c r="C75874">
        <v>-9.01</v>
      </c>
      <c r="D75874">
        <v>110.41</v>
      </c>
      <c r="E75874">
        <v>10</v>
      </c>
      <c r="F75874">
        <v>3.5</v>
      </c>
      <c r="G75874" t="s">
        <v>60</v>
      </c>
    </row>
    <row r="75875" spans="1:7" x14ac:dyDescent="0.25">
      <c r="A75875" s="1">
        <v>44418</v>
      </c>
      <c r="B75875" s="2">
        <v>0.68989781250000004</v>
      </c>
      <c r="C75875">
        <v>-9.09</v>
      </c>
      <c r="D75875">
        <v>110.32</v>
      </c>
      <c r="E75875">
        <v>10</v>
      </c>
      <c r="F75875">
        <v>4</v>
      </c>
      <c r="G75875" t="s">
        <v>60</v>
      </c>
    </row>
    <row r="75876" spans="1:7" x14ac:dyDescent="0.25">
      <c r="A75876" s="1">
        <v>44418</v>
      </c>
      <c r="B75876" s="2">
        <v>0.68768686342592589</v>
      </c>
      <c r="C75876">
        <v>-9.16</v>
      </c>
      <c r="D75876">
        <v>110.37</v>
      </c>
      <c r="E75876">
        <v>10</v>
      </c>
      <c r="F75876">
        <v>3.9</v>
      </c>
      <c r="G75876" t="s">
        <v>60</v>
      </c>
    </row>
    <row r="75877" spans="1:7" x14ac:dyDescent="0.25">
      <c r="A75877" s="1">
        <v>44418</v>
      </c>
      <c r="B75877" s="2">
        <v>0.68511434027777773</v>
      </c>
      <c r="C75877">
        <v>-9.82</v>
      </c>
      <c r="D75877">
        <v>114.92</v>
      </c>
      <c r="E75877">
        <v>10</v>
      </c>
      <c r="F75877">
        <v>3.2</v>
      </c>
      <c r="G75877" t="s">
        <v>91</v>
      </c>
    </row>
    <row r="75878" spans="1:7" x14ac:dyDescent="0.25">
      <c r="A75878" s="1">
        <v>44418</v>
      </c>
      <c r="B75878" s="2">
        <v>0.68377773148148147</v>
      </c>
      <c r="C75878">
        <v>-7.0000000000000007E-2</v>
      </c>
      <c r="D75878">
        <v>123.2</v>
      </c>
      <c r="E75878">
        <v>41</v>
      </c>
      <c r="F75878">
        <v>3.2</v>
      </c>
      <c r="G75878" t="s">
        <v>62</v>
      </c>
    </row>
    <row r="75879" spans="1:7" x14ac:dyDescent="0.25">
      <c r="A75879" s="1">
        <v>44418</v>
      </c>
      <c r="B75879" s="2">
        <v>0.68189265046296299</v>
      </c>
      <c r="C75879">
        <v>-9.24</v>
      </c>
      <c r="D75879">
        <v>110.39</v>
      </c>
      <c r="E75879">
        <v>10</v>
      </c>
      <c r="F75879">
        <v>4.3</v>
      </c>
      <c r="G75879" t="s">
        <v>60</v>
      </c>
    </row>
    <row r="75880" spans="1:7" x14ac:dyDescent="0.25">
      <c r="A75880" s="1">
        <v>44418</v>
      </c>
      <c r="B75880" s="2">
        <v>0.63356854166666665</v>
      </c>
      <c r="C75880">
        <v>4.4000000000000004</v>
      </c>
      <c r="D75880">
        <v>126.37</v>
      </c>
      <c r="E75880">
        <v>89</v>
      </c>
      <c r="F75880">
        <v>3.6</v>
      </c>
      <c r="G75880" t="s">
        <v>63</v>
      </c>
    </row>
    <row r="75881" spans="1:7" x14ac:dyDescent="0.25">
      <c r="A75881" s="1">
        <v>44418</v>
      </c>
      <c r="B75881" s="2">
        <v>0.62804210648148151</v>
      </c>
      <c r="C75881">
        <v>-2.52</v>
      </c>
      <c r="D75881">
        <v>121.42</v>
      </c>
      <c r="E75881">
        <v>10</v>
      </c>
      <c r="F75881">
        <v>4</v>
      </c>
      <c r="G75881" t="s">
        <v>70</v>
      </c>
    </row>
    <row r="75882" spans="1:7" x14ac:dyDescent="0.25">
      <c r="A75882" s="1">
        <v>44418</v>
      </c>
      <c r="B75882" s="2">
        <v>0.60166688657407408</v>
      </c>
      <c r="C75882">
        <v>1.1299999999999999</v>
      </c>
      <c r="D75882">
        <v>126.76</v>
      </c>
      <c r="E75882">
        <v>37</v>
      </c>
      <c r="F75882">
        <v>3.4</v>
      </c>
      <c r="G75882" t="s">
        <v>64</v>
      </c>
    </row>
    <row r="75883" spans="1:7" x14ac:dyDescent="0.25">
      <c r="A75883" s="1">
        <v>44418</v>
      </c>
      <c r="B75883" s="2">
        <v>0.54419527777777776</v>
      </c>
      <c r="C75883">
        <v>-1.97</v>
      </c>
      <c r="D75883">
        <v>120.5</v>
      </c>
      <c r="E75883">
        <v>10</v>
      </c>
      <c r="F75883">
        <v>2.9</v>
      </c>
      <c r="G75883" t="s">
        <v>70</v>
      </c>
    </row>
    <row r="75884" spans="1:7" x14ac:dyDescent="0.25">
      <c r="A75884" s="1">
        <v>44418</v>
      </c>
      <c r="B75884" s="2">
        <v>0.48103538194444445</v>
      </c>
      <c r="C75884">
        <v>3.89</v>
      </c>
      <c r="D75884">
        <v>127.84</v>
      </c>
      <c r="E75884">
        <v>108</v>
      </c>
      <c r="F75884">
        <v>4.2</v>
      </c>
      <c r="G75884" t="s">
        <v>63</v>
      </c>
    </row>
    <row r="75885" spans="1:7" x14ac:dyDescent="0.25">
      <c r="A75885" s="1">
        <v>44418</v>
      </c>
      <c r="B75885" s="2">
        <v>0.47566031250000002</v>
      </c>
      <c r="C75885">
        <v>0.41</v>
      </c>
      <c r="D75885">
        <v>124.82</v>
      </c>
      <c r="E75885">
        <v>57</v>
      </c>
      <c r="F75885">
        <v>3.9</v>
      </c>
      <c r="G75885" t="s">
        <v>62</v>
      </c>
    </row>
    <row r="75886" spans="1:7" x14ac:dyDescent="0.25">
      <c r="A75886" s="1">
        <v>44418</v>
      </c>
      <c r="B75886" s="2">
        <v>0.47384560185185187</v>
      </c>
      <c r="C75886">
        <v>0.99</v>
      </c>
      <c r="D75886">
        <v>126.86</v>
      </c>
      <c r="E75886">
        <v>10</v>
      </c>
      <c r="F75886">
        <v>2.8</v>
      </c>
      <c r="G75886" t="s">
        <v>64</v>
      </c>
    </row>
    <row r="75887" spans="1:7" x14ac:dyDescent="0.25">
      <c r="A75887" s="1">
        <v>44418</v>
      </c>
      <c r="B75887" s="2">
        <v>0.43440231481481484</v>
      </c>
      <c r="C75887">
        <v>-2.67</v>
      </c>
      <c r="D75887">
        <v>128.33000000000001</v>
      </c>
      <c r="E75887">
        <v>10</v>
      </c>
      <c r="F75887">
        <v>2.9</v>
      </c>
      <c r="G75887" t="s">
        <v>69</v>
      </c>
    </row>
    <row r="75888" spans="1:7" x14ac:dyDescent="0.25">
      <c r="A75888" s="1">
        <v>44418</v>
      </c>
      <c r="B75888" s="2">
        <v>0.43304366898148144</v>
      </c>
      <c r="C75888">
        <v>-2.06</v>
      </c>
      <c r="D75888">
        <v>120.42</v>
      </c>
      <c r="E75888">
        <v>10</v>
      </c>
      <c r="F75888">
        <v>3.6</v>
      </c>
      <c r="G75888" t="s">
        <v>70</v>
      </c>
    </row>
    <row r="75889" spans="1:7" x14ac:dyDescent="0.25">
      <c r="A75889" s="1">
        <v>44418</v>
      </c>
      <c r="B75889" s="2">
        <v>0.42725453703703703</v>
      </c>
      <c r="C75889">
        <v>-0.3</v>
      </c>
      <c r="D75889">
        <v>122.87</v>
      </c>
      <c r="E75889">
        <v>55</v>
      </c>
      <c r="F75889">
        <v>3.2</v>
      </c>
      <c r="G75889" t="s">
        <v>62</v>
      </c>
    </row>
    <row r="75890" spans="1:7" x14ac:dyDescent="0.25">
      <c r="A75890" s="1">
        <v>44418</v>
      </c>
      <c r="B75890" s="2">
        <v>0.41849398148148143</v>
      </c>
      <c r="C75890">
        <v>-5.54</v>
      </c>
      <c r="D75890">
        <v>104.6</v>
      </c>
      <c r="E75890">
        <v>10</v>
      </c>
      <c r="F75890">
        <v>2.8</v>
      </c>
      <c r="G75890" t="s">
        <v>58</v>
      </c>
    </row>
    <row r="75891" spans="1:7" x14ac:dyDescent="0.25">
      <c r="A75891" s="1">
        <v>44418</v>
      </c>
      <c r="B75891" s="2">
        <v>0.4010243634259259</v>
      </c>
      <c r="C75891">
        <v>-0.65</v>
      </c>
      <c r="D75891">
        <v>133.84</v>
      </c>
      <c r="E75891">
        <v>13</v>
      </c>
      <c r="F75891">
        <v>3</v>
      </c>
      <c r="G75891" t="s">
        <v>80</v>
      </c>
    </row>
    <row r="75892" spans="1:7" x14ac:dyDescent="0.25">
      <c r="A75892" s="1">
        <v>44418</v>
      </c>
      <c r="B75892" s="2">
        <v>0.39176224537037041</v>
      </c>
      <c r="C75892">
        <v>-2.65</v>
      </c>
      <c r="D75892">
        <v>128.41</v>
      </c>
      <c r="E75892">
        <v>12</v>
      </c>
      <c r="F75892">
        <v>3</v>
      </c>
      <c r="G75892" t="s">
        <v>69</v>
      </c>
    </row>
    <row r="75893" spans="1:7" x14ac:dyDescent="0.25">
      <c r="A75893" s="1">
        <v>44418</v>
      </c>
      <c r="B75893" s="2">
        <v>0.36700880787037038</v>
      </c>
      <c r="C75893">
        <v>-4.26</v>
      </c>
      <c r="D75893">
        <v>133.99</v>
      </c>
      <c r="E75893">
        <v>20</v>
      </c>
      <c r="F75893">
        <v>3.5</v>
      </c>
      <c r="G75893" t="s">
        <v>80</v>
      </c>
    </row>
    <row r="75894" spans="1:7" x14ac:dyDescent="0.25">
      <c r="A75894" s="1">
        <v>44418</v>
      </c>
      <c r="B75894" s="2">
        <v>0.3630027662037037</v>
      </c>
      <c r="C75894">
        <v>-3.7</v>
      </c>
      <c r="D75894">
        <v>123.35</v>
      </c>
      <c r="E75894">
        <v>36</v>
      </c>
      <c r="F75894">
        <v>4.7</v>
      </c>
      <c r="G75894" t="s">
        <v>70</v>
      </c>
    </row>
    <row r="75895" spans="1:7" x14ac:dyDescent="0.25">
      <c r="A75895" s="1">
        <v>44418</v>
      </c>
      <c r="B75895" s="2">
        <v>0.34481521990740743</v>
      </c>
      <c r="C75895">
        <v>-5.57</v>
      </c>
      <c r="D75895">
        <v>104.56</v>
      </c>
      <c r="E75895">
        <v>10</v>
      </c>
      <c r="F75895">
        <v>1.1000000000000001</v>
      </c>
      <c r="G75895" t="s">
        <v>58</v>
      </c>
    </row>
    <row r="75896" spans="1:7" x14ac:dyDescent="0.25">
      <c r="A75896" s="1">
        <v>44418</v>
      </c>
      <c r="B75896" s="2">
        <v>0.34110517361111115</v>
      </c>
      <c r="C75896">
        <v>0.26</v>
      </c>
      <c r="D75896">
        <v>126.37</v>
      </c>
      <c r="E75896">
        <v>36</v>
      </c>
      <c r="F75896">
        <v>3.1</v>
      </c>
      <c r="G75896" t="s">
        <v>64</v>
      </c>
    </row>
    <row r="75897" spans="1:7" x14ac:dyDescent="0.25">
      <c r="A75897" s="1">
        <v>44418</v>
      </c>
      <c r="B75897" s="2">
        <v>0.3129072453703704</v>
      </c>
      <c r="C75897">
        <v>1.34</v>
      </c>
      <c r="D75897">
        <v>97.27</v>
      </c>
      <c r="E75897">
        <v>20</v>
      </c>
      <c r="F75897">
        <v>3.1</v>
      </c>
      <c r="G75897" t="s">
        <v>57</v>
      </c>
    </row>
    <row r="75898" spans="1:7" x14ac:dyDescent="0.25">
      <c r="A75898" s="1">
        <v>44418</v>
      </c>
      <c r="B75898" s="2">
        <v>0.29670618055555559</v>
      </c>
      <c r="C75898">
        <v>-1.57</v>
      </c>
      <c r="D75898">
        <v>120.17</v>
      </c>
      <c r="E75898">
        <v>10</v>
      </c>
      <c r="F75898">
        <v>3.3</v>
      </c>
      <c r="G75898" t="s">
        <v>70</v>
      </c>
    </row>
    <row r="75899" spans="1:7" x14ac:dyDescent="0.25">
      <c r="A75899" s="1">
        <v>44418</v>
      </c>
      <c r="B75899" s="2">
        <v>0.28901659722222223</v>
      </c>
      <c r="C75899">
        <v>0.37</v>
      </c>
      <c r="D75899">
        <v>120.34</v>
      </c>
      <c r="E75899">
        <v>36</v>
      </c>
      <c r="F75899">
        <v>3.6</v>
      </c>
      <c r="G75899" t="s">
        <v>62</v>
      </c>
    </row>
    <row r="75900" spans="1:7" x14ac:dyDescent="0.25">
      <c r="A75900" s="1">
        <v>44418</v>
      </c>
      <c r="B75900" s="2">
        <v>0.21784795138888888</v>
      </c>
      <c r="C75900">
        <v>1.77</v>
      </c>
      <c r="D75900">
        <v>126.29</v>
      </c>
      <c r="E75900">
        <v>29</v>
      </c>
      <c r="F75900">
        <v>3.9</v>
      </c>
      <c r="G75900" t="s">
        <v>64</v>
      </c>
    </row>
    <row r="75901" spans="1:7" x14ac:dyDescent="0.25">
      <c r="A75901" s="1">
        <v>44418</v>
      </c>
      <c r="B75901" s="2">
        <v>0.16667053240740742</v>
      </c>
      <c r="C75901">
        <v>-2.73</v>
      </c>
      <c r="D75901">
        <v>129.76</v>
      </c>
      <c r="E75901">
        <v>38</v>
      </c>
      <c r="F75901">
        <v>4.2</v>
      </c>
      <c r="G75901" t="s">
        <v>56</v>
      </c>
    </row>
    <row r="75902" spans="1:7" x14ac:dyDescent="0.25">
      <c r="A75902" s="1">
        <v>44418</v>
      </c>
      <c r="B75902" s="2">
        <v>9.0742905092592585E-2</v>
      </c>
      <c r="C75902">
        <v>-7.28</v>
      </c>
      <c r="D75902">
        <v>129.19999999999999</v>
      </c>
      <c r="E75902">
        <v>185</v>
      </c>
      <c r="F75902">
        <v>4.4000000000000004</v>
      </c>
      <c r="G75902" t="s">
        <v>54</v>
      </c>
    </row>
    <row r="75903" spans="1:7" x14ac:dyDescent="0.25">
      <c r="A75903" s="1">
        <v>44418</v>
      </c>
      <c r="B75903" s="2">
        <v>8.8120925925925922E-2</v>
      </c>
      <c r="C75903">
        <v>-9.89</v>
      </c>
      <c r="D75903">
        <v>115.88</v>
      </c>
      <c r="E75903">
        <v>52</v>
      </c>
      <c r="F75903">
        <v>2.9</v>
      </c>
      <c r="G75903" t="s">
        <v>91</v>
      </c>
    </row>
    <row r="75904" spans="1:7" x14ac:dyDescent="0.25">
      <c r="A75904" s="1">
        <v>44418</v>
      </c>
      <c r="B75904" s="2">
        <v>8.6969189814814815E-2</v>
      </c>
      <c r="C75904">
        <v>-2.67</v>
      </c>
      <c r="D75904">
        <v>129.51</v>
      </c>
      <c r="E75904">
        <v>11</v>
      </c>
      <c r="F75904">
        <v>3.2</v>
      </c>
      <c r="G75904" t="s">
        <v>56</v>
      </c>
    </row>
    <row r="75905" spans="1:7" x14ac:dyDescent="0.25">
      <c r="A75905" s="1">
        <v>44419</v>
      </c>
      <c r="B75905" s="2">
        <v>0.96467609953703704</v>
      </c>
      <c r="C75905">
        <v>1.62</v>
      </c>
      <c r="D75905">
        <v>126.46</v>
      </c>
      <c r="E75905">
        <v>10</v>
      </c>
      <c r="F75905">
        <v>3.5</v>
      </c>
      <c r="G75905" t="s">
        <v>64</v>
      </c>
    </row>
    <row r="75906" spans="1:7" x14ac:dyDescent="0.25">
      <c r="A75906" s="1">
        <v>44419</v>
      </c>
      <c r="B75906" s="2">
        <v>0.88358854166666667</v>
      </c>
      <c r="C75906">
        <v>1.45</v>
      </c>
      <c r="D75906">
        <v>126.33</v>
      </c>
      <c r="E75906">
        <v>10</v>
      </c>
      <c r="F75906">
        <v>3.7</v>
      </c>
      <c r="G75906" t="s">
        <v>64</v>
      </c>
    </row>
    <row r="75907" spans="1:7" x14ac:dyDescent="0.25">
      <c r="A75907" s="1">
        <v>44419</v>
      </c>
      <c r="B75907" s="2">
        <v>0.8703244907407407</v>
      </c>
      <c r="C75907">
        <v>5.96</v>
      </c>
      <c r="D75907">
        <v>126.81</v>
      </c>
      <c r="E75907">
        <v>10</v>
      </c>
      <c r="F75907">
        <v>4.5999999999999996</v>
      </c>
      <c r="G75907" t="s">
        <v>78</v>
      </c>
    </row>
    <row r="75908" spans="1:7" x14ac:dyDescent="0.25">
      <c r="A75908" s="1">
        <v>44419</v>
      </c>
      <c r="B75908" s="2">
        <v>0.83648622685185192</v>
      </c>
      <c r="C75908">
        <v>1.78</v>
      </c>
      <c r="D75908">
        <v>127.02</v>
      </c>
      <c r="E75908">
        <v>105</v>
      </c>
      <c r="F75908">
        <v>2.6</v>
      </c>
      <c r="G75908" t="s">
        <v>65</v>
      </c>
    </row>
    <row r="75909" spans="1:7" x14ac:dyDescent="0.25">
      <c r="A75909" s="1">
        <v>44419</v>
      </c>
      <c r="B75909" s="2">
        <v>0.82846451388888886</v>
      </c>
      <c r="C75909">
        <v>-2.97</v>
      </c>
      <c r="D75909">
        <v>119.36</v>
      </c>
      <c r="E75909">
        <v>14</v>
      </c>
      <c r="F75909">
        <v>2.2000000000000002</v>
      </c>
      <c r="G75909" t="s">
        <v>70</v>
      </c>
    </row>
    <row r="75910" spans="1:7" x14ac:dyDescent="0.25">
      <c r="A75910" s="1">
        <v>44419</v>
      </c>
      <c r="B75910" s="2">
        <v>0.80422289351851839</v>
      </c>
      <c r="C75910">
        <v>2.42</v>
      </c>
      <c r="D75910">
        <v>98.88</v>
      </c>
      <c r="E75910">
        <v>128</v>
      </c>
      <c r="F75910">
        <v>2.7</v>
      </c>
      <c r="G75910" t="s">
        <v>57</v>
      </c>
    </row>
    <row r="75911" spans="1:7" x14ac:dyDescent="0.25">
      <c r="A75911" s="1">
        <v>44419</v>
      </c>
      <c r="B75911" s="2">
        <v>0.80180934027777784</v>
      </c>
      <c r="C75911">
        <v>-0.83</v>
      </c>
      <c r="D75911">
        <v>122.06</v>
      </c>
      <c r="E75911">
        <v>10</v>
      </c>
      <c r="F75911">
        <v>3.3</v>
      </c>
      <c r="G75911" t="s">
        <v>62</v>
      </c>
    </row>
    <row r="75912" spans="1:7" x14ac:dyDescent="0.25">
      <c r="A75912" s="1">
        <v>44419</v>
      </c>
      <c r="B75912" s="2">
        <v>0.79837374999999999</v>
      </c>
      <c r="C75912">
        <v>-2.94</v>
      </c>
      <c r="D75912">
        <v>119.39</v>
      </c>
      <c r="E75912">
        <v>10</v>
      </c>
      <c r="F75912">
        <v>2.6</v>
      </c>
      <c r="G75912" t="s">
        <v>70</v>
      </c>
    </row>
    <row r="75913" spans="1:7" x14ac:dyDescent="0.25">
      <c r="A75913" s="1">
        <v>44419</v>
      </c>
      <c r="B75913" s="2">
        <v>0.78940707175925917</v>
      </c>
      <c r="C75913">
        <v>-5.56</v>
      </c>
      <c r="D75913">
        <v>104.55</v>
      </c>
      <c r="E75913">
        <v>10</v>
      </c>
      <c r="F75913">
        <v>1.9</v>
      </c>
      <c r="G75913" t="s">
        <v>58</v>
      </c>
    </row>
    <row r="75914" spans="1:7" x14ac:dyDescent="0.25">
      <c r="A75914" s="1">
        <v>44419</v>
      </c>
      <c r="B75914" s="2">
        <v>0.77644395833333335</v>
      </c>
      <c r="C75914">
        <v>-1.57</v>
      </c>
      <c r="D75914">
        <v>120.25</v>
      </c>
      <c r="E75914">
        <v>16</v>
      </c>
      <c r="F75914">
        <v>2.2000000000000002</v>
      </c>
      <c r="G75914" t="s">
        <v>70</v>
      </c>
    </row>
    <row r="75915" spans="1:7" x14ac:dyDescent="0.25">
      <c r="A75915" s="1">
        <v>44419</v>
      </c>
      <c r="B75915" s="2">
        <v>0.75365576388888889</v>
      </c>
      <c r="C75915">
        <v>5.99</v>
      </c>
      <c r="D75915">
        <v>126.91</v>
      </c>
      <c r="E75915">
        <v>96</v>
      </c>
      <c r="F75915">
        <v>5.2</v>
      </c>
      <c r="G75915" t="s">
        <v>78</v>
      </c>
    </row>
    <row r="75916" spans="1:7" x14ac:dyDescent="0.25">
      <c r="A75916" s="1">
        <v>44419</v>
      </c>
      <c r="B75916" s="2">
        <v>0.6883626273148149</v>
      </c>
      <c r="C75916">
        <v>-5.52</v>
      </c>
      <c r="D75916">
        <v>104.63</v>
      </c>
      <c r="E75916">
        <v>10</v>
      </c>
      <c r="F75916">
        <v>2.9</v>
      </c>
      <c r="G75916" t="s">
        <v>58</v>
      </c>
    </row>
    <row r="75917" spans="1:7" x14ac:dyDescent="0.25">
      <c r="A75917" s="1">
        <v>44419</v>
      </c>
      <c r="B75917" s="2">
        <v>0.67900575231481486</v>
      </c>
      <c r="C75917">
        <v>-5.56</v>
      </c>
      <c r="D75917">
        <v>104.59</v>
      </c>
      <c r="E75917">
        <v>10</v>
      </c>
      <c r="F75917">
        <v>2.7</v>
      </c>
      <c r="G75917" t="s">
        <v>58</v>
      </c>
    </row>
    <row r="75918" spans="1:7" x14ac:dyDescent="0.25">
      <c r="A75918" s="1">
        <v>44419</v>
      </c>
      <c r="B75918" s="2">
        <v>0.66421572916666671</v>
      </c>
      <c r="C75918">
        <v>-5.52</v>
      </c>
      <c r="D75918">
        <v>104.62</v>
      </c>
      <c r="E75918">
        <v>10</v>
      </c>
      <c r="F75918">
        <v>3.3</v>
      </c>
      <c r="G75918" t="s">
        <v>58</v>
      </c>
    </row>
    <row r="75919" spans="1:7" x14ac:dyDescent="0.25">
      <c r="A75919" s="1">
        <v>44419</v>
      </c>
      <c r="B75919" s="2">
        <v>0.65344045138888884</v>
      </c>
      <c r="C75919">
        <v>2.61</v>
      </c>
      <c r="D75919">
        <v>98.83</v>
      </c>
      <c r="E75919">
        <v>75</v>
      </c>
      <c r="F75919">
        <v>1.9</v>
      </c>
      <c r="G75919" t="s">
        <v>57</v>
      </c>
    </row>
    <row r="75920" spans="1:7" x14ac:dyDescent="0.25">
      <c r="A75920" s="1">
        <v>44419</v>
      </c>
      <c r="B75920" s="2">
        <v>0.64556493055555553</v>
      </c>
      <c r="C75920">
        <v>-1.56</v>
      </c>
      <c r="D75920">
        <v>120.17</v>
      </c>
      <c r="E75920">
        <v>10</v>
      </c>
      <c r="F75920">
        <v>3.8</v>
      </c>
      <c r="G75920" t="s">
        <v>70</v>
      </c>
    </row>
    <row r="75921" spans="1:7" x14ac:dyDescent="0.25">
      <c r="A75921" s="1">
        <v>44419</v>
      </c>
      <c r="B75921" s="2">
        <v>0.60185366898148152</v>
      </c>
      <c r="C75921">
        <v>-8.25</v>
      </c>
      <c r="D75921">
        <v>120.41</v>
      </c>
      <c r="E75921">
        <v>10</v>
      </c>
      <c r="F75921">
        <v>3.3</v>
      </c>
      <c r="G75921" t="s">
        <v>86</v>
      </c>
    </row>
    <row r="75922" spans="1:7" x14ac:dyDescent="0.25">
      <c r="A75922" s="1">
        <v>44419</v>
      </c>
      <c r="B75922" s="2">
        <v>0.60129934027777776</v>
      </c>
      <c r="C75922">
        <v>0.66</v>
      </c>
      <c r="D75922">
        <v>98.51</v>
      </c>
      <c r="E75922">
        <v>50</v>
      </c>
      <c r="F75922">
        <v>3.6</v>
      </c>
      <c r="G75922" t="s">
        <v>57</v>
      </c>
    </row>
    <row r="75923" spans="1:7" x14ac:dyDescent="0.25">
      <c r="A75923" s="1">
        <v>44419</v>
      </c>
      <c r="B75923" s="2">
        <v>0.56123200231481485</v>
      </c>
      <c r="C75923">
        <v>-10.02</v>
      </c>
      <c r="D75923">
        <v>118.77</v>
      </c>
      <c r="E75923">
        <v>10</v>
      </c>
      <c r="F75923">
        <v>3.6</v>
      </c>
      <c r="G75923" t="s">
        <v>89</v>
      </c>
    </row>
    <row r="75924" spans="1:7" x14ac:dyDescent="0.25">
      <c r="A75924" s="1">
        <v>44419</v>
      </c>
      <c r="B75924" s="2">
        <v>0.54585322916666668</v>
      </c>
      <c r="C75924">
        <v>-5.54</v>
      </c>
      <c r="D75924">
        <v>104.58</v>
      </c>
      <c r="E75924">
        <v>10</v>
      </c>
      <c r="F75924">
        <v>3.2</v>
      </c>
      <c r="G75924" t="s">
        <v>58</v>
      </c>
    </row>
    <row r="75925" spans="1:7" x14ac:dyDescent="0.25">
      <c r="A75925" s="1">
        <v>44419</v>
      </c>
      <c r="B75925" s="2">
        <v>0.51714311342592589</v>
      </c>
      <c r="C75925">
        <v>-9.1</v>
      </c>
      <c r="D75925">
        <v>122.62</v>
      </c>
      <c r="E75925">
        <v>129</v>
      </c>
      <c r="F75925">
        <v>3.4</v>
      </c>
      <c r="G75925" t="s">
        <v>97</v>
      </c>
    </row>
    <row r="75926" spans="1:7" x14ac:dyDescent="0.25">
      <c r="A75926" s="1">
        <v>44419</v>
      </c>
      <c r="B75926" s="2">
        <v>0.51098057870370373</v>
      </c>
      <c r="C75926">
        <v>-3.5</v>
      </c>
      <c r="D75926">
        <v>139.43</v>
      </c>
      <c r="E75926">
        <v>28</v>
      </c>
      <c r="F75926">
        <v>3.3</v>
      </c>
      <c r="G75926" t="s">
        <v>87</v>
      </c>
    </row>
    <row r="75927" spans="1:7" x14ac:dyDescent="0.25">
      <c r="A75927" s="1">
        <v>44419</v>
      </c>
      <c r="B75927" s="2">
        <v>0.49951217592592589</v>
      </c>
      <c r="C75927">
        <v>1.65</v>
      </c>
      <c r="D75927">
        <v>127.12</v>
      </c>
      <c r="E75927">
        <v>83</v>
      </c>
      <c r="F75927">
        <v>3</v>
      </c>
      <c r="G75927" t="s">
        <v>65</v>
      </c>
    </row>
    <row r="75928" spans="1:7" x14ac:dyDescent="0.25">
      <c r="A75928" s="1">
        <v>44419</v>
      </c>
      <c r="B75928" s="2">
        <v>0.49153038194444443</v>
      </c>
      <c r="C75928">
        <v>1.34</v>
      </c>
      <c r="D75928">
        <v>99.37</v>
      </c>
      <c r="E75928">
        <v>10</v>
      </c>
      <c r="F75928">
        <v>2</v>
      </c>
      <c r="G75928" t="s">
        <v>57</v>
      </c>
    </row>
    <row r="75929" spans="1:7" x14ac:dyDescent="0.25">
      <c r="A75929" s="1">
        <v>44419</v>
      </c>
      <c r="B75929" s="2">
        <v>0.48404361111111116</v>
      </c>
      <c r="C75929">
        <v>-7.37</v>
      </c>
      <c r="D75929">
        <v>129.21</v>
      </c>
      <c r="E75929">
        <v>178</v>
      </c>
      <c r="F75929">
        <v>4.4000000000000004</v>
      </c>
      <c r="G75929" t="s">
        <v>54</v>
      </c>
    </row>
    <row r="75930" spans="1:7" x14ac:dyDescent="0.25">
      <c r="A75930" s="1">
        <v>44419</v>
      </c>
      <c r="B75930" s="2">
        <v>0.37609804398148144</v>
      </c>
      <c r="C75930">
        <v>-1.77</v>
      </c>
      <c r="D75930">
        <v>133.1</v>
      </c>
      <c r="E75930">
        <v>19</v>
      </c>
      <c r="F75930">
        <v>2.2999999999999998</v>
      </c>
      <c r="G75930" t="s">
        <v>80</v>
      </c>
    </row>
    <row r="75931" spans="1:7" x14ac:dyDescent="0.25">
      <c r="A75931" s="1">
        <v>44419</v>
      </c>
      <c r="B75931" s="2">
        <v>0.27252133101851855</v>
      </c>
      <c r="C75931">
        <v>-9.7200000000000006</v>
      </c>
      <c r="D75931">
        <v>120.34</v>
      </c>
      <c r="E75931">
        <v>56</v>
      </c>
      <c r="F75931">
        <v>3.2</v>
      </c>
      <c r="G75931" t="s">
        <v>53</v>
      </c>
    </row>
    <row r="75932" spans="1:7" x14ac:dyDescent="0.25">
      <c r="A75932" s="1">
        <v>44419</v>
      </c>
      <c r="B75932" s="2">
        <v>0.2659244097222222</v>
      </c>
      <c r="C75932">
        <v>2.59</v>
      </c>
      <c r="D75932">
        <v>98.78</v>
      </c>
      <c r="E75932">
        <v>10</v>
      </c>
      <c r="F75932">
        <v>1.9</v>
      </c>
      <c r="G75932" t="s">
        <v>57</v>
      </c>
    </row>
    <row r="75933" spans="1:7" x14ac:dyDescent="0.25">
      <c r="A75933" s="1">
        <v>44419</v>
      </c>
      <c r="B75933" s="2">
        <v>0.24969421296296299</v>
      </c>
      <c r="C75933">
        <v>-8.08</v>
      </c>
      <c r="D75933">
        <v>117.82</v>
      </c>
      <c r="E75933">
        <v>20</v>
      </c>
      <c r="F75933">
        <v>2.2999999999999998</v>
      </c>
      <c r="G75933" t="s">
        <v>68</v>
      </c>
    </row>
    <row r="75934" spans="1:7" x14ac:dyDescent="0.25">
      <c r="A75934" s="1">
        <v>44419</v>
      </c>
      <c r="B75934" s="2">
        <v>0.24857454861111111</v>
      </c>
      <c r="C75934">
        <v>-9</v>
      </c>
      <c r="D75934">
        <v>110.4</v>
      </c>
      <c r="E75934">
        <v>10</v>
      </c>
      <c r="F75934">
        <v>3.8</v>
      </c>
      <c r="G75934" t="s">
        <v>60</v>
      </c>
    </row>
    <row r="75935" spans="1:7" x14ac:dyDescent="0.25">
      <c r="A75935" s="1">
        <v>44419</v>
      </c>
      <c r="B75935" s="2">
        <v>0.23257179398148151</v>
      </c>
      <c r="C75935">
        <v>-0.52</v>
      </c>
      <c r="D75935">
        <v>119.82</v>
      </c>
      <c r="E75935">
        <v>10</v>
      </c>
      <c r="F75935">
        <v>2.5</v>
      </c>
      <c r="G75935" t="s">
        <v>62</v>
      </c>
    </row>
    <row r="75936" spans="1:7" x14ac:dyDescent="0.25">
      <c r="A75936" s="1">
        <v>44419</v>
      </c>
      <c r="B75936" s="2">
        <v>0.23047053240740739</v>
      </c>
      <c r="C75936">
        <v>1.37</v>
      </c>
      <c r="D75936">
        <v>99.4</v>
      </c>
      <c r="E75936">
        <v>10</v>
      </c>
      <c r="F75936">
        <v>3</v>
      </c>
      <c r="G75936" t="s">
        <v>57</v>
      </c>
    </row>
    <row r="75937" spans="1:7" x14ac:dyDescent="0.25">
      <c r="A75937" s="1">
        <v>44419</v>
      </c>
      <c r="B75937" s="2">
        <v>0.23007434027777776</v>
      </c>
      <c r="C75937">
        <v>-5.56</v>
      </c>
      <c r="D75937">
        <v>104.56</v>
      </c>
      <c r="E75937">
        <v>10</v>
      </c>
      <c r="F75937">
        <v>1.4</v>
      </c>
      <c r="G75937" t="s">
        <v>58</v>
      </c>
    </row>
    <row r="75938" spans="1:7" x14ac:dyDescent="0.25">
      <c r="A75938" s="1">
        <v>44421</v>
      </c>
      <c r="B75938" s="2">
        <v>0.92194333333333323</v>
      </c>
      <c r="C75938">
        <v>-2.9</v>
      </c>
      <c r="D75938">
        <v>119.38</v>
      </c>
      <c r="E75938">
        <v>10</v>
      </c>
      <c r="F75938">
        <v>2.2999999999999998</v>
      </c>
      <c r="G75938" t="s">
        <v>70</v>
      </c>
    </row>
    <row r="75939" spans="1:7" x14ac:dyDescent="0.25">
      <c r="A75939" s="1">
        <v>44421</v>
      </c>
      <c r="B75939" s="2">
        <v>0.88858554398148148</v>
      </c>
      <c r="C75939">
        <v>-8.26</v>
      </c>
      <c r="D75939">
        <v>116.14</v>
      </c>
      <c r="E75939">
        <v>27</v>
      </c>
      <c r="F75939">
        <v>2.5</v>
      </c>
      <c r="G75939" t="s">
        <v>68</v>
      </c>
    </row>
    <row r="75940" spans="1:7" x14ac:dyDescent="0.25">
      <c r="A75940" s="1">
        <v>44421</v>
      </c>
      <c r="B75940" s="2">
        <v>0.88840873842592594</v>
      </c>
      <c r="C75940">
        <v>4.1900000000000004</v>
      </c>
      <c r="D75940">
        <v>95.94</v>
      </c>
      <c r="E75940">
        <v>40</v>
      </c>
      <c r="F75940">
        <v>2.7</v>
      </c>
      <c r="G75940" t="s">
        <v>57</v>
      </c>
    </row>
    <row r="75941" spans="1:7" x14ac:dyDescent="0.25">
      <c r="A75941" s="1">
        <v>44421</v>
      </c>
      <c r="B75941" s="2">
        <v>0.8843321296296297</v>
      </c>
      <c r="C75941">
        <v>-9.34</v>
      </c>
      <c r="D75941">
        <v>115.23</v>
      </c>
      <c r="E75941">
        <v>28</v>
      </c>
      <c r="F75941">
        <v>2.7</v>
      </c>
      <c r="G75941" t="s">
        <v>91</v>
      </c>
    </row>
    <row r="75942" spans="1:7" x14ac:dyDescent="0.25">
      <c r="A75942" s="1">
        <v>44421</v>
      </c>
      <c r="B75942" s="2">
        <v>0.76235998842592601</v>
      </c>
      <c r="C75942">
        <v>-3.12</v>
      </c>
      <c r="D75942">
        <v>139.85</v>
      </c>
      <c r="E75942">
        <v>26</v>
      </c>
      <c r="F75942">
        <v>3.9</v>
      </c>
      <c r="G75942" t="s">
        <v>87</v>
      </c>
    </row>
    <row r="75943" spans="1:7" x14ac:dyDescent="0.25">
      <c r="A75943" s="1">
        <v>44421</v>
      </c>
      <c r="B75943" s="2">
        <v>0.74054135416666667</v>
      </c>
      <c r="C75943">
        <v>-9</v>
      </c>
      <c r="D75943">
        <v>112.62</v>
      </c>
      <c r="E75943">
        <v>10</v>
      </c>
      <c r="F75943">
        <v>3.5</v>
      </c>
      <c r="G75943" t="s">
        <v>55</v>
      </c>
    </row>
    <row r="75944" spans="1:7" x14ac:dyDescent="0.25">
      <c r="A75944" s="1">
        <v>44421</v>
      </c>
      <c r="B75944" s="2">
        <v>0.72120556712962958</v>
      </c>
      <c r="C75944">
        <v>-1.62</v>
      </c>
      <c r="D75944">
        <v>121.24</v>
      </c>
      <c r="E75944">
        <v>10</v>
      </c>
      <c r="F75944">
        <v>2.7</v>
      </c>
      <c r="G75944" t="s">
        <v>70</v>
      </c>
    </row>
    <row r="75945" spans="1:7" x14ac:dyDescent="0.25">
      <c r="A75945" s="1">
        <v>44421</v>
      </c>
      <c r="B75945" s="2">
        <v>0.70045694444444451</v>
      </c>
      <c r="C75945">
        <v>-2.04</v>
      </c>
      <c r="D75945">
        <v>133.66</v>
      </c>
      <c r="E75945">
        <v>24</v>
      </c>
      <c r="F75945">
        <v>2.7</v>
      </c>
      <c r="G75945" t="s">
        <v>80</v>
      </c>
    </row>
    <row r="75946" spans="1:7" x14ac:dyDescent="0.25">
      <c r="A75946" s="1">
        <v>44421</v>
      </c>
      <c r="B75946" s="2">
        <v>0.61648012731481483</v>
      </c>
      <c r="C75946">
        <v>-1.32</v>
      </c>
      <c r="D75946">
        <v>134.06</v>
      </c>
      <c r="E75946">
        <v>23</v>
      </c>
      <c r="F75946">
        <v>4.3</v>
      </c>
      <c r="G75946" t="s">
        <v>80</v>
      </c>
    </row>
    <row r="75947" spans="1:7" x14ac:dyDescent="0.25">
      <c r="A75947" s="1">
        <v>44421</v>
      </c>
      <c r="B75947" s="2">
        <v>0.59946133101851851</v>
      </c>
      <c r="C75947">
        <v>-5.76</v>
      </c>
      <c r="D75947">
        <v>104.4</v>
      </c>
      <c r="E75947">
        <v>51</v>
      </c>
      <c r="F75947">
        <v>2.7</v>
      </c>
      <c r="G75947" t="s">
        <v>58</v>
      </c>
    </row>
    <row r="75948" spans="1:7" x14ac:dyDescent="0.25">
      <c r="A75948" s="1">
        <v>44421</v>
      </c>
      <c r="B75948" s="2">
        <v>0.57326392361111111</v>
      </c>
      <c r="C75948">
        <v>-7.9</v>
      </c>
      <c r="D75948">
        <v>107.23</v>
      </c>
      <c r="E75948">
        <v>10</v>
      </c>
      <c r="F75948">
        <v>3</v>
      </c>
      <c r="G75948" t="s">
        <v>55</v>
      </c>
    </row>
    <row r="75949" spans="1:7" x14ac:dyDescent="0.25">
      <c r="A75949" s="1">
        <v>44421</v>
      </c>
      <c r="B75949" s="2">
        <v>0.48810671296296293</v>
      </c>
      <c r="C75949">
        <v>-8.6</v>
      </c>
      <c r="D75949">
        <v>109.12</v>
      </c>
      <c r="E75949">
        <v>10</v>
      </c>
      <c r="F75949">
        <v>3.1</v>
      </c>
      <c r="G75949" t="s">
        <v>55</v>
      </c>
    </row>
    <row r="75950" spans="1:7" x14ac:dyDescent="0.25">
      <c r="A75950" s="1">
        <v>44421</v>
      </c>
      <c r="B75950" s="2">
        <v>0.45408173611111108</v>
      </c>
      <c r="C75950">
        <v>0.9</v>
      </c>
      <c r="D75950">
        <v>121.14</v>
      </c>
      <c r="E75950">
        <v>10</v>
      </c>
      <c r="F75950">
        <v>2.7</v>
      </c>
      <c r="G75950" t="s">
        <v>62</v>
      </c>
    </row>
    <row r="75951" spans="1:7" x14ac:dyDescent="0.25">
      <c r="A75951" s="1">
        <v>44421</v>
      </c>
      <c r="B75951" s="2">
        <v>0.44480785879629625</v>
      </c>
      <c r="C75951">
        <v>-8.9499999999999993</v>
      </c>
      <c r="D75951">
        <v>109.87</v>
      </c>
      <c r="E75951">
        <v>10</v>
      </c>
      <c r="F75951">
        <v>4.4000000000000004</v>
      </c>
      <c r="G75951" t="s">
        <v>55</v>
      </c>
    </row>
    <row r="75952" spans="1:7" x14ac:dyDescent="0.25">
      <c r="A75952" s="1">
        <v>44421</v>
      </c>
      <c r="B75952" s="2">
        <v>0.40241909722222224</v>
      </c>
      <c r="C75952">
        <v>-4.29</v>
      </c>
      <c r="D75952">
        <v>103.07</v>
      </c>
      <c r="E75952">
        <v>61</v>
      </c>
      <c r="F75952">
        <v>2.7</v>
      </c>
      <c r="G75952" t="s">
        <v>58</v>
      </c>
    </row>
    <row r="75953" spans="1:7" x14ac:dyDescent="0.25">
      <c r="A75953" s="1">
        <v>44421</v>
      </c>
      <c r="B75953" s="2">
        <v>0.39357502314814813</v>
      </c>
      <c r="C75953">
        <v>-0.08</v>
      </c>
      <c r="D75953">
        <v>123.33</v>
      </c>
      <c r="E75953">
        <v>128</v>
      </c>
      <c r="F75953">
        <v>3.5</v>
      </c>
      <c r="G75953" t="s">
        <v>62</v>
      </c>
    </row>
    <row r="75954" spans="1:7" x14ac:dyDescent="0.25">
      <c r="A75954" s="1">
        <v>44421</v>
      </c>
      <c r="B75954" s="2">
        <v>0.34783050925925929</v>
      </c>
      <c r="C75954">
        <v>-8.7200000000000006</v>
      </c>
      <c r="D75954">
        <v>118.4</v>
      </c>
      <c r="E75954">
        <v>111</v>
      </c>
      <c r="F75954">
        <v>2.4</v>
      </c>
      <c r="G75954" t="s">
        <v>68</v>
      </c>
    </row>
    <row r="75955" spans="1:7" x14ac:dyDescent="0.25">
      <c r="A75955" s="1">
        <v>44421</v>
      </c>
      <c r="B75955" s="2">
        <v>0.34152667824074073</v>
      </c>
      <c r="C75955">
        <v>-2.99</v>
      </c>
      <c r="D75955">
        <v>119.39</v>
      </c>
      <c r="E75955">
        <v>10</v>
      </c>
      <c r="F75955">
        <v>2.6</v>
      </c>
      <c r="G75955" t="s">
        <v>70</v>
      </c>
    </row>
    <row r="75956" spans="1:7" x14ac:dyDescent="0.25">
      <c r="A75956" s="1">
        <v>44421</v>
      </c>
      <c r="B75956" s="2">
        <v>0.23028222222222219</v>
      </c>
      <c r="C75956">
        <v>3.96</v>
      </c>
      <c r="D75956">
        <v>127.03</v>
      </c>
      <c r="E75956">
        <v>96</v>
      </c>
      <c r="F75956">
        <v>3</v>
      </c>
      <c r="G75956" t="s">
        <v>63</v>
      </c>
    </row>
    <row r="75957" spans="1:7" x14ac:dyDescent="0.25">
      <c r="A75957" s="1">
        <v>44421</v>
      </c>
      <c r="B75957" s="2">
        <v>0.19247032407407408</v>
      </c>
      <c r="C75957">
        <v>3.15</v>
      </c>
      <c r="D75957">
        <v>125.69</v>
      </c>
      <c r="E75957">
        <v>18</v>
      </c>
      <c r="F75957">
        <v>3.6</v>
      </c>
      <c r="G75957" t="s">
        <v>63</v>
      </c>
    </row>
    <row r="75958" spans="1:7" x14ac:dyDescent="0.25">
      <c r="A75958" s="1">
        <v>44421</v>
      </c>
      <c r="B75958" s="2">
        <v>0.17653043981481481</v>
      </c>
      <c r="C75958">
        <v>-8.31</v>
      </c>
      <c r="D75958">
        <v>119.71</v>
      </c>
      <c r="E75958">
        <v>163</v>
      </c>
      <c r="F75958">
        <v>3.7</v>
      </c>
      <c r="G75958" t="s">
        <v>86</v>
      </c>
    </row>
    <row r="75959" spans="1:7" x14ac:dyDescent="0.25">
      <c r="A75959" s="1">
        <v>44421</v>
      </c>
      <c r="B75959" s="2">
        <v>0.14772208333333334</v>
      </c>
      <c r="C75959">
        <v>-0.67</v>
      </c>
      <c r="D75959">
        <v>121.88</v>
      </c>
      <c r="E75959">
        <v>10</v>
      </c>
      <c r="F75959">
        <v>3.1</v>
      </c>
      <c r="G75959" t="s">
        <v>62</v>
      </c>
    </row>
    <row r="75960" spans="1:7" x14ac:dyDescent="0.25">
      <c r="A75960" s="1">
        <v>44421</v>
      </c>
      <c r="B75960" s="2">
        <v>0.1427723263888889</v>
      </c>
      <c r="C75960">
        <v>-8.82</v>
      </c>
      <c r="D75960">
        <v>116.82</v>
      </c>
      <c r="E75960">
        <v>13</v>
      </c>
      <c r="F75960">
        <v>1.6</v>
      </c>
      <c r="G75960" t="s">
        <v>68</v>
      </c>
    </row>
    <row r="75961" spans="1:7" x14ac:dyDescent="0.25">
      <c r="A75961" s="1">
        <v>44421</v>
      </c>
      <c r="B75961" s="2">
        <v>0.13681188657407409</v>
      </c>
      <c r="C75961">
        <v>-10.31</v>
      </c>
      <c r="D75961">
        <v>119.34</v>
      </c>
      <c r="E75961">
        <v>29</v>
      </c>
      <c r="F75961">
        <v>4</v>
      </c>
      <c r="G75961" t="s">
        <v>53</v>
      </c>
    </row>
    <row r="75962" spans="1:7" x14ac:dyDescent="0.25">
      <c r="A75962" s="1">
        <v>44421</v>
      </c>
      <c r="B75962" s="2">
        <v>0.1209675925925926</v>
      </c>
      <c r="C75962">
        <v>-5.9</v>
      </c>
      <c r="D75962">
        <v>105.23</v>
      </c>
      <c r="E75962">
        <v>125</v>
      </c>
      <c r="F75962">
        <v>3.2</v>
      </c>
      <c r="G75962" t="s">
        <v>77</v>
      </c>
    </row>
    <row r="75963" spans="1:7" x14ac:dyDescent="0.25">
      <c r="A75963" s="1">
        <v>44421</v>
      </c>
      <c r="B75963" s="2">
        <v>3.4788402777777776E-2</v>
      </c>
      <c r="C75963">
        <v>-9.52</v>
      </c>
      <c r="D75963">
        <v>117.57</v>
      </c>
      <c r="E75963">
        <v>10</v>
      </c>
      <c r="F75963">
        <v>3.5</v>
      </c>
      <c r="G75963" t="s">
        <v>68</v>
      </c>
    </row>
    <row r="75964" spans="1:7" x14ac:dyDescent="0.25">
      <c r="A75964" s="1">
        <v>44422</v>
      </c>
      <c r="B75964" s="2">
        <v>0.93848309027777777</v>
      </c>
      <c r="C75964">
        <v>-0.32</v>
      </c>
      <c r="D75964">
        <v>99.97</v>
      </c>
      <c r="E75964">
        <v>118</v>
      </c>
      <c r="F75964">
        <v>4.2</v>
      </c>
      <c r="G75964" t="s">
        <v>58</v>
      </c>
    </row>
    <row r="75965" spans="1:7" x14ac:dyDescent="0.25">
      <c r="A75965" s="1">
        <v>44422</v>
      </c>
      <c r="B75965" s="2">
        <v>0.92325908564814818</v>
      </c>
      <c r="C75965">
        <v>5.84</v>
      </c>
      <c r="D75965">
        <v>126.86</v>
      </c>
      <c r="E75965">
        <v>14</v>
      </c>
      <c r="F75965">
        <v>4.3</v>
      </c>
      <c r="G75965" t="s">
        <v>78</v>
      </c>
    </row>
    <row r="75966" spans="1:7" x14ac:dyDescent="0.25">
      <c r="A75966" s="1">
        <v>44422</v>
      </c>
      <c r="B75966" s="2">
        <v>0.91767684027777774</v>
      </c>
      <c r="C75966">
        <v>0.27</v>
      </c>
      <c r="D75966">
        <v>96.65</v>
      </c>
      <c r="E75966">
        <v>10</v>
      </c>
      <c r="F75966">
        <v>3.5</v>
      </c>
      <c r="G75966" t="s">
        <v>83</v>
      </c>
    </row>
    <row r="75967" spans="1:7" x14ac:dyDescent="0.25">
      <c r="A75967" s="1">
        <v>44422</v>
      </c>
      <c r="B75967" s="2">
        <v>0.84103025462962955</v>
      </c>
      <c r="C75967">
        <v>2.62</v>
      </c>
      <c r="D75967">
        <v>128.30000000000001</v>
      </c>
      <c r="E75967">
        <v>198</v>
      </c>
      <c r="F75967">
        <v>3.3</v>
      </c>
      <c r="G75967" t="s">
        <v>65</v>
      </c>
    </row>
    <row r="75968" spans="1:7" x14ac:dyDescent="0.25">
      <c r="A75968" s="1">
        <v>44422</v>
      </c>
      <c r="B75968" s="2">
        <v>0.83006513888888889</v>
      </c>
      <c r="C75968">
        <v>-1.45</v>
      </c>
      <c r="D75968">
        <v>120.22</v>
      </c>
      <c r="E75968">
        <v>10</v>
      </c>
      <c r="F75968">
        <v>2.7</v>
      </c>
      <c r="G75968" t="s">
        <v>70</v>
      </c>
    </row>
    <row r="75969" spans="1:13" x14ac:dyDescent="0.25">
      <c r="A75969" s="1">
        <v>44422</v>
      </c>
      <c r="B75969" s="2">
        <v>0.8203749189814814</v>
      </c>
      <c r="C75969">
        <v>0.09</v>
      </c>
      <c r="D75969">
        <v>123.76</v>
      </c>
      <c r="E75969">
        <v>112</v>
      </c>
      <c r="F75969">
        <v>3.7</v>
      </c>
      <c r="G75969" t="s">
        <v>62</v>
      </c>
    </row>
    <row r="75970" spans="1:13" x14ac:dyDescent="0.25">
      <c r="A75970" s="1">
        <v>44422</v>
      </c>
      <c r="B75970" s="2">
        <v>0.81750876157407404</v>
      </c>
      <c r="C75970">
        <v>0.06</v>
      </c>
      <c r="D75970">
        <v>100.01</v>
      </c>
      <c r="E75970">
        <v>17</v>
      </c>
      <c r="F75970">
        <v>2.2000000000000002</v>
      </c>
      <c r="G75970" t="s">
        <v>57</v>
      </c>
    </row>
    <row r="75971" spans="1:13" x14ac:dyDescent="0.25">
      <c r="A75971" s="1">
        <v>44422</v>
      </c>
      <c r="B75971" s="2">
        <v>0.77873001157407407</v>
      </c>
      <c r="C75971">
        <v>-4.5</v>
      </c>
      <c r="D75971">
        <v>102.57</v>
      </c>
      <c r="E75971">
        <v>52</v>
      </c>
      <c r="F75971">
        <v>5</v>
      </c>
      <c r="G75971" t="s">
        <v>58</v>
      </c>
      <c r="H75971">
        <v>134.69999999999999</v>
      </c>
      <c r="I75971">
        <v>70.5</v>
      </c>
      <c r="J75971">
        <v>85.6</v>
      </c>
      <c r="K75971">
        <v>327.77</v>
      </c>
      <c r="L75971">
        <v>20</v>
      </c>
      <c r="M75971">
        <v>102.3</v>
      </c>
    </row>
    <row r="75972" spans="1:13" x14ac:dyDescent="0.25">
      <c r="A75972" s="1">
        <v>44422</v>
      </c>
      <c r="B75972" s="2">
        <v>0.77873001157407407</v>
      </c>
      <c r="C75972">
        <v>-4.5</v>
      </c>
      <c r="D75972">
        <v>102.57</v>
      </c>
      <c r="E75972">
        <v>52</v>
      </c>
      <c r="F75972">
        <v>5</v>
      </c>
      <c r="G75972" t="s">
        <v>58</v>
      </c>
    </row>
    <row r="75973" spans="1:13" x14ac:dyDescent="0.25">
      <c r="A75973" s="1">
        <v>44422</v>
      </c>
      <c r="B75973" s="2">
        <v>0.70670553240740741</v>
      </c>
      <c r="C75973">
        <v>5.87</v>
      </c>
      <c r="D75973">
        <v>95.28</v>
      </c>
      <c r="E75973">
        <v>10</v>
      </c>
      <c r="F75973">
        <v>2.5</v>
      </c>
      <c r="G75973" t="s">
        <v>57</v>
      </c>
    </row>
    <row r="75974" spans="1:13" x14ac:dyDescent="0.25">
      <c r="A75974" s="1">
        <v>44422</v>
      </c>
      <c r="B75974" s="2">
        <v>0.70353604166666672</v>
      </c>
      <c r="C75974">
        <v>-2.42</v>
      </c>
      <c r="D75974">
        <v>128.86000000000001</v>
      </c>
      <c r="E75974">
        <v>13</v>
      </c>
      <c r="F75974">
        <v>4.0999999999999996</v>
      </c>
      <c r="G75974" t="s">
        <v>69</v>
      </c>
    </row>
    <row r="75975" spans="1:13" x14ac:dyDescent="0.25">
      <c r="A75975" s="1">
        <v>44422</v>
      </c>
      <c r="B75975" s="2">
        <v>0.6749548842592592</v>
      </c>
      <c r="C75975">
        <v>5.72</v>
      </c>
      <c r="D75975">
        <v>95.33</v>
      </c>
      <c r="E75975">
        <v>10</v>
      </c>
      <c r="F75975">
        <v>2.9</v>
      </c>
      <c r="G75975" t="s">
        <v>57</v>
      </c>
    </row>
    <row r="75976" spans="1:13" x14ac:dyDescent="0.25">
      <c r="A75976" s="1">
        <v>44422</v>
      </c>
      <c r="B75976" s="2">
        <v>0.48649916666666665</v>
      </c>
      <c r="C75976">
        <v>-2.62</v>
      </c>
      <c r="D75976">
        <v>129.35</v>
      </c>
      <c r="E75976">
        <v>10</v>
      </c>
      <c r="F75976">
        <v>3.4</v>
      </c>
      <c r="G75976" t="s">
        <v>56</v>
      </c>
    </row>
    <row r="75977" spans="1:13" x14ac:dyDescent="0.25">
      <c r="A75977" s="1">
        <v>44422</v>
      </c>
      <c r="B75977" s="2">
        <v>0.39246560185185181</v>
      </c>
      <c r="C75977">
        <v>1.19</v>
      </c>
      <c r="D75977">
        <v>120.41</v>
      </c>
      <c r="E75977">
        <v>10</v>
      </c>
      <c r="F75977">
        <v>3.7</v>
      </c>
      <c r="G75977" t="s">
        <v>62</v>
      </c>
    </row>
    <row r="75978" spans="1:13" x14ac:dyDescent="0.25">
      <c r="A75978" s="1">
        <v>44422</v>
      </c>
      <c r="B75978" s="2">
        <v>0.27405280092592593</v>
      </c>
      <c r="C75978">
        <v>-1.89</v>
      </c>
      <c r="D75978">
        <v>120.45</v>
      </c>
      <c r="E75978">
        <v>10</v>
      </c>
      <c r="F75978">
        <v>3.2</v>
      </c>
      <c r="G75978" t="s">
        <v>70</v>
      </c>
    </row>
    <row r="75979" spans="1:13" x14ac:dyDescent="0.25">
      <c r="A75979" s="1">
        <v>44422</v>
      </c>
      <c r="B75979" s="2">
        <v>0.13127334490740741</v>
      </c>
      <c r="C75979">
        <v>-3.01</v>
      </c>
      <c r="D75979">
        <v>141.81</v>
      </c>
      <c r="E75979">
        <v>10</v>
      </c>
      <c r="F75979">
        <v>4.4000000000000004</v>
      </c>
      <c r="G75979" t="s">
        <v>101</v>
      </c>
    </row>
    <row r="75980" spans="1:13" x14ac:dyDescent="0.25">
      <c r="A75980" s="1">
        <v>44422</v>
      </c>
      <c r="B75980" s="2">
        <v>9.302186342592593E-2</v>
      </c>
      <c r="C75980">
        <v>5.93</v>
      </c>
      <c r="D75980">
        <v>127.19</v>
      </c>
      <c r="E75980">
        <v>10</v>
      </c>
      <c r="F75980">
        <v>4.5</v>
      </c>
      <c r="G75980" t="s">
        <v>79</v>
      </c>
    </row>
    <row r="75981" spans="1:13" x14ac:dyDescent="0.25">
      <c r="A75981" s="1">
        <v>44422</v>
      </c>
      <c r="B75981" s="2">
        <v>2.5695949074074076E-2</v>
      </c>
      <c r="C75981">
        <v>-7.44</v>
      </c>
      <c r="D75981">
        <v>106.12</v>
      </c>
      <c r="E75981">
        <v>33</v>
      </c>
      <c r="F75981">
        <v>3.7</v>
      </c>
      <c r="G75981" t="s">
        <v>55</v>
      </c>
    </row>
    <row r="75982" spans="1:13" x14ac:dyDescent="0.25">
      <c r="A75982" s="1">
        <v>44419</v>
      </c>
      <c r="B75982" s="2">
        <v>0.22159851851851853</v>
      </c>
      <c r="C75982">
        <v>1.4</v>
      </c>
      <c r="D75982">
        <v>99.41</v>
      </c>
      <c r="E75982">
        <v>10</v>
      </c>
      <c r="F75982">
        <v>5</v>
      </c>
      <c r="G75982" t="s">
        <v>57</v>
      </c>
      <c r="H75982">
        <v>155.19999999999999</v>
      </c>
      <c r="I75982">
        <v>86.5</v>
      </c>
      <c r="J75982">
        <v>-0.9</v>
      </c>
      <c r="K75982">
        <v>245.23</v>
      </c>
      <c r="L75982">
        <v>89.1</v>
      </c>
      <c r="M75982">
        <v>-176.5</v>
      </c>
    </row>
    <row r="75983" spans="1:13" x14ac:dyDescent="0.25">
      <c r="A75983" s="1">
        <v>44419</v>
      </c>
      <c r="B75983" s="2">
        <v>0.22159851851851853</v>
      </c>
      <c r="C75983">
        <v>1.4</v>
      </c>
      <c r="D75983">
        <v>99.41</v>
      </c>
      <c r="E75983">
        <v>10</v>
      </c>
      <c r="F75983">
        <v>5</v>
      </c>
      <c r="G75983" t="s">
        <v>57</v>
      </c>
    </row>
    <row r="75984" spans="1:13" x14ac:dyDescent="0.25">
      <c r="A75984" s="1">
        <v>44419</v>
      </c>
      <c r="B75984" s="2">
        <v>0.21982564814814817</v>
      </c>
      <c r="C75984">
        <v>1.39</v>
      </c>
      <c r="D75984">
        <v>99.37</v>
      </c>
      <c r="E75984">
        <v>10</v>
      </c>
      <c r="F75984">
        <v>3.4</v>
      </c>
      <c r="G75984" t="s">
        <v>57</v>
      </c>
    </row>
    <row r="75985" spans="1:7" x14ac:dyDescent="0.25">
      <c r="A75985" s="1">
        <v>44419</v>
      </c>
      <c r="B75985" s="2">
        <v>0.2037952199074074</v>
      </c>
      <c r="C75985">
        <v>-3.3</v>
      </c>
      <c r="D75985">
        <v>122.26</v>
      </c>
      <c r="E75985">
        <v>10</v>
      </c>
      <c r="F75985">
        <v>2.8</v>
      </c>
      <c r="G75985" t="s">
        <v>70</v>
      </c>
    </row>
    <row r="75986" spans="1:7" x14ac:dyDescent="0.25">
      <c r="A75986" s="1">
        <v>44419</v>
      </c>
      <c r="B75986" s="2">
        <v>0.20065871527777779</v>
      </c>
      <c r="C75986">
        <v>1.33</v>
      </c>
      <c r="D75986">
        <v>126.38</v>
      </c>
      <c r="E75986">
        <v>10</v>
      </c>
      <c r="F75986">
        <v>3.1</v>
      </c>
      <c r="G75986" t="s">
        <v>64</v>
      </c>
    </row>
    <row r="75987" spans="1:7" x14ac:dyDescent="0.25">
      <c r="A75987" s="1">
        <v>44419</v>
      </c>
      <c r="B75987" s="2">
        <v>0.18339097222222223</v>
      </c>
      <c r="C75987">
        <v>-8.9</v>
      </c>
      <c r="D75987">
        <v>126.39</v>
      </c>
      <c r="E75987">
        <v>65</v>
      </c>
      <c r="F75987">
        <v>4.0999999999999996</v>
      </c>
      <c r="G75987" t="s">
        <v>90</v>
      </c>
    </row>
    <row r="75988" spans="1:7" x14ac:dyDescent="0.25">
      <c r="A75988" s="1">
        <v>44419</v>
      </c>
      <c r="B75988" s="2">
        <v>0.15195547453703703</v>
      </c>
      <c r="C75988">
        <v>1.55</v>
      </c>
      <c r="D75988">
        <v>127.16</v>
      </c>
      <c r="E75988">
        <v>105</v>
      </c>
      <c r="F75988">
        <v>3.5</v>
      </c>
      <c r="G75988" t="s">
        <v>65</v>
      </c>
    </row>
    <row r="75989" spans="1:7" x14ac:dyDescent="0.25">
      <c r="A75989" s="1">
        <v>44419</v>
      </c>
      <c r="B75989" s="2">
        <v>0.14917736111111113</v>
      </c>
      <c r="C75989">
        <v>2.94</v>
      </c>
      <c r="D75989">
        <v>96.02</v>
      </c>
      <c r="E75989">
        <v>10</v>
      </c>
      <c r="F75989">
        <v>3.5</v>
      </c>
      <c r="G75989" t="s">
        <v>57</v>
      </c>
    </row>
    <row r="75990" spans="1:7" x14ac:dyDescent="0.25">
      <c r="A75990" s="1">
        <v>44419</v>
      </c>
      <c r="B75990" s="2">
        <v>2.5895949074074071E-2</v>
      </c>
      <c r="C75990">
        <v>-1.56</v>
      </c>
      <c r="D75990">
        <v>120.16</v>
      </c>
      <c r="E75990">
        <v>10</v>
      </c>
      <c r="F75990">
        <v>3.6</v>
      </c>
      <c r="G75990" t="s">
        <v>70</v>
      </c>
    </row>
    <row r="75991" spans="1:7" x14ac:dyDescent="0.25">
      <c r="A75991" s="1">
        <v>44424</v>
      </c>
      <c r="B75991" s="2">
        <v>0.96193733796296299</v>
      </c>
      <c r="C75991">
        <v>-9.36</v>
      </c>
      <c r="D75991">
        <v>113.13</v>
      </c>
      <c r="E75991">
        <v>10</v>
      </c>
      <c r="F75991">
        <v>3.6</v>
      </c>
      <c r="G75991" t="s">
        <v>60</v>
      </c>
    </row>
    <row r="75992" spans="1:7" x14ac:dyDescent="0.25">
      <c r="A75992" s="1">
        <v>44424</v>
      </c>
      <c r="B75992" s="2">
        <v>0.94975118055555552</v>
      </c>
      <c r="C75992">
        <v>0.23</v>
      </c>
      <c r="D75992">
        <v>121.71</v>
      </c>
      <c r="E75992">
        <v>205</v>
      </c>
      <c r="F75992">
        <v>3</v>
      </c>
      <c r="G75992" t="s">
        <v>62</v>
      </c>
    </row>
    <row r="75993" spans="1:7" x14ac:dyDescent="0.25">
      <c r="A75993" s="1">
        <v>44424</v>
      </c>
      <c r="B75993" s="2">
        <v>0.94247844907407419</v>
      </c>
      <c r="C75993">
        <v>0.37</v>
      </c>
      <c r="D75993">
        <v>119.44</v>
      </c>
      <c r="E75993">
        <v>10</v>
      </c>
      <c r="F75993">
        <v>3.2</v>
      </c>
      <c r="G75993" t="s">
        <v>62</v>
      </c>
    </row>
    <row r="75994" spans="1:7" x14ac:dyDescent="0.25">
      <c r="A75994" s="1">
        <v>44424</v>
      </c>
      <c r="B75994" s="2">
        <v>0.9419016203703704</v>
      </c>
      <c r="C75994">
        <v>-0.11</v>
      </c>
      <c r="D75994">
        <v>122.89</v>
      </c>
      <c r="E75994">
        <v>132</v>
      </c>
      <c r="F75994">
        <v>3.5</v>
      </c>
      <c r="G75994" t="s">
        <v>62</v>
      </c>
    </row>
    <row r="75995" spans="1:7" x14ac:dyDescent="0.25">
      <c r="A75995" s="1">
        <v>44424</v>
      </c>
      <c r="B75995" s="2">
        <v>0.93233976851851852</v>
      </c>
      <c r="C75995">
        <v>5.49</v>
      </c>
      <c r="D75995">
        <v>127.28</v>
      </c>
      <c r="E75995">
        <v>21</v>
      </c>
      <c r="F75995">
        <v>3.9</v>
      </c>
      <c r="G75995" t="s">
        <v>79</v>
      </c>
    </row>
    <row r="75996" spans="1:7" x14ac:dyDescent="0.25">
      <c r="A75996" s="1">
        <v>44424</v>
      </c>
      <c r="B75996" s="2">
        <v>0.91995461805555556</v>
      </c>
      <c r="C75996">
        <v>-3.24</v>
      </c>
      <c r="D75996">
        <v>134.07</v>
      </c>
      <c r="E75996">
        <v>10</v>
      </c>
      <c r="F75996">
        <v>3.9</v>
      </c>
      <c r="G75996" t="s">
        <v>80</v>
      </c>
    </row>
    <row r="75997" spans="1:7" x14ac:dyDescent="0.25">
      <c r="A75997" s="1">
        <v>44424</v>
      </c>
      <c r="B75997" s="2">
        <v>0.88131600694444434</v>
      </c>
      <c r="C75997">
        <v>-4.59</v>
      </c>
      <c r="D75997">
        <v>131.55000000000001</v>
      </c>
      <c r="E75997">
        <v>10</v>
      </c>
      <c r="F75997">
        <v>3.5</v>
      </c>
      <c r="G75997" t="s">
        <v>54</v>
      </c>
    </row>
    <row r="75998" spans="1:7" x14ac:dyDescent="0.25">
      <c r="A75998" s="1">
        <v>44424</v>
      </c>
      <c r="B75998" s="2">
        <v>0.87893746527777783</v>
      </c>
      <c r="C75998">
        <v>1.34</v>
      </c>
      <c r="D75998">
        <v>126.92</v>
      </c>
      <c r="E75998">
        <v>38</v>
      </c>
      <c r="F75998">
        <v>3.4</v>
      </c>
      <c r="G75998" t="s">
        <v>64</v>
      </c>
    </row>
    <row r="75999" spans="1:7" x14ac:dyDescent="0.25">
      <c r="A75999" s="1">
        <v>44424</v>
      </c>
      <c r="B75999" s="2">
        <v>0.87880744212962969</v>
      </c>
      <c r="C75999">
        <v>-2.62</v>
      </c>
      <c r="D75999">
        <v>121.11</v>
      </c>
      <c r="E75999">
        <v>10</v>
      </c>
      <c r="F75999">
        <v>2.4</v>
      </c>
      <c r="G75999" t="s">
        <v>70</v>
      </c>
    </row>
    <row r="76000" spans="1:7" x14ac:dyDescent="0.25">
      <c r="A76000" s="1">
        <v>44424</v>
      </c>
      <c r="B76000" s="2">
        <v>0.8386665509259259</v>
      </c>
      <c r="C76000">
        <v>-0.28000000000000003</v>
      </c>
      <c r="D76000">
        <v>122.85</v>
      </c>
      <c r="E76000">
        <v>45</v>
      </c>
      <c r="F76000">
        <v>3.4</v>
      </c>
      <c r="G76000" t="s">
        <v>62</v>
      </c>
    </row>
    <row r="76001" spans="1:7" x14ac:dyDescent="0.25">
      <c r="A76001" s="1">
        <v>44424</v>
      </c>
      <c r="B76001" s="2">
        <v>0.82974770833333333</v>
      </c>
      <c r="C76001">
        <v>-8.1999999999999993</v>
      </c>
      <c r="D76001">
        <v>106.86</v>
      </c>
      <c r="E76001">
        <v>10</v>
      </c>
      <c r="F76001">
        <v>3</v>
      </c>
      <c r="G76001" t="s">
        <v>60</v>
      </c>
    </row>
    <row r="76002" spans="1:7" x14ac:dyDescent="0.25">
      <c r="A76002" s="1">
        <v>44424</v>
      </c>
      <c r="B76002" s="2">
        <v>0.81428689814814825</v>
      </c>
      <c r="C76002">
        <v>-8.34</v>
      </c>
      <c r="D76002">
        <v>119.69</v>
      </c>
      <c r="E76002">
        <v>158</v>
      </c>
      <c r="F76002">
        <v>2.9</v>
      </c>
      <c r="G76002" t="s">
        <v>86</v>
      </c>
    </row>
    <row r="76003" spans="1:7" x14ac:dyDescent="0.25">
      <c r="A76003" s="1">
        <v>44424</v>
      </c>
      <c r="B76003" s="2">
        <v>0.80664780092592592</v>
      </c>
      <c r="C76003">
        <v>-3.66</v>
      </c>
      <c r="D76003">
        <v>129.15</v>
      </c>
      <c r="E76003">
        <v>10</v>
      </c>
      <c r="F76003">
        <v>3</v>
      </c>
      <c r="G76003" t="s">
        <v>56</v>
      </c>
    </row>
    <row r="76004" spans="1:7" x14ac:dyDescent="0.25">
      <c r="A76004" s="1">
        <v>44424</v>
      </c>
      <c r="B76004" s="2">
        <v>0.80162534722222212</v>
      </c>
      <c r="C76004">
        <v>-5.2</v>
      </c>
      <c r="D76004">
        <v>102.63</v>
      </c>
      <c r="E76004">
        <v>17</v>
      </c>
      <c r="F76004">
        <v>3.5</v>
      </c>
      <c r="G76004" t="s">
        <v>58</v>
      </c>
    </row>
    <row r="76005" spans="1:7" x14ac:dyDescent="0.25">
      <c r="A76005" s="1">
        <v>44424</v>
      </c>
      <c r="B76005" s="2">
        <v>0.75953840277777784</v>
      </c>
      <c r="C76005">
        <v>1.68</v>
      </c>
      <c r="D76005">
        <v>127.12</v>
      </c>
      <c r="E76005">
        <v>91</v>
      </c>
      <c r="F76005">
        <v>3</v>
      </c>
      <c r="G76005" t="s">
        <v>65</v>
      </c>
    </row>
    <row r="76006" spans="1:7" x14ac:dyDescent="0.25">
      <c r="A76006" s="1">
        <v>44424</v>
      </c>
      <c r="B76006" s="2">
        <v>0.75006405092592587</v>
      </c>
      <c r="C76006">
        <v>-9.09</v>
      </c>
      <c r="D76006">
        <v>120.38</v>
      </c>
      <c r="E76006">
        <v>61</v>
      </c>
      <c r="F76006">
        <v>2.5</v>
      </c>
      <c r="G76006" t="s">
        <v>53</v>
      </c>
    </row>
    <row r="76007" spans="1:7" x14ac:dyDescent="0.25">
      <c r="A76007" s="1">
        <v>44424</v>
      </c>
      <c r="B76007" s="2">
        <v>0.72110384259259264</v>
      </c>
      <c r="C76007">
        <v>1.33</v>
      </c>
      <c r="D76007">
        <v>127.01</v>
      </c>
      <c r="E76007">
        <v>11</v>
      </c>
      <c r="F76007">
        <v>3.4</v>
      </c>
      <c r="G76007" t="s">
        <v>65</v>
      </c>
    </row>
    <row r="76008" spans="1:7" x14ac:dyDescent="0.25">
      <c r="A76008" s="1">
        <v>44424</v>
      </c>
      <c r="B76008" s="2">
        <v>0.67406244212962962</v>
      </c>
      <c r="C76008">
        <v>2.36</v>
      </c>
      <c r="D76008">
        <v>127.08</v>
      </c>
      <c r="E76008">
        <v>104</v>
      </c>
      <c r="F76008">
        <v>3.1</v>
      </c>
      <c r="G76008" t="s">
        <v>64</v>
      </c>
    </row>
    <row r="76009" spans="1:7" x14ac:dyDescent="0.25">
      <c r="A76009" s="1">
        <v>44424</v>
      </c>
      <c r="B76009" s="2">
        <v>0.61006844907407409</v>
      </c>
      <c r="C76009">
        <v>1.33</v>
      </c>
      <c r="D76009">
        <v>126.92</v>
      </c>
      <c r="E76009">
        <v>26</v>
      </c>
      <c r="F76009">
        <v>3.7</v>
      </c>
      <c r="G76009" t="s">
        <v>64</v>
      </c>
    </row>
    <row r="76010" spans="1:7" x14ac:dyDescent="0.25">
      <c r="A76010" s="1">
        <v>44424</v>
      </c>
      <c r="B76010" s="2">
        <v>0.58404226851851848</v>
      </c>
      <c r="C76010">
        <v>-4.3</v>
      </c>
      <c r="D76010">
        <v>100.93</v>
      </c>
      <c r="E76010">
        <v>10</v>
      </c>
      <c r="F76010">
        <v>4.2</v>
      </c>
      <c r="G76010" t="s">
        <v>61</v>
      </c>
    </row>
    <row r="76011" spans="1:7" x14ac:dyDescent="0.25">
      <c r="A76011" s="1">
        <v>44424</v>
      </c>
      <c r="B76011" s="2">
        <v>0.55301457175925928</v>
      </c>
      <c r="C76011">
        <v>-6.62</v>
      </c>
      <c r="D76011">
        <v>103.65</v>
      </c>
      <c r="E76011">
        <v>10</v>
      </c>
      <c r="F76011">
        <v>4.0999999999999996</v>
      </c>
      <c r="G76011" t="s">
        <v>61</v>
      </c>
    </row>
    <row r="76012" spans="1:7" x14ac:dyDescent="0.25">
      <c r="A76012" s="1">
        <v>44424</v>
      </c>
      <c r="B76012" s="2">
        <v>0.47701792824074074</v>
      </c>
      <c r="C76012">
        <v>0.5</v>
      </c>
      <c r="D76012">
        <v>121.18</v>
      </c>
      <c r="E76012">
        <v>57</v>
      </c>
      <c r="F76012">
        <v>2.9</v>
      </c>
      <c r="G76012" t="s">
        <v>62</v>
      </c>
    </row>
    <row r="76013" spans="1:7" x14ac:dyDescent="0.25">
      <c r="A76013" s="1">
        <v>44424</v>
      </c>
      <c r="B76013" s="2">
        <v>0.29232797453703702</v>
      </c>
      <c r="C76013">
        <v>-8.51</v>
      </c>
      <c r="D76013">
        <v>112.1</v>
      </c>
      <c r="E76013">
        <v>108</v>
      </c>
      <c r="F76013">
        <v>3.3</v>
      </c>
      <c r="G76013" t="s">
        <v>55</v>
      </c>
    </row>
    <row r="76014" spans="1:7" x14ac:dyDescent="0.25">
      <c r="A76014" s="1">
        <v>44424</v>
      </c>
      <c r="B76014" s="2">
        <v>0.23576562500000001</v>
      </c>
      <c r="C76014">
        <v>-9.3000000000000007</v>
      </c>
      <c r="D76014">
        <v>113.24</v>
      </c>
      <c r="E76014">
        <v>10</v>
      </c>
      <c r="F76014">
        <v>3.6</v>
      </c>
      <c r="G76014" t="s">
        <v>60</v>
      </c>
    </row>
    <row r="76015" spans="1:7" x14ac:dyDescent="0.25">
      <c r="A76015" s="1">
        <v>44424</v>
      </c>
      <c r="B76015" s="2">
        <v>0.21546181712962964</v>
      </c>
      <c r="C76015">
        <v>1.29</v>
      </c>
      <c r="D76015">
        <v>126.16</v>
      </c>
      <c r="E76015">
        <v>10</v>
      </c>
      <c r="F76015">
        <v>3</v>
      </c>
      <c r="G76015" t="s">
        <v>64</v>
      </c>
    </row>
    <row r="76016" spans="1:7" x14ac:dyDescent="0.25">
      <c r="A76016" s="1">
        <v>44424</v>
      </c>
      <c r="B76016" s="2">
        <v>0.20631288194444444</v>
      </c>
      <c r="C76016">
        <v>-3.93</v>
      </c>
      <c r="D76016">
        <v>128.94999999999999</v>
      </c>
      <c r="E76016">
        <v>10</v>
      </c>
      <c r="F76016">
        <v>3.8</v>
      </c>
      <c r="G76016" t="s">
        <v>56</v>
      </c>
    </row>
    <row r="76017" spans="1:7" x14ac:dyDescent="0.25">
      <c r="A76017" s="1">
        <v>44424</v>
      </c>
      <c r="B76017" s="2">
        <v>0.1537519675925926</v>
      </c>
      <c r="C76017">
        <v>4.7699999999999996</v>
      </c>
      <c r="D76017">
        <v>96.18</v>
      </c>
      <c r="E76017">
        <v>10</v>
      </c>
      <c r="F76017">
        <v>2.5</v>
      </c>
      <c r="G76017" t="s">
        <v>57</v>
      </c>
    </row>
    <row r="76018" spans="1:7" x14ac:dyDescent="0.25">
      <c r="A76018" s="1">
        <v>44424</v>
      </c>
      <c r="B76018" s="2">
        <v>9.9454733796296282E-2</v>
      </c>
      <c r="C76018">
        <v>-8.5299999999999994</v>
      </c>
      <c r="D76018">
        <v>111.41</v>
      </c>
      <c r="E76018">
        <v>10</v>
      </c>
      <c r="F76018">
        <v>3.2</v>
      </c>
      <c r="G76018" t="s">
        <v>55</v>
      </c>
    </row>
    <row r="76019" spans="1:7" x14ac:dyDescent="0.25">
      <c r="A76019" s="1">
        <v>44424</v>
      </c>
      <c r="B76019" s="2">
        <v>8.6225879629629631E-2</v>
      </c>
      <c r="C76019">
        <v>-8.85</v>
      </c>
      <c r="D76019">
        <v>122.63</v>
      </c>
      <c r="E76019">
        <v>66</v>
      </c>
      <c r="F76019">
        <v>3.3</v>
      </c>
      <c r="G76019" t="s">
        <v>86</v>
      </c>
    </row>
    <row r="76020" spans="1:7" x14ac:dyDescent="0.25">
      <c r="A76020" s="1">
        <v>44425</v>
      </c>
      <c r="B76020" s="2">
        <v>0.8053255787037038</v>
      </c>
      <c r="C76020">
        <v>-10.01</v>
      </c>
      <c r="D76020">
        <v>118.87</v>
      </c>
      <c r="E76020">
        <v>12</v>
      </c>
      <c r="F76020">
        <v>4.2</v>
      </c>
      <c r="G76020" t="s">
        <v>89</v>
      </c>
    </row>
    <row r="76021" spans="1:7" x14ac:dyDescent="0.25">
      <c r="A76021" s="1">
        <v>44425</v>
      </c>
      <c r="B76021" s="2">
        <v>0.72501204861111113</v>
      </c>
      <c r="C76021">
        <v>0.51</v>
      </c>
      <c r="D76021">
        <v>120.71</v>
      </c>
      <c r="E76021">
        <v>15</v>
      </c>
      <c r="F76021">
        <v>4</v>
      </c>
      <c r="G76021" t="s">
        <v>62</v>
      </c>
    </row>
    <row r="76022" spans="1:7" x14ac:dyDescent="0.25">
      <c r="A76022" s="1">
        <v>44425</v>
      </c>
      <c r="B76022" s="2">
        <v>0.7208147222222222</v>
      </c>
      <c r="C76022">
        <v>0.11</v>
      </c>
      <c r="D76022">
        <v>124.02</v>
      </c>
      <c r="E76022">
        <v>58</v>
      </c>
      <c r="F76022">
        <v>3.5</v>
      </c>
      <c r="G76022" t="s">
        <v>62</v>
      </c>
    </row>
    <row r="76023" spans="1:7" x14ac:dyDescent="0.25">
      <c r="A76023" s="1">
        <v>44425</v>
      </c>
      <c r="B76023" s="2">
        <v>0.6981884606481481</v>
      </c>
      <c r="C76023">
        <v>-2.52</v>
      </c>
      <c r="D76023">
        <v>121.81</v>
      </c>
      <c r="E76023">
        <v>10</v>
      </c>
      <c r="F76023">
        <v>2.8</v>
      </c>
      <c r="G76023" t="s">
        <v>70</v>
      </c>
    </row>
    <row r="76024" spans="1:7" x14ac:dyDescent="0.25">
      <c r="A76024" s="1">
        <v>44425</v>
      </c>
      <c r="B76024" s="2">
        <v>0.62307851851851848</v>
      </c>
      <c r="C76024">
        <v>-1.62</v>
      </c>
      <c r="D76024">
        <v>139.35</v>
      </c>
      <c r="E76024">
        <v>10</v>
      </c>
      <c r="F76024">
        <v>3.6</v>
      </c>
      <c r="G76024" t="s">
        <v>74</v>
      </c>
    </row>
    <row r="76025" spans="1:7" x14ac:dyDescent="0.25">
      <c r="A76025" s="1">
        <v>44425</v>
      </c>
      <c r="B76025" s="2">
        <v>0.62157136574074079</v>
      </c>
      <c r="C76025">
        <v>-2.3199999999999998</v>
      </c>
      <c r="D76025">
        <v>139.88999999999999</v>
      </c>
      <c r="E76025">
        <v>10</v>
      </c>
      <c r="F76025">
        <v>3.2</v>
      </c>
      <c r="G76025" t="s">
        <v>74</v>
      </c>
    </row>
    <row r="76026" spans="1:7" x14ac:dyDescent="0.25">
      <c r="A76026" s="1">
        <v>44425</v>
      </c>
      <c r="B76026" s="2">
        <v>0.6090480787037037</v>
      </c>
      <c r="C76026">
        <v>-5.15</v>
      </c>
      <c r="D76026">
        <v>102.49</v>
      </c>
      <c r="E76026">
        <v>10</v>
      </c>
      <c r="F76026">
        <v>3.9</v>
      </c>
      <c r="G76026" t="s">
        <v>58</v>
      </c>
    </row>
    <row r="76027" spans="1:7" x14ac:dyDescent="0.25">
      <c r="A76027" s="1">
        <v>44425</v>
      </c>
      <c r="B76027" s="2">
        <v>0.58086958333333327</v>
      </c>
      <c r="C76027">
        <v>5.32</v>
      </c>
      <c r="D76027">
        <v>95.8</v>
      </c>
      <c r="E76027">
        <v>10</v>
      </c>
      <c r="F76027">
        <v>2.5</v>
      </c>
      <c r="G76027" t="s">
        <v>57</v>
      </c>
    </row>
    <row r="76028" spans="1:7" x14ac:dyDescent="0.25">
      <c r="A76028" s="1">
        <v>44425</v>
      </c>
      <c r="B76028" s="2">
        <v>0.57316868055555548</v>
      </c>
      <c r="C76028">
        <v>-7.85</v>
      </c>
      <c r="D76028">
        <v>106.79</v>
      </c>
      <c r="E76028">
        <v>10</v>
      </c>
      <c r="F76028">
        <v>3.2</v>
      </c>
      <c r="G76028" t="s">
        <v>55</v>
      </c>
    </row>
    <row r="76029" spans="1:7" x14ac:dyDescent="0.25">
      <c r="A76029" s="1">
        <v>44425</v>
      </c>
      <c r="B76029" s="2">
        <v>0.56510747685185181</v>
      </c>
      <c r="C76029">
        <v>-8.0500000000000007</v>
      </c>
      <c r="D76029">
        <v>106.71</v>
      </c>
      <c r="E76029">
        <v>12</v>
      </c>
      <c r="F76029">
        <v>3.5</v>
      </c>
      <c r="G76029" t="s">
        <v>60</v>
      </c>
    </row>
    <row r="76030" spans="1:7" x14ac:dyDescent="0.25">
      <c r="A76030" s="1">
        <v>44425</v>
      </c>
      <c r="B76030" s="2">
        <v>0.43555020833333336</v>
      </c>
      <c r="C76030">
        <v>-3.28</v>
      </c>
      <c r="D76030">
        <v>100.15</v>
      </c>
      <c r="E76030">
        <v>10</v>
      </c>
      <c r="F76030">
        <v>4.2</v>
      </c>
      <c r="G76030" t="s">
        <v>58</v>
      </c>
    </row>
    <row r="76031" spans="1:7" x14ac:dyDescent="0.25">
      <c r="A76031" s="1">
        <v>44425</v>
      </c>
      <c r="B76031" s="2">
        <v>0.31075538194444446</v>
      </c>
      <c r="C76031">
        <v>3.7</v>
      </c>
      <c r="D76031">
        <v>127.16</v>
      </c>
      <c r="E76031">
        <v>24</v>
      </c>
      <c r="F76031">
        <v>3.5</v>
      </c>
      <c r="G76031" t="s">
        <v>63</v>
      </c>
    </row>
    <row r="76032" spans="1:7" x14ac:dyDescent="0.25">
      <c r="A76032" s="1">
        <v>44425</v>
      </c>
      <c r="B76032" s="2">
        <v>0.26438637731481479</v>
      </c>
      <c r="C76032">
        <v>-0.8</v>
      </c>
      <c r="D76032">
        <v>133.24</v>
      </c>
      <c r="E76032">
        <v>42</v>
      </c>
      <c r="F76032">
        <v>3.9</v>
      </c>
      <c r="G76032" t="s">
        <v>80</v>
      </c>
    </row>
    <row r="76033" spans="1:7" x14ac:dyDescent="0.25">
      <c r="A76033" s="1">
        <v>44425</v>
      </c>
      <c r="B76033" s="2">
        <v>0.2293075810185185</v>
      </c>
      <c r="C76033">
        <v>-3.47</v>
      </c>
      <c r="D76033">
        <v>129.47999999999999</v>
      </c>
      <c r="E76033">
        <v>10</v>
      </c>
      <c r="F76033">
        <v>3.5</v>
      </c>
      <c r="G76033" t="s">
        <v>56</v>
      </c>
    </row>
    <row r="76034" spans="1:7" x14ac:dyDescent="0.25">
      <c r="A76034" s="1">
        <v>44425</v>
      </c>
      <c r="B76034" s="2">
        <v>0.21884055555555557</v>
      </c>
      <c r="C76034">
        <v>-8.32</v>
      </c>
      <c r="D76034">
        <v>120.87</v>
      </c>
      <c r="E76034">
        <v>192</v>
      </c>
      <c r="F76034">
        <v>3.4</v>
      </c>
      <c r="G76034" t="s">
        <v>86</v>
      </c>
    </row>
    <row r="76035" spans="1:7" x14ac:dyDescent="0.25">
      <c r="A76035" s="1">
        <v>44425</v>
      </c>
      <c r="B76035" s="2">
        <v>0.21497266203703702</v>
      </c>
      <c r="C76035">
        <v>-9.19</v>
      </c>
      <c r="D76035">
        <v>123.97</v>
      </c>
      <c r="E76035">
        <v>31</v>
      </c>
      <c r="F76035">
        <v>2.8</v>
      </c>
      <c r="G76035" t="s">
        <v>90</v>
      </c>
    </row>
    <row r="76036" spans="1:7" x14ac:dyDescent="0.25">
      <c r="A76036" s="1">
        <v>44425</v>
      </c>
      <c r="B76036" s="2">
        <v>0.20087797453703704</v>
      </c>
      <c r="C76036">
        <v>-8.35</v>
      </c>
      <c r="D76036">
        <v>107.6</v>
      </c>
      <c r="E76036">
        <v>10</v>
      </c>
      <c r="F76036">
        <v>4.5</v>
      </c>
      <c r="G76036" t="s">
        <v>55</v>
      </c>
    </row>
    <row r="76037" spans="1:7" x14ac:dyDescent="0.25">
      <c r="A76037" s="1">
        <v>44426</v>
      </c>
      <c r="B76037" s="2">
        <v>0.98471581018518517</v>
      </c>
      <c r="C76037">
        <v>-6.49</v>
      </c>
      <c r="D76037">
        <v>130.31</v>
      </c>
      <c r="E76037">
        <v>171</v>
      </c>
      <c r="F76037">
        <v>4.3</v>
      </c>
      <c r="G76037" t="s">
        <v>54</v>
      </c>
    </row>
    <row r="76038" spans="1:7" x14ac:dyDescent="0.25">
      <c r="A76038" s="1">
        <v>44426</v>
      </c>
      <c r="B76038" s="2">
        <v>0.9740073032407407</v>
      </c>
      <c r="C76038">
        <v>-2.95</v>
      </c>
      <c r="D76038">
        <v>129.88</v>
      </c>
      <c r="E76038">
        <v>12</v>
      </c>
      <c r="F76038">
        <v>4.2</v>
      </c>
      <c r="G76038" t="s">
        <v>56</v>
      </c>
    </row>
    <row r="76039" spans="1:7" x14ac:dyDescent="0.25">
      <c r="A76039" s="1">
        <v>44426</v>
      </c>
      <c r="B76039" s="2">
        <v>0.83059869212962967</v>
      </c>
      <c r="C76039">
        <v>1.01</v>
      </c>
      <c r="D76039">
        <v>125.57</v>
      </c>
      <c r="E76039">
        <v>40</v>
      </c>
      <c r="F76039">
        <v>3.2</v>
      </c>
      <c r="G76039" t="s">
        <v>64</v>
      </c>
    </row>
    <row r="76040" spans="1:7" x14ac:dyDescent="0.25">
      <c r="A76040" s="1">
        <v>44426</v>
      </c>
      <c r="B76040" s="2">
        <v>0.81749021990740744</v>
      </c>
      <c r="C76040">
        <v>-0.24</v>
      </c>
      <c r="D76040">
        <v>123.01</v>
      </c>
      <c r="E76040">
        <v>85</v>
      </c>
      <c r="F76040">
        <v>3.3</v>
      </c>
      <c r="G76040" t="s">
        <v>62</v>
      </c>
    </row>
    <row r="76041" spans="1:7" x14ac:dyDescent="0.25">
      <c r="A76041" s="1">
        <v>44426</v>
      </c>
      <c r="B76041" s="2">
        <v>0.71636459490740734</v>
      </c>
      <c r="C76041">
        <v>-6.06</v>
      </c>
      <c r="D76041">
        <v>130.38999999999999</v>
      </c>
      <c r="E76041">
        <v>181</v>
      </c>
      <c r="F76041">
        <v>4</v>
      </c>
      <c r="G76041" t="s">
        <v>54</v>
      </c>
    </row>
    <row r="76042" spans="1:7" x14ac:dyDescent="0.25">
      <c r="A76042" s="1">
        <v>44426</v>
      </c>
      <c r="B76042" s="2">
        <v>0.70453576388888883</v>
      </c>
      <c r="C76042">
        <v>-4.63</v>
      </c>
      <c r="D76042">
        <v>140.21</v>
      </c>
      <c r="E76042">
        <v>10</v>
      </c>
      <c r="F76042">
        <v>3.3</v>
      </c>
      <c r="G76042" t="s">
        <v>87</v>
      </c>
    </row>
    <row r="76043" spans="1:7" x14ac:dyDescent="0.25">
      <c r="A76043" s="1">
        <v>44426</v>
      </c>
      <c r="B76043" s="2">
        <v>0.65849039351851857</v>
      </c>
      <c r="C76043">
        <v>-4.47</v>
      </c>
      <c r="D76043">
        <v>133.87</v>
      </c>
      <c r="E76043">
        <v>10</v>
      </c>
      <c r="F76043">
        <v>3.4</v>
      </c>
      <c r="G76043" t="s">
        <v>80</v>
      </c>
    </row>
    <row r="76044" spans="1:7" x14ac:dyDescent="0.25">
      <c r="A76044" s="1">
        <v>44426</v>
      </c>
      <c r="B76044" s="2">
        <v>0.65536268518518526</v>
      </c>
      <c r="C76044">
        <v>-8.2899999999999991</v>
      </c>
      <c r="D76044">
        <v>107.76</v>
      </c>
      <c r="E76044">
        <v>10</v>
      </c>
      <c r="F76044">
        <v>2.7</v>
      </c>
      <c r="G76044" t="s">
        <v>55</v>
      </c>
    </row>
    <row r="76045" spans="1:7" x14ac:dyDescent="0.25">
      <c r="A76045" s="1">
        <v>44426</v>
      </c>
      <c r="B76045" s="2">
        <v>0.49003475694444443</v>
      </c>
      <c r="C76045">
        <v>4.93</v>
      </c>
      <c r="D76045">
        <v>95.81</v>
      </c>
      <c r="E76045">
        <v>95</v>
      </c>
      <c r="F76045">
        <v>3.1</v>
      </c>
      <c r="G76045" t="s">
        <v>57</v>
      </c>
    </row>
    <row r="76046" spans="1:7" x14ac:dyDescent="0.25">
      <c r="A76046" s="1">
        <v>44426</v>
      </c>
      <c r="B76046" s="2">
        <v>0.41576236111111115</v>
      </c>
      <c r="C76046">
        <v>2.57</v>
      </c>
      <c r="D76046">
        <v>95.84</v>
      </c>
      <c r="E76046">
        <v>13</v>
      </c>
      <c r="F76046">
        <v>4.2</v>
      </c>
      <c r="G76046" t="s">
        <v>83</v>
      </c>
    </row>
    <row r="76047" spans="1:7" x14ac:dyDescent="0.25">
      <c r="A76047" s="1">
        <v>44426</v>
      </c>
      <c r="B76047" s="2">
        <v>0.27316570601851853</v>
      </c>
      <c r="C76047">
        <v>-0.63</v>
      </c>
      <c r="D76047">
        <v>121.85</v>
      </c>
      <c r="E76047">
        <v>10</v>
      </c>
      <c r="F76047">
        <v>3.4</v>
      </c>
      <c r="G76047" t="s">
        <v>62</v>
      </c>
    </row>
    <row r="76048" spans="1:7" x14ac:dyDescent="0.25">
      <c r="A76048" s="1">
        <v>44426</v>
      </c>
      <c r="B76048" s="2">
        <v>0.24985381944444443</v>
      </c>
      <c r="C76048">
        <v>-5.65</v>
      </c>
      <c r="D76048">
        <v>121.92</v>
      </c>
      <c r="E76048">
        <v>10</v>
      </c>
      <c r="F76048">
        <v>3.6</v>
      </c>
      <c r="G76048" t="s">
        <v>70</v>
      </c>
    </row>
    <row r="76049" spans="1:7" x14ac:dyDescent="0.25">
      <c r="A76049" s="1">
        <v>44426</v>
      </c>
      <c r="B76049" s="2">
        <v>0.19541500000000001</v>
      </c>
      <c r="C76049">
        <v>-3.02</v>
      </c>
      <c r="D76049">
        <v>139.26</v>
      </c>
      <c r="E76049">
        <v>64</v>
      </c>
      <c r="F76049">
        <v>3.9</v>
      </c>
      <c r="G76049" t="s">
        <v>87</v>
      </c>
    </row>
    <row r="76050" spans="1:7" x14ac:dyDescent="0.25">
      <c r="A76050" s="1">
        <v>44426</v>
      </c>
      <c r="B76050" s="2">
        <v>0.11745604166666666</v>
      </c>
      <c r="C76050">
        <v>-8.26</v>
      </c>
      <c r="D76050">
        <v>120.49</v>
      </c>
      <c r="E76050">
        <v>13</v>
      </c>
      <c r="F76050">
        <v>2.5</v>
      </c>
      <c r="G76050" t="s">
        <v>86</v>
      </c>
    </row>
    <row r="76051" spans="1:7" x14ac:dyDescent="0.25">
      <c r="A76051" s="1">
        <v>44426</v>
      </c>
      <c r="B76051" s="2">
        <v>2.9775729166666667E-2</v>
      </c>
      <c r="C76051">
        <v>-9.6300000000000008</v>
      </c>
      <c r="D76051">
        <v>118.5</v>
      </c>
      <c r="E76051">
        <v>10</v>
      </c>
      <c r="F76051">
        <v>3.4</v>
      </c>
      <c r="G76051" t="s">
        <v>68</v>
      </c>
    </row>
    <row r="76052" spans="1:7" x14ac:dyDescent="0.25">
      <c r="A76052" s="1">
        <v>44426</v>
      </c>
      <c r="B76052" s="2">
        <v>2.863351851851852E-2</v>
      </c>
      <c r="C76052">
        <v>0.73</v>
      </c>
      <c r="D76052">
        <v>122.61</v>
      </c>
      <c r="E76052">
        <v>43</v>
      </c>
      <c r="F76052">
        <v>2.8</v>
      </c>
      <c r="G76052" t="s">
        <v>62</v>
      </c>
    </row>
    <row r="76053" spans="1:7" x14ac:dyDescent="0.25">
      <c r="A76053" s="1">
        <v>44426</v>
      </c>
      <c r="B76053" s="2">
        <v>1.3495995370370372E-2</v>
      </c>
      <c r="C76053">
        <v>-5.55</v>
      </c>
      <c r="D76053">
        <v>104.22</v>
      </c>
      <c r="E76053">
        <v>10</v>
      </c>
      <c r="F76053">
        <v>1.9</v>
      </c>
      <c r="G76053" t="s">
        <v>58</v>
      </c>
    </row>
    <row r="76054" spans="1:7" x14ac:dyDescent="0.25">
      <c r="A76054" s="1">
        <v>44426</v>
      </c>
      <c r="B76054" s="2">
        <v>3.6016435185185188E-3</v>
      </c>
      <c r="C76054">
        <v>-2.9</v>
      </c>
      <c r="D76054">
        <v>119.37</v>
      </c>
      <c r="E76054">
        <v>10</v>
      </c>
      <c r="F76054">
        <v>2.8</v>
      </c>
      <c r="G76054" t="s">
        <v>70</v>
      </c>
    </row>
    <row r="76055" spans="1:7" x14ac:dyDescent="0.25">
      <c r="A76055" s="1">
        <v>44427</v>
      </c>
      <c r="B76055" s="2">
        <v>0.95392743055555562</v>
      </c>
      <c r="C76055">
        <v>-0.17</v>
      </c>
      <c r="D76055">
        <v>122.89</v>
      </c>
      <c r="E76055">
        <v>32</v>
      </c>
      <c r="F76055">
        <v>3.6</v>
      </c>
      <c r="G76055" t="s">
        <v>62</v>
      </c>
    </row>
    <row r="76056" spans="1:7" x14ac:dyDescent="0.25">
      <c r="A76056" s="1">
        <v>44427</v>
      </c>
      <c r="B76056" s="2">
        <v>0.92750097222222228</v>
      </c>
      <c r="C76056">
        <v>1.89</v>
      </c>
      <c r="D76056">
        <v>99.02</v>
      </c>
      <c r="E76056">
        <v>10</v>
      </c>
      <c r="F76056">
        <v>2.9</v>
      </c>
      <c r="G76056" t="s">
        <v>57</v>
      </c>
    </row>
    <row r="76057" spans="1:7" x14ac:dyDescent="0.25">
      <c r="A76057" s="1">
        <v>44427</v>
      </c>
      <c r="B76057" s="2">
        <v>0.86339329861111103</v>
      </c>
      <c r="C76057">
        <v>-1.84</v>
      </c>
      <c r="D76057">
        <v>133.46</v>
      </c>
      <c r="E76057">
        <v>10</v>
      </c>
      <c r="F76057">
        <v>2.8</v>
      </c>
      <c r="G76057" t="s">
        <v>80</v>
      </c>
    </row>
    <row r="76058" spans="1:7" x14ac:dyDescent="0.25">
      <c r="A76058" s="1">
        <v>44427</v>
      </c>
      <c r="B76058" s="2">
        <v>0.83866869212962969</v>
      </c>
      <c r="C76058">
        <v>-7.46</v>
      </c>
      <c r="D76058">
        <v>106.8</v>
      </c>
      <c r="E76058">
        <v>108</v>
      </c>
      <c r="F76058">
        <v>4.2</v>
      </c>
      <c r="G76058" t="s">
        <v>55</v>
      </c>
    </row>
    <row r="76059" spans="1:7" x14ac:dyDescent="0.25">
      <c r="A76059" s="1">
        <v>44427</v>
      </c>
      <c r="B76059" s="2">
        <v>0.8211679282407407</v>
      </c>
      <c r="C76059">
        <v>4.18</v>
      </c>
      <c r="D76059">
        <v>125.92</v>
      </c>
      <c r="E76059">
        <v>140</v>
      </c>
      <c r="F76059">
        <v>4.0999999999999996</v>
      </c>
      <c r="G76059" t="s">
        <v>63</v>
      </c>
    </row>
    <row r="76060" spans="1:7" x14ac:dyDescent="0.25">
      <c r="A76060" s="1">
        <v>44427</v>
      </c>
      <c r="B76060" s="2">
        <v>0.8155437499999999</v>
      </c>
      <c r="C76060">
        <v>-0.26</v>
      </c>
      <c r="D76060">
        <v>124.41</v>
      </c>
      <c r="E76060">
        <v>58</v>
      </c>
      <c r="F76060">
        <v>3.1</v>
      </c>
      <c r="G76060" t="s">
        <v>71</v>
      </c>
    </row>
    <row r="76061" spans="1:7" x14ac:dyDescent="0.25">
      <c r="A76061" s="1">
        <v>44427</v>
      </c>
      <c r="B76061" s="2">
        <v>0.72102565972222221</v>
      </c>
      <c r="C76061">
        <v>2.98</v>
      </c>
      <c r="D76061">
        <v>123.13</v>
      </c>
      <c r="E76061">
        <v>460</v>
      </c>
      <c r="F76061">
        <v>4.5</v>
      </c>
      <c r="G76061" t="s">
        <v>59</v>
      </c>
    </row>
    <row r="76062" spans="1:7" x14ac:dyDescent="0.25">
      <c r="A76062" s="1">
        <v>44427</v>
      </c>
      <c r="B76062" s="2">
        <v>0.58882171296296304</v>
      </c>
      <c r="C76062">
        <v>1.56</v>
      </c>
      <c r="D76062">
        <v>128.38</v>
      </c>
      <c r="E76062">
        <v>17</v>
      </c>
      <c r="F76062">
        <v>3.9</v>
      </c>
      <c r="G76062" t="s">
        <v>65</v>
      </c>
    </row>
    <row r="76063" spans="1:7" x14ac:dyDescent="0.25">
      <c r="A76063" s="1">
        <v>44427</v>
      </c>
      <c r="B76063" s="2">
        <v>0.56577849537037039</v>
      </c>
      <c r="C76063">
        <v>-2.9</v>
      </c>
      <c r="D76063">
        <v>119.37</v>
      </c>
      <c r="E76063">
        <v>10</v>
      </c>
      <c r="F76063">
        <v>2.7</v>
      </c>
      <c r="G76063" t="s">
        <v>70</v>
      </c>
    </row>
    <row r="76064" spans="1:7" x14ac:dyDescent="0.25">
      <c r="A76064" s="1">
        <v>44427</v>
      </c>
      <c r="B76064" s="2">
        <v>0.5358080092592592</v>
      </c>
      <c r="C76064">
        <v>-1.82</v>
      </c>
      <c r="D76064">
        <v>133.47999999999999</v>
      </c>
      <c r="E76064">
        <v>10</v>
      </c>
      <c r="F76064">
        <v>4.5999999999999996</v>
      </c>
      <c r="G76064" t="s">
        <v>80</v>
      </c>
    </row>
    <row r="76065" spans="1:7" x14ac:dyDescent="0.25">
      <c r="A76065" s="1">
        <v>44427</v>
      </c>
      <c r="B76065" s="2">
        <v>0.27698991898148151</v>
      </c>
      <c r="C76065">
        <v>-0.32</v>
      </c>
      <c r="D76065">
        <v>98.67</v>
      </c>
      <c r="E76065">
        <v>10</v>
      </c>
      <c r="F76065">
        <v>3.9</v>
      </c>
      <c r="G76065" t="s">
        <v>58</v>
      </c>
    </row>
    <row r="76066" spans="1:7" x14ac:dyDescent="0.25">
      <c r="A76066" s="1">
        <v>44427</v>
      </c>
      <c r="B76066" s="2">
        <v>0.20402517361111114</v>
      </c>
      <c r="C76066">
        <v>-0.08</v>
      </c>
      <c r="D76066">
        <v>123.14</v>
      </c>
      <c r="E76066">
        <v>131</v>
      </c>
      <c r="F76066">
        <v>3.2</v>
      </c>
      <c r="G76066" t="s">
        <v>62</v>
      </c>
    </row>
    <row r="76067" spans="1:7" x14ac:dyDescent="0.25">
      <c r="A76067" s="1">
        <v>44427</v>
      </c>
      <c r="B76067" s="2">
        <v>0.19979630787037039</v>
      </c>
      <c r="C76067">
        <v>-2.92</v>
      </c>
      <c r="D76067">
        <v>119.38</v>
      </c>
      <c r="E76067">
        <v>10</v>
      </c>
      <c r="F76067">
        <v>3</v>
      </c>
      <c r="G76067" t="s">
        <v>70</v>
      </c>
    </row>
    <row r="76068" spans="1:7" x14ac:dyDescent="0.25">
      <c r="A76068" s="1">
        <v>44427</v>
      </c>
      <c r="B76068" s="2">
        <v>0.19097646990740738</v>
      </c>
      <c r="C76068">
        <v>-8.36</v>
      </c>
      <c r="D76068">
        <v>117.96</v>
      </c>
      <c r="E76068">
        <v>12</v>
      </c>
      <c r="F76068">
        <v>2.4</v>
      </c>
      <c r="G76068" t="s">
        <v>68</v>
      </c>
    </row>
    <row r="76069" spans="1:7" x14ac:dyDescent="0.25">
      <c r="A76069" s="1">
        <v>44428</v>
      </c>
      <c r="B76069" s="2">
        <v>0.99659599537037036</v>
      </c>
      <c r="C76069">
        <v>3.93</v>
      </c>
      <c r="D76069">
        <v>126.74</v>
      </c>
      <c r="E76069">
        <v>53</v>
      </c>
      <c r="F76069">
        <v>4.4000000000000004</v>
      </c>
      <c r="G76069" t="s">
        <v>63</v>
      </c>
    </row>
    <row r="76070" spans="1:7" x14ac:dyDescent="0.25">
      <c r="A76070" s="1">
        <v>44428</v>
      </c>
      <c r="B76070" s="2">
        <v>0.91261975694444442</v>
      </c>
      <c r="C76070">
        <v>-8.3800000000000008</v>
      </c>
      <c r="D76070">
        <v>117.81</v>
      </c>
      <c r="E76070">
        <v>108</v>
      </c>
      <c r="F76070">
        <v>2.1</v>
      </c>
      <c r="G76070" t="s">
        <v>68</v>
      </c>
    </row>
    <row r="76071" spans="1:7" x14ac:dyDescent="0.25">
      <c r="A76071" s="1">
        <v>44428</v>
      </c>
      <c r="B76071" s="2">
        <v>0.87269986111111109</v>
      </c>
      <c r="C76071">
        <v>-1.37</v>
      </c>
      <c r="D76071">
        <v>120.61</v>
      </c>
      <c r="E76071">
        <v>10</v>
      </c>
      <c r="F76071">
        <v>2.1</v>
      </c>
      <c r="G76071" t="s">
        <v>70</v>
      </c>
    </row>
    <row r="76072" spans="1:7" x14ac:dyDescent="0.25">
      <c r="A76072" s="1">
        <v>44428</v>
      </c>
      <c r="B76072" s="2">
        <v>0.86725003472222228</v>
      </c>
      <c r="C76072">
        <v>-8.73</v>
      </c>
      <c r="D76072">
        <v>116.4</v>
      </c>
      <c r="E76072">
        <v>89</v>
      </c>
      <c r="F76072">
        <v>2.5</v>
      </c>
      <c r="G76072" t="s">
        <v>68</v>
      </c>
    </row>
    <row r="76073" spans="1:7" x14ac:dyDescent="0.25">
      <c r="A76073" s="1">
        <v>44428</v>
      </c>
      <c r="B76073" s="2">
        <v>0.8578734375</v>
      </c>
      <c r="C76073">
        <v>-10.029999999999999</v>
      </c>
      <c r="D76073">
        <v>118.82</v>
      </c>
      <c r="E76073">
        <v>10</v>
      </c>
      <c r="F76073">
        <v>3.2</v>
      </c>
      <c r="G76073" t="s">
        <v>89</v>
      </c>
    </row>
    <row r="76074" spans="1:7" x14ac:dyDescent="0.25">
      <c r="A76074" s="1">
        <v>44428</v>
      </c>
      <c r="B76074" s="2">
        <v>0.85639016203703699</v>
      </c>
      <c r="C76074">
        <v>0.04</v>
      </c>
      <c r="D76074">
        <v>126.76</v>
      </c>
      <c r="E76074">
        <v>10</v>
      </c>
      <c r="F76074">
        <v>2.9</v>
      </c>
      <c r="G76074" t="s">
        <v>64</v>
      </c>
    </row>
    <row r="76075" spans="1:7" x14ac:dyDescent="0.25">
      <c r="A76075" s="1">
        <v>44428</v>
      </c>
      <c r="B76075" s="2">
        <v>0.85191299768518514</v>
      </c>
      <c r="C76075">
        <v>-8.48</v>
      </c>
      <c r="D76075">
        <v>110.35</v>
      </c>
      <c r="E76075">
        <v>48</v>
      </c>
      <c r="F76075">
        <v>3.2</v>
      </c>
      <c r="G76075" t="s">
        <v>55</v>
      </c>
    </row>
    <row r="76076" spans="1:7" x14ac:dyDescent="0.25">
      <c r="A76076" s="1">
        <v>44428</v>
      </c>
      <c r="B76076" s="2">
        <v>0.85164732638888885</v>
      </c>
      <c r="C76076">
        <v>-8.43</v>
      </c>
      <c r="D76076">
        <v>119.98</v>
      </c>
      <c r="E76076">
        <v>182</v>
      </c>
      <c r="F76076">
        <v>3.2</v>
      </c>
      <c r="G76076" t="s">
        <v>86</v>
      </c>
    </row>
    <row r="76077" spans="1:7" x14ac:dyDescent="0.25">
      <c r="A76077" s="1">
        <v>44428</v>
      </c>
      <c r="B76077" s="2">
        <v>0.83171997685185184</v>
      </c>
      <c r="C76077">
        <v>-9.3000000000000007</v>
      </c>
      <c r="D76077">
        <v>121.84</v>
      </c>
      <c r="E76077">
        <v>43</v>
      </c>
      <c r="F76077">
        <v>3</v>
      </c>
      <c r="G76077" t="s">
        <v>97</v>
      </c>
    </row>
    <row r="76078" spans="1:7" x14ac:dyDescent="0.25">
      <c r="A76078" s="1">
        <v>44428</v>
      </c>
      <c r="B76078" s="2">
        <v>0.82752896990740732</v>
      </c>
      <c r="C76078">
        <v>4.1399999999999997</v>
      </c>
      <c r="D76078">
        <v>97.13</v>
      </c>
      <c r="E76078">
        <v>10</v>
      </c>
      <c r="F76078">
        <v>2.4</v>
      </c>
      <c r="G76078" t="s">
        <v>57</v>
      </c>
    </row>
    <row r="76079" spans="1:7" x14ac:dyDescent="0.25">
      <c r="A76079" s="1">
        <v>44428</v>
      </c>
      <c r="B76079" s="2">
        <v>0.82391027777777781</v>
      </c>
      <c r="C76079">
        <v>0.04</v>
      </c>
      <c r="D76079">
        <v>126.62</v>
      </c>
      <c r="E76079">
        <v>10</v>
      </c>
      <c r="F76079">
        <v>2.8</v>
      </c>
      <c r="G76079" t="s">
        <v>64</v>
      </c>
    </row>
    <row r="76080" spans="1:7" x14ac:dyDescent="0.25">
      <c r="A76080" s="1">
        <v>44428</v>
      </c>
      <c r="B76080" s="2">
        <v>0.82015068287037041</v>
      </c>
      <c r="C76080">
        <v>-7.88</v>
      </c>
      <c r="D76080">
        <v>120.45</v>
      </c>
      <c r="E76080">
        <v>10</v>
      </c>
      <c r="F76080">
        <v>1.7</v>
      </c>
      <c r="G76080" t="s">
        <v>75</v>
      </c>
    </row>
    <row r="76081" spans="1:13" x14ac:dyDescent="0.25">
      <c r="A76081" s="1">
        <v>44428</v>
      </c>
      <c r="B76081" s="2">
        <v>0.80865201388888885</v>
      </c>
      <c r="C76081">
        <v>-6.58</v>
      </c>
      <c r="D76081">
        <v>129.96</v>
      </c>
      <c r="E76081">
        <v>207</v>
      </c>
      <c r="F76081">
        <v>4</v>
      </c>
      <c r="G76081" t="s">
        <v>54</v>
      </c>
    </row>
    <row r="76082" spans="1:13" x14ac:dyDescent="0.25">
      <c r="A76082" s="1">
        <v>44428</v>
      </c>
      <c r="B76082" s="2">
        <v>0.80482383101851851</v>
      </c>
      <c r="C76082">
        <v>-1.73</v>
      </c>
      <c r="D76082">
        <v>122.42</v>
      </c>
      <c r="E76082">
        <v>10</v>
      </c>
      <c r="F76082">
        <v>3.3</v>
      </c>
      <c r="G76082" t="s">
        <v>70</v>
      </c>
    </row>
    <row r="76083" spans="1:13" x14ac:dyDescent="0.25">
      <c r="A76083" s="1">
        <v>44428</v>
      </c>
      <c r="B76083" s="2">
        <v>0.79885458333333326</v>
      </c>
      <c r="C76083">
        <v>3.31</v>
      </c>
      <c r="D76083">
        <v>126</v>
      </c>
      <c r="E76083">
        <v>21</v>
      </c>
      <c r="F76083">
        <v>3.5</v>
      </c>
      <c r="G76083" t="s">
        <v>63</v>
      </c>
    </row>
    <row r="76084" spans="1:13" x14ac:dyDescent="0.25">
      <c r="A76084" s="1">
        <v>44428</v>
      </c>
      <c r="B76084" s="2">
        <v>0.79871726851851854</v>
      </c>
      <c r="C76084">
        <v>-9.48</v>
      </c>
      <c r="D76084">
        <v>116.26</v>
      </c>
      <c r="E76084">
        <v>33</v>
      </c>
      <c r="F76084">
        <v>2.5</v>
      </c>
      <c r="G76084" t="s">
        <v>68</v>
      </c>
    </row>
    <row r="76085" spans="1:13" x14ac:dyDescent="0.25">
      <c r="A76085" s="1">
        <v>44428</v>
      </c>
      <c r="B76085" s="2">
        <v>0.79492028935185177</v>
      </c>
      <c r="C76085">
        <v>4.17</v>
      </c>
      <c r="D76085">
        <v>96.93</v>
      </c>
      <c r="E76085">
        <v>10</v>
      </c>
      <c r="F76085">
        <v>2.8</v>
      </c>
      <c r="G76085" t="s">
        <v>57</v>
      </c>
    </row>
    <row r="76086" spans="1:13" x14ac:dyDescent="0.25">
      <c r="A76086" s="1">
        <v>44428</v>
      </c>
      <c r="B76086" s="2">
        <v>0.77344190972222215</v>
      </c>
      <c r="C76086">
        <v>-7.97</v>
      </c>
      <c r="D76086">
        <v>117.09</v>
      </c>
      <c r="E76086">
        <v>10</v>
      </c>
      <c r="F76086">
        <v>2.2999999999999998</v>
      </c>
      <c r="G76086" t="s">
        <v>66</v>
      </c>
    </row>
    <row r="76087" spans="1:13" x14ac:dyDescent="0.25">
      <c r="A76087" s="1">
        <v>44428</v>
      </c>
      <c r="B76087" s="2">
        <v>0.76913855324074065</v>
      </c>
      <c r="C76087">
        <v>-1.8</v>
      </c>
      <c r="D76087">
        <v>122.5</v>
      </c>
      <c r="E76087">
        <v>10</v>
      </c>
      <c r="F76087">
        <v>3.7</v>
      </c>
      <c r="G76087" t="s">
        <v>70</v>
      </c>
    </row>
    <row r="76088" spans="1:13" x14ac:dyDescent="0.25">
      <c r="A76088" s="1">
        <v>44428</v>
      </c>
      <c r="B76088" s="2">
        <v>0.76820193287037031</v>
      </c>
      <c r="C76088">
        <v>-8.15</v>
      </c>
      <c r="D76088">
        <v>107.61</v>
      </c>
      <c r="E76088">
        <v>18</v>
      </c>
      <c r="F76088">
        <v>2.8</v>
      </c>
      <c r="G76088" t="s">
        <v>55</v>
      </c>
    </row>
    <row r="76089" spans="1:13" x14ac:dyDescent="0.25">
      <c r="A76089" s="1">
        <v>44428</v>
      </c>
      <c r="B76089" s="2">
        <v>0.76425305555555567</v>
      </c>
      <c r="C76089">
        <v>1.04</v>
      </c>
      <c r="D76089">
        <v>99.55</v>
      </c>
      <c r="E76089">
        <v>10</v>
      </c>
      <c r="F76089">
        <v>2.6</v>
      </c>
      <c r="G76089" t="s">
        <v>57</v>
      </c>
    </row>
    <row r="76090" spans="1:13" x14ac:dyDescent="0.25">
      <c r="A76090" s="1">
        <v>44428</v>
      </c>
      <c r="B76090" s="2">
        <v>0.7413169444444444</v>
      </c>
      <c r="C76090">
        <v>-7.71</v>
      </c>
      <c r="D76090">
        <v>119.44</v>
      </c>
      <c r="E76090">
        <v>257</v>
      </c>
      <c r="F76090">
        <v>2.8</v>
      </c>
      <c r="G76090" t="s">
        <v>75</v>
      </c>
    </row>
    <row r="76091" spans="1:13" x14ac:dyDescent="0.25">
      <c r="A76091" s="1">
        <v>44428</v>
      </c>
      <c r="B76091" s="2">
        <v>0.71384231481481486</v>
      </c>
      <c r="C76091">
        <v>0.12</v>
      </c>
      <c r="D76091">
        <v>123.75</v>
      </c>
      <c r="E76091">
        <v>157</v>
      </c>
      <c r="F76091">
        <v>3.1</v>
      </c>
      <c r="G76091" t="s">
        <v>62</v>
      </c>
    </row>
    <row r="76092" spans="1:13" x14ac:dyDescent="0.25">
      <c r="A76092" s="1">
        <v>44428</v>
      </c>
      <c r="B76092" s="2">
        <v>0.6979535185185185</v>
      </c>
      <c r="C76092">
        <v>-9.25</v>
      </c>
      <c r="D76092">
        <v>124.17</v>
      </c>
      <c r="E76092">
        <v>76</v>
      </c>
      <c r="F76092">
        <v>5</v>
      </c>
      <c r="G76092" t="s">
        <v>90</v>
      </c>
      <c r="H76092">
        <v>355.3</v>
      </c>
      <c r="I76092">
        <v>36</v>
      </c>
      <c r="J76092">
        <v>-122</v>
      </c>
      <c r="K76092">
        <v>212.99</v>
      </c>
      <c r="L76092">
        <v>60.1</v>
      </c>
      <c r="M76092">
        <v>-68.900000000000006</v>
      </c>
    </row>
    <row r="76093" spans="1:13" x14ac:dyDescent="0.25">
      <c r="A76093" s="1">
        <v>44428</v>
      </c>
      <c r="B76093" s="2">
        <v>0.6979535185185185</v>
      </c>
      <c r="C76093">
        <v>-9.25</v>
      </c>
      <c r="D76093">
        <v>124.17</v>
      </c>
      <c r="E76093">
        <v>76</v>
      </c>
      <c r="F76093">
        <v>5</v>
      </c>
      <c r="G76093" t="s">
        <v>90</v>
      </c>
    </row>
    <row r="76094" spans="1:13" x14ac:dyDescent="0.25">
      <c r="A76094" s="1">
        <v>44428</v>
      </c>
      <c r="B76094" s="2">
        <v>0.67855399305555564</v>
      </c>
      <c r="C76094">
        <v>0.59</v>
      </c>
      <c r="D76094">
        <v>121.85</v>
      </c>
      <c r="E76094">
        <v>10</v>
      </c>
      <c r="F76094">
        <v>1.7</v>
      </c>
      <c r="G76094" t="s">
        <v>62</v>
      </c>
    </row>
    <row r="76095" spans="1:13" x14ac:dyDescent="0.25">
      <c r="A76095" s="1">
        <v>44428</v>
      </c>
      <c r="B76095" s="2">
        <v>0.6567983101851852</v>
      </c>
      <c r="C76095">
        <v>-10.130000000000001</v>
      </c>
      <c r="D76095">
        <v>118.8</v>
      </c>
      <c r="E76095">
        <v>16</v>
      </c>
      <c r="F76095">
        <v>4.2</v>
      </c>
      <c r="G76095" t="s">
        <v>89</v>
      </c>
      <c r="H76095">
        <v>287.10000000000002</v>
      </c>
      <c r="I76095">
        <v>88.6</v>
      </c>
      <c r="J76095">
        <v>-117.6</v>
      </c>
      <c r="K76095">
        <v>194.37</v>
      </c>
      <c r="L76095">
        <v>27.6</v>
      </c>
      <c r="M76095">
        <v>-3.1</v>
      </c>
    </row>
    <row r="76096" spans="1:13" x14ac:dyDescent="0.25">
      <c r="A76096" s="1">
        <v>44428</v>
      </c>
      <c r="B76096" s="2">
        <v>0.6567983101851852</v>
      </c>
      <c r="C76096">
        <v>-10.130000000000001</v>
      </c>
      <c r="D76096">
        <v>118.8</v>
      </c>
      <c r="E76096">
        <v>16</v>
      </c>
      <c r="F76096">
        <v>4.2</v>
      </c>
      <c r="G76096" t="s">
        <v>89</v>
      </c>
    </row>
    <row r="76097" spans="1:7" x14ac:dyDescent="0.25">
      <c r="A76097" s="1">
        <v>44428</v>
      </c>
      <c r="B76097" s="2">
        <v>0.65502934027777782</v>
      </c>
      <c r="C76097">
        <v>0.39</v>
      </c>
      <c r="D76097">
        <v>122.26</v>
      </c>
      <c r="E76097">
        <v>138</v>
      </c>
      <c r="F76097">
        <v>2.9</v>
      </c>
      <c r="G76097" t="s">
        <v>62</v>
      </c>
    </row>
    <row r="76098" spans="1:7" x14ac:dyDescent="0.25">
      <c r="A76098" s="1">
        <v>44428</v>
      </c>
      <c r="B76098" s="2">
        <v>0.62556040509259259</v>
      </c>
      <c r="C76098">
        <v>-7.11</v>
      </c>
      <c r="D76098">
        <v>107.49</v>
      </c>
      <c r="E76098">
        <v>19</v>
      </c>
      <c r="F76098">
        <v>2.9</v>
      </c>
      <c r="G76098" t="s">
        <v>55</v>
      </c>
    </row>
    <row r="76099" spans="1:7" x14ac:dyDescent="0.25">
      <c r="A76099" s="1">
        <v>44428</v>
      </c>
      <c r="B76099" s="2">
        <v>0.61874812500000009</v>
      </c>
      <c r="C76099">
        <v>-7.83</v>
      </c>
      <c r="D76099">
        <v>117.49</v>
      </c>
      <c r="E76099">
        <v>13</v>
      </c>
      <c r="F76099">
        <v>2.7</v>
      </c>
      <c r="G76099" t="s">
        <v>66</v>
      </c>
    </row>
    <row r="76100" spans="1:7" x14ac:dyDescent="0.25">
      <c r="A76100" s="1">
        <v>44428</v>
      </c>
      <c r="B76100" s="2">
        <v>0.59976561342592594</v>
      </c>
      <c r="C76100">
        <v>0.01</v>
      </c>
      <c r="D76100">
        <v>124.15</v>
      </c>
      <c r="E76100">
        <v>10</v>
      </c>
      <c r="F76100">
        <v>2.7</v>
      </c>
      <c r="G76100" t="s">
        <v>62</v>
      </c>
    </row>
    <row r="76101" spans="1:7" x14ac:dyDescent="0.25">
      <c r="A76101" s="1">
        <v>44428</v>
      </c>
      <c r="B76101" s="2">
        <v>0.58899489583333331</v>
      </c>
      <c r="C76101">
        <v>-2.66</v>
      </c>
      <c r="D76101">
        <v>120.41</v>
      </c>
      <c r="E76101">
        <v>34</v>
      </c>
      <c r="F76101">
        <v>2.5</v>
      </c>
      <c r="G76101" t="s">
        <v>70</v>
      </c>
    </row>
    <row r="76102" spans="1:7" x14ac:dyDescent="0.25">
      <c r="A76102" s="1">
        <v>44428</v>
      </c>
      <c r="B76102" s="2">
        <v>0.58039988425925926</v>
      </c>
      <c r="C76102">
        <v>-9.9700000000000006</v>
      </c>
      <c r="D76102">
        <v>123.99</v>
      </c>
      <c r="E76102">
        <v>16</v>
      </c>
      <c r="F76102">
        <v>2</v>
      </c>
      <c r="G76102" t="s">
        <v>90</v>
      </c>
    </row>
    <row r="76103" spans="1:7" x14ac:dyDescent="0.25">
      <c r="A76103" s="1">
        <v>44428</v>
      </c>
      <c r="B76103" s="2">
        <v>0.56403417824074076</v>
      </c>
      <c r="C76103">
        <v>-1.53</v>
      </c>
      <c r="D76103">
        <v>120.14</v>
      </c>
      <c r="E76103">
        <v>10</v>
      </c>
      <c r="F76103">
        <v>2.2000000000000002</v>
      </c>
      <c r="G76103" t="s">
        <v>70</v>
      </c>
    </row>
    <row r="76104" spans="1:7" x14ac:dyDescent="0.25">
      <c r="A76104" s="1">
        <v>44428</v>
      </c>
      <c r="B76104" s="2">
        <v>0.56120250000000005</v>
      </c>
      <c r="C76104">
        <v>-9.26</v>
      </c>
      <c r="D76104">
        <v>117.83</v>
      </c>
      <c r="E76104">
        <v>36</v>
      </c>
      <c r="F76104">
        <v>2.2000000000000002</v>
      </c>
      <c r="G76104" t="s">
        <v>68</v>
      </c>
    </row>
    <row r="76105" spans="1:7" x14ac:dyDescent="0.25">
      <c r="A76105" s="1">
        <v>44428</v>
      </c>
      <c r="B76105" s="2">
        <v>0.5404769791666667</v>
      </c>
      <c r="C76105">
        <v>-3.65</v>
      </c>
      <c r="D76105">
        <v>122.38</v>
      </c>
      <c r="E76105">
        <v>10</v>
      </c>
      <c r="F76105">
        <v>3.3</v>
      </c>
      <c r="G76105" t="s">
        <v>70</v>
      </c>
    </row>
    <row r="76106" spans="1:7" x14ac:dyDescent="0.25">
      <c r="A76106" s="1">
        <v>44428</v>
      </c>
      <c r="B76106" s="2">
        <v>0.53388593750000002</v>
      </c>
      <c r="C76106">
        <v>-1.87</v>
      </c>
      <c r="D76106">
        <v>133.5</v>
      </c>
      <c r="E76106">
        <v>10</v>
      </c>
      <c r="F76106">
        <v>2.4</v>
      </c>
      <c r="G76106" t="s">
        <v>80</v>
      </c>
    </row>
    <row r="76107" spans="1:7" x14ac:dyDescent="0.25">
      <c r="A76107" s="1">
        <v>44428</v>
      </c>
      <c r="B76107" s="2">
        <v>0.48205305555555555</v>
      </c>
      <c r="C76107">
        <v>-3.61</v>
      </c>
      <c r="D76107">
        <v>128.79</v>
      </c>
      <c r="E76107">
        <v>10</v>
      </c>
      <c r="F76107">
        <v>2.7</v>
      </c>
      <c r="G76107" t="s">
        <v>56</v>
      </c>
    </row>
    <row r="76108" spans="1:7" x14ac:dyDescent="0.25">
      <c r="A76108" s="1">
        <v>44428</v>
      </c>
      <c r="B76108" s="2">
        <v>0.47961530092592597</v>
      </c>
      <c r="C76108">
        <v>-3.61</v>
      </c>
      <c r="D76108">
        <v>128.78</v>
      </c>
      <c r="E76108">
        <v>10</v>
      </c>
      <c r="F76108">
        <v>2.4</v>
      </c>
      <c r="G76108" t="s">
        <v>56</v>
      </c>
    </row>
    <row r="76109" spans="1:7" x14ac:dyDescent="0.25">
      <c r="A76109" s="1">
        <v>44428</v>
      </c>
      <c r="B76109" s="2">
        <v>0.47387570601851847</v>
      </c>
      <c r="C76109">
        <v>-3.57</v>
      </c>
      <c r="D76109">
        <v>127.05</v>
      </c>
      <c r="E76109">
        <v>56</v>
      </c>
      <c r="F76109">
        <v>2.9</v>
      </c>
      <c r="G76109" t="s">
        <v>56</v>
      </c>
    </row>
    <row r="76110" spans="1:7" x14ac:dyDescent="0.25">
      <c r="A76110" s="1">
        <v>44428</v>
      </c>
      <c r="B76110" s="2">
        <v>0.43873539351851848</v>
      </c>
      <c r="C76110">
        <v>-6.86</v>
      </c>
      <c r="D76110">
        <v>130</v>
      </c>
      <c r="E76110">
        <v>134</v>
      </c>
      <c r="F76110">
        <v>4.0999999999999996</v>
      </c>
      <c r="G76110" t="s">
        <v>54</v>
      </c>
    </row>
    <row r="76111" spans="1:7" x14ac:dyDescent="0.25">
      <c r="A76111" s="1">
        <v>44428</v>
      </c>
      <c r="B76111" s="2">
        <v>0.40958462962962966</v>
      </c>
      <c r="C76111">
        <v>-8.1300000000000008</v>
      </c>
      <c r="D76111">
        <v>117.74</v>
      </c>
      <c r="E76111">
        <v>14</v>
      </c>
      <c r="F76111">
        <v>3</v>
      </c>
      <c r="G76111" t="s">
        <v>68</v>
      </c>
    </row>
    <row r="76112" spans="1:7" x14ac:dyDescent="0.25">
      <c r="A76112" s="1">
        <v>44428</v>
      </c>
      <c r="B76112" s="2">
        <v>0.38293313657407413</v>
      </c>
      <c r="C76112">
        <v>-2.91</v>
      </c>
      <c r="D76112">
        <v>126.72</v>
      </c>
      <c r="E76112">
        <v>44</v>
      </c>
      <c r="F76112">
        <v>2.7</v>
      </c>
      <c r="G76112" t="s">
        <v>69</v>
      </c>
    </row>
    <row r="76113" spans="1:7" x14ac:dyDescent="0.25">
      <c r="A76113" s="1">
        <v>44428</v>
      </c>
      <c r="B76113" s="2">
        <v>0.36730351851851856</v>
      </c>
      <c r="C76113">
        <v>-2.94</v>
      </c>
      <c r="D76113">
        <v>126.61</v>
      </c>
      <c r="E76113">
        <v>16</v>
      </c>
      <c r="F76113">
        <v>3.8</v>
      </c>
      <c r="G76113" t="s">
        <v>69</v>
      </c>
    </row>
    <row r="76114" spans="1:7" x14ac:dyDescent="0.25">
      <c r="A76114" s="1">
        <v>44428</v>
      </c>
      <c r="B76114" s="2">
        <v>0.3428597800925926</v>
      </c>
      <c r="C76114">
        <v>-2.88</v>
      </c>
      <c r="D76114">
        <v>134.55000000000001</v>
      </c>
      <c r="E76114">
        <v>19</v>
      </c>
      <c r="F76114">
        <v>2.9</v>
      </c>
      <c r="G76114" t="s">
        <v>80</v>
      </c>
    </row>
    <row r="76115" spans="1:7" x14ac:dyDescent="0.25">
      <c r="A76115" s="1">
        <v>44428</v>
      </c>
      <c r="B76115" s="2">
        <v>0.33785320601851854</v>
      </c>
      <c r="C76115">
        <v>-10.28</v>
      </c>
      <c r="D76115">
        <v>123.33</v>
      </c>
      <c r="E76115">
        <v>10</v>
      </c>
      <c r="F76115">
        <v>2.8</v>
      </c>
      <c r="G76115" t="s">
        <v>90</v>
      </c>
    </row>
    <row r="76116" spans="1:7" x14ac:dyDescent="0.25">
      <c r="A76116" s="1">
        <v>44428</v>
      </c>
      <c r="B76116" s="2">
        <v>0.32790160879629632</v>
      </c>
      <c r="C76116">
        <v>-8.6199999999999992</v>
      </c>
      <c r="D76116">
        <v>115.53</v>
      </c>
      <c r="E76116">
        <v>35</v>
      </c>
      <c r="F76116">
        <v>2.2000000000000002</v>
      </c>
      <c r="G76116" t="s">
        <v>92</v>
      </c>
    </row>
    <row r="76117" spans="1:7" x14ac:dyDescent="0.25">
      <c r="A76117" s="1">
        <v>44428</v>
      </c>
      <c r="B76117" s="2">
        <v>0.32434628472222221</v>
      </c>
      <c r="C76117">
        <v>-2.97</v>
      </c>
      <c r="D76117">
        <v>130.06</v>
      </c>
      <c r="E76117">
        <v>10</v>
      </c>
      <c r="F76117">
        <v>3</v>
      </c>
      <c r="G76117" t="s">
        <v>56</v>
      </c>
    </row>
    <row r="76118" spans="1:7" x14ac:dyDescent="0.25">
      <c r="A76118" s="1">
        <v>44428</v>
      </c>
      <c r="B76118" s="2">
        <v>0.21253166666666667</v>
      </c>
      <c r="C76118">
        <v>-9.18</v>
      </c>
      <c r="D76118">
        <v>118.65</v>
      </c>
      <c r="E76118">
        <v>46</v>
      </c>
      <c r="F76118">
        <v>2</v>
      </c>
      <c r="G76118" t="s">
        <v>68</v>
      </c>
    </row>
    <row r="76119" spans="1:7" x14ac:dyDescent="0.25">
      <c r="A76119" s="1">
        <v>44428</v>
      </c>
      <c r="B76119" s="2">
        <v>0.20703181712962962</v>
      </c>
      <c r="C76119">
        <v>-9.1300000000000008</v>
      </c>
      <c r="D76119">
        <v>116.11</v>
      </c>
      <c r="E76119">
        <v>10</v>
      </c>
      <c r="F76119">
        <v>1.8</v>
      </c>
      <c r="G76119" t="s">
        <v>68</v>
      </c>
    </row>
    <row r="76120" spans="1:7" x14ac:dyDescent="0.25">
      <c r="A76120" s="1">
        <v>44428</v>
      </c>
      <c r="B76120" s="2">
        <v>0.18477399305555556</v>
      </c>
      <c r="C76120">
        <v>-2.85</v>
      </c>
      <c r="D76120">
        <v>119.43</v>
      </c>
      <c r="E76120">
        <v>10</v>
      </c>
      <c r="F76120">
        <v>1.3</v>
      </c>
      <c r="G76120" t="s">
        <v>70</v>
      </c>
    </row>
    <row r="76121" spans="1:7" x14ac:dyDescent="0.25">
      <c r="A76121" s="1">
        <v>44428</v>
      </c>
      <c r="B76121" s="2">
        <v>0.16648456018518518</v>
      </c>
      <c r="C76121">
        <v>-2.93</v>
      </c>
      <c r="D76121">
        <v>119.38</v>
      </c>
      <c r="E76121">
        <v>10</v>
      </c>
      <c r="F76121">
        <v>2.2000000000000002</v>
      </c>
      <c r="G76121" t="s">
        <v>70</v>
      </c>
    </row>
    <row r="76122" spans="1:7" x14ac:dyDescent="0.25">
      <c r="A76122" s="1">
        <v>44428</v>
      </c>
      <c r="B76122" s="2">
        <v>0.1558342476851852</v>
      </c>
      <c r="C76122">
        <v>-4.41</v>
      </c>
      <c r="D76122">
        <v>134.02000000000001</v>
      </c>
      <c r="E76122">
        <v>10</v>
      </c>
      <c r="F76122">
        <v>4.3</v>
      </c>
      <c r="G76122" t="s">
        <v>80</v>
      </c>
    </row>
    <row r="76123" spans="1:7" x14ac:dyDescent="0.25">
      <c r="A76123" s="1">
        <v>44428</v>
      </c>
      <c r="B76123" s="2">
        <v>3.0454502314814811E-2</v>
      </c>
      <c r="C76123">
        <v>-7.76</v>
      </c>
      <c r="D76123">
        <v>118.9</v>
      </c>
      <c r="E76123">
        <v>20</v>
      </c>
      <c r="F76123">
        <v>4.5</v>
      </c>
      <c r="G76123" t="s">
        <v>75</v>
      </c>
    </row>
    <row r="76124" spans="1:7" x14ac:dyDescent="0.25">
      <c r="A76124" s="1">
        <v>44428</v>
      </c>
      <c r="B76124" s="2">
        <v>1.4250138888888889E-2</v>
      </c>
      <c r="C76124">
        <v>5.09</v>
      </c>
      <c r="D76124">
        <v>126.57</v>
      </c>
      <c r="E76124">
        <v>16</v>
      </c>
      <c r="F76124">
        <v>4.2</v>
      </c>
      <c r="G76124" t="s">
        <v>78</v>
      </c>
    </row>
    <row r="76125" spans="1:7" x14ac:dyDescent="0.25">
      <c r="A76125" s="1">
        <v>44429</v>
      </c>
      <c r="B76125" s="2">
        <v>0.94026814814814819</v>
      </c>
      <c r="C76125">
        <v>2.58</v>
      </c>
      <c r="D76125">
        <v>95.75</v>
      </c>
      <c r="E76125">
        <v>10</v>
      </c>
      <c r="F76125">
        <v>4.5</v>
      </c>
      <c r="G76125" t="s">
        <v>83</v>
      </c>
    </row>
    <row r="76126" spans="1:7" x14ac:dyDescent="0.25">
      <c r="A76126" s="1">
        <v>44429</v>
      </c>
      <c r="B76126" s="2">
        <v>0.93570233796296298</v>
      </c>
      <c r="C76126">
        <v>-9.32</v>
      </c>
      <c r="D76126">
        <v>117.61</v>
      </c>
      <c r="E76126">
        <v>58</v>
      </c>
      <c r="F76126">
        <v>3.6</v>
      </c>
      <c r="G76126" t="s">
        <v>68</v>
      </c>
    </row>
    <row r="76127" spans="1:7" x14ac:dyDescent="0.25">
      <c r="A76127" s="1">
        <v>44429</v>
      </c>
      <c r="B76127" s="2">
        <v>0.90521173611111105</v>
      </c>
      <c r="C76127">
        <v>-1.04</v>
      </c>
      <c r="D76127">
        <v>123.68</v>
      </c>
      <c r="E76127">
        <v>10</v>
      </c>
      <c r="F76127">
        <v>3.9</v>
      </c>
      <c r="G76127" t="s">
        <v>70</v>
      </c>
    </row>
    <row r="76128" spans="1:7" x14ac:dyDescent="0.25">
      <c r="A76128" s="1">
        <v>44429</v>
      </c>
      <c r="B76128" s="2">
        <v>0.87107001157407404</v>
      </c>
      <c r="C76128">
        <v>-5.07</v>
      </c>
      <c r="D76128">
        <v>104.16</v>
      </c>
      <c r="E76128">
        <v>10</v>
      </c>
      <c r="F76128">
        <v>2.8</v>
      </c>
      <c r="G76128" t="s">
        <v>58</v>
      </c>
    </row>
    <row r="76129" spans="1:7" x14ac:dyDescent="0.25">
      <c r="A76129" s="1">
        <v>44429</v>
      </c>
      <c r="B76129" s="2">
        <v>0.85872549768518525</v>
      </c>
      <c r="C76129">
        <v>-2.87</v>
      </c>
      <c r="D76129">
        <v>127.5</v>
      </c>
      <c r="E76129">
        <v>10</v>
      </c>
      <c r="F76129">
        <v>3.3</v>
      </c>
      <c r="G76129" t="s">
        <v>69</v>
      </c>
    </row>
    <row r="76130" spans="1:7" x14ac:dyDescent="0.25">
      <c r="A76130" s="1">
        <v>44429</v>
      </c>
      <c r="B76130" s="2">
        <v>0.85345702546296298</v>
      </c>
      <c r="C76130">
        <v>-0.04</v>
      </c>
      <c r="D76130">
        <v>126.67</v>
      </c>
      <c r="E76130">
        <v>29</v>
      </c>
      <c r="F76130">
        <v>2.8</v>
      </c>
      <c r="G76130" t="s">
        <v>71</v>
      </c>
    </row>
    <row r="76131" spans="1:7" x14ac:dyDescent="0.25">
      <c r="A76131" s="1">
        <v>44429</v>
      </c>
      <c r="B76131" s="2">
        <v>0.82097376157407409</v>
      </c>
      <c r="C76131">
        <v>-3.41</v>
      </c>
      <c r="D76131">
        <v>139.87</v>
      </c>
      <c r="E76131">
        <v>10</v>
      </c>
      <c r="F76131">
        <v>3.4</v>
      </c>
      <c r="G76131" t="s">
        <v>87</v>
      </c>
    </row>
    <row r="76132" spans="1:7" x14ac:dyDescent="0.25">
      <c r="A76132" s="1">
        <v>44429</v>
      </c>
      <c r="B76132" s="2">
        <v>0.65091585648148143</v>
      </c>
      <c r="C76132">
        <v>1.28</v>
      </c>
      <c r="D76132">
        <v>127.08</v>
      </c>
      <c r="E76132">
        <v>10</v>
      </c>
      <c r="F76132">
        <v>5.2</v>
      </c>
      <c r="G76132" t="s">
        <v>65</v>
      </c>
    </row>
    <row r="76133" spans="1:7" x14ac:dyDescent="0.25">
      <c r="A76133" s="1">
        <v>44429</v>
      </c>
      <c r="B76133" s="2">
        <v>0.64665435185185183</v>
      </c>
      <c r="C76133">
        <v>1.34</v>
      </c>
      <c r="D76133">
        <v>121.33</v>
      </c>
      <c r="E76133">
        <v>10</v>
      </c>
      <c r="F76133">
        <v>3.7</v>
      </c>
      <c r="G76133" t="s">
        <v>62</v>
      </c>
    </row>
    <row r="76134" spans="1:7" x14ac:dyDescent="0.25">
      <c r="A76134" s="1">
        <v>44429</v>
      </c>
      <c r="B76134" s="2">
        <v>0.54839045138888887</v>
      </c>
      <c r="C76134">
        <v>-0.79</v>
      </c>
      <c r="D76134">
        <v>128.18</v>
      </c>
      <c r="E76134">
        <v>10</v>
      </c>
      <c r="F76134">
        <v>4.3</v>
      </c>
      <c r="G76134" t="s">
        <v>65</v>
      </c>
    </row>
    <row r="76135" spans="1:7" x14ac:dyDescent="0.25">
      <c r="A76135" s="1">
        <v>44429</v>
      </c>
      <c r="B76135" s="2">
        <v>0.53459995370370372</v>
      </c>
      <c r="C76135">
        <v>2.99</v>
      </c>
      <c r="D76135">
        <v>127.94</v>
      </c>
      <c r="E76135">
        <v>94</v>
      </c>
      <c r="F76135">
        <v>3.1</v>
      </c>
      <c r="G76135" t="s">
        <v>64</v>
      </c>
    </row>
    <row r="76136" spans="1:7" x14ac:dyDescent="0.25">
      <c r="A76136" s="1">
        <v>44429</v>
      </c>
      <c r="B76136" s="2">
        <v>0.52219377314814819</v>
      </c>
      <c r="C76136">
        <v>-6.46</v>
      </c>
      <c r="D76136">
        <v>105.02</v>
      </c>
      <c r="E76136">
        <v>19</v>
      </c>
      <c r="F76136">
        <v>3.6</v>
      </c>
      <c r="G76136" t="s">
        <v>77</v>
      </c>
    </row>
    <row r="76137" spans="1:7" x14ac:dyDescent="0.25">
      <c r="A76137" s="1">
        <v>44429</v>
      </c>
      <c r="B76137" s="2">
        <v>0.45503104166666669</v>
      </c>
      <c r="C76137">
        <v>-9.44</v>
      </c>
      <c r="D76137">
        <v>113.92</v>
      </c>
      <c r="E76137">
        <v>73</v>
      </c>
      <c r="F76137">
        <v>3</v>
      </c>
      <c r="G76137" t="s">
        <v>60</v>
      </c>
    </row>
    <row r="76138" spans="1:7" x14ac:dyDescent="0.25">
      <c r="A76138" s="1">
        <v>44429</v>
      </c>
      <c r="B76138" s="2">
        <v>0.45254005787037038</v>
      </c>
      <c r="C76138">
        <v>-8.48</v>
      </c>
      <c r="D76138">
        <v>123.54</v>
      </c>
      <c r="E76138">
        <v>145</v>
      </c>
      <c r="F76138">
        <v>3.6</v>
      </c>
      <c r="G76138" t="s">
        <v>86</v>
      </c>
    </row>
    <row r="76139" spans="1:7" x14ac:dyDescent="0.25">
      <c r="A76139" s="1">
        <v>44429</v>
      </c>
      <c r="B76139" s="2">
        <v>0.25467453703703707</v>
      </c>
      <c r="C76139">
        <v>-1.79</v>
      </c>
      <c r="D76139">
        <v>122.5</v>
      </c>
      <c r="E76139">
        <v>10</v>
      </c>
      <c r="F76139">
        <v>4.0999999999999996</v>
      </c>
      <c r="G76139" t="s">
        <v>70</v>
      </c>
    </row>
    <row r="76140" spans="1:7" x14ac:dyDescent="0.25">
      <c r="A76140" s="1">
        <v>44429</v>
      </c>
      <c r="B76140" s="2">
        <v>0.19821392361111112</v>
      </c>
      <c r="C76140">
        <v>5.1100000000000003</v>
      </c>
      <c r="D76140">
        <v>125.71</v>
      </c>
      <c r="E76140">
        <v>160</v>
      </c>
      <c r="F76140">
        <v>4.0999999999999996</v>
      </c>
      <c r="G76140" t="s">
        <v>78</v>
      </c>
    </row>
    <row r="76141" spans="1:7" x14ac:dyDescent="0.25">
      <c r="A76141" s="1">
        <v>44429</v>
      </c>
      <c r="B76141" s="2">
        <v>0.19676052083333334</v>
      </c>
      <c r="C76141">
        <v>0.13</v>
      </c>
      <c r="D76141">
        <v>121.73</v>
      </c>
      <c r="E76141">
        <v>125</v>
      </c>
      <c r="F76141">
        <v>3.5</v>
      </c>
      <c r="G76141" t="s">
        <v>62</v>
      </c>
    </row>
    <row r="76142" spans="1:7" x14ac:dyDescent="0.25">
      <c r="A76142" s="1">
        <v>44429</v>
      </c>
      <c r="B76142" s="2">
        <v>0.13391923611111112</v>
      </c>
      <c r="C76142">
        <v>-6.94</v>
      </c>
      <c r="D76142">
        <v>129.54</v>
      </c>
      <c r="E76142">
        <v>10</v>
      </c>
      <c r="F76142">
        <v>4.9000000000000004</v>
      </c>
      <c r="G76142" t="s">
        <v>54</v>
      </c>
    </row>
    <row r="76143" spans="1:7" x14ac:dyDescent="0.25">
      <c r="A76143" s="1">
        <v>44430</v>
      </c>
      <c r="B76143" s="2">
        <v>0.99889935185185175</v>
      </c>
      <c r="C76143">
        <v>5.5</v>
      </c>
      <c r="D76143">
        <v>126.69</v>
      </c>
      <c r="E76143">
        <v>92</v>
      </c>
      <c r="F76143">
        <v>4.0999999999999996</v>
      </c>
      <c r="G76143" t="s">
        <v>78</v>
      </c>
    </row>
    <row r="76144" spans="1:7" x14ac:dyDescent="0.25">
      <c r="A76144" s="1">
        <v>44430</v>
      </c>
      <c r="B76144" s="2">
        <v>0.98604931712962951</v>
      </c>
      <c r="C76144">
        <v>0.48</v>
      </c>
      <c r="D76144">
        <v>121.24</v>
      </c>
      <c r="E76144">
        <v>52</v>
      </c>
      <c r="F76144">
        <v>3.5</v>
      </c>
      <c r="G76144" t="s">
        <v>62</v>
      </c>
    </row>
    <row r="76145" spans="1:7" x14ac:dyDescent="0.25">
      <c r="A76145" s="1">
        <v>44430</v>
      </c>
      <c r="B76145" s="2">
        <v>0.97906158564814816</v>
      </c>
      <c r="C76145">
        <v>-10.66</v>
      </c>
      <c r="D76145">
        <v>123.88</v>
      </c>
      <c r="E76145">
        <v>12</v>
      </c>
      <c r="F76145">
        <v>3.4</v>
      </c>
      <c r="G76145" t="s">
        <v>90</v>
      </c>
    </row>
    <row r="76146" spans="1:7" x14ac:dyDescent="0.25">
      <c r="A76146" s="1">
        <v>44430</v>
      </c>
      <c r="B76146" s="2">
        <v>0.96668754629629638</v>
      </c>
      <c r="C76146">
        <v>1.28</v>
      </c>
      <c r="D76146">
        <v>126.22</v>
      </c>
      <c r="E76146">
        <v>10</v>
      </c>
      <c r="F76146">
        <v>3.3</v>
      </c>
      <c r="G76146" t="s">
        <v>64</v>
      </c>
    </row>
    <row r="76147" spans="1:7" x14ac:dyDescent="0.25">
      <c r="A76147" s="1">
        <v>44430</v>
      </c>
      <c r="B76147" s="2">
        <v>0.96324534722222221</v>
      </c>
      <c r="C76147">
        <v>-4.22</v>
      </c>
      <c r="D76147">
        <v>102.06</v>
      </c>
      <c r="E76147">
        <v>20</v>
      </c>
      <c r="F76147">
        <v>3.3</v>
      </c>
      <c r="G76147" t="s">
        <v>58</v>
      </c>
    </row>
    <row r="76148" spans="1:7" x14ac:dyDescent="0.25">
      <c r="A76148" s="1">
        <v>44430</v>
      </c>
      <c r="B76148" s="2">
        <v>0.94386429398148153</v>
      </c>
      <c r="C76148">
        <v>-2.73</v>
      </c>
      <c r="D76148">
        <v>121.94</v>
      </c>
      <c r="E76148">
        <v>10</v>
      </c>
      <c r="F76148">
        <v>4.2</v>
      </c>
      <c r="G76148" t="s">
        <v>70</v>
      </c>
    </row>
    <row r="76149" spans="1:7" x14ac:dyDescent="0.25">
      <c r="A76149" s="1">
        <v>44430</v>
      </c>
      <c r="B76149" s="2">
        <v>0.91370835648148152</v>
      </c>
      <c r="C76149">
        <v>-3.63</v>
      </c>
      <c r="D76149">
        <v>128.12</v>
      </c>
      <c r="E76149">
        <v>10</v>
      </c>
      <c r="F76149">
        <v>2.9</v>
      </c>
      <c r="G76149" t="s">
        <v>56</v>
      </c>
    </row>
    <row r="76150" spans="1:7" x14ac:dyDescent="0.25">
      <c r="A76150" s="1">
        <v>44430</v>
      </c>
      <c r="B76150" s="2">
        <v>0.88805480324074071</v>
      </c>
      <c r="C76150">
        <v>-9.64</v>
      </c>
      <c r="D76150">
        <v>117.31</v>
      </c>
      <c r="E76150">
        <v>10</v>
      </c>
      <c r="F76150">
        <v>3.5</v>
      </c>
      <c r="G76150" t="s">
        <v>68</v>
      </c>
    </row>
    <row r="76151" spans="1:7" x14ac:dyDescent="0.25">
      <c r="A76151" s="1">
        <v>44430</v>
      </c>
      <c r="B76151" s="2">
        <v>0.88408420138888888</v>
      </c>
      <c r="C76151">
        <v>-8.2799999999999994</v>
      </c>
      <c r="D76151">
        <v>107.6</v>
      </c>
      <c r="E76151">
        <v>10</v>
      </c>
      <c r="F76151">
        <v>4.9000000000000004</v>
      </c>
      <c r="G76151" t="s">
        <v>55</v>
      </c>
    </row>
    <row r="76152" spans="1:7" x14ac:dyDescent="0.25">
      <c r="A76152" s="1">
        <v>44430</v>
      </c>
      <c r="B76152" s="2">
        <v>0.76855233796296307</v>
      </c>
      <c r="C76152">
        <v>-0.09</v>
      </c>
      <c r="D76152">
        <v>123.37</v>
      </c>
      <c r="E76152">
        <v>119</v>
      </c>
      <c r="F76152">
        <v>3.1</v>
      </c>
      <c r="G76152" t="s">
        <v>62</v>
      </c>
    </row>
    <row r="76153" spans="1:7" x14ac:dyDescent="0.25">
      <c r="A76153" s="1">
        <v>44430</v>
      </c>
      <c r="B76153" s="2">
        <v>0.76244910879629635</v>
      </c>
      <c r="C76153">
        <v>-1.73</v>
      </c>
      <c r="D76153">
        <v>120.78</v>
      </c>
      <c r="E76153">
        <v>10</v>
      </c>
      <c r="F76153">
        <v>2.2000000000000002</v>
      </c>
      <c r="G76153" t="s">
        <v>70</v>
      </c>
    </row>
    <row r="76154" spans="1:7" x14ac:dyDescent="0.25">
      <c r="A76154" s="1">
        <v>44430</v>
      </c>
      <c r="B76154" s="2">
        <v>0.75850827546296296</v>
      </c>
      <c r="C76154">
        <v>1.2</v>
      </c>
      <c r="D76154">
        <v>123.93</v>
      </c>
      <c r="E76154">
        <v>10</v>
      </c>
      <c r="F76154">
        <v>3.2</v>
      </c>
      <c r="G76154" t="s">
        <v>62</v>
      </c>
    </row>
    <row r="76155" spans="1:7" x14ac:dyDescent="0.25">
      <c r="A76155" s="1">
        <v>44430</v>
      </c>
      <c r="B76155" s="2">
        <v>0.75397113425925921</v>
      </c>
      <c r="C76155">
        <v>1.57</v>
      </c>
      <c r="D76155">
        <v>127.13</v>
      </c>
      <c r="E76155">
        <v>114</v>
      </c>
      <c r="F76155">
        <v>3.3</v>
      </c>
      <c r="G76155" t="s">
        <v>65</v>
      </c>
    </row>
    <row r="76156" spans="1:7" x14ac:dyDescent="0.25">
      <c r="A76156" s="1">
        <v>44430</v>
      </c>
      <c r="B76156" s="2">
        <v>0.74806747685185182</v>
      </c>
      <c r="C76156">
        <v>-9.58</v>
      </c>
      <c r="D76156">
        <v>117.95</v>
      </c>
      <c r="E76156">
        <v>10</v>
      </c>
      <c r="F76156">
        <v>3</v>
      </c>
      <c r="G76156" t="s">
        <v>68</v>
      </c>
    </row>
    <row r="76157" spans="1:7" x14ac:dyDescent="0.25">
      <c r="A76157" s="1">
        <v>44430</v>
      </c>
      <c r="B76157" s="2">
        <v>0.7475469560185185</v>
      </c>
      <c r="C76157">
        <v>1.96</v>
      </c>
      <c r="D76157">
        <v>98.09</v>
      </c>
      <c r="E76157">
        <v>34</v>
      </c>
      <c r="F76157">
        <v>2.5</v>
      </c>
      <c r="G76157" t="s">
        <v>57</v>
      </c>
    </row>
    <row r="76158" spans="1:7" x14ac:dyDescent="0.25">
      <c r="A76158" s="1">
        <v>44430</v>
      </c>
      <c r="B76158" s="2">
        <v>0.73223219907407411</v>
      </c>
      <c r="C76158">
        <v>-2.37</v>
      </c>
      <c r="D76158">
        <v>121.37</v>
      </c>
      <c r="E76158">
        <v>10</v>
      </c>
      <c r="F76158">
        <v>2.5</v>
      </c>
      <c r="G76158" t="s">
        <v>70</v>
      </c>
    </row>
    <row r="76159" spans="1:7" x14ac:dyDescent="0.25">
      <c r="A76159" s="1">
        <v>44430</v>
      </c>
      <c r="B76159" s="2">
        <v>0.69124310185185189</v>
      </c>
      <c r="C76159">
        <v>-8.89</v>
      </c>
      <c r="D76159">
        <v>111.17</v>
      </c>
      <c r="E76159">
        <v>22</v>
      </c>
      <c r="F76159">
        <v>3.4</v>
      </c>
      <c r="G76159" t="s">
        <v>55</v>
      </c>
    </row>
    <row r="76160" spans="1:7" x14ac:dyDescent="0.25">
      <c r="A76160" s="1">
        <v>44430</v>
      </c>
      <c r="B76160" s="2">
        <v>0.65155134259259262</v>
      </c>
      <c r="C76160">
        <v>-1.06</v>
      </c>
      <c r="D76160">
        <v>128.88999999999999</v>
      </c>
      <c r="E76160">
        <v>10</v>
      </c>
      <c r="F76160">
        <v>3.2</v>
      </c>
      <c r="G76160" t="s">
        <v>65</v>
      </c>
    </row>
    <row r="76161" spans="1:7" x14ac:dyDescent="0.25">
      <c r="A76161" s="1">
        <v>44430</v>
      </c>
      <c r="B76161" s="2">
        <v>0.64480076388888885</v>
      </c>
      <c r="C76161">
        <v>-5.67</v>
      </c>
      <c r="D76161">
        <v>129.97999999999999</v>
      </c>
      <c r="E76161">
        <v>182</v>
      </c>
      <c r="F76161">
        <v>3.8</v>
      </c>
      <c r="G76161" t="s">
        <v>54</v>
      </c>
    </row>
    <row r="76162" spans="1:7" x14ac:dyDescent="0.25">
      <c r="A76162" s="1">
        <v>44430</v>
      </c>
      <c r="B76162" s="2">
        <v>0.62654048611111113</v>
      </c>
      <c r="C76162">
        <v>-9.69</v>
      </c>
      <c r="D76162">
        <v>119.02</v>
      </c>
      <c r="E76162">
        <v>10</v>
      </c>
      <c r="F76162">
        <v>3.9</v>
      </c>
      <c r="G76162" t="s">
        <v>53</v>
      </c>
    </row>
    <row r="76163" spans="1:7" x14ac:dyDescent="0.25">
      <c r="A76163" s="1">
        <v>44430</v>
      </c>
      <c r="B76163" s="2">
        <v>0.62463770833333332</v>
      </c>
      <c r="C76163">
        <v>-2.58</v>
      </c>
      <c r="D76163">
        <v>126.88</v>
      </c>
      <c r="E76163">
        <v>10</v>
      </c>
      <c r="F76163">
        <v>3.5</v>
      </c>
      <c r="G76163" t="s">
        <v>69</v>
      </c>
    </row>
    <row r="76164" spans="1:7" x14ac:dyDescent="0.25">
      <c r="A76164" s="1">
        <v>44430</v>
      </c>
      <c r="B76164" s="2">
        <v>0.60863204861111109</v>
      </c>
      <c r="C76164">
        <v>-8.42</v>
      </c>
      <c r="D76164">
        <v>123.42</v>
      </c>
      <c r="E76164">
        <v>113</v>
      </c>
      <c r="F76164">
        <v>3</v>
      </c>
      <c r="G76164" t="s">
        <v>86</v>
      </c>
    </row>
    <row r="76165" spans="1:7" x14ac:dyDescent="0.25">
      <c r="A76165" s="1">
        <v>44430</v>
      </c>
      <c r="B76165" s="2">
        <v>0.58532618055555552</v>
      </c>
      <c r="C76165">
        <v>2</v>
      </c>
      <c r="D76165">
        <v>99.05</v>
      </c>
      <c r="E76165">
        <v>120</v>
      </c>
      <c r="F76165">
        <v>2.6</v>
      </c>
      <c r="G76165" t="s">
        <v>57</v>
      </c>
    </row>
    <row r="76166" spans="1:7" x14ac:dyDescent="0.25">
      <c r="A76166" s="1">
        <v>44430</v>
      </c>
      <c r="B76166" s="2">
        <v>0.55144693287037039</v>
      </c>
      <c r="C76166">
        <v>-2.85</v>
      </c>
      <c r="D76166">
        <v>140.88999999999999</v>
      </c>
      <c r="E76166">
        <v>11</v>
      </c>
      <c r="F76166">
        <v>3.6</v>
      </c>
      <c r="G76166" t="s">
        <v>74</v>
      </c>
    </row>
    <row r="76167" spans="1:7" x14ac:dyDescent="0.25">
      <c r="A76167" s="1">
        <v>44430</v>
      </c>
      <c r="B76167" s="2">
        <v>0.5186906365740741</v>
      </c>
      <c r="C76167">
        <v>-2.9</v>
      </c>
      <c r="D76167">
        <v>140.81</v>
      </c>
      <c r="E76167">
        <v>10</v>
      </c>
      <c r="F76167">
        <v>3.4</v>
      </c>
      <c r="G76167" t="s">
        <v>74</v>
      </c>
    </row>
    <row r="76168" spans="1:7" x14ac:dyDescent="0.25">
      <c r="A76168" s="1">
        <v>44430</v>
      </c>
      <c r="B76168" s="2">
        <v>0.51200365740740739</v>
      </c>
      <c r="C76168">
        <v>-6.48</v>
      </c>
      <c r="D76168">
        <v>130.13</v>
      </c>
      <c r="E76168">
        <v>168</v>
      </c>
      <c r="F76168">
        <v>3.8</v>
      </c>
      <c r="G76168" t="s">
        <v>54</v>
      </c>
    </row>
    <row r="76169" spans="1:7" x14ac:dyDescent="0.25">
      <c r="A76169" s="1">
        <v>44430</v>
      </c>
      <c r="B76169" s="2">
        <v>0.51168822916666667</v>
      </c>
      <c r="C76169">
        <v>1.35</v>
      </c>
      <c r="D76169">
        <v>98.83</v>
      </c>
      <c r="E76169">
        <v>81</v>
      </c>
      <c r="F76169">
        <v>3</v>
      </c>
      <c r="G76169" t="s">
        <v>57</v>
      </c>
    </row>
    <row r="76170" spans="1:7" x14ac:dyDescent="0.25">
      <c r="A76170" s="1">
        <v>44430</v>
      </c>
      <c r="B76170" s="2">
        <v>0.46344453703703703</v>
      </c>
      <c r="C76170">
        <v>1.52</v>
      </c>
      <c r="D76170">
        <v>120.85</v>
      </c>
      <c r="E76170">
        <v>18</v>
      </c>
      <c r="F76170">
        <v>4.5999999999999996</v>
      </c>
      <c r="G76170" t="s">
        <v>62</v>
      </c>
    </row>
    <row r="76171" spans="1:7" x14ac:dyDescent="0.25">
      <c r="A76171" s="1">
        <v>44430</v>
      </c>
      <c r="B76171" s="2">
        <v>0.44582807870370372</v>
      </c>
      <c r="C76171">
        <v>7.0000000000000007E-2</v>
      </c>
      <c r="D76171">
        <v>124.41</v>
      </c>
      <c r="E76171">
        <v>63</v>
      </c>
      <c r="F76171">
        <v>4.2</v>
      </c>
      <c r="G76171" t="s">
        <v>62</v>
      </c>
    </row>
    <row r="76172" spans="1:7" x14ac:dyDescent="0.25">
      <c r="A76172" s="1">
        <v>44430</v>
      </c>
      <c r="B76172" s="2">
        <v>0.40515479166666668</v>
      </c>
      <c r="C76172">
        <v>-2.63</v>
      </c>
      <c r="D76172">
        <v>121.38</v>
      </c>
      <c r="E76172">
        <v>10</v>
      </c>
      <c r="F76172">
        <v>2.7</v>
      </c>
      <c r="G76172" t="s">
        <v>70</v>
      </c>
    </row>
    <row r="76173" spans="1:7" x14ac:dyDescent="0.25">
      <c r="A76173" s="1">
        <v>44430</v>
      </c>
      <c r="B76173" s="2">
        <v>0.38681802083333333</v>
      </c>
      <c r="C76173">
        <v>-2.93</v>
      </c>
      <c r="D76173">
        <v>119.39</v>
      </c>
      <c r="E76173">
        <v>10</v>
      </c>
      <c r="F76173">
        <v>2.7</v>
      </c>
      <c r="G76173" t="s">
        <v>70</v>
      </c>
    </row>
    <row r="76174" spans="1:7" x14ac:dyDescent="0.25">
      <c r="A76174" s="1">
        <v>44430</v>
      </c>
      <c r="B76174" s="2">
        <v>0.37484800925925926</v>
      </c>
      <c r="C76174">
        <v>1.93</v>
      </c>
      <c r="D76174">
        <v>97.76</v>
      </c>
      <c r="E76174">
        <v>22</v>
      </c>
      <c r="F76174">
        <v>4.3</v>
      </c>
      <c r="G76174" t="s">
        <v>57</v>
      </c>
    </row>
    <row r="76175" spans="1:7" x14ac:dyDescent="0.25">
      <c r="A76175" s="1">
        <v>44430</v>
      </c>
      <c r="B76175" s="2">
        <v>0.31109452546296296</v>
      </c>
      <c r="C76175">
        <v>-4.49</v>
      </c>
      <c r="D76175">
        <v>134.02000000000001</v>
      </c>
      <c r="E76175">
        <v>15</v>
      </c>
      <c r="F76175">
        <v>4</v>
      </c>
      <c r="G76175" t="s">
        <v>80</v>
      </c>
    </row>
    <row r="76176" spans="1:7" x14ac:dyDescent="0.25">
      <c r="A76176" s="1">
        <v>44430</v>
      </c>
      <c r="B76176" s="2">
        <v>0.27381064814814815</v>
      </c>
      <c r="C76176">
        <v>2.6</v>
      </c>
      <c r="D76176">
        <v>95.7</v>
      </c>
      <c r="E76176">
        <v>10</v>
      </c>
      <c r="F76176">
        <v>3.5</v>
      </c>
      <c r="G76176" t="s">
        <v>83</v>
      </c>
    </row>
    <row r="76177" spans="1:7" x14ac:dyDescent="0.25">
      <c r="A76177" s="1">
        <v>44430</v>
      </c>
      <c r="B76177" s="2">
        <v>0.26836031249999998</v>
      </c>
      <c r="C76177">
        <v>3.71</v>
      </c>
      <c r="D76177">
        <v>126.36</v>
      </c>
      <c r="E76177">
        <v>105</v>
      </c>
      <c r="F76177">
        <v>3.8</v>
      </c>
      <c r="G76177" t="s">
        <v>63</v>
      </c>
    </row>
    <row r="76178" spans="1:7" x14ac:dyDescent="0.25">
      <c r="A76178" s="1">
        <v>44430</v>
      </c>
      <c r="B76178" s="2">
        <v>0.16696277777777779</v>
      </c>
      <c r="C76178">
        <v>-2.94</v>
      </c>
      <c r="D76178">
        <v>119.39</v>
      </c>
      <c r="E76178">
        <v>10</v>
      </c>
      <c r="F76178">
        <v>2.8</v>
      </c>
      <c r="G76178" t="s">
        <v>70</v>
      </c>
    </row>
    <row r="76179" spans="1:7" x14ac:dyDescent="0.25">
      <c r="A76179" s="1">
        <v>44430</v>
      </c>
      <c r="B76179" s="2">
        <v>0.13920268518518517</v>
      </c>
      <c r="C76179">
        <v>3.84</v>
      </c>
      <c r="D76179">
        <v>126.67</v>
      </c>
      <c r="E76179">
        <v>33</v>
      </c>
      <c r="F76179">
        <v>4.5</v>
      </c>
      <c r="G76179" t="s">
        <v>63</v>
      </c>
    </row>
    <row r="76180" spans="1:7" x14ac:dyDescent="0.25">
      <c r="A76180" s="1">
        <v>44430</v>
      </c>
      <c r="B76180" s="2">
        <v>0.1099340625</v>
      </c>
      <c r="C76180">
        <v>-8.86</v>
      </c>
      <c r="D76180">
        <v>119.3</v>
      </c>
      <c r="E76180">
        <v>85</v>
      </c>
      <c r="F76180">
        <v>3.4</v>
      </c>
      <c r="G76180" t="s">
        <v>86</v>
      </c>
    </row>
    <row r="76181" spans="1:7" x14ac:dyDescent="0.25">
      <c r="A76181" s="1">
        <v>44431</v>
      </c>
      <c r="B76181" s="2">
        <v>0.97114422453703708</v>
      </c>
      <c r="C76181">
        <v>1.5</v>
      </c>
      <c r="D76181">
        <v>127.63</v>
      </c>
      <c r="E76181">
        <v>23</v>
      </c>
      <c r="F76181">
        <v>2.7</v>
      </c>
      <c r="G76181" t="s">
        <v>65</v>
      </c>
    </row>
    <row r="76182" spans="1:7" x14ac:dyDescent="0.25">
      <c r="A76182" s="1">
        <v>44431</v>
      </c>
      <c r="B76182" s="2">
        <v>0.96631295138888884</v>
      </c>
      <c r="C76182">
        <v>-10.199999999999999</v>
      </c>
      <c r="D76182">
        <v>123.52</v>
      </c>
      <c r="E76182">
        <v>28</v>
      </c>
      <c r="F76182">
        <v>3.6</v>
      </c>
      <c r="G76182" t="s">
        <v>90</v>
      </c>
    </row>
    <row r="76183" spans="1:7" x14ac:dyDescent="0.25">
      <c r="A76183" s="1">
        <v>44431</v>
      </c>
      <c r="B76183" s="2">
        <v>0.87493331018518516</v>
      </c>
      <c r="C76183">
        <v>1.85</v>
      </c>
      <c r="D76183">
        <v>98.44</v>
      </c>
      <c r="E76183">
        <v>65</v>
      </c>
      <c r="F76183">
        <v>4.8</v>
      </c>
      <c r="G76183" t="s">
        <v>57</v>
      </c>
    </row>
    <row r="76184" spans="1:7" x14ac:dyDescent="0.25">
      <c r="A76184" s="1">
        <v>44431</v>
      </c>
      <c r="B76184" s="2">
        <v>0.85715849537037048</v>
      </c>
      <c r="C76184">
        <v>-0.8</v>
      </c>
      <c r="D76184">
        <v>119.67</v>
      </c>
      <c r="E76184">
        <v>14</v>
      </c>
      <c r="F76184">
        <v>3.4</v>
      </c>
      <c r="G76184" t="s">
        <v>62</v>
      </c>
    </row>
    <row r="76185" spans="1:7" x14ac:dyDescent="0.25">
      <c r="A76185" s="1">
        <v>44431</v>
      </c>
      <c r="B76185" s="2">
        <v>0.84153998842592581</v>
      </c>
      <c r="C76185">
        <v>0.72</v>
      </c>
      <c r="D76185">
        <v>121.32</v>
      </c>
      <c r="E76185">
        <v>38</v>
      </c>
      <c r="F76185">
        <v>2.4</v>
      </c>
      <c r="G76185" t="s">
        <v>62</v>
      </c>
    </row>
    <row r="76186" spans="1:7" x14ac:dyDescent="0.25">
      <c r="A76186" s="1">
        <v>44431</v>
      </c>
      <c r="B76186" s="2">
        <v>0.82818281249999992</v>
      </c>
      <c r="C76186">
        <v>0.36</v>
      </c>
      <c r="D76186">
        <v>126.29</v>
      </c>
      <c r="E76186">
        <v>10</v>
      </c>
      <c r="F76186">
        <v>3.6</v>
      </c>
      <c r="G76186" t="s">
        <v>64</v>
      </c>
    </row>
    <row r="76187" spans="1:7" x14ac:dyDescent="0.25">
      <c r="A76187" s="1">
        <v>44431</v>
      </c>
      <c r="B76187" s="2">
        <v>0.74183459490740744</v>
      </c>
      <c r="C76187">
        <v>-9.25</v>
      </c>
      <c r="D76187">
        <v>116.94</v>
      </c>
      <c r="E76187">
        <v>19</v>
      </c>
      <c r="F76187">
        <v>3.9</v>
      </c>
      <c r="G76187" t="s">
        <v>68</v>
      </c>
    </row>
    <row r="76188" spans="1:7" x14ac:dyDescent="0.25">
      <c r="A76188" s="1">
        <v>44431</v>
      </c>
      <c r="B76188" s="2">
        <v>0.67509526620370375</v>
      </c>
      <c r="C76188">
        <v>-0.04</v>
      </c>
      <c r="D76188">
        <v>122.96</v>
      </c>
      <c r="E76188">
        <v>176</v>
      </c>
      <c r="F76188">
        <v>4</v>
      </c>
      <c r="G76188" t="s">
        <v>62</v>
      </c>
    </row>
    <row r="76189" spans="1:7" x14ac:dyDescent="0.25">
      <c r="A76189" s="1">
        <v>44431</v>
      </c>
      <c r="B76189" s="2">
        <v>0.57558312499999997</v>
      </c>
      <c r="C76189">
        <v>-6.94</v>
      </c>
      <c r="D76189">
        <v>126.89</v>
      </c>
      <c r="E76189">
        <v>399</v>
      </c>
      <c r="F76189">
        <v>4.0999999999999996</v>
      </c>
      <c r="G76189" t="s">
        <v>54</v>
      </c>
    </row>
    <row r="76190" spans="1:7" x14ac:dyDescent="0.25">
      <c r="A76190" s="1">
        <v>44431</v>
      </c>
      <c r="B76190" s="2">
        <v>0.51587240740740736</v>
      </c>
      <c r="C76190">
        <v>2.94</v>
      </c>
      <c r="D76190">
        <v>124.42</v>
      </c>
      <c r="E76190">
        <v>332</v>
      </c>
      <c r="F76190">
        <v>4.5</v>
      </c>
      <c r="G76190" t="s">
        <v>59</v>
      </c>
    </row>
    <row r="76191" spans="1:7" x14ac:dyDescent="0.25">
      <c r="A76191" s="1">
        <v>44431</v>
      </c>
      <c r="B76191" s="2">
        <v>0.50749447916666668</v>
      </c>
      <c r="C76191">
        <v>0.77</v>
      </c>
      <c r="D76191">
        <v>122.4</v>
      </c>
      <c r="E76191">
        <v>37</v>
      </c>
      <c r="F76191">
        <v>2.2000000000000002</v>
      </c>
      <c r="G76191" t="s">
        <v>62</v>
      </c>
    </row>
    <row r="76192" spans="1:7" x14ac:dyDescent="0.25">
      <c r="A76192" s="1">
        <v>44431</v>
      </c>
      <c r="B76192" s="2">
        <v>0.48610751157407406</v>
      </c>
      <c r="C76192">
        <v>-0.15</v>
      </c>
      <c r="D76192">
        <v>129.61000000000001</v>
      </c>
      <c r="E76192">
        <v>32</v>
      </c>
      <c r="F76192">
        <v>3.2</v>
      </c>
      <c r="G76192" t="s">
        <v>65</v>
      </c>
    </row>
    <row r="76193" spans="1:7" x14ac:dyDescent="0.25">
      <c r="A76193" s="1">
        <v>44431</v>
      </c>
      <c r="B76193" s="2">
        <v>0.42464481481481481</v>
      </c>
      <c r="C76193">
        <v>-2.72</v>
      </c>
      <c r="D76193">
        <v>121.91</v>
      </c>
      <c r="E76193">
        <v>10</v>
      </c>
      <c r="F76193">
        <v>3.7</v>
      </c>
      <c r="G76193" t="s">
        <v>70</v>
      </c>
    </row>
    <row r="76194" spans="1:7" x14ac:dyDescent="0.25">
      <c r="A76194" s="1">
        <v>44431</v>
      </c>
      <c r="B76194" s="2">
        <v>0.31109108796296298</v>
      </c>
      <c r="C76194">
        <v>-2.93</v>
      </c>
      <c r="D76194">
        <v>119.34</v>
      </c>
      <c r="E76194">
        <v>10</v>
      </c>
      <c r="F76194">
        <v>2.2999999999999998</v>
      </c>
      <c r="G76194" t="s">
        <v>70</v>
      </c>
    </row>
    <row r="76195" spans="1:7" x14ac:dyDescent="0.25">
      <c r="A76195" s="1">
        <v>44431</v>
      </c>
      <c r="B76195" s="2">
        <v>0.21274937499999999</v>
      </c>
      <c r="C76195">
        <v>-6.69</v>
      </c>
      <c r="D76195">
        <v>103.62</v>
      </c>
      <c r="E76195">
        <v>10</v>
      </c>
      <c r="F76195">
        <v>4.4000000000000004</v>
      </c>
      <c r="G76195" t="s">
        <v>61</v>
      </c>
    </row>
    <row r="76196" spans="1:7" x14ac:dyDescent="0.25">
      <c r="A76196" s="1">
        <v>44432</v>
      </c>
      <c r="B76196" s="2">
        <v>0.95696560185185175</v>
      </c>
      <c r="C76196">
        <v>-8.24</v>
      </c>
      <c r="D76196">
        <v>107.88</v>
      </c>
      <c r="E76196">
        <v>14</v>
      </c>
      <c r="F76196">
        <v>3.3</v>
      </c>
      <c r="G76196" t="s">
        <v>55</v>
      </c>
    </row>
    <row r="76197" spans="1:7" x14ac:dyDescent="0.25">
      <c r="A76197" s="1">
        <v>44432</v>
      </c>
      <c r="B76197" s="2">
        <v>0.90831892361111122</v>
      </c>
      <c r="C76197">
        <v>2.46</v>
      </c>
      <c r="D76197">
        <v>95.68</v>
      </c>
      <c r="E76197">
        <v>10</v>
      </c>
      <c r="F76197">
        <v>3.1</v>
      </c>
      <c r="G76197" t="s">
        <v>83</v>
      </c>
    </row>
    <row r="76198" spans="1:7" x14ac:dyDescent="0.25">
      <c r="A76198" s="1">
        <v>44432</v>
      </c>
      <c r="B76198" s="2">
        <v>0.9040096875000001</v>
      </c>
      <c r="C76198">
        <v>3.12</v>
      </c>
      <c r="D76198">
        <v>97.23</v>
      </c>
      <c r="E76198">
        <v>14</v>
      </c>
      <c r="F76198">
        <v>1.7</v>
      </c>
      <c r="G76198" t="s">
        <v>57</v>
      </c>
    </row>
    <row r="76199" spans="1:7" x14ac:dyDescent="0.25">
      <c r="A76199" s="1">
        <v>44432</v>
      </c>
      <c r="B76199" s="2">
        <v>0.87497743055555555</v>
      </c>
      <c r="C76199">
        <v>-0.06</v>
      </c>
      <c r="D76199">
        <v>123.14</v>
      </c>
      <c r="E76199">
        <v>128</v>
      </c>
      <c r="F76199">
        <v>2.9</v>
      </c>
      <c r="G76199" t="s">
        <v>62</v>
      </c>
    </row>
    <row r="76200" spans="1:7" x14ac:dyDescent="0.25">
      <c r="A76200" s="1">
        <v>44432</v>
      </c>
      <c r="B76200" s="2">
        <v>0.87368939814814806</v>
      </c>
      <c r="C76200">
        <v>-3.03</v>
      </c>
      <c r="D76200">
        <v>122.31</v>
      </c>
      <c r="E76200">
        <v>10</v>
      </c>
      <c r="F76200">
        <v>2.6</v>
      </c>
      <c r="G76200" t="s">
        <v>70</v>
      </c>
    </row>
    <row r="76201" spans="1:7" x14ac:dyDescent="0.25">
      <c r="A76201" s="1">
        <v>44432</v>
      </c>
      <c r="B76201" s="2">
        <v>0.84472843749999993</v>
      </c>
      <c r="C76201">
        <v>-1.34</v>
      </c>
      <c r="D76201">
        <v>131.91</v>
      </c>
      <c r="E76201">
        <v>10</v>
      </c>
      <c r="F76201">
        <v>2.5</v>
      </c>
      <c r="G76201" t="s">
        <v>80</v>
      </c>
    </row>
    <row r="76202" spans="1:7" x14ac:dyDescent="0.25">
      <c r="A76202" s="1">
        <v>44432</v>
      </c>
      <c r="B76202" s="2">
        <v>0.84219721064814823</v>
      </c>
      <c r="C76202">
        <v>0.16</v>
      </c>
      <c r="D76202">
        <v>122.48</v>
      </c>
      <c r="E76202">
        <v>133</v>
      </c>
      <c r="F76202">
        <v>2</v>
      </c>
      <c r="G76202" t="s">
        <v>62</v>
      </c>
    </row>
    <row r="76203" spans="1:7" x14ac:dyDescent="0.25">
      <c r="A76203" s="1">
        <v>44432</v>
      </c>
      <c r="B76203" s="2">
        <v>0.84051959490740735</v>
      </c>
      <c r="C76203">
        <v>-2.9</v>
      </c>
      <c r="D76203">
        <v>119.37</v>
      </c>
      <c r="E76203">
        <v>10</v>
      </c>
      <c r="F76203">
        <v>2.7</v>
      </c>
      <c r="G76203" t="s">
        <v>70</v>
      </c>
    </row>
    <row r="76204" spans="1:7" x14ac:dyDescent="0.25">
      <c r="A76204" s="1">
        <v>44432</v>
      </c>
      <c r="B76204" s="2">
        <v>0.83141405092592591</v>
      </c>
      <c r="C76204">
        <v>3.36</v>
      </c>
      <c r="D76204">
        <v>127.22</v>
      </c>
      <c r="E76204">
        <v>10</v>
      </c>
      <c r="F76204">
        <v>2.9</v>
      </c>
      <c r="G76204" t="s">
        <v>63</v>
      </c>
    </row>
    <row r="76205" spans="1:7" x14ac:dyDescent="0.25">
      <c r="A76205" s="1">
        <v>44432</v>
      </c>
      <c r="B76205" s="2">
        <v>0.82034031250000006</v>
      </c>
      <c r="C76205">
        <v>3.46</v>
      </c>
      <c r="D76205">
        <v>127.23</v>
      </c>
      <c r="E76205">
        <v>30</v>
      </c>
      <c r="F76205">
        <v>3</v>
      </c>
      <c r="G76205" t="s">
        <v>63</v>
      </c>
    </row>
    <row r="76206" spans="1:7" x14ac:dyDescent="0.25">
      <c r="A76206" s="1">
        <v>44432</v>
      </c>
      <c r="B76206" s="2">
        <v>0.81839472222222232</v>
      </c>
      <c r="C76206">
        <v>-2.92</v>
      </c>
      <c r="D76206">
        <v>129.97999999999999</v>
      </c>
      <c r="E76206">
        <v>10</v>
      </c>
      <c r="F76206">
        <v>2</v>
      </c>
      <c r="G76206" t="s">
        <v>56</v>
      </c>
    </row>
    <row r="76207" spans="1:7" x14ac:dyDescent="0.25">
      <c r="A76207" s="1">
        <v>44432</v>
      </c>
      <c r="B76207" s="2">
        <v>0.76241124999999998</v>
      </c>
      <c r="C76207">
        <v>4.17</v>
      </c>
      <c r="D76207">
        <v>126.8</v>
      </c>
      <c r="E76207">
        <v>11</v>
      </c>
      <c r="F76207">
        <v>4.5</v>
      </c>
      <c r="G76207" t="s">
        <v>63</v>
      </c>
    </row>
    <row r="76208" spans="1:7" x14ac:dyDescent="0.25">
      <c r="A76208" s="1">
        <v>44432</v>
      </c>
      <c r="B76208" s="2">
        <v>0.72523752314814816</v>
      </c>
      <c r="C76208">
        <v>-1.84</v>
      </c>
      <c r="D76208">
        <v>133.47999999999999</v>
      </c>
      <c r="E76208">
        <v>10</v>
      </c>
      <c r="F76208">
        <v>3.4</v>
      </c>
      <c r="G76208" t="s">
        <v>80</v>
      </c>
    </row>
    <row r="76209" spans="1:7" x14ac:dyDescent="0.25">
      <c r="A76209" s="1">
        <v>44432</v>
      </c>
      <c r="B76209" s="2">
        <v>0.7213173263888889</v>
      </c>
      <c r="C76209">
        <v>0.35</v>
      </c>
      <c r="D76209">
        <v>96.51</v>
      </c>
      <c r="E76209">
        <v>38</v>
      </c>
      <c r="F76209">
        <v>4.9000000000000004</v>
      </c>
      <c r="G76209" t="s">
        <v>83</v>
      </c>
    </row>
    <row r="76210" spans="1:7" x14ac:dyDescent="0.25">
      <c r="A76210" s="1">
        <v>44432</v>
      </c>
      <c r="B76210" s="2">
        <v>0.58309994212962957</v>
      </c>
      <c r="C76210">
        <v>4.46</v>
      </c>
      <c r="D76210">
        <v>96.53</v>
      </c>
      <c r="E76210">
        <v>10</v>
      </c>
      <c r="F76210">
        <v>2.6</v>
      </c>
      <c r="G76210" t="s">
        <v>57</v>
      </c>
    </row>
    <row r="76211" spans="1:7" x14ac:dyDescent="0.25">
      <c r="A76211" s="1">
        <v>44432</v>
      </c>
      <c r="B76211" s="2">
        <v>0.54451818287037035</v>
      </c>
      <c r="C76211">
        <v>-7.1</v>
      </c>
      <c r="D76211">
        <v>130.02000000000001</v>
      </c>
      <c r="E76211">
        <v>197</v>
      </c>
      <c r="F76211">
        <v>4.5999999999999996</v>
      </c>
      <c r="G76211" t="s">
        <v>84</v>
      </c>
    </row>
    <row r="76212" spans="1:7" x14ac:dyDescent="0.25">
      <c r="A76212" s="1">
        <v>44432</v>
      </c>
      <c r="B76212" s="2">
        <v>0.51961572916666665</v>
      </c>
      <c r="C76212">
        <v>-4.3899999999999997</v>
      </c>
      <c r="D76212">
        <v>139.43</v>
      </c>
      <c r="E76212">
        <v>10</v>
      </c>
      <c r="F76212">
        <v>3.9</v>
      </c>
      <c r="G76212" t="s">
        <v>87</v>
      </c>
    </row>
    <row r="76213" spans="1:7" x14ac:dyDescent="0.25">
      <c r="A76213" s="1">
        <v>44432</v>
      </c>
      <c r="B76213" s="2">
        <v>0.47204519675925927</v>
      </c>
      <c r="C76213">
        <v>2.5299999999999998</v>
      </c>
      <c r="D76213">
        <v>128.72999999999999</v>
      </c>
      <c r="E76213">
        <v>20</v>
      </c>
      <c r="F76213">
        <v>4.0999999999999996</v>
      </c>
      <c r="G76213" t="s">
        <v>65</v>
      </c>
    </row>
    <row r="76214" spans="1:7" x14ac:dyDescent="0.25">
      <c r="A76214" s="1">
        <v>44432</v>
      </c>
      <c r="B76214" s="2">
        <v>0.44754766203703705</v>
      </c>
      <c r="C76214">
        <v>-4.46</v>
      </c>
      <c r="D76214">
        <v>129.07</v>
      </c>
      <c r="E76214">
        <v>226</v>
      </c>
      <c r="F76214">
        <v>3.9</v>
      </c>
      <c r="G76214" t="s">
        <v>54</v>
      </c>
    </row>
    <row r="76215" spans="1:7" x14ac:dyDescent="0.25">
      <c r="A76215" s="1">
        <v>44432</v>
      </c>
      <c r="B76215" s="2">
        <v>0.3151698726851852</v>
      </c>
      <c r="C76215">
        <v>-7.26</v>
      </c>
      <c r="D76215">
        <v>129.96</v>
      </c>
      <c r="E76215">
        <v>125</v>
      </c>
      <c r="F76215">
        <v>4.8</v>
      </c>
      <c r="G76215" t="s">
        <v>54</v>
      </c>
    </row>
    <row r="76216" spans="1:7" x14ac:dyDescent="0.25">
      <c r="A76216" s="1">
        <v>44432</v>
      </c>
      <c r="B76216" s="2">
        <v>0.21237006944444445</v>
      </c>
      <c r="C76216">
        <v>-1.36</v>
      </c>
      <c r="D76216">
        <v>134.12</v>
      </c>
      <c r="E76216">
        <v>10</v>
      </c>
      <c r="F76216">
        <v>4.5</v>
      </c>
      <c r="G76216" t="s">
        <v>80</v>
      </c>
    </row>
    <row r="76217" spans="1:7" x14ac:dyDescent="0.25">
      <c r="A76217" s="1">
        <v>44432</v>
      </c>
      <c r="B76217" s="2">
        <v>0.20861524305555557</v>
      </c>
      <c r="C76217">
        <v>-4.25</v>
      </c>
      <c r="D76217">
        <v>102.14</v>
      </c>
      <c r="E76217">
        <v>23</v>
      </c>
      <c r="F76217">
        <v>3.8</v>
      </c>
      <c r="G76217" t="s">
        <v>58</v>
      </c>
    </row>
    <row r="76218" spans="1:7" x14ac:dyDescent="0.25">
      <c r="A76218" s="1">
        <v>44432</v>
      </c>
      <c r="B76218" s="2">
        <v>0.1951996875</v>
      </c>
      <c r="C76218">
        <v>-2.7</v>
      </c>
      <c r="D76218">
        <v>121.73</v>
      </c>
      <c r="E76218">
        <v>10</v>
      </c>
      <c r="F76218">
        <v>2.9</v>
      </c>
      <c r="G76218" t="s">
        <v>70</v>
      </c>
    </row>
    <row r="76219" spans="1:7" x14ac:dyDescent="0.25">
      <c r="A76219" s="1">
        <v>44432</v>
      </c>
      <c r="B76219" s="2">
        <v>0.16235841435185186</v>
      </c>
      <c r="C76219">
        <v>-8.85</v>
      </c>
      <c r="D76219">
        <v>119.02</v>
      </c>
      <c r="E76219">
        <v>98</v>
      </c>
      <c r="F76219">
        <v>3.4</v>
      </c>
      <c r="G76219" t="s">
        <v>86</v>
      </c>
    </row>
    <row r="76220" spans="1:7" x14ac:dyDescent="0.25">
      <c r="A76220" s="1">
        <v>44432</v>
      </c>
      <c r="B76220" s="2">
        <v>0.16142520833333335</v>
      </c>
      <c r="C76220">
        <v>-2.7</v>
      </c>
      <c r="D76220">
        <v>118.73</v>
      </c>
      <c r="E76220">
        <v>10</v>
      </c>
      <c r="F76220">
        <v>3.1</v>
      </c>
      <c r="G76220" t="s">
        <v>70</v>
      </c>
    </row>
    <row r="76221" spans="1:7" x14ac:dyDescent="0.25">
      <c r="A76221" s="1">
        <v>44432</v>
      </c>
      <c r="B76221" s="2">
        <v>0.15971087962962963</v>
      </c>
      <c r="C76221">
        <v>5.26</v>
      </c>
      <c r="D76221">
        <v>95.33</v>
      </c>
      <c r="E76221">
        <v>88</v>
      </c>
      <c r="F76221">
        <v>3.8</v>
      </c>
      <c r="G76221" t="s">
        <v>57</v>
      </c>
    </row>
    <row r="76222" spans="1:7" x14ac:dyDescent="0.25">
      <c r="A76222" s="1">
        <v>44432</v>
      </c>
      <c r="B76222" s="2">
        <v>0.1109304050925926</v>
      </c>
      <c r="C76222">
        <v>-3.95</v>
      </c>
      <c r="D76222">
        <v>129.59</v>
      </c>
      <c r="E76222">
        <v>10</v>
      </c>
      <c r="F76222">
        <v>2.8</v>
      </c>
      <c r="G76222" t="s">
        <v>56</v>
      </c>
    </row>
    <row r="76223" spans="1:7" x14ac:dyDescent="0.25">
      <c r="A76223" s="1">
        <v>44433</v>
      </c>
      <c r="B76223" s="2">
        <v>0.91974444444444448</v>
      </c>
      <c r="C76223">
        <v>-3.39</v>
      </c>
      <c r="D76223">
        <v>129.49</v>
      </c>
      <c r="E76223">
        <v>10</v>
      </c>
      <c r="F76223">
        <v>3.7</v>
      </c>
      <c r="G76223" t="s">
        <v>56</v>
      </c>
    </row>
    <row r="76224" spans="1:7" x14ac:dyDescent="0.25">
      <c r="A76224" s="1">
        <v>44433</v>
      </c>
      <c r="B76224" s="2">
        <v>0.89909428240740741</v>
      </c>
      <c r="C76224">
        <v>-3.06</v>
      </c>
      <c r="D76224">
        <v>101.21</v>
      </c>
      <c r="E76224">
        <v>19</v>
      </c>
      <c r="F76224">
        <v>3.4</v>
      </c>
      <c r="G76224" t="s">
        <v>58</v>
      </c>
    </row>
    <row r="76225" spans="1:7" x14ac:dyDescent="0.25">
      <c r="A76225" s="1">
        <v>44433</v>
      </c>
      <c r="B76225" s="2">
        <v>0.80431380787037043</v>
      </c>
      <c r="C76225">
        <v>-7.95</v>
      </c>
      <c r="D76225">
        <v>117.84</v>
      </c>
      <c r="E76225">
        <v>24</v>
      </c>
      <c r="F76225">
        <v>3.6</v>
      </c>
      <c r="G76225" t="s">
        <v>66</v>
      </c>
    </row>
    <row r="76226" spans="1:7" x14ac:dyDescent="0.25">
      <c r="A76226" s="1">
        <v>44433</v>
      </c>
      <c r="B76226" s="2">
        <v>0.7796983101851851</v>
      </c>
      <c r="C76226">
        <v>-2.86</v>
      </c>
      <c r="D76226">
        <v>129.47999999999999</v>
      </c>
      <c r="E76226">
        <v>10</v>
      </c>
      <c r="F76226">
        <v>3</v>
      </c>
      <c r="G76226" t="s">
        <v>56</v>
      </c>
    </row>
    <row r="76227" spans="1:7" x14ac:dyDescent="0.25">
      <c r="A76227" s="1">
        <v>44433</v>
      </c>
      <c r="B76227" s="2">
        <v>0.7454234490740741</v>
      </c>
      <c r="C76227">
        <v>-3.66</v>
      </c>
      <c r="D76227">
        <v>101.67</v>
      </c>
      <c r="E76227">
        <v>26</v>
      </c>
      <c r="F76227">
        <v>3.5</v>
      </c>
      <c r="G76227" t="s">
        <v>58</v>
      </c>
    </row>
    <row r="76228" spans="1:7" x14ac:dyDescent="0.25">
      <c r="A76228" s="1">
        <v>44433</v>
      </c>
      <c r="B76228" s="2">
        <v>0.67327976851851856</v>
      </c>
      <c r="C76228">
        <v>-2.6</v>
      </c>
      <c r="D76228">
        <v>128.91</v>
      </c>
      <c r="E76228">
        <v>10</v>
      </c>
      <c r="F76228">
        <v>3.4</v>
      </c>
      <c r="G76228" t="s">
        <v>69</v>
      </c>
    </row>
    <row r="76229" spans="1:7" x14ac:dyDescent="0.25">
      <c r="A76229" s="1">
        <v>44433</v>
      </c>
      <c r="B76229" s="2">
        <v>0.66920251157407407</v>
      </c>
      <c r="C76229">
        <v>-1.86</v>
      </c>
      <c r="D76229">
        <v>133.21</v>
      </c>
      <c r="E76229">
        <v>12</v>
      </c>
      <c r="F76229">
        <v>2.6</v>
      </c>
      <c r="G76229" t="s">
        <v>80</v>
      </c>
    </row>
    <row r="76230" spans="1:7" x14ac:dyDescent="0.25">
      <c r="A76230" s="1">
        <v>44433</v>
      </c>
      <c r="B76230" s="2">
        <v>0.6071279282407408</v>
      </c>
      <c r="C76230">
        <v>0.22</v>
      </c>
      <c r="D76230">
        <v>128.37</v>
      </c>
      <c r="E76230">
        <v>10</v>
      </c>
      <c r="F76230">
        <v>2.5</v>
      </c>
      <c r="G76230" t="s">
        <v>65</v>
      </c>
    </row>
    <row r="76231" spans="1:7" x14ac:dyDescent="0.25">
      <c r="A76231" s="1">
        <v>44433</v>
      </c>
      <c r="B76231" s="2">
        <v>0.5534975694444445</v>
      </c>
      <c r="C76231">
        <v>-1.04</v>
      </c>
      <c r="D76231">
        <v>120.29</v>
      </c>
      <c r="E76231">
        <v>10</v>
      </c>
      <c r="F76231">
        <v>3.1</v>
      </c>
      <c r="G76231" t="s">
        <v>70</v>
      </c>
    </row>
    <row r="76232" spans="1:7" x14ac:dyDescent="0.25">
      <c r="A76232" s="1">
        <v>44433</v>
      </c>
      <c r="B76232" s="2">
        <v>0.50442778935185184</v>
      </c>
      <c r="C76232">
        <v>-1.74</v>
      </c>
      <c r="D76232">
        <v>122.41</v>
      </c>
      <c r="E76232">
        <v>19</v>
      </c>
      <c r="F76232">
        <v>3.3</v>
      </c>
      <c r="G76232" t="s">
        <v>70</v>
      </c>
    </row>
    <row r="76233" spans="1:7" x14ac:dyDescent="0.25">
      <c r="A76233" s="1">
        <v>44433</v>
      </c>
      <c r="B76233" s="2">
        <v>0.36467912037037037</v>
      </c>
      <c r="C76233">
        <v>-2.63</v>
      </c>
      <c r="D76233">
        <v>141.80000000000001</v>
      </c>
      <c r="E76233">
        <v>10</v>
      </c>
      <c r="F76233">
        <v>4.3</v>
      </c>
      <c r="G76233" t="s">
        <v>95</v>
      </c>
    </row>
    <row r="76234" spans="1:7" x14ac:dyDescent="0.25">
      <c r="A76234" s="1">
        <v>44433</v>
      </c>
      <c r="B76234" s="2">
        <v>0.23040150462962961</v>
      </c>
      <c r="C76234">
        <v>-2.83</v>
      </c>
      <c r="D76234">
        <v>122.05</v>
      </c>
      <c r="E76234">
        <v>10</v>
      </c>
      <c r="F76234">
        <v>2.4</v>
      </c>
      <c r="G76234" t="s">
        <v>70</v>
      </c>
    </row>
    <row r="76235" spans="1:7" x14ac:dyDescent="0.25">
      <c r="A76235" s="1">
        <v>44433</v>
      </c>
      <c r="B76235" s="2">
        <v>0.21227230324074076</v>
      </c>
      <c r="C76235">
        <v>-3.44</v>
      </c>
      <c r="D76235">
        <v>129.47</v>
      </c>
      <c r="E76235">
        <v>10</v>
      </c>
      <c r="F76235">
        <v>4.0999999999999996</v>
      </c>
      <c r="G76235" t="s">
        <v>56</v>
      </c>
    </row>
    <row r="76236" spans="1:7" x14ac:dyDescent="0.25">
      <c r="A76236" s="1">
        <v>44433</v>
      </c>
      <c r="B76236" s="2">
        <v>0.18739961805555555</v>
      </c>
      <c r="C76236">
        <v>-10.52</v>
      </c>
      <c r="D76236">
        <v>113.63</v>
      </c>
      <c r="E76236">
        <v>17</v>
      </c>
      <c r="F76236">
        <v>4.7</v>
      </c>
      <c r="G76236" t="s">
        <v>60</v>
      </c>
    </row>
    <row r="76237" spans="1:7" x14ac:dyDescent="0.25">
      <c r="A76237" s="1">
        <v>44433</v>
      </c>
      <c r="B76237" s="2">
        <v>0.16753817129629631</v>
      </c>
      <c r="C76237">
        <v>-5.3</v>
      </c>
      <c r="D76237">
        <v>125.24</v>
      </c>
      <c r="E76237">
        <v>550</v>
      </c>
      <c r="F76237">
        <v>4.3</v>
      </c>
      <c r="G76237" t="s">
        <v>54</v>
      </c>
    </row>
    <row r="76238" spans="1:7" x14ac:dyDescent="0.25">
      <c r="A76238" s="1">
        <v>44433</v>
      </c>
      <c r="B76238" s="2">
        <v>0.14767667824074074</v>
      </c>
      <c r="C76238">
        <v>1.86</v>
      </c>
      <c r="D76238">
        <v>127.24</v>
      </c>
      <c r="E76238">
        <v>80</v>
      </c>
      <c r="F76238">
        <v>3.7</v>
      </c>
      <c r="G76238" t="s">
        <v>65</v>
      </c>
    </row>
    <row r="76239" spans="1:7" x14ac:dyDescent="0.25">
      <c r="A76239" s="1">
        <v>44433</v>
      </c>
      <c r="B76239" s="2">
        <v>7.5742395833333337E-2</v>
      </c>
      <c r="C76239">
        <v>-6.56</v>
      </c>
      <c r="D76239">
        <v>130.27000000000001</v>
      </c>
      <c r="E76239">
        <v>172</v>
      </c>
      <c r="F76239">
        <v>4.8</v>
      </c>
      <c r="G76239" t="s">
        <v>54</v>
      </c>
    </row>
    <row r="76240" spans="1:7" x14ac:dyDescent="0.25">
      <c r="A76240" s="1">
        <v>44434</v>
      </c>
      <c r="B76240" s="2">
        <v>0.97253349537037037</v>
      </c>
      <c r="C76240">
        <v>-0.78</v>
      </c>
      <c r="D76240">
        <v>121.99</v>
      </c>
      <c r="E76240">
        <v>10</v>
      </c>
      <c r="F76240">
        <v>4</v>
      </c>
      <c r="G76240" t="s">
        <v>62</v>
      </c>
    </row>
    <row r="76241" spans="1:13" x14ac:dyDescent="0.25">
      <c r="A76241" s="1">
        <v>44434</v>
      </c>
      <c r="B76241" s="2">
        <v>0.97050146990740749</v>
      </c>
      <c r="C76241">
        <v>-0.69</v>
      </c>
      <c r="D76241">
        <v>121.52</v>
      </c>
      <c r="E76241">
        <v>10</v>
      </c>
      <c r="F76241">
        <v>3</v>
      </c>
      <c r="G76241" t="s">
        <v>62</v>
      </c>
    </row>
    <row r="76242" spans="1:13" x14ac:dyDescent="0.25">
      <c r="A76242" s="1">
        <v>44434</v>
      </c>
      <c r="B76242" s="2">
        <v>0.96258458333333341</v>
      </c>
      <c r="C76242">
        <v>-0.75</v>
      </c>
      <c r="D76242">
        <v>121.6</v>
      </c>
      <c r="E76242">
        <v>31</v>
      </c>
      <c r="F76242">
        <v>3.4</v>
      </c>
      <c r="G76242" t="s">
        <v>62</v>
      </c>
    </row>
    <row r="76243" spans="1:13" x14ac:dyDescent="0.25">
      <c r="A76243" s="1">
        <v>44434</v>
      </c>
      <c r="B76243" s="2">
        <v>0.86093329861111112</v>
      </c>
      <c r="C76243">
        <v>5.46</v>
      </c>
      <c r="D76243">
        <v>126.52</v>
      </c>
      <c r="E76243">
        <v>73</v>
      </c>
      <c r="F76243">
        <v>5.0999999999999996</v>
      </c>
      <c r="G76243" t="s">
        <v>78</v>
      </c>
    </row>
    <row r="76244" spans="1:13" x14ac:dyDescent="0.25">
      <c r="A76244" s="1">
        <v>44434</v>
      </c>
      <c r="B76244" s="2">
        <v>0.85635649305555561</v>
      </c>
      <c r="C76244">
        <v>-2.86</v>
      </c>
      <c r="D76244">
        <v>139.02000000000001</v>
      </c>
      <c r="E76244">
        <v>10</v>
      </c>
      <c r="F76244">
        <v>3.9</v>
      </c>
      <c r="G76244" t="s">
        <v>74</v>
      </c>
    </row>
    <row r="76245" spans="1:13" x14ac:dyDescent="0.25">
      <c r="A76245" s="1">
        <v>44434</v>
      </c>
      <c r="B76245" s="2">
        <v>0.77366219907407408</v>
      </c>
      <c r="C76245">
        <v>-0.61</v>
      </c>
      <c r="D76245">
        <v>127.42</v>
      </c>
      <c r="E76245">
        <v>106</v>
      </c>
      <c r="F76245">
        <v>3.7</v>
      </c>
      <c r="G76245" t="s">
        <v>65</v>
      </c>
    </row>
    <row r="76246" spans="1:13" x14ac:dyDescent="0.25">
      <c r="A76246" s="1">
        <v>44434</v>
      </c>
      <c r="B76246" s="2">
        <v>0.60421525462962955</v>
      </c>
      <c r="C76246">
        <v>5.05</v>
      </c>
      <c r="D76246">
        <v>125.33</v>
      </c>
      <c r="E76246">
        <v>10</v>
      </c>
      <c r="F76246">
        <v>4.5</v>
      </c>
      <c r="G76246" t="s">
        <v>78</v>
      </c>
      <c r="H76246">
        <v>176.6</v>
      </c>
      <c r="I76246">
        <v>51.4</v>
      </c>
      <c r="J76246">
        <v>-126.5</v>
      </c>
      <c r="K76246">
        <v>46.39</v>
      </c>
      <c r="L76246">
        <v>51.1</v>
      </c>
      <c r="M76246">
        <v>-53.4</v>
      </c>
    </row>
    <row r="76247" spans="1:13" x14ac:dyDescent="0.25">
      <c r="A76247" s="1">
        <v>44434</v>
      </c>
      <c r="B76247" s="2">
        <v>0.60421525462962955</v>
      </c>
      <c r="C76247">
        <v>5.05</v>
      </c>
      <c r="D76247">
        <v>125.33</v>
      </c>
      <c r="E76247">
        <v>10</v>
      </c>
      <c r="F76247">
        <v>4.5</v>
      </c>
      <c r="G76247" t="s">
        <v>78</v>
      </c>
    </row>
    <row r="76248" spans="1:13" x14ac:dyDescent="0.25">
      <c r="A76248" s="1">
        <v>44434</v>
      </c>
      <c r="B76248" s="2">
        <v>0.5380047916666667</v>
      </c>
      <c r="C76248">
        <v>-2.12</v>
      </c>
      <c r="D76248">
        <v>140.68</v>
      </c>
      <c r="E76248">
        <v>16</v>
      </c>
      <c r="F76248">
        <v>5</v>
      </c>
      <c r="G76248" t="s">
        <v>74</v>
      </c>
      <c r="H76248">
        <v>351.5</v>
      </c>
      <c r="I76248">
        <v>85.9</v>
      </c>
      <c r="J76248">
        <v>-179.2</v>
      </c>
      <c r="K76248">
        <v>261.43</v>
      </c>
      <c r="L76248">
        <v>89.2</v>
      </c>
      <c r="M76248">
        <v>-4.0999999999999996</v>
      </c>
    </row>
    <row r="76249" spans="1:13" x14ac:dyDescent="0.25">
      <c r="A76249" s="1">
        <v>44434</v>
      </c>
      <c r="B76249" s="2">
        <v>0.5380047916666667</v>
      </c>
      <c r="C76249">
        <v>-2.12</v>
      </c>
      <c r="D76249">
        <v>140.68</v>
      </c>
      <c r="E76249">
        <v>16</v>
      </c>
      <c r="F76249">
        <v>5</v>
      </c>
      <c r="G76249" t="s">
        <v>74</v>
      </c>
    </row>
    <row r="76250" spans="1:13" x14ac:dyDescent="0.25">
      <c r="A76250" s="1">
        <v>44434</v>
      </c>
      <c r="B76250" s="2">
        <v>0.53022467592592593</v>
      </c>
      <c r="C76250">
        <v>-0.77</v>
      </c>
      <c r="D76250">
        <v>121.6</v>
      </c>
      <c r="E76250">
        <v>10</v>
      </c>
      <c r="F76250">
        <v>3.2</v>
      </c>
      <c r="G76250" t="s">
        <v>62</v>
      </c>
    </row>
    <row r="76251" spans="1:13" x14ac:dyDescent="0.25">
      <c r="A76251" s="1">
        <v>44434</v>
      </c>
      <c r="B76251" s="2">
        <v>0.4706766087962963</v>
      </c>
      <c r="C76251">
        <v>-0.77</v>
      </c>
      <c r="D76251">
        <v>121.6</v>
      </c>
      <c r="E76251">
        <v>10</v>
      </c>
      <c r="F76251">
        <v>3.8</v>
      </c>
      <c r="G76251" t="s">
        <v>62</v>
      </c>
    </row>
    <row r="76252" spans="1:13" x14ac:dyDescent="0.25">
      <c r="A76252" s="1">
        <v>44434</v>
      </c>
      <c r="B76252" s="2">
        <v>0.39115351851851848</v>
      </c>
      <c r="C76252">
        <v>4.99</v>
      </c>
      <c r="D76252">
        <v>125.49</v>
      </c>
      <c r="E76252">
        <v>159</v>
      </c>
      <c r="F76252">
        <v>4.7</v>
      </c>
      <c r="G76252" t="s">
        <v>63</v>
      </c>
    </row>
    <row r="76253" spans="1:13" x14ac:dyDescent="0.25">
      <c r="A76253" s="1">
        <v>44434</v>
      </c>
      <c r="B76253" s="2">
        <v>0.33634869212962959</v>
      </c>
      <c r="C76253">
        <v>-0.84</v>
      </c>
      <c r="D76253">
        <v>121.6</v>
      </c>
      <c r="E76253">
        <v>10</v>
      </c>
      <c r="F76253">
        <v>2.8</v>
      </c>
      <c r="G76253" t="s">
        <v>62</v>
      </c>
    </row>
    <row r="76254" spans="1:13" x14ac:dyDescent="0.25">
      <c r="A76254" s="1">
        <v>44434</v>
      </c>
      <c r="B76254" s="2">
        <v>0.27660667824074076</v>
      </c>
      <c r="C76254">
        <v>-0.76</v>
      </c>
      <c r="D76254">
        <v>121.48</v>
      </c>
      <c r="E76254">
        <v>20</v>
      </c>
      <c r="F76254">
        <v>3.3</v>
      </c>
      <c r="G76254" t="s">
        <v>62</v>
      </c>
    </row>
    <row r="76255" spans="1:13" x14ac:dyDescent="0.25">
      <c r="A76255" s="1">
        <v>44434</v>
      </c>
      <c r="B76255" s="2">
        <v>0.234714375</v>
      </c>
      <c r="C76255">
        <v>-2.2200000000000002</v>
      </c>
      <c r="D76255">
        <v>140.09</v>
      </c>
      <c r="E76255">
        <v>10</v>
      </c>
      <c r="F76255">
        <v>4.2</v>
      </c>
      <c r="G76255" t="s">
        <v>74</v>
      </c>
    </row>
    <row r="76256" spans="1:13" x14ac:dyDescent="0.25">
      <c r="A76256" s="1">
        <v>44434</v>
      </c>
      <c r="B76256" s="2">
        <v>0.22773622685185185</v>
      </c>
      <c r="C76256">
        <v>0.04</v>
      </c>
      <c r="D76256">
        <v>119.77</v>
      </c>
      <c r="E76256">
        <v>16</v>
      </c>
      <c r="F76256">
        <v>2.9</v>
      </c>
      <c r="G76256" t="s">
        <v>62</v>
      </c>
    </row>
    <row r="76257" spans="1:13" x14ac:dyDescent="0.25">
      <c r="A76257" s="1">
        <v>44434</v>
      </c>
      <c r="B76257" s="2">
        <v>9.330724537037037E-2</v>
      </c>
      <c r="C76257">
        <v>-0.81</v>
      </c>
      <c r="D76257">
        <v>121.52</v>
      </c>
      <c r="E76257">
        <v>10</v>
      </c>
      <c r="F76257">
        <v>5.8</v>
      </c>
      <c r="G76257" t="s">
        <v>62</v>
      </c>
      <c r="H76257">
        <v>318.8</v>
      </c>
      <c r="I76257">
        <v>78.7</v>
      </c>
      <c r="J76257">
        <v>-3.1</v>
      </c>
      <c r="K76257">
        <v>49.44</v>
      </c>
      <c r="L76257">
        <v>87</v>
      </c>
      <c r="M76257">
        <v>-168.7</v>
      </c>
    </row>
    <row r="76258" spans="1:13" x14ac:dyDescent="0.25">
      <c r="A76258" s="1">
        <v>44434</v>
      </c>
      <c r="B76258" s="2">
        <v>9.330724537037037E-2</v>
      </c>
      <c r="C76258">
        <v>-0.81</v>
      </c>
      <c r="D76258">
        <v>121.52</v>
      </c>
      <c r="E76258">
        <v>10</v>
      </c>
      <c r="F76258">
        <v>5.8</v>
      </c>
      <c r="G76258" t="s">
        <v>62</v>
      </c>
    </row>
    <row r="76259" spans="1:13" x14ac:dyDescent="0.25">
      <c r="A76259" s="1">
        <v>44435</v>
      </c>
      <c r="B76259" s="2">
        <v>0.97253630787037038</v>
      </c>
      <c r="C76259">
        <v>-9.5</v>
      </c>
      <c r="D76259">
        <v>118.35</v>
      </c>
      <c r="E76259">
        <v>10</v>
      </c>
      <c r="F76259">
        <v>3.8</v>
      </c>
      <c r="G76259" t="s">
        <v>68</v>
      </c>
    </row>
    <row r="76260" spans="1:13" x14ac:dyDescent="0.25">
      <c r="A76260" s="1">
        <v>44435</v>
      </c>
      <c r="B76260" s="2">
        <v>0.97156620370370383</v>
      </c>
      <c r="C76260">
        <v>-5.5</v>
      </c>
      <c r="D76260">
        <v>103.28</v>
      </c>
      <c r="E76260">
        <v>19</v>
      </c>
      <c r="F76260">
        <v>3.3</v>
      </c>
      <c r="G76260" t="s">
        <v>58</v>
      </c>
    </row>
    <row r="76261" spans="1:13" x14ac:dyDescent="0.25">
      <c r="A76261" s="1">
        <v>44435</v>
      </c>
      <c r="B76261" s="2">
        <v>0.93119111111111108</v>
      </c>
      <c r="C76261">
        <v>-2.78</v>
      </c>
      <c r="D76261">
        <v>128.01</v>
      </c>
      <c r="E76261">
        <v>11</v>
      </c>
      <c r="F76261">
        <v>2.8</v>
      </c>
      <c r="G76261" t="s">
        <v>69</v>
      </c>
    </row>
    <row r="76262" spans="1:13" x14ac:dyDescent="0.25">
      <c r="A76262" s="1">
        <v>44435</v>
      </c>
      <c r="B76262" s="2">
        <v>0.91903443287037034</v>
      </c>
      <c r="C76262">
        <v>-2.77</v>
      </c>
      <c r="D76262">
        <v>128.05000000000001</v>
      </c>
      <c r="E76262">
        <v>10</v>
      </c>
      <c r="F76262">
        <v>4.5</v>
      </c>
      <c r="G76262" t="s">
        <v>69</v>
      </c>
    </row>
    <row r="76263" spans="1:13" x14ac:dyDescent="0.25">
      <c r="A76263" s="1">
        <v>44435</v>
      </c>
      <c r="B76263" s="2">
        <v>0.90927659722222232</v>
      </c>
      <c r="C76263">
        <v>-2.63</v>
      </c>
      <c r="D76263">
        <v>121.03</v>
      </c>
      <c r="E76263">
        <v>14</v>
      </c>
      <c r="F76263">
        <v>2.5</v>
      </c>
      <c r="G76263" t="s">
        <v>70</v>
      </c>
    </row>
    <row r="76264" spans="1:13" x14ac:dyDescent="0.25">
      <c r="A76264" s="1">
        <v>44435</v>
      </c>
      <c r="B76264" s="2">
        <v>0.89887755787037027</v>
      </c>
      <c r="C76264">
        <v>-0.55000000000000004</v>
      </c>
      <c r="D76264">
        <v>121.5</v>
      </c>
      <c r="E76264">
        <v>10</v>
      </c>
      <c r="F76264">
        <v>2.7</v>
      </c>
      <c r="G76264" t="s">
        <v>62</v>
      </c>
    </row>
    <row r="76265" spans="1:13" x14ac:dyDescent="0.25">
      <c r="A76265" s="1">
        <v>44435</v>
      </c>
      <c r="B76265" s="2">
        <v>0.89612138888888893</v>
      </c>
      <c r="C76265">
        <v>-8.76</v>
      </c>
      <c r="D76265">
        <v>120.5</v>
      </c>
      <c r="E76265">
        <v>106</v>
      </c>
      <c r="F76265">
        <v>3.8</v>
      </c>
      <c r="G76265" t="s">
        <v>86</v>
      </c>
    </row>
    <row r="76266" spans="1:13" x14ac:dyDescent="0.25">
      <c r="A76266" s="1">
        <v>44435</v>
      </c>
      <c r="B76266" s="2">
        <v>0.89426376157407406</v>
      </c>
      <c r="C76266">
        <v>-0.11</v>
      </c>
      <c r="D76266">
        <v>124.96</v>
      </c>
      <c r="E76266">
        <v>10</v>
      </c>
      <c r="F76266">
        <v>3.6</v>
      </c>
      <c r="G76266" t="s">
        <v>71</v>
      </c>
    </row>
    <row r="76267" spans="1:13" x14ac:dyDescent="0.25">
      <c r="A76267" s="1">
        <v>44435</v>
      </c>
      <c r="B76267" s="2">
        <v>0.88979696759259252</v>
      </c>
      <c r="C76267">
        <v>-2.93</v>
      </c>
      <c r="D76267">
        <v>119.37</v>
      </c>
      <c r="E76267">
        <v>10</v>
      </c>
      <c r="F76267">
        <v>2.2000000000000002</v>
      </c>
      <c r="G76267" t="s">
        <v>70</v>
      </c>
    </row>
    <row r="76268" spans="1:13" x14ac:dyDescent="0.25">
      <c r="A76268" s="1">
        <v>44435</v>
      </c>
      <c r="B76268" s="2">
        <v>0.88122271990740741</v>
      </c>
      <c r="C76268">
        <v>-8.1199999999999992</v>
      </c>
      <c r="D76268">
        <v>124.3</v>
      </c>
      <c r="E76268">
        <v>11</v>
      </c>
      <c r="F76268">
        <v>2.7</v>
      </c>
      <c r="G76268" t="s">
        <v>90</v>
      </c>
    </row>
    <row r="76269" spans="1:13" x14ac:dyDescent="0.25">
      <c r="A76269" s="1">
        <v>44435</v>
      </c>
      <c r="B76269" s="2">
        <v>0.87636738425925931</v>
      </c>
      <c r="C76269">
        <v>-2.66</v>
      </c>
      <c r="D76269">
        <v>121.27</v>
      </c>
      <c r="E76269">
        <v>10</v>
      </c>
      <c r="F76269">
        <v>1.2</v>
      </c>
      <c r="G76269" t="s">
        <v>70</v>
      </c>
    </row>
    <row r="76270" spans="1:13" x14ac:dyDescent="0.25">
      <c r="A76270" s="1">
        <v>44435</v>
      </c>
      <c r="B76270" s="2">
        <v>0.86558202546296292</v>
      </c>
      <c r="C76270">
        <v>-9</v>
      </c>
      <c r="D76270">
        <v>124.22</v>
      </c>
      <c r="E76270">
        <v>51</v>
      </c>
      <c r="F76270">
        <v>2.2000000000000002</v>
      </c>
      <c r="G76270" t="s">
        <v>90</v>
      </c>
    </row>
    <row r="76271" spans="1:13" x14ac:dyDescent="0.25">
      <c r="A76271" s="1">
        <v>44435</v>
      </c>
      <c r="B76271" s="2">
        <v>0.86115898148148151</v>
      </c>
      <c r="C76271">
        <v>-7.57</v>
      </c>
      <c r="D76271">
        <v>120.23</v>
      </c>
      <c r="E76271">
        <v>357</v>
      </c>
      <c r="F76271">
        <v>3.6</v>
      </c>
      <c r="G76271" t="s">
        <v>75</v>
      </c>
    </row>
    <row r="76272" spans="1:13" x14ac:dyDescent="0.25">
      <c r="A76272" s="1">
        <v>44435</v>
      </c>
      <c r="B76272" s="2">
        <v>0.84368667824074073</v>
      </c>
      <c r="C76272">
        <v>-7.23</v>
      </c>
      <c r="D76272">
        <v>106.14</v>
      </c>
      <c r="E76272">
        <v>30</v>
      </c>
      <c r="F76272">
        <v>3</v>
      </c>
      <c r="G76272" t="s">
        <v>55</v>
      </c>
    </row>
    <row r="76273" spans="1:7" x14ac:dyDescent="0.25">
      <c r="A76273" s="1">
        <v>44435</v>
      </c>
      <c r="B76273" s="2">
        <v>0.82926594907407403</v>
      </c>
      <c r="C76273">
        <v>0.38</v>
      </c>
      <c r="D76273">
        <v>125.43</v>
      </c>
      <c r="E76273">
        <v>18</v>
      </c>
      <c r="F76273">
        <v>3.1</v>
      </c>
      <c r="G76273" t="s">
        <v>64</v>
      </c>
    </row>
    <row r="76274" spans="1:7" x14ac:dyDescent="0.25">
      <c r="A76274" s="1">
        <v>44435</v>
      </c>
      <c r="B76274" s="2">
        <v>0.80248307870370372</v>
      </c>
      <c r="C76274">
        <v>-1.61</v>
      </c>
      <c r="D76274">
        <v>120.19</v>
      </c>
      <c r="E76274">
        <v>10</v>
      </c>
      <c r="F76274">
        <v>2.1</v>
      </c>
      <c r="G76274" t="s">
        <v>70</v>
      </c>
    </row>
    <row r="76275" spans="1:7" x14ac:dyDescent="0.25">
      <c r="A76275" s="1">
        <v>44435</v>
      </c>
      <c r="B76275" s="2">
        <v>0.79874326388888894</v>
      </c>
      <c r="C76275">
        <v>-8.75</v>
      </c>
      <c r="D76275">
        <v>118.88</v>
      </c>
      <c r="E76275">
        <v>10</v>
      </c>
      <c r="F76275">
        <v>3.3</v>
      </c>
      <c r="G76275" t="s">
        <v>68</v>
      </c>
    </row>
    <row r="76276" spans="1:7" x14ac:dyDescent="0.25">
      <c r="A76276" s="1">
        <v>44435</v>
      </c>
      <c r="B76276" s="2">
        <v>0.78199974537037042</v>
      </c>
      <c r="C76276">
        <v>-5.52</v>
      </c>
      <c r="D76276">
        <v>103.46</v>
      </c>
      <c r="E76276">
        <v>27</v>
      </c>
      <c r="F76276">
        <v>3.5</v>
      </c>
      <c r="G76276" t="s">
        <v>58</v>
      </c>
    </row>
    <row r="76277" spans="1:7" x14ac:dyDescent="0.25">
      <c r="A76277" s="1">
        <v>44435</v>
      </c>
      <c r="B76277" s="2">
        <v>0.73417797453703704</v>
      </c>
      <c r="C76277">
        <v>-8.3800000000000008</v>
      </c>
      <c r="D76277">
        <v>121.88</v>
      </c>
      <c r="E76277">
        <v>10</v>
      </c>
      <c r="F76277">
        <v>2.5</v>
      </c>
      <c r="G76277" t="s">
        <v>86</v>
      </c>
    </row>
    <row r="76278" spans="1:7" x14ac:dyDescent="0.25">
      <c r="A76278" s="1">
        <v>44435</v>
      </c>
      <c r="B76278" s="2">
        <v>0.69480178240740742</v>
      </c>
      <c r="C76278">
        <v>-8.35</v>
      </c>
      <c r="D76278">
        <v>121.21</v>
      </c>
      <c r="E76278">
        <v>154</v>
      </c>
      <c r="F76278">
        <v>2.6</v>
      </c>
      <c r="G76278" t="s">
        <v>86</v>
      </c>
    </row>
    <row r="76279" spans="1:7" x14ac:dyDescent="0.25">
      <c r="A76279" s="1">
        <v>44435</v>
      </c>
      <c r="B76279" s="2">
        <v>0.68016598379629634</v>
      </c>
      <c r="C76279">
        <v>-4.5199999999999996</v>
      </c>
      <c r="D76279">
        <v>137.04</v>
      </c>
      <c r="E76279">
        <v>20</v>
      </c>
      <c r="F76279">
        <v>4.4000000000000004</v>
      </c>
      <c r="G76279" t="s">
        <v>87</v>
      </c>
    </row>
    <row r="76280" spans="1:7" x14ac:dyDescent="0.25">
      <c r="A76280" s="1">
        <v>44435</v>
      </c>
      <c r="B76280" s="2">
        <v>0.66064146990740746</v>
      </c>
      <c r="C76280">
        <v>-0.27</v>
      </c>
      <c r="D76280">
        <v>135.63</v>
      </c>
      <c r="E76280">
        <v>10</v>
      </c>
      <c r="F76280">
        <v>3.7</v>
      </c>
      <c r="G76280" t="s">
        <v>80</v>
      </c>
    </row>
    <row r="76281" spans="1:7" x14ac:dyDescent="0.25">
      <c r="A76281" s="1">
        <v>44435</v>
      </c>
      <c r="B76281" s="2">
        <v>0.6340988657407407</v>
      </c>
      <c r="C76281">
        <v>-2.92</v>
      </c>
      <c r="D76281">
        <v>119.4</v>
      </c>
      <c r="E76281">
        <v>10</v>
      </c>
      <c r="F76281">
        <v>2.9</v>
      </c>
      <c r="G76281" t="s">
        <v>70</v>
      </c>
    </row>
    <row r="76282" spans="1:7" x14ac:dyDescent="0.25">
      <c r="A76282" s="1">
        <v>44435</v>
      </c>
      <c r="B76282" s="2">
        <v>0.62662721064814819</v>
      </c>
      <c r="C76282">
        <v>3.03</v>
      </c>
      <c r="D76282">
        <v>128.22999999999999</v>
      </c>
      <c r="E76282">
        <v>154</v>
      </c>
      <c r="F76282">
        <v>3.6</v>
      </c>
      <c r="G76282" t="s">
        <v>88</v>
      </c>
    </row>
    <row r="76283" spans="1:7" x14ac:dyDescent="0.25">
      <c r="A76283" s="1">
        <v>44435</v>
      </c>
      <c r="B76283" s="2">
        <v>0.61793835648148154</v>
      </c>
      <c r="C76283">
        <v>5.62</v>
      </c>
      <c r="D76283">
        <v>125.14</v>
      </c>
      <c r="E76283">
        <v>10</v>
      </c>
      <c r="F76283">
        <v>4</v>
      </c>
      <c r="G76283" t="s">
        <v>78</v>
      </c>
    </row>
    <row r="76284" spans="1:7" x14ac:dyDescent="0.25">
      <c r="A76284" s="1">
        <v>44435</v>
      </c>
      <c r="B76284" s="2">
        <v>0.6060856018518519</v>
      </c>
      <c r="C76284">
        <v>5.09</v>
      </c>
      <c r="D76284">
        <v>126.5</v>
      </c>
      <c r="E76284">
        <v>10</v>
      </c>
      <c r="F76284">
        <v>2.9</v>
      </c>
      <c r="G76284" t="s">
        <v>78</v>
      </c>
    </row>
    <row r="76285" spans="1:7" x14ac:dyDescent="0.25">
      <c r="A76285" s="1">
        <v>44435</v>
      </c>
      <c r="B76285" s="2">
        <v>0.60459472222222221</v>
      </c>
      <c r="C76285">
        <v>-5.51</v>
      </c>
      <c r="D76285">
        <v>103.23</v>
      </c>
      <c r="E76285">
        <v>11</v>
      </c>
      <c r="F76285">
        <v>4.0999999999999996</v>
      </c>
      <c r="G76285" t="s">
        <v>58</v>
      </c>
    </row>
    <row r="76286" spans="1:7" x14ac:dyDescent="0.25">
      <c r="A76286" s="1">
        <v>44435</v>
      </c>
      <c r="B76286" s="2">
        <v>0.59646530092592587</v>
      </c>
      <c r="C76286">
        <v>0.2</v>
      </c>
      <c r="D76286">
        <v>123.59</v>
      </c>
      <c r="E76286">
        <v>101</v>
      </c>
      <c r="F76286">
        <v>2.5</v>
      </c>
      <c r="G76286" t="s">
        <v>62</v>
      </c>
    </row>
    <row r="76287" spans="1:7" x14ac:dyDescent="0.25">
      <c r="A76287" s="1">
        <v>44435</v>
      </c>
      <c r="B76287" s="2">
        <v>0.59323784722222217</v>
      </c>
      <c r="C76287">
        <v>-2.82</v>
      </c>
      <c r="D76287">
        <v>127.71</v>
      </c>
      <c r="E76287">
        <v>10</v>
      </c>
      <c r="F76287">
        <v>2.4</v>
      </c>
      <c r="G76287" t="s">
        <v>69</v>
      </c>
    </row>
    <row r="76288" spans="1:7" x14ac:dyDescent="0.25">
      <c r="A76288" s="1">
        <v>44435</v>
      </c>
      <c r="B76288" s="2">
        <v>0.58664076388888897</v>
      </c>
      <c r="C76288">
        <v>0.76</v>
      </c>
      <c r="D76288">
        <v>125.21</v>
      </c>
      <c r="E76288">
        <v>19</v>
      </c>
      <c r="F76288">
        <v>3.3</v>
      </c>
      <c r="G76288" t="s">
        <v>64</v>
      </c>
    </row>
    <row r="76289" spans="1:13" x14ac:dyDescent="0.25">
      <c r="A76289" s="1">
        <v>44435</v>
      </c>
      <c r="B76289" s="2">
        <v>0.58431250000000001</v>
      </c>
      <c r="C76289">
        <v>-3.46</v>
      </c>
      <c r="D76289">
        <v>120.86</v>
      </c>
      <c r="E76289">
        <v>10</v>
      </c>
      <c r="F76289">
        <v>3.4</v>
      </c>
      <c r="G76289" t="s">
        <v>70</v>
      </c>
    </row>
    <row r="76290" spans="1:13" x14ac:dyDescent="0.25">
      <c r="A76290" s="1">
        <v>44435</v>
      </c>
      <c r="B76290" s="2">
        <v>0.57697731481481473</v>
      </c>
      <c r="C76290">
        <v>0.57999999999999996</v>
      </c>
      <c r="D76290">
        <v>98.19</v>
      </c>
      <c r="E76290">
        <v>12</v>
      </c>
      <c r="F76290">
        <v>2.5</v>
      </c>
      <c r="G76290" t="s">
        <v>57</v>
      </c>
    </row>
    <row r="76291" spans="1:13" x14ac:dyDescent="0.25">
      <c r="A76291" s="1">
        <v>44435</v>
      </c>
      <c r="B76291" s="2">
        <v>0.5646249884259259</v>
      </c>
      <c r="C76291">
        <v>-3.44</v>
      </c>
      <c r="D76291">
        <v>126.68</v>
      </c>
      <c r="E76291">
        <v>23</v>
      </c>
      <c r="F76291">
        <v>2.8</v>
      </c>
      <c r="G76291" t="s">
        <v>67</v>
      </c>
    </row>
    <row r="76292" spans="1:13" x14ac:dyDescent="0.25">
      <c r="A76292" s="1">
        <v>44435</v>
      </c>
      <c r="B76292" s="2">
        <v>0.54756644675925925</v>
      </c>
      <c r="C76292">
        <v>0.24</v>
      </c>
      <c r="D76292">
        <v>96.63</v>
      </c>
      <c r="E76292">
        <v>12</v>
      </c>
      <c r="F76292">
        <v>3.7</v>
      </c>
      <c r="G76292" t="s">
        <v>83</v>
      </c>
    </row>
    <row r="76293" spans="1:13" x14ac:dyDescent="0.25">
      <c r="A76293" s="1">
        <v>44435</v>
      </c>
      <c r="B76293" s="2">
        <v>0.53750097222222226</v>
      </c>
      <c r="C76293">
        <v>-1.88</v>
      </c>
      <c r="D76293">
        <v>122.58</v>
      </c>
      <c r="E76293">
        <v>12</v>
      </c>
      <c r="F76293">
        <v>3.5</v>
      </c>
      <c r="G76293" t="s">
        <v>70</v>
      </c>
    </row>
    <row r="76294" spans="1:13" x14ac:dyDescent="0.25">
      <c r="A76294" s="1">
        <v>44435</v>
      </c>
      <c r="B76294" s="2">
        <v>0.51703920138888881</v>
      </c>
      <c r="C76294">
        <v>1.1100000000000001</v>
      </c>
      <c r="D76294">
        <v>126.69</v>
      </c>
      <c r="E76294">
        <v>73</v>
      </c>
      <c r="F76294">
        <v>2.7</v>
      </c>
      <c r="G76294" t="s">
        <v>64</v>
      </c>
    </row>
    <row r="76295" spans="1:13" x14ac:dyDescent="0.25">
      <c r="A76295" s="1">
        <v>44435</v>
      </c>
      <c r="B76295" s="2">
        <v>0.51366178240740734</v>
      </c>
      <c r="C76295">
        <v>-8.36</v>
      </c>
      <c r="D76295">
        <v>123.53</v>
      </c>
      <c r="E76295">
        <v>126</v>
      </c>
      <c r="F76295">
        <v>3.2</v>
      </c>
      <c r="G76295" t="s">
        <v>86</v>
      </c>
    </row>
    <row r="76296" spans="1:13" x14ac:dyDescent="0.25">
      <c r="A76296" s="1">
        <v>44435</v>
      </c>
      <c r="B76296" s="2">
        <v>0.48362649305555555</v>
      </c>
      <c r="C76296">
        <v>5.56</v>
      </c>
      <c r="D76296">
        <v>125.2</v>
      </c>
      <c r="E76296">
        <v>10</v>
      </c>
      <c r="F76296">
        <v>4.5</v>
      </c>
      <c r="G76296" t="s">
        <v>78</v>
      </c>
    </row>
    <row r="76297" spans="1:13" x14ac:dyDescent="0.25">
      <c r="A76297" s="1">
        <v>44435</v>
      </c>
      <c r="B76297" s="2">
        <v>0.46322005787037041</v>
      </c>
      <c r="C76297">
        <v>5.56</v>
      </c>
      <c r="D76297">
        <v>125.23</v>
      </c>
      <c r="E76297">
        <v>30</v>
      </c>
      <c r="F76297">
        <v>4.9000000000000004</v>
      </c>
      <c r="G76297" t="s">
        <v>78</v>
      </c>
    </row>
    <row r="76298" spans="1:13" x14ac:dyDescent="0.25">
      <c r="A76298" s="1">
        <v>44435</v>
      </c>
      <c r="B76298" s="2">
        <v>0.43816354166666671</v>
      </c>
      <c r="C76298">
        <v>-2.9</v>
      </c>
      <c r="D76298">
        <v>119.4</v>
      </c>
      <c r="E76298">
        <v>10</v>
      </c>
      <c r="F76298">
        <v>3.4</v>
      </c>
      <c r="G76298" t="s">
        <v>70</v>
      </c>
    </row>
    <row r="76299" spans="1:13" x14ac:dyDescent="0.25">
      <c r="A76299" s="1">
        <v>44435</v>
      </c>
      <c r="B76299" s="2">
        <v>0.43224521990740744</v>
      </c>
      <c r="C76299">
        <v>5.77</v>
      </c>
      <c r="D76299">
        <v>125.31</v>
      </c>
      <c r="E76299">
        <v>32</v>
      </c>
      <c r="F76299">
        <v>5.9</v>
      </c>
      <c r="G76299" t="s">
        <v>78</v>
      </c>
      <c r="H76299">
        <v>169.1</v>
      </c>
      <c r="I76299">
        <v>46.4</v>
      </c>
      <c r="J76299">
        <v>38.5</v>
      </c>
      <c r="K76299">
        <v>50.38</v>
      </c>
      <c r="L76299">
        <v>63.2</v>
      </c>
      <c r="M76299">
        <v>129.4</v>
      </c>
    </row>
    <row r="76300" spans="1:13" x14ac:dyDescent="0.25">
      <c r="A76300" s="1">
        <v>44435</v>
      </c>
      <c r="B76300" s="2">
        <v>0.43224521990740744</v>
      </c>
      <c r="C76300">
        <v>5.77</v>
      </c>
      <c r="D76300">
        <v>125.31</v>
      </c>
      <c r="E76300">
        <v>32</v>
      </c>
      <c r="F76300">
        <v>5.9</v>
      </c>
      <c r="G76300" t="s">
        <v>78</v>
      </c>
    </row>
    <row r="76301" spans="1:13" x14ac:dyDescent="0.25">
      <c r="A76301" s="1">
        <v>44435</v>
      </c>
      <c r="B76301" s="2">
        <v>0.42463613425925922</v>
      </c>
      <c r="C76301">
        <v>-1.85</v>
      </c>
      <c r="D76301">
        <v>133.47999999999999</v>
      </c>
      <c r="E76301">
        <v>15</v>
      </c>
      <c r="F76301">
        <v>2.5</v>
      </c>
      <c r="G76301" t="s">
        <v>80</v>
      </c>
    </row>
    <row r="76302" spans="1:13" x14ac:dyDescent="0.25">
      <c r="A76302" s="1">
        <v>44435</v>
      </c>
      <c r="B76302" s="2">
        <v>0.39638814814814816</v>
      </c>
      <c r="C76302">
        <v>-8.86</v>
      </c>
      <c r="D76302">
        <v>116.9</v>
      </c>
      <c r="E76302">
        <v>10</v>
      </c>
      <c r="F76302">
        <v>3.3</v>
      </c>
      <c r="G76302" t="s">
        <v>68</v>
      </c>
    </row>
    <row r="76303" spans="1:13" x14ac:dyDescent="0.25">
      <c r="A76303" s="1">
        <v>44435</v>
      </c>
      <c r="B76303" s="2">
        <v>0.38385462962962963</v>
      </c>
      <c r="C76303">
        <v>-1.45</v>
      </c>
      <c r="D76303">
        <v>133.36000000000001</v>
      </c>
      <c r="E76303">
        <v>10</v>
      </c>
      <c r="F76303">
        <v>3.9</v>
      </c>
      <c r="G76303" t="s">
        <v>80</v>
      </c>
    </row>
    <row r="76304" spans="1:13" x14ac:dyDescent="0.25">
      <c r="A76304" s="1">
        <v>44435</v>
      </c>
      <c r="B76304" s="2">
        <v>0.36393782407407405</v>
      </c>
      <c r="C76304">
        <v>3.04</v>
      </c>
      <c r="D76304">
        <v>124.71</v>
      </c>
      <c r="E76304">
        <v>15</v>
      </c>
      <c r="F76304">
        <v>4.2</v>
      </c>
      <c r="G76304" t="s">
        <v>59</v>
      </c>
    </row>
    <row r="76305" spans="1:13" x14ac:dyDescent="0.25">
      <c r="A76305" s="1">
        <v>44435</v>
      </c>
      <c r="B76305" s="2">
        <v>0.32828556712962964</v>
      </c>
      <c r="C76305">
        <v>-9.27</v>
      </c>
      <c r="D76305">
        <v>118.51</v>
      </c>
      <c r="E76305">
        <v>94</v>
      </c>
      <c r="F76305">
        <v>4.3</v>
      </c>
      <c r="G76305" t="s">
        <v>68</v>
      </c>
    </row>
    <row r="76306" spans="1:13" x14ac:dyDescent="0.25">
      <c r="A76306" s="1">
        <v>44435</v>
      </c>
      <c r="B76306" s="2">
        <v>0.31850094907407406</v>
      </c>
      <c r="C76306">
        <v>0.05</v>
      </c>
      <c r="D76306">
        <v>121.56</v>
      </c>
      <c r="E76306">
        <v>149</v>
      </c>
      <c r="F76306">
        <v>3</v>
      </c>
      <c r="G76306" t="s">
        <v>62</v>
      </c>
    </row>
    <row r="76307" spans="1:13" x14ac:dyDescent="0.25">
      <c r="A76307" s="1">
        <v>44435</v>
      </c>
      <c r="B76307" s="2">
        <v>0.31069618055555559</v>
      </c>
      <c r="C76307">
        <v>-0.83</v>
      </c>
      <c r="D76307">
        <v>121.85</v>
      </c>
      <c r="E76307">
        <v>10</v>
      </c>
      <c r="F76307">
        <v>3.4</v>
      </c>
      <c r="G76307" t="s">
        <v>62</v>
      </c>
    </row>
    <row r="76308" spans="1:13" x14ac:dyDescent="0.25">
      <c r="A76308" s="1">
        <v>44435</v>
      </c>
      <c r="B76308" s="2">
        <v>0.30229526620370373</v>
      </c>
      <c r="C76308">
        <v>5.68</v>
      </c>
      <c r="D76308">
        <v>126.79</v>
      </c>
      <c r="E76308">
        <v>13</v>
      </c>
      <c r="F76308">
        <v>4.3</v>
      </c>
      <c r="G76308" t="s">
        <v>78</v>
      </c>
    </row>
    <row r="76309" spans="1:13" x14ac:dyDescent="0.25">
      <c r="A76309" s="1">
        <v>44435</v>
      </c>
      <c r="B76309" s="2">
        <v>0.26429211805555558</v>
      </c>
      <c r="C76309">
        <v>-7.8</v>
      </c>
      <c r="D76309">
        <v>106.5</v>
      </c>
      <c r="E76309">
        <v>10</v>
      </c>
      <c r="F76309">
        <v>3.6</v>
      </c>
      <c r="G76309" t="s">
        <v>55</v>
      </c>
    </row>
    <row r="76310" spans="1:13" x14ac:dyDescent="0.25">
      <c r="A76310" s="1">
        <v>44435</v>
      </c>
      <c r="B76310" s="2">
        <v>0.2391296412037037</v>
      </c>
      <c r="C76310">
        <v>-2.69</v>
      </c>
      <c r="D76310">
        <v>140.51</v>
      </c>
      <c r="E76310">
        <v>23</v>
      </c>
      <c r="F76310">
        <v>3.2</v>
      </c>
      <c r="G76310" t="s">
        <v>74</v>
      </c>
    </row>
    <row r="76311" spans="1:13" x14ac:dyDescent="0.25">
      <c r="A76311" s="1">
        <v>44435</v>
      </c>
      <c r="B76311" s="2">
        <v>0.23524893518518519</v>
      </c>
      <c r="C76311">
        <v>-2.34</v>
      </c>
      <c r="D76311">
        <v>140.47</v>
      </c>
      <c r="E76311">
        <v>10</v>
      </c>
      <c r="F76311">
        <v>3.5</v>
      </c>
      <c r="G76311" t="s">
        <v>74</v>
      </c>
    </row>
    <row r="76312" spans="1:13" x14ac:dyDescent="0.25">
      <c r="A76312" s="1">
        <v>44435</v>
      </c>
      <c r="B76312" s="2">
        <v>0.23444634259259259</v>
      </c>
      <c r="C76312">
        <v>-9.35</v>
      </c>
      <c r="D76312">
        <v>121.83</v>
      </c>
      <c r="E76312">
        <v>26</v>
      </c>
      <c r="F76312">
        <v>2.7</v>
      </c>
      <c r="G76312" t="s">
        <v>97</v>
      </c>
    </row>
    <row r="76313" spans="1:13" x14ac:dyDescent="0.25">
      <c r="A76313" s="1">
        <v>44435</v>
      </c>
      <c r="B76313" s="2">
        <v>0.21940863425925924</v>
      </c>
      <c r="C76313">
        <v>-8.11</v>
      </c>
      <c r="D76313">
        <v>115.13</v>
      </c>
      <c r="E76313">
        <v>11</v>
      </c>
      <c r="F76313">
        <v>2.4</v>
      </c>
      <c r="G76313" t="s">
        <v>92</v>
      </c>
    </row>
    <row r="76314" spans="1:13" x14ac:dyDescent="0.25">
      <c r="A76314" s="1">
        <v>44435</v>
      </c>
      <c r="B76314" s="2">
        <v>0.21834831018518522</v>
      </c>
      <c r="C76314">
        <v>-6.77</v>
      </c>
      <c r="D76314">
        <v>121.82</v>
      </c>
      <c r="E76314">
        <v>10</v>
      </c>
      <c r="F76314">
        <v>3</v>
      </c>
      <c r="G76314" t="s">
        <v>75</v>
      </c>
    </row>
    <row r="76315" spans="1:13" x14ac:dyDescent="0.25">
      <c r="A76315" s="1">
        <v>44435</v>
      </c>
      <c r="B76315" s="2">
        <v>0.16970672453703703</v>
      </c>
      <c r="C76315">
        <v>-7.56</v>
      </c>
      <c r="D76315">
        <v>128.6</v>
      </c>
      <c r="E76315">
        <v>176</v>
      </c>
      <c r="F76315">
        <v>4.8</v>
      </c>
      <c r="G76315" t="s">
        <v>54</v>
      </c>
    </row>
    <row r="76316" spans="1:13" x14ac:dyDescent="0.25">
      <c r="A76316" s="1">
        <v>44435</v>
      </c>
      <c r="B76316" s="2">
        <v>0.13381672453703702</v>
      </c>
      <c r="C76316">
        <v>0.27</v>
      </c>
      <c r="D76316">
        <v>122.4</v>
      </c>
      <c r="E76316">
        <v>155</v>
      </c>
      <c r="F76316">
        <v>4.4000000000000004</v>
      </c>
      <c r="G76316" t="s">
        <v>62</v>
      </c>
      <c r="H76316">
        <v>136.5</v>
      </c>
      <c r="I76316">
        <v>28.1</v>
      </c>
      <c r="J76316">
        <v>78.900000000000006</v>
      </c>
      <c r="K76316">
        <v>329.01</v>
      </c>
      <c r="L76316">
        <v>62.5</v>
      </c>
      <c r="M76316">
        <v>95.8</v>
      </c>
    </row>
    <row r="76317" spans="1:13" x14ac:dyDescent="0.25">
      <c r="A76317" s="1">
        <v>44435</v>
      </c>
      <c r="B76317" s="2">
        <v>0.13381672453703702</v>
      </c>
      <c r="C76317">
        <v>0.27</v>
      </c>
      <c r="D76317">
        <v>122.4</v>
      </c>
      <c r="E76317">
        <v>155</v>
      </c>
      <c r="F76317">
        <v>4.4000000000000004</v>
      </c>
      <c r="G76317" t="s">
        <v>62</v>
      </c>
    </row>
    <row r="76318" spans="1:13" x14ac:dyDescent="0.25">
      <c r="A76318" s="1">
        <v>44435</v>
      </c>
      <c r="B76318" s="2">
        <v>0.12222763888888889</v>
      </c>
      <c r="C76318">
        <v>-8.5399999999999991</v>
      </c>
      <c r="D76318">
        <v>121.59</v>
      </c>
      <c r="E76318">
        <v>10</v>
      </c>
      <c r="F76318">
        <v>1.3</v>
      </c>
      <c r="G76318" t="s">
        <v>86</v>
      </c>
    </row>
    <row r="76319" spans="1:13" x14ac:dyDescent="0.25">
      <c r="A76319" s="1">
        <v>44435</v>
      </c>
      <c r="B76319" s="2">
        <v>9.9974594907407413E-2</v>
      </c>
      <c r="C76319">
        <v>-2.87</v>
      </c>
      <c r="D76319">
        <v>127.8</v>
      </c>
      <c r="E76319">
        <v>10</v>
      </c>
      <c r="F76319">
        <v>2.9</v>
      </c>
      <c r="G76319" t="s">
        <v>69</v>
      </c>
    </row>
    <row r="76320" spans="1:13" x14ac:dyDescent="0.25">
      <c r="A76320" s="1">
        <v>44435</v>
      </c>
      <c r="B76320" s="2">
        <v>9.4822418981481471E-2</v>
      </c>
      <c r="C76320">
        <v>-0.04</v>
      </c>
      <c r="D76320">
        <v>123.16</v>
      </c>
      <c r="E76320">
        <v>129</v>
      </c>
      <c r="F76320">
        <v>2.4</v>
      </c>
      <c r="G76320" t="s">
        <v>62</v>
      </c>
    </row>
    <row r="76321" spans="1:13" x14ac:dyDescent="0.25">
      <c r="A76321" s="1">
        <v>44435</v>
      </c>
      <c r="B76321" s="2">
        <v>9.2076932870370373E-2</v>
      </c>
      <c r="C76321">
        <v>-2.66</v>
      </c>
      <c r="D76321">
        <v>141.66</v>
      </c>
      <c r="E76321">
        <v>56</v>
      </c>
      <c r="F76321">
        <v>4.0999999999999996</v>
      </c>
      <c r="G76321" t="s">
        <v>95</v>
      </c>
    </row>
    <row r="76322" spans="1:13" x14ac:dyDescent="0.25">
      <c r="A76322" s="1">
        <v>44435</v>
      </c>
      <c r="B76322" s="2">
        <v>8.6897025462962962E-2</v>
      </c>
      <c r="C76322">
        <v>4.67</v>
      </c>
      <c r="D76322">
        <v>96.77</v>
      </c>
      <c r="E76322">
        <v>10</v>
      </c>
      <c r="F76322">
        <v>3.1</v>
      </c>
      <c r="G76322" t="s">
        <v>57</v>
      </c>
    </row>
    <row r="76323" spans="1:13" x14ac:dyDescent="0.25">
      <c r="A76323" s="1">
        <v>44435</v>
      </c>
      <c r="B76323" s="2">
        <v>8.6516539351851857E-2</v>
      </c>
      <c r="C76323">
        <v>-5.76</v>
      </c>
      <c r="D76323">
        <v>105.77</v>
      </c>
      <c r="E76323">
        <v>185</v>
      </c>
      <c r="F76323">
        <v>3.5</v>
      </c>
      <c r="G76323" t="s">
        <v>77</v>
      </c>
    </row>
    <row r="76324" spans="1:13" x14ac:dyDescent="0.25">
      <c r="A76324" s="1">
        <v>44435</v>
      </c>
      <c r="B76324" s="2">
        <v>7.9259803240740737E-2</v>
      </c>
      <c r="C76324">
        <v>2.52</v>
      </c>
      <c r="D76324">
        <v>128.44999999999999</v>
      </c>
      <c r="E76324">
        <v>17</v>
      </c>
      <c r="F76324">
        <v>3.1</v>
      </c>
      <c r="G76324" t="s">
        <v>65</v>
      </c>
    </row>
    <row r="76325" spans="1:13" x14ac:dyDescent="0.25">
      <c r="A76325" s="1">
        <v>44435</v>
      </c>
      <c r="B76325" s="2">
        <v>6.8988923611111114E-2</v>
      </c>
      <c r="C76325">
        <v>-2.92</v>
      </c>
      <c r="D76325">
        <v>127.82</v>
      </c>
      <c r="E76325">
        <v>13</v>
      </c>
      <c r="F76325">
        <v>2.8</v>
      </c>
      <c r="G76325" t="s">
        <v>69</v>
      </c>
    </row>
    <row r="76326" spans="1:13" x14ac:dyDescent="0.25">
      <c r="A76326" s="1">
        <v>44435</v>
      </c>
      <c r="B76326" s="2">
        <v>6.3127002314814815E-2</v>
      </c>
      <c r="C76326">
        <v>-10.62</v>
      </c>
      <c r="D76326">
        <v>119.02</v>
      </c>
      <c r="E76326">
        <v>10</v>
      </c>
      <c r="F76326">
        <v>3.1</v>
      </c>
      <c r="G76326" t="s">
        <v>53</v>
      </c>
    </row>
    <row r="76327" spans="1:13" x14ac:dyDescent="0.25">
      <c r="A76327" s="1">
        <v>44435</v>
      </c>
      <c r="B76327" s="2">
        <v>6.0783287037037038E-2</v>
      </c>
      <c r="C76327">
        <v>-8.39</v>
      </c>
      <c r="D76327">
        <v>123.84</v>
      </c>
      <c r="E76327">
        <v>10</v>
      </c>
      <c r="F76327">
        <v>3.2</v>
      </c>
      <c r="G76327" t="s">
        <v>86</v>
      </c>
    </row>
    <row r="76328" spans="1:13" x14ac:dyDescent="0.25">
      <c r="A76328" s="1">
        <v>44436</v>
      </c>
      <c r="B76328" s="2">
        <v>0.92897107638888887</v>
      </c>
      <c r="C76328">
        <v>-8.6999999999999993</v>
      </c>
      <c r="D76328">
        <v>124.41</v>
      </c>
      <c r="E76328">
        <v>85</v>
      </c>
      <c r="F76328">
        <v>3.7</v>
      </c>
      <c r="G76328" t="s">
        <v>90</v>
      </c>
    </row>
    <row r="76329" spans="1:13" x14ac:dyDescent="0.25">
      <c r="A76329" s="1">
        <v>44436</v>
      </c>
      <c r="B76329" s="2">
        <v>0.92530254629629627</v>
      </c>
      <c r="C76329">
        <v>1.46</v>
      </c>
      <c r="D76329">
        <v>99.31</v>
      </c>
      <c r="E76329">
        <v>10</v>
      </c>
      <c r="F76329">
        <v>2.8</v>
      </c>
      <c r="G76329" t="s">
        <v>57</v>
      </c>
    </row>
    <row r="76330" spans="1:13" x14ac:dyDescent="0.25">
      <c r="A76330" s="1">
        <v>44436</v>
      </c>
      <c r="B76330" s="2">
        <v>0.91122331018518521</v>
      </c>
      <c r="C76330">
        <v>-8.4</v>
      </c>
      <c r="D76330">
        <v>119.83</v>
      </c>
      <c r="E76330">
        <v>168</v>
      </c>
      <c r="F76330">
        <v>2.1</v>
      </c>
      <c r="G76330" t="s">
        <v>86</v>
      </c>
    </row>
    <row r="76331" spans="1:13" x14ac:dyDescent="0.25">
      <c r="A76331" s="1">
        <v>44436</v>
      </c>
      <c r="B76331" s="2">
        <v>0.90803728009259266</v>
      </c>
      <c r="C76331">
        <v>-6.73</v>
      </c>
      <c r="D76331">
        <v>130.27000000000001</v>
      </c>
      <c r="E76331">
        <v>263</v>
      </c>
      <c r="F76331">
        <v>3.9</v>
      </c>
      <c r="G76331" t="s">
        <v>54</v>
      </c>
    </row>
    <row r="76332" spans="1:13" x14ac:dyDescent="0.25">
      <c r="A76332" s="1">
        <v>44436</v>
      </c>
      <c r="B76332" s="2">
        <v>0.9030964583333333</v>
      </c>
      <c r="C76332">
        <v>-3.39</v>
      </c>
      <c r="D76332">
        <v>140.13999999999999</v>
      </c>
      <c r="E76332">
        <v>10</v>
      </c>
      <c r="F76332">
        <v>3.5</v>
      </c>
      <c r="G76332" t="s">
        <v>87</v>
      </c>
    </row>
    <row r="76333" spans="1:13" x14ac:dyDescent="0.25">
      <c r="A76333" s="1">
        <v>44436</v>
      </c>
      <c r="B76333" s="2">
        <v>0.88402253472222225</v>
      </c>
      <c r="C76333">
        <v>-3.35</v>
      </c>
      <c r="D76333">
        <v>140.19</v>
      </c>
      <c r="E76333">
        <v>10</v>
      </c>
      <c r="F76333">
        <v>3.9</v>
      </c>
      <c r="G76333" t="s">
        <v>87</v>
      </c>
    </row>
    <row r="76334" spans="1:13" x14ac:dyDescent="0.25">
      <c r="A76334" s="1">
        <v>44436</v>
      </c>
      <c r="B76334" s="2">
        <v>0.87521612268518512</v>
      </c>
      <c r="C76334">
        <v>-3.46</v>
      </c>
      <c r="D76334">
        <v>140.36000000000001</v>
      </c>
      <c r="E76334">
        <v>41</v>
      </c>
      <c r="F76334">
        <v>4.9000000000000004</v>
      </c>
      <c r="G76334" t="s">
        <v>87</v>
      </c>
      <c r="H76334">
        <v>111.9</v>
      </c>
      <c r="I76334">
        <v>62.6</v>
      </c>
      <c r="J76334">
        <v>33.1</v>
      </c>
      <c r="K76334">
        <v>5.21</v>
      </c>
      <c r="L76334">
        <v>61</v>
      </c>
      <c r="M76334">
        <v>148.19999999999999</v>
      </c>
    </row>
    <row r="76335" spans="1:13" x14ac:dyDescent="0.25">
      <c r="A76335" s="1">
        <v>44436</v>
      </c>
      <c r="B76335" s="2">
        <v>0.87521612268518512</v>
      </c>
      <c r="C76335">
        <v>-3.46</v>
      </c>
      <c r="D76335">
        <v>140.36000000000001</v>
      </c>
      <c r="E76335">
        <v>41</v>
      </c>
      <c r="F76335">
        <v>4.9000000000000004</v>
      </c>
      <c r="G76335" t="s">
        <v>87</v>
      </c>
    </row>
    <row r="76336" spans="1:13" x14ac:dyDescent="0.25">
      <c r="A76336" s="1">
        <v>44436</v>
      </c>
      <c r="B76336" s="2">
        <v>0.85765612268518521</v>
      </c>
      <c r="C76336">
        <v>2.38</v>
      </c>
      <c r="D76336">
        <v>96.12</v>
      </c>
      <c r="E76336">
        <v>10</v>
      </c>
      <c r="F76336">
        <v>3.3</v>
      </c>
      <c r="G76336" t="s">
        <v>57</v>
      </c>
    </row>
    <row r="76337" spans="1:7" x14ac:dyDescent="0.25">
      <c r="A76337" s="1">
        <v>44436</v>
      </c>
      <c r="B76337" s="2">
        <v>0.84396986111111105</v>
      </c>
      <c r="C76337">
        <v>0.76</v>
      </c>
      <c r="D76337">
        <v>126.99</v>
      </c>
      <c r="E76337">
        <v>12</v>
      </c>
      <c r="F76337">
        <v>2.4</v>
      </c>
      <c r="G76337" t="s">
        <v>64</v>
      </c>
    </row>
    <row r="76338" spans="1:7" x14ac:dyDescent="0.25">
      <c r="A76338" s="1">
        <v>44436</v>
      </c>
      <c r="B76338" s="2">
        <v>0.81306488425925927</v>
      </c>
      <c r="C76338">
        <v>-2.2599999999999998</v>
      </c>
      <c r="D76338">
        <v>138.9</v>
      </c>
      <c r="E76338">
        <v>19</v>
      </c>
      <c r="F76338">
        <v>3.4</v>
      </c>
      <c r="G76338" t="s">
        <v>87</v>
      </c>
    </row>
    <row r="76339" spans="1:7" x14ac:dyDescent="0.25">
      <c r="A76339" s="1">
        <v>44436</v>
      </c>
      <c r="B76339" s="2">
        <v>0.80574951388888894</v>
      </c>
      <c r="C76339">
        <v>4.87</v>
      </c>
      <c r="D76339">
        <v>96.08</v>
      </c>
      <c r="E76339">
        <v>10</v>
      </c>
      <c r="F76339">
        <v>3</v>
      </c>
      <c r="G76339" t="s">
        <v>57</v>
      </c>
    </row>
    <row r="76340" spans="1:7" x14ac:dyDescent="0.25">
      <c r="A76340" s="1">
        <v>44436</v>
      </c>
      <c r="B76340" s="2">
        <v>0.80381204861111111</v>
      </c>
      <c r="C76340">
        <v>5.86</v>
      </c>
      <c r="D76340">
        <v>126.87</v>
      </c>
      <c r="E76340">
        <v>13</v>
      </c>
      <c r="F76340">
        <v>4.8</v>
      </c>
      <c r="G76340" t="s">
        <v>78</v>
      </c>
    </row>
    <row r="76341" spans="1:7" x14ac:dyDescent="0.25">
      <c r="A76341" s="1">
        <v>44436</v>
      </c>
      <c r="B76341" s="2">
        <v>0.80196804398148158</v>
      </c>
      <c r="C76341">
        <v>0.95</v>
      </c>
      <c r="D76341">
        <v>121.24</v>
      </c>
      <c r="E76341">
        <v>10</v>
      </c>
      <c r="F76341">
        <v>3.3</v>
      </c>
      <c r="G76341" t="s">
        <v>62</v>
      </c>
    </row>
    <row r="76342" spans="1:7" x14ac:dyDescent="0.25">
      <c r="A76342" s="1">
        <v>44436</v>
      </c>
      <c r="B76342" s="2">
        <v>0.80166491898148151</v>
      </c>
      <c r="C76342">
        <v>-3.4</v>
      </c>
      <c r="D76342">
        <v>140.16999999999999</v>
      </c>
      <c r="E76342">
        <v>10</v>
      </c>
      <c r="F76342">
        <v>3.3</v>
      </c>
      <c r="G76342" t="s">
        <v>87</v>
      </c>
    </row>
    <row r="76343" spans="1:7" x14ac:dyDescent="0.25">
      <c r="A76343" s="1">
        <v>44436</v>
      </c>
      <c r="B76343" s="2">
        <v>0.77475548611111111</v>
      </c>
      <c r="C76343">
        <v>-3.35</v>
      </c>
      <c r="D76343">
        <v>140.16999999999999</v>
      </c>
      <c r="E76343">
        <v>10</v>
      </c>
      <c r="F76343">
        <v>3.8</v>
      </c>
      <c r="G76343" t="s">
        <v>87</v>
      </c>
    </row>
    <row r="76344" spans="1:7" x14ac:dyDescent="0.25">
      <c r="A76344" s="1">
        <v>44436</v>
      </c>
      <c r="B76344" s="2">
        <v>0.74388665509259255</v>
      </c>
      <c r="C76344">
        <v>-3.35</v>
      </c>
      <c r="D76344">
        <v>140.18</v>
      </c>
      <c r="E76344">
        <v>10</v>
      </c>
      <c r="F76344">
        <v>3.2</v>
      </c>
      <c r="G76344" t="s">
        <v>87</v>
      </c>
    </row>
    <row r="76345" spans="1:7" x14ac:dyDescent="0.25">
      <c r="A76345" s="1">
        <v>44436</v>
      </c>
      <c r="B76345" s="2">
        <v>0.73913144675925924</v>
      </c>
      <c r="C76345">
        <v>0.49</v>
      </c>
      <c r="D76345">
        <v>121.15</v>
      </c>
      <c r="E76345">
        <v>62</v>
      </c>
      <c r="F76345">
        <v>3</v>
      </c>
      <c r="G76345" t="s">
        <v>62</v>
      </c>
    </row>
    <row r="76346" spans="1:7" x14ac:dyDescent="0.25">
      <c r="A76346" s="1">
        <v>44436</v>
      </c>
      <c r="B76346" s="2">
        <v>0.73501363425925925</v>
      </c>
      <c r="C76346">
        <v>-3.36</v>
      </c>
      <c r="D76346">
        <v>140.15</v>
      </c>
      <c r="E76346">
        <v>10</v>
      </c>
      <c r="F76346">
        <v>3.2</v>
      </c>
      <c r="G76346" t="s">
        <v>87</v>
      </c>
    </row>
    <row r="76347" spans="1:7" x14ac:dyDescent="0.25">
      <c r="A76347" s="1">
        <v>44436</v>
      </c>
      <c r="B76347" s="2">
        <v>0.71765798611111109</v>
      </c>
      <c r="C76347">
        <v>-3.42</v>
      </c>
      <c r="D76347">
        <v>140.33000000000001</v>
      </c>
      <c r="E76347">
        <v>10</v>
      </c>
      <c r="F76347">
        <v>3</v>
      </c>
      <c r="G76347" t="s">
        <v>87</v>
      </c>
    </row>
    <row r="76348" spans="1:7" x14ac:dyDescent="0.25">
      <c r="A76348" s="1">
        <v>44436</v>
      </c>
      <c r="B76348" s="2">
        <v>0.71443891203703702</v>
      </c>
      <c r="C76348">
        <v>-0.08</v>
      </c>
      <c r="D76348">
        <v>98.7</v>
      </c>
      <c r="E76348">
        <v>12</v>
      </c>
      <c r="F76348">
        <v>3.1</v>
      </c>
      <c r="G76348" t="s">
        <v>58</v>
      </c>
    </row>
    <row r="76349" spans="1:7" x14ac:dyDescent="0.25">
      <c r="A76349" s="1">
        <v>44436</v>
      </c>
      <c r="B76349" s="2">
        <v>0.70311898148148155</v>
      </c>
      <c r="C76349">
        <v>-9.5399999999999991</v>
      </c>
      <c r="D76349">
        <v>119.88</v>
      </c>
      <c r="E76349">
        <v>43</v>
      </c>
      <c r="F76349">
        <v>2.9</v>
      </c>
      <c r="G76349" t="s">
        <v>53</v>
      </c>
    </row>
    <row r="76350" spans="1:7" x14ac:dyDescent="0.25">
      <c r="A76350" s="1">
        <v>44436</v>
      </c>
      <c r="B76350" s="2">
        <v>0.70153608796296296</v>
      </c>
      <c r="C76350">
        <v>-0.03</v>
      </c>
      <c r="D76350">
        <v>124.82</v>
      </c>
      <c r="E76350">
        <v>26</v>
      </c>
      <c r="F76350">
        <v>2.8</v>
      </c>
      <c r="G76350" t="s">
        <v>71</v>
      </c>
    </row>
    <row r="76351" spans="1:7" x14ac:dyDescent="0.25">
      <c r="A76351" s="1">
        <v>44436</v>
      </c>
      <c r="B76351" s="2">
        <v>0.6966288078703704</v>
      </c>
      <c r="C76351">
        <v>-3.42</v>
      </c>
      <c r="D76351">
        <v>140.21</v>
      </c>
      <c r="E76351">
        <v>10</v>
      </c>
      <c r="F76351">
        <v>3.2</v>
      </c>
      <c r="G76351" t="s">
        <v>87</v>
      </c>
    </row>
    <row r="76352" spans="1:7" x14ac:dyDescent="0.25">
      <c r="A76352" s="1">
        <v>44436</v>
      </c>
      <c r="B76352" s="2">
        <v>0.68976752314814815</v>
      </c>
      <c r="C76352">
        <v>-3.38</v>
      </c>
      <c r="D76352">
        <v>140.13</v>
      </c>
      <c r="E76352">
        <v>10</v>
      </c>
      <c r="F76352">
        <v>3.1</v>
      </c>
      <c r="G76352" t="s">
        <v>87</v>
      </c>
    </row>
    <row r="76353" spans="1:7" x14ac:dyDescent="0.25">
      <c r="A76353" s="1">
        <v>44436</v>
      </c>
      <c r="B76353" s="2">
        <v>0.6853814583333333</v>
      </c>
      <c r="C76353">
        <v>-3.4</v>
      </c>
      <c r="D76353">
        <v>140.15</v>
      </c>
      <c r="E76353">
        <v>10</v>
      </c>
      <c r="F76353">
        <v>3.3</v>
      </c>
      <c r="G76353" t="s">
        <v>87</v>
      </c>
    </row>
    <row r="76354" spans="1:7" x14ac:dyDescent="0.25">
      <c r="A76354" s="1">
        <v>44436</v>
      </c>
      <c r="B76354" s="2">
        <v>0.67937153935185191</v>
      </c>
      <c r="C76354">
        <v>-3.39</v>
      </c>
      <c r="D76354">
        <v>140.13</v>
      </c>
      <c r="E76354">
        <v>10</v>
      </c>
      <c r="F76354">
        <v>3.3</v>
      </c>
      <c r="G76354" t="s">
        <v>87</v>
      </c>
    </row>
    <row r="76355" spans="1:7" x14ac:dyDescent="0.25">
      <c r="A76355" s="1">
        <v>44436</v>
      </c>
      <c r="B76355" s="2">
        <v>0.6771215625</v>
      </c>
      <c r="C76355">
        <v>-3.37</v>
      </c>
      <c r="D76355">
        <v>140.05000000000001</v>
      </c>
      <c r="E76355">
        <v>10</v>
      </c>
      <c r="F76355">
        <v>3.5</v>
      </c>
      <c r="G76355" t="s">
        <v>87</v>
      </c>
    </row>
    <row r="76356" spans="1:7" x14ac:dyDescent="0.25">
      <c r="A76356" s="1">
        <v>44436</v>
      </c>
      <c r="B76356" s="2">
        <v>0.66433347222222217</v>
      </c>
      <c r="C76356">
        <v>-9.09</v>
      </c>
      <c r="D76356">
        <v>124.21</v>
      </c>
      <c r="E76356">
        <v>66</v>
      </c>
      <c r="F76356">
        <v>3.7</v>
      </c>
      <c r="G76356" t="s">
        <v>90</v>
      </c>
    </row>
    <row r="76357" spans="1:7" x14ac:dyDescent="0.25">
      <c r="A76357" s="1">
        <v>44436</v>
      </c>
      <c r="B76357" s="2">
        <v>0.66177312499999996</v>
      </c>
      <c r="C76357">
        <v>-10.65</v>
      </c>
      <c r="D76357">
        <v>119.09</v>
      </c>
      <c r="E76357">
        <v>10</v>
      </c>
      <c r="F76357">
        <v>3.4</v>
      </c>
      <c r="G76357" t="s">
        <v>53</v>
      </c>
    </row>
    <row r="76358" spans="1:7" x14ac:dyDescent="0.25">
      <c r="A76358" s="1">
        <v>44436</v>
      </c>
      <c r="B76358" s="2">
        <v>0.62362657407407407</v>
      </c>
      <c r="C76358">
        <v>-3.39</v>
      </c>
      <c r="D76358">
        <v>140.12</v>
      </c>
      <c r="E76358">
        <v>21</v>
      </c>
      <c r="F76358">
        <v>3.4</v>
      </c>
      <c r="G76358" t="s">
        <v>87</v>
      </c>
    </row>
    <row r="76359" spans="1:7" x14ac:dyDescent="0.25">
      <c r="A76359" s="1">
        <v>44436</v>
      </c>
      <c r="B76359" s="2">
        <v>0.6207035300925926</v>
      </c>
      <c r="C76359">
        <v>-3.43</v>
      </c>
      <c r="D76359">
        <v>140.19999999999999</v>
      </c>
      <c r="E76359">
        <v>10</v>
      </c>
      <c r="F76359">
        <v>3.5</v>
      </c>
      <c r="G76359" t="s">
        <v>87</v>
      </c>
    </row>
    <row r="76360" spans="1:7" x14ac:dyDescent="0.25">
      <c r="A76360" s="1">
        <v>44436</v>
      </c>
      <c r="B76360" s="2">
        <v>0.61113114583333328</v>
      </c>
      <c r="C76360">
        <v>-3.41</v>
      </c>
      <c r="D76360">
        <v>140.13999999999999</v>
      </c>
      <c r="E76360">
        <v>10</v>
      </c>
      <c r="F76360">
        <v>3.2</v>
      </c>
      <c r="G76360" t="s">
        <v>87</v>
      </c>
    </row>
    <row r="76361" spans="1:7" x14ac:dyDescent="0.25">
      <c r="A76361" s="1">
        <v>44436</v>
      </c>
      <c r="B76361" s="2">
        <v>0.60737265046296296</v>
      </c>
      <c r="C76361">
        <v>-3.41</v>
      </c>
      <c r="D76361">
        <v>140.24</v>
      </c>
      <c r="E76361">
        <v>10</v>
      </c>
      <c r="F76361">
        <v>4</v>
      </c>
      <c r="G76361" t="s">
        <v>87</v>
      </c>
    </row>
    <row r="76362" spans="1:7" x14ac:dyDescent="0.25">
      <c r="A76362" s="1">
        <v>44436</v>
      </c>
      <c r="B76362" s="2">
        <v>0.60324739583333331</v>
      </c>
      <c r="C76362">
        <v>-3.49</v>
      </c>
      <c r="D76362">
        <v>140.22999999999999</v>
      </c>
      <c r="E76362">
        <v>10</v>
      </c>
      <c r="F76362">
        <v>3</v>
      </c>
      <c r="G76362" t="s">
        <v>87</v>
      </c>
    </row>
    <row r="76363" spans="1:7" x14ac:dyDescent="0.25">
      <c r="A76363" s="1">
        <v>44436</v>
      </c>
      <c r="B76363" s="2">
        <v>0.60093546296296296</v>
      </c>
      <c r="C76363">
        <v>-8.23</v>
      </c>
      <c r="D76363">
        <v>119.85</v>
      </c>
      <c r="E76363">
        <v>175</v>
      </c>
      <c r="F76363">
        <v>3</v>
      </c>
      <c r="G76363" t="s">
        <v>86</v>
      </c>
    </row>
    <row r="76364" spans="1:7" x14ac:dyDescent="0.25">
      <c r="A76364" s="1">
        <v>44436</v>
      </c>
      <c r="B76364" s="2">
        <v>0.59516954861111104</v>
      </c>
      <c r="C76364">
        <v>-8.3699999999999992</v>
      </c>
      <c r="D76364">
        <v>125.03</v>
      </c>
      <c r="E76364">
        <v>13</v>
      </c>
      <c r="F76364">
        <v>2.5</v>
      </c>
      <c r="G76364" t="s">
        <v>90</v>
      </c>
    </row>
    <row r="76365" spans="1:7" x14ac:dyDescent="0.25">
      <c r="A76365" s="1">
        <v>44436</v>
      </c>
      <c r="B76365" s="2">
        <v>0.59262192129629632</v>
      </c>
      <c r="C76365">
        <v>-3.51</v>
      </c>
      <c r="D76365">
        <v>140.21</v>
      </c>
      <c r="E76365">
        <v>10</v>
      </c>
      <c r="F76365">
        <v>3.1</v>
      </c>
      <c r="G76365" t="s">
        <v>87</v>
      </c>
    </row>
    <row r="76366" spans="1:7" x14ac:dyDescent="0.25">
      <c r="A76366" s="1">
        <v>44436</v>
      </c>
      <c r="B76366" s="2">
        <v>0.559424224537037</v>
      </c>
      <c r="C76366">
        <v>-0.14000000000000001</v>
      </c>
      <c r="D76366">
        <v>120.21</v>
      </c>
      <c r="E76366">
        <v>27</v>
      </c>
      <c r="F76366">
        <v>3</v>
      </c>
      <c r="G76366" t="s">
        <v>62</v>
      </c>
    </row>
    <row r="76367" spans="1:7" x14ac:dyDescent="0.25">
      <c r="A76367" s="1">
        <v>44436</v>
      </c>
      <c r="B76367" s="2">
        <v>0.55932449074074075</v>
      </c>
      <c r="C76367">
        <v>-2.37</v>
      </c>
      <c r="D76367">
        <v>140.49</v>
      </c>
      <c r="E76367">
        <v>10</v>
      </c>
      <c r="F76367">
        <v>3.8</v>
      </c>
      <c r="G76367" t="s">
        <v>74</v>
      </c>
    </row>
    <row r="76368" spans="1:7" x14ac:dyDescent="0.25">
      <c r="A76368" s="1">
        <v>44436</v>
      </c>
      <c r="B76368" s="2">
        <v>0.55741070601851861</v>
      </c>
      <c r="C76368">
        <v>-3.42</v>
      </c>
      <c r="D76368">
        <v>140.26</v>
      </c>
      <c r="E76368">
        <v>10</v>
      </c>
      <c r="F76368">
        <v>3.3</v>
      </c>
      <c r="G76368" t="s">
        <v>87</v>
      </c>
    </row>
    <row r="76369" spans="1:13" x14ac:dyDescent="0.25">
      <c r="A76369" s="1">
        <v>44436</v>
      </c>
      <c r="B76369" s="2">
        <v>0.55634881944444448</v>
      </c>
      <c r="C76369">
        <v>-3.37</v>
      </c>
      <c r="D76369">
        <v>140.21</v>
      </c>
      <c r="E76369">
        <v>10</v>
      </c>
      <c r="F76369">
        <v>3.5</v>
      </c>
      <c r="G76369" t="s">
        <v>87</v>
      </c>
    </row>
    <row r="76370" spans="1:13" x14ac:dyDescent="0.25">
      <c r="A76370" s="1">
        <v>44436</v>
      </c>
      <c r="B76370" s="2">
        <v>0.55449430555555557</v>
      </c>
      <c r="C76370">
        <v>-3.37</v>
      </c>
      <c r="D76370">
        <v>140.19999999999999</v>
      </c>
      <c r="E76370">
        <v>10</v>
      </c>
      <c r="F76370">
        <v>3.8</v>
      </c>
      <c r="G76370" t="s">
        <v>87</v>
      </c>
    </row>
    <row r="76371" spans="1:13" x14ac:dyDescent="0.25">
      <c r="A76371" s="1">
        <v>44436</v>
      </c>
      <c r="B76371" s="2">
        <v>0.54744001157407407</v>
      </c>
      <c r="C76371">
        <v>0.14000000000000001</v>
      </c>
      <c r="D76371">
        <v>121.86</v>
      </c>
      <c r="E76371">
        <v>156</v>
      </c>
      <c r="F76371">
        <v>3.3</v>
      </c>
      <c r="G76371" t="s">
        <v>62</v>
      </c>
    </row>
    <row r="76372" spans="1:13" x14ac:dyDescent="0.25">
      <c r="A76372" s="1">
        <v>44436</v>
      </c>
      <c r="B76372" s="2">
        <v>0.53940547453703702</v>
      </c>
      <c r="C76372">
        <v>-10.41</v>
      </c>
      <c r="D76372">
        <v>118.85</v>
      </c>
      <c r="E76372">
        <v>13</v>
      </c>
      <c r="F76372">
        <v>3.6</v>
      </c>
      <c r="G76372" t="s">
        <v>89</v>
      </c>
    </row>
    <row r="76373" spans="1:13" x14ac:dyDescent="0.25">
      <c r="A76373" s="1">
        <v>44436</v>
      </c>
      <c r="B76373" s="2">
        <v>0.53805732638888892</v>
      </c>
      <c r="C76373">
        <v>-3.41</v>
      </c>
      <c r="D76373">
        <v>140.30000000000001</v>
      </c>
      <c r="E76373">
        <v>10</v>
      </c>
      <c r="F76373">
        <v>3.4</v>
      </c>
      <c r="G76373" t="s">
        <v>87</v>
      </c>
    </row>
    <row r="76374" spans="1:13" x14ac:dyDescent="0.25">
      <c r="A76374" s="1">
        <v>44436</v>
      </c>
      <c r="B76374" s="2">
        <v>0.53459165509259254</v>
      </c>
      <c r="C76374">
        <v>-3.38</v>
      </c>
      <c r="D76374">
        <v>140.13</v>
      </c>
      <c r="E76374">
        <v>10</v>
      </c>
      <c r="F76374">
        <v>3.3</v>
      </c>
      <c r="G76374" t="s">
        <v>87</v>
      </c>
    </row>
    <row r="76375" spans="1:13" x14ac:dyDescent="0.25">
      <c r="A76375" s="1">
        <v>44436</v>
      </c>
      <c r="B76375" s="2">
        <v>0.53268300925925927</v>
      </c>
      <c r="C76375">
        <v>-3.44</v>
      </c>
      <c r="D76375">
        <v>140.19999999999999</v>
      </c>
      <c r="E76375">
        <v>10</v>
      </c>
      <c r="F76375">
        <v>3.6</v>
      </c>
      <c r="G76375" t="s">
        <v>87</v>
      </c>
    </row>
    <row r="76376" spans="1:13" x14ac:dyDescent="0.25">
      <c r="A76376" s="1">
        <v>44436</v>
      </c>
      <c r="B76376" s="2">
        <v>0.5295722453703704</v>
      </c>
      <c r="C76376">
        <v>-3.37</v>
      </c>
      <c r="D76376">
        <v>140.12</v>
      </c>
      <c r="E76376">
        <v>10</v>
      </c>
      <c r="F76376">
        <v>3.5</v>
      </c>
      <c r="G76376" t="s">
        <v>87</v>
      </c>
    </row>
    <row r="76377" spans="1:13" x14ac:dyDescent="0.25">
      <c r="A76377" s="1">
        <v>44436</v>
      </c>
      <c r="B76377" s="2">
        <v>0.52779542824074077</v>
      </c>
      <c r="C76377">
        <v>-3.48</v>
      </c>
      <c r="D76377">
        <v>140.59</v>
      </c>
      <c r="E76377">
        <v>10</v>
      </c>
      <c r="F76377">
        <v>3.6</v>
      </c>
      <c r="G76377" t="s">
        <v>87</v>
      </c>
    </row>
    <row r="76378" spans="1:13" x14ac:dyDescent="0.25">
      <c r="A76378" s="1">
        <v>44436</v>
      </c>
      <c r="B76378" s="2">
        <v>0.51905415509259267</v>
      </c>
      <c r="C76378">
        <v>-3.51</v>
      </c>
      <c r="D76378">
        <v>140.4</v>
      </c>
      <c r="E76378">
        <v>53</v>
      </c>
      <c r="F76378">
        <v>5.7</v>
      </c>
      <c r="G76378" t="s">
        <v>87</v>
      </c>
      <c r="H76378">
        <v>138.80000000000001</v>
      </c>
      <c r="I76378">
        <v>27.1</v>
      </c>
      <c r="J76378">
        <v>109</v>
      </c>
      <c r="K76378">
        <v>297.64999999999998</v>
      </c>
      <c r="L76378">
        <v>64.5</v>
      </c>
      <c r="M76378">
        <v>80.599999999999994</v>
      </c>
    </row>
    <row r="76379" spans="1:13" x14ac:dyDescent="0.25">
      <c r="A76379" s="1">
        <v>44436</v>
      </c>
      <c r="B76379" s="2">
        <v>0.51905415509259267</v>
      </c>
      <c r="C76379">
        <v>-3.51</v>
      </c>
      <c r="D76379">
        <v>140.4</v>
      </c>
      <c r="E76379">
        <v>53</v>
      </c>
      <c r="F76379">
        <v>5.7</v>
      </c>
      <c r="G76379" t="s">
        <v>87</v>
      </c>
    </row>
    <row r="76380" spans="1:13" x14ac:dyDescent="0.25">
      <c r="A76380" s="1">
        <v>44436</v>
      </c>
      <c r="B76380" s="2">
        <v>0.51320324074074075</v>
      </c>
      <c r="C76380">
        <v>-3.42</v>
      </c>
      <c r="D76380">
        <v>140.22999999999999</v>
      </c>
      <c r="E76380">
        <v>10</v>
      </c>
      <c r="F76380">
        <v>3.9</v>
      </c>
      <c r="G76380" t="s">
        <v>87</v>
      </c>
    </row>
    <row r="76381" spans="1:13" x14ac:dyDescent="0.25">
      <c r="A76381" s="1">
        <v>44436</v>
      </c>
      <c r="B76381" s="2">
        <v>0.51022474537037033</v>
      </c>
      <c r="C76381">
        <v>-3.53</v>
      </c>
      <c r="D76381">
        <v>140.15</v>
      </c>
      <c r="E76381">
        <v>10</v>
      </c>
      <c r="F76381">
        <v>3.6</v>
      </c>
      <c r="G76381" t="s">
        <v>87</v>
      </c>
    </row>
    <row r="76382" spans="1:13" x14ac:dyDescent="0.25">
      <c r="A76382" s="1">
        <v>44436</v>
      </c>
      <c r="B76382" s="2">
        <v>0.49463730324074073</v>
      </c>
      <c r="C76382">
        <v>-2.44</v>
      </c>
      <c r="D76382">
        <v>121.64</v>
      </c>
      <c r="E76382">
        <v>10</v>
      </c>
      <c r="F76382">
        <v>3.9</v>
      </c>
      <c r="G76382" t="s">
        <v>70</v>
      </c>
    </row>
    <row r="76383" spans="1:13" x14ac:dyDescent="0.25">
      <c r="A76383" s="1">
        <v>44436</v>
      </c>
      <c r="B76383" s="2">
        <v>0.44979475694444443</v>
      </c>
      <c r="C76383">
        <v>-0.35</v>
      </c>
      <c r="D76383">
        <v>123.93</v>
      </c>
      <c r="E76383">
        <v>64</v>
      </c>
      <c r="F76383">
        <v>3.9</v>
      </c>
      <c r="G76383" t="s">
        <v>62</v>
      </c>
    </row>
    <row r="76384" spans="1:13" x14ac:dyDescent="0.25">
      <c r="A76384" s="1">
        <v>44436</v>
      </c>
      <c r="B76384" s="2">
        <v>0.44580546296296292</v>
      </c>
      <c r="C76384">
        <v>-2.2000000000000002</v>
      </c>
      <c r="D76384">
        <v>128.07</v>
      </c>
      <c r="E76384">
        <v>13</v>
      </c>
      <c r="F76384">
        <v>3.4</v>
      </c>
      <c r="G76384" t="s">
        <v>69</v>
      </c>
    </row>
    <row r="76385" spans="1:13" x14ac:dyDescent="0.25">
      <c r="A76385" s="1">
        <v>44436</v>
      </c>
      <c r="B76385" s="2">
        <v>0.44536568287037037</v>
      </c>
      <c r="C76385">
        <v>-9.74</v>
      </c>
      <c r="D76385">
        <v>120.21</v>
      </c>
      <c r="E76385">
        <v>74</v>
      </c>
      <c r="F76385">
        <v>5.0999999999999996</v>
      </c>
      <c r="G76385" t="s">
        <v>53</v>
      </c>
      <c r="H76385">
        <v>87.5</v>
      </c>
      <c r="I76385">
        <v>44.4</v>
      </c>
      <c r="J76385">
        <v>-10.6</v>
      </c>
      <c r="K76385">
        <v>185.08</v>
      </c>
      <c r="L76385">
        <v>82.6</v>
      </c>
      <c r="M76385">
        <v>-133.9</v>
      </c>
    </row>
    <row r="76386" spans="1:13" x14ac:dyDescent="0.25">
      <c r="A76386" s="1">
        <v>44436</v>
      </c>
      <c r="B76386" s="2">
        <v>0.44536568287037037</v>
      </c>
      <c r="C76386">
        <v>-9.74</v>
      </c>
      <c r="D76386">
        <v>120.21</v>
      </c>
      <c r="E76386">
        <v>74</v>
      </c>
      <c r="F76386">
        <v>5.0999999999999996</v>
      </c>
      <c r="G76386" t="s">
        <v>53</v>
      </c>
    </row>
    <row r="76387" spans="1:13" x14ac:dyDescent="0.25">
      <c r="A76387" s="1">
        <v>44436</v>
      </c>
      <c r="B76387" s="2">
        <v>0.42539024305555551</v>
      </c>
      <c r="C76387">
        <v>-6.81</v>
      </c>
      <c r="D76387">
        <v>129.79</v>
      </c>
      <c r="E76387">
        <v>183</v>
      </c>
      <c r="F76387">
        <v>4.3</v>
      </c>
      <c r="G76387" t="s">
        <v>54</v>
      </c>
    </row>
    <row r="76388" spans="1:13" x14ac:dyDescent="0.25">
      <c r="A76388" s="1">
        <v>44436</v>
      </c>
      <c r="B76388" s="2">
        <v>0.3014882523148148</v>
      </c>
      <c r="C76388">
        <v>-2.69</v>
      </c>
      <c r="D76388">
        <v>139.09</v>
      </c>
      <c r="E76388">
        <v>10</v>
      </c>
      <c r="F76388">
        <v>3.9</v>
      </c>
      <c r="G76388" t="s">
        <v>74</v>
      </c>
    </row>
    <row r="76389" spans="1:13" x14ac:dyDescent="0.25">
      <c r="A76389" s="1">
        <v>44436</v>
      </c>
      <c r="B76389" s="2">
        <v>0.28920281250000002</v>
      </c>
      <c r="C76389">
        <v>0.57999999999999996</v>
      </c>
      <c r="D76389">
        <v>119.42</v>
      </c>
      <c r="E76389">
        <v>10</v>
      </c>
      <c r="F76389">
        <v>3.1</v>
      </c>
      <c r="G76389" t="s">
        <v>62</v>
      </c>
    </row>
    <row r="76390" spans="1:13" x14ac:dyDescent="0.25">
      <c r="A76390" s="1">
        <v>44436</v>
      </c>
      <c r="B76390" s="2">
        <v>0.25442563657407408</v>
      </c>
      <c r="C76390">
        <v>-1.84</v>
      </c>
      <c r="D76390">
        <v>99.89</v>
      </c>
      <c r="E76390">
        <v>10</v>
      </c>
      <c r="F76390">
        <v>3.4</v>
      </c>
      <c r="G76390" t="s">
        <v>58</v>
      </c>
    </row>
    <row r="76391" spans="1:13" x14ac:dyDescent="0.25">
      <c r="A76391" s="1">
        <v>44436</v>
      </c>
      <c r="B76391" s="2">
        <v>0.19367916666666668</v>
      </c>
      <c r="C76391">
        <v>-3.29</v>
      </c>
      <c r="D76391">
        <v>129.38</v>
      </c>
      <c r="E76391">
        <v>11</v>
      </c>
      <c r="F76391">
        <v>2.4</v>
      </c>
      <c r="G76391" t="s">
        <v>56</v>
      </c>
    </row>
    <row r="76392" spans="1:13" x14ac:dyDescent="0.25">
      <c r="A76392" s="1">
        <v>44436</v>
      </c>
      <c r="B76392" s="2">
        <v>9.4583506944444451E-2</v>
      </c>
      <c r="C76392">
        <v>3.13</v>
      </c>
      <c r="D76392">
        <v>125.19</v>
      </c>
      <c r="E76392">
        <v>184</v>
      </c>
      <c r="F76392">
        <v>4.3</v>
      </c>
      <c r="G76392" t="s">
        <v>63</v>
      </c>
    </row>
    <row r="76393" spans="1:13" x14ac:dyDescent="0.25">
      <c r="A76393" s="1">
        <v>44436</v>
      </c>
      <c r="B76393" s="2">
        <v>8.6558634259259262E-2</v>
      </c>
      <c r="C76393">
        <v>4.5</v>
      </c>
      <c r="D76393">
        <v>96.47</v>
      </c>
      <c r="E76393">
        <v>10</v>
      </c>
      <c r="F76393">
        <v>3</v>
      </c>
      <c r="G76393" t="s">
        <v>57</v>
      </c>
    </row>
    <row r="76394" spans="1:13" x14ac:dyDescent="0.25">
      <c r="A76394" s="1">
        <v>44436</v>
      </c>
      <c r="B76394" s="2">
        <v>6.6226122685185185E-2</v>
      </c>
      <c r="C76394">
        <v>5.82</v>
      </c>
      <c r="D76394">
        <v>95.33</v>
      </c>
      <c r="E76394">
        <v>10</v>
      </c>
      <c r="F76394">
        <v>3</v>
      </c>
      <c r="G76394" t="s">
        <v>57</v>
      </c>
    </row>
    <row r="76395" spans="1:13" x14ac:dyDescent="0.25">
      <c r="A76395" s="1">
        <v>44437</v>
      </c>
      <c r="B76395" s="2">
        <v>0.9643193518518518</v>
      </c>
      <c r="C76395">
        <v>-3.01</v>
      </c>
      <c r="D76395">
        <v>141.96</v>
      </c>
      <c r="E76395">
        <v>22</v>
      </c>
      <c r="F76395">
        <v>4.5999999999999996</v>
      </c>
      <c r="G76395" t="s">
        <v>101</v>
      </c>
    </row>
    <row r="76396" spans="1:13" x14ac:dyDescent="0.25">
      <c r="A76396" s="1">
        <v>44437</v>
      </c>
      <c r="B76396" s="2">
        <v>0.96163233796296299</v>
      </c>
      <c r="C76396">
        <v>-9.48</v>
      </c>
      <c r="D76396">
        <v>115.41</v>
      </c>
      <c r="E76396">
        <v>22</v>
      </c>
      <c r="F76396">
        <v>3.6</v>
      </c>
      <c r="G76396" t="s">
        <v>91</v>
      </c>
    </row>
    <row r="76397" spans="1:13" x14ac:dyDescent="0.25">
      <c r="A76397" s="1">
        <v>44437</v>
      </c>
      <c r="B76397" s="2">
        <v>0.79600657407407405</v>
      </c>
      <c r="C76397">
        <v>-4.8600000000000003</v>
      </c>
      <c r="D76397">
        <v>103.94</v>
      </c>
      <c r="E76397">
        <v>10</v>
      </c>
      <c r="F76397">
        <v>3</v>
      </c>
      <c r="G76397" t="s">
        <v>58</v>
      </c>
    </row>
    <row r="76398" spans="1:13" x14ac:dyDescent="0.25">
      <c r="A76398" s="1">
        <v>44437</v>
      </c>
      <c r="B76398" s="2">
        <v>0.70659077546296301</v>
      </c>
      <c r="C76398">
        <v>1.86</v>
      </c>
      <c r="D76398">
        <v>127.74</v>
      </c>
      <c r="E76398">
        <v>35</v>
      </c>
      <c r="F76398">
        <v>2.7</v>
      </c>
      <c r="G76398" t="s">
        <v>65</v>
      </c>
    </row>
    <row r="76399" spans="1:13" x14ac:dyDescent="0.25">
      <c r="A76399" s="1">
        <v>44437</v>
      </c>
      <c r="B76399" s="2">
        <v>0.69666741898148155</v>
      </c>
      <c r="C76399">
        <v>-7.26</v>
      </c>
      <c r="D76399">
        <v>107.6</v>
      </c>
      <c r="E76399">
        <v>10</v>
      </c>
      <c r="F76399">
        <v>2</v>
      </c>
      <c r="G76399" t="s">
        <v>55</v>
      </c>
    </row>
    <row r="76400" spans="1:13" x14ac:dyDescent="0.25">
      <c r="A76400" s="1">
        <v>44437</v>
      </c>
      <c r="B76400" s="2">
        <v>0.62872990740740742</v>
      </c>
      <c r="C76400">
        <v>1.42</v>
      </c>
      <c r="D76400">
        <v>127.36</v>
      </c>
      <c r="E76400">
        <v>122</v>
      </c>
      <c r="F76400">
        <v>4.2</v>
      </c>
      <c r="G76400" t="s">
        <v>65</v>
      </c>
    </row>
    <row r="76401" spans="1:7" x14ac:dyDescent="0.25">
      <c r="A76401" s="1">
        <v>44437</v>
      </c>
      <c r="B76401" s="2">
        <v>0.61441662037037037</v>
      </c>
      <c r="C76401">
        <v>2.37</v>
      </c>
      <c r="D76401">
        <v>128.53</v>
      </c>
      <c r="E76401">
        <v>220</v>
      </c>
      <c r="F76401">
        <v>3.2</v>
      </c>
      <c r="G76401" t="s">
        <v>65</v>
      </c>
    </row>
    <row r="76402" spans="1:7" x14ac:dyDescent="0.25">
      <c r="A76402" s="1">
        <v>44437</v>
      </c>
      <c r="B76402" s="2">
        <v>0.57574021990740742</v>
      </c>
      <c r="C76402">
        <v>1.28</v>
      </c>
      <c r="D76402">
        <v>98.07</v>
      </c>
      <c r="E76402">
        <v>15</v>
      </c>
      <c r="F76402">
        <v>3.3</v>
      </c>
      <c r="G76402" t="s">
        <v>57</v>
      </c>
    </row>
    <row r="76403" spans="1:7" x14ac:dyDescent="0.25">
      <c r="A76403" s="1">
        <v>44437</v>
      </c>
      <c r="B76403" s="2">
        <v>0.56095167824074077</v>
      </c>
      <c r="C76403">
        <v>-7.81</v>
      </c>
      <c r="D76403">
        <v>107.3</v>
      </c>
      <c r="E76403">
        <v>28</v>
      </c>
      <c r="F76403">
        <v>3.1</v>
      </c>
      <c r="G76403" t="s">
        <v>55</v>
      </c>
    </row>
    <row r="76404" spans="1:7" x14ac:dyDescent="0.25">
      <c r="A76404" s="1">
        <v>44437</v>
      </c>
      <c r="B76404" s="2">
        <v>0.55364995370370373</v>
      </c>
      <c r="C76404">
        <v>1.18</v>
      </c>
      <c r="D76404">
        <v>125.83</v>
      </c>
      <c r="E76404">
        <v>91</v>
      </c>
      <c r="F76404">
        <v>3.2</v>
      </c>
      <c r="G76404" t="s">
        <v>64</v>
      </c>
    </row>
    <row r="76405" spans="1:7" x14ac:dyDescent="0.25">
      <c r="A76405" s="1">
        <v>44437</v>
      </c>
      <c r="B76405" s="2">
        <v>0.55091490740740745</v>
      </c>
      <c r="C76405">
        <v>-7.77</v>
      </c>
      <c r="D76405">
        <v>117.47</v>
      </c>
      <c r="E76405">
        <v>20</v>
      </c>
      <c r="F76405">
        <v>2.9</v>
      </c>
      <c r="G76405" t="s">
        <v>66</v>
      </c>
    </row>
    <row r="76406" spans="1:7" x14ac:dyDescent="0.25">
      <c r="A76406" s="1">
        <v>44437</v>
      </c>
      <c r="B76406" s="2">
        <v>0.5504144675925926</v>
      </c>
      <c r="C76406">
        <v>-2.93</v>
      </c>
      <c r="D76406">
        <v>119.34</v>
      </c>
      <c r="E76406">
        <v>10</v>
      </c>
      <c r="F76406">
        <v>2.9</v>
      </c>
      <c r="G76406" t="s">
        <v>70</v>
      </c>
    </row>
    <row r="76407" spans="1:7" x14ac:dyDescent="0.25">
      <c r="A76407" s="1">
        <v>44437</v>
      </c>
      <c r="B76407" s="2">
        <v>0.54783270833333331</v>
      </c>
      <c r="C76407">
        <v>-3.87</v>
      </c>
      <c r="D76407">
        <v>141.63</v>
      </c>
      <c r="E76407">
        <v>23</v>
      </c>
      <c r="F76407">
        <v>4.5</v>
      </c>
      <c r="G76407" t="s">
        <v>101</v>
      </c>
    </row>
    <row r="76408" spans="1:7" x14ac:dyDescent="0.25">
      <c r="A76408" s="1">
        <v>44437</v>
      </c>
      <c r="B76408" s="2">
        <v>0.54553831018518517</v>
      </c>
      <c r="C76408">
        <v>2.72</v>
      </c>
      <c r="D76408">
        <v>98.84</v>
      </c>
      <c r="E76408">
        <v>166</v>
      </c>
      <c r="F76408">
        <v>4.4000000000000004</v>
      </c>
      <c r="G76408" t="s">
        <v>57</v>
      </c>
    </row>
    <row r="76409" spans="1:7" x14ac:dyDescent="0.25">
      <c r="A76409" s="1">
        <v>44437</v>
      </c>
      <c r="B76409" s="2">
        <v>0.5184335532407407</v>
      </c>
      <c r="C76409">
        <v>-1.6</v>
      </c>
      <c r="D76409">
        <v>120.21</v>
      </c>
      <c r="E76409">
        <v>10</v>
      </c>
      <c r="F76409">
        <v>2.4</v>
      </c>
      <c r="G76409" t="s">
        <v>70</v>
      </c>
    </row>
    <row r="76410" spans="1:7" x14ac:dyDescent="0.25">
      <c r="A76410" s="1">
        <v>44437</v>
      </c>
      <c r="B76410" s="2">
        <v>0.5147253819444445</v>
      </c>
      <c r="C76410">
        <v>-2.79</v>
      </c>
      <c r="D76410">
        <v>128.01</v>
      </c>
      <c r="E76410">
        <v>10</v>
      </c>
      <c r="F76410">
        <v>2.5</v>
      </c>
      <c r="G76410" t="s">
        <v>69</v>
      </c>
    </row>
    <row r="76411" spans="1:7" x14ac:dyDescent="0.25">
      <c r="A76411" s="1">
        <v>44437</v>
      </c>
      <c r="B76411" s="2">
        <v>0.49412028935185187</v>
      </c>
      <c r="C76411">
        <v>-7.35</v>
      </c>
      <c r="D76411">
        <v>126.62</v>
      </c>
      <c r="E76411">
        <v>285</v>
      </c>
      <c r="F76411">
        <v>4.0999999999999996</v>
      </c>
      <c r="G76411" t="s">
        <v>54</v>
      </c>
    </row>
    <row r="76412" spans="1:7" x14ac:dyDescent="0.25">
      <c r="A76412" s="1">
        <v>44437</v>
      </c>
      <c r="B76412" s="2">
        <v>0.49084975694444444</v>
      </c>
      <c r="C76412">
        <v>-7.98</v>
      </c>
      <c r="D76412">
        <v>118.75</v>
      </c>
      <c r="E76412">
        <v>13</v>
      </c>
      <c r="F76412">
        <v>4.4000000000000004</v>
      </c>
      <c r="G76412" t="s">
        <v>75</v>
      </c>
    </row>
    <row r="76413" spans="1:7" x14ac:dyDescent="0.25">
      <c r="A76413" s="1">
        <v>44437</v>
      </c>
      <c r="B76413" s="2">
        <v>0.48510042824074079</v>
      </c>
      <c r="C76413">
        <v>-1.59</v>
      </c>
      <c r="D76413">
        <v>120.18</v>
      </c>
      <c r="E76413">
        <v>10</v>
      </c>
      <c r="F76413">
        <v>2.7</v>
      </c>
      <c r="G76413" t="s">
        <v>70</v>
      </c>
    </row>
    <row r="76414" spans="1:7" x14ac:dyDescent="0.25">
      <c r="A76414" s="1">
        <v>44437</v>
      </c>
      <c r="B76414" s="2">
        <v>0.48289432870370369</v>
      </c>
      <c r="C76414">
        <v>-8.27</v>
      </c>
      <c r="D76414">
        <v>118.02</v>
      </c>
      <c r="E76414">
        <v>10</v>
      </c>
      <c r="F76414">
        <v>3.2</v>
      </c>
      <c r="G76414" t="s">
        <v>68</v>
      </c>
    </row>
    <row r="76415" spans="1:7" x14ac:dyDescent="0.25">
      <c r="A76415" s="1">
        <v>44437</v>
      </c>
      <c r="B76415" s="2">
        <v>0.43020724537037042</v>
      </c>
      <c r="C76415">
        <v>-0.85</v>
      </c>
      <c r="D76415">
        <v>123.41</v>
      </c>
      <c r="E76415">
        <v>10</v>
      </c>
      <c r="F76415">
        <v>3.1</v>
      </c>
      <c r="G76415" t="s">
        <v>62</v>
      </c>
    </row>
    <row r="76416" spans="1:7" x14ac:dyDescent="0.25">
      <c r="A76416" s="1">
        <v>44437</v>
      </c>
      <c r="B76416" s="2">
        <v>0.42488791666666664</v>
      </c>
      <c r="C76416">
        <v>-3.34</v>
      </c>
      <c r="D76416">
        <v>140.24</v>
      </c>
      <c r="E76416">
        <v>32</v>
      </c>
      <c r="F76416">
        <v>4.4000000000000004</v>
      </c>
      <c r="G76416" t="s">
        <v>87</v>
      </c>
    </row>
    <row r="76417" spans="1:7" x14ac:dyDescent="0.25">
      <c r="A76417" s="1">
        <v>44437</v>
      </c>
      <c r="B76417" s="2">
        <v>0.39609678240740742</v>
      </c>
      <c r="C76417">
        <v>-7.63</v>
      </c>
      <c r="D76417">
        <v>122.35</v>
      </c>
      <c r="E76417">
        <v>10</v>
      </c>
      <c r="F76417">
        <v>3</v>
      </c>
      <c r="G76417" t="s">
        <v>75</v>
      </c>
    </row>
    <row r="76418" spans="1:7" x14ac:dyDescent="0.25">
      <c r="A76418" s="1">
        <v>44437</v>
      </c>
      <c r="B76418" s="2">
        <v>0.35752878472222221</v>
      </c>
      <c r="C76418">
        <v>1.78</v>
      </c>
      <c r="D76418">
        <v>126.59</v>
      </c>
      <c r="E76418">
        <v>10</v>
      </c>
      <c r="F76418">
        <v>3.5</v>
      </c>
      <c r="G76418" t="s">
        <v>64</v>
      </c>
    </row>
    <row r="76419" spans="1:7" x14ac:dyDescent="0.25">
      <c r="A76419" s="1">
        <v>44437</v>
      </c>
      <c r="B76419" s="2">
        <v>0.3495195717592593</v>
      </c>
      <c r="C76419">
        <v>-1.7</v>
      </c>
      <c r="D76419">
        <v>100.45</v>
      </c>
      <c r="E76419">
        <v>25</v>
      </c>
      <c r="F76419">
        <v>3.5</v>
      </c>
      <c r="G76419" t="s">
        <v>58</v>
      </c>
    </row>
    <row r="76420" spans="1:7" x14ac:dyDescent="0.25">
      <c r="A76420" s="1">
        <v>44437</v>
      </c>
      <c r="B76420" s="2">
        <v>0.34873239583333332</v>
      </c>
      <c r="C76420">
        <v>-3.24</v>
      </c>
      <c r="D76420">
        <v>140.47999999999999</v>
      </c>
      <c r="E76420">
        <v>21</v>
      </c>
      <c r="F76420">
        <v>3.7</v>
      </c>
      <c r="G76420" t="s">
        <v>87</v>
      </c>
    </row>
    <row r="76421" spans="1:7" x14ac:dyDescent="0.25">
      <c r="A76421" s="1">
        <v>44437</v>
      </c>
      <c r="B76421" s="2">
        <v>0.3405987962962963</v>
      </c>
      <c r="C76421">
        <v>-8.36</v>
      </c>
      <c r="D76421">
        <v>119.74</v>
      </c>
      <c r="E76421">
        <v>136</v>
      </c>
      <c r="F76421">
        <v>3.3</v>
      </c>
      <c r="G76421" t="s">
        <v>86</v>
      </c>
    </row>
    <row r="76422" spans="1:7" x14ac:dyDescent="0.25">
      <c r="A76422" s="1">
        <v>44437</v>
      </c>
      <c r="B76422" s="2">
        <v>0.31744932870370368</v>
      </c>
      <c r="C76422">
        <v>-8.4499999999999993</v>
      </c>
      <c r="D76422">
        <v>108.46</v>
      </c>
      <c r="E76422">
        <v>11</v>
      </c>
      <c r="F76422">
        <v>3.6</v>
      </c>
      <c r="G76422" t="s">
        <v>55</v>
      </c>
    </row>
    <row r="76423" spans="1:7" x14ac:dyDescent="0.25">
      <c r="A76423" s="1">
        <v>44437</v>
      </c>
      <c r="B76423" s="2">
        <v>0.2713216550925926</v>
      </c>
      <c r="C76423">
        <v>-9.65</v>
      </c>
      <c r="D76423">
        <v>121.93</v>
      </c>
      <c r="E76423">
        <v>10</v>
      </c>
      <c r="F76423">
        <v>3.8</v>
      </c>
      <c r="G76423" t="s">
        <v>97</v>
      </c>
    </row>
    <row r="76424" spans="1:7" x14ac:dyDescent="0.25">
      <c r="A76424" s="1">
        <v>44437</v>
      </c>
      <c r="B76424" s="2">
        <v>0.22319732638888889</v>
      </c>
      <c r="C76424">
        <v>-4.6500000000000004</v>
      </c>
      <c r="D76424">
        <v>130.54</v>
      </c>
      <c r="E76424">
        <v>57</v>
      </c>
      <c r="F76424">
        <v>3.8</v>
      </c>
      <c r="G76424" t="s">
        <v>54</v>
      </c>
    </row>
    <row r="76425" spans="1:7" x14ac:dyDescent="0.25">
      <c r="A76425" s="1">
        <v>44437</v>
      </c>
      <c r="B76425" s="2">
        <v>0.19414026620370373</v>
      </c>
      <c r="C76425">
        <v>-9.6199999999999992</v>
      </c>
      <c r="D76425">
        <v>118.92</v>
      </c>
      <c r="E76425">
        <v>10</v>
      </c>
      <c r="F76425">
        <v>3.1</v>
      </c>
      <c r="G76425" t="s">
        <v>68</v>
      </c>
    </row>
    <row r="76426" spans="1:7" x14ac:dyDescent="0.25">
      <c r="A76426" s="1">
        <v>44437</v>
      </c>
      <c r="B76426" s="2">
        <v>0.16024439814814814</v>
      </c>
      <c r="C76426">
        <v>0.31</v>
      </c>
      <c r="D76426">
        <v>121.93</v>
      </c>
      <c r="E76426">
        <v>166</v>
      </c>
      <c r="F76426">
        <v>2.5</v>
      </c>
      <c r="G76426" t="s">
        <v>62</v>
      </c>
    </row>
    <row r="76427" spans="1:7" x14ac:dyDescent="0.25">
      <c r="A76427" s="1">
        <v>44437</v>
      </c>
      <c r="B76427" s="2">
        <v>0.14754681712962964</v>
      </c>
      <c r="C76427">
        <v>-3.39</v>
      </c>
      <c r="D76427">
        <v>140.25</v>
      </c>
      <c r="E76427">
        <v>10</v>
      </c>
      <c r="F76427">
        <v>3.7</v>
      </c>
      <c r="G76427" t="s">
        <v>87</v>
      </c>
    </row>
    <row r="76428" spans="1:7" x14ac:dyDescent="0.25">
      <c r="A76428" s="1">
        <v>44437</v>
      </c>
      <c r="B76428" s="2">
        <v>0.13949287037037036</v>
      </c>
      <c r="C76428">
        <v>-6.38</v>
      </c>
      <c r="D76428">
        <v>104.88</v>
      </c>
      <c r="E76428">
        <v>10</v>
      </c>
      <c r="F76428">
        <v>4.0999999999999996</v>
      </c>
      <c r="G76428" t="s">
        <v>77</v>
      </c>
    </row>
    <row r="76429" spans="1:7" x14ac:dyDescent="0.25">
      <c r="A76429" s="1">
        <v>44437</v>
      </c>
      <c r="B76429" s="2">
        <v>2.6045752314814815E-2</v>
      </c>
      <c r="C76429">
        <v>-3.81</v>
      </c>
      <c r="D76429">
        <v>122.84</v>
      </c>
      <c r="E76429">
        <v>10</v>
      </c>
      <c r="F76429">
        <v>3.9</v>
      </c>
      <c r="G76429" t="s">
        <v>70</v>
      </c>
    </row>
    <row r="76430" spans="1:7" x14ac:dyDescent="0.25">
      <c r="A76430" s="1">
        <v>44438</v>
      </c>
      <c r="B76430" s="2">
        <v>0.9877317708333333</v>
      </c>
      <c r="C76430">
        <v>-6.82</v>
      </c>
      <c r="D76430">
        <v>105.47</v>
      </c>
      <c r="E76430">
        <v>10</v>
      </c>
      <c r="F76430">
        <v>3.5</v>
      </c>
      <c r="G76430" t="s">
        <v>77</v>
      </c>
    </row>
    <row r="76431" spans="1:7" x14ac:dyDescent="0.25">
      <c r="A76431" s="1">
        <v>44438</v>
      </c>
      <c r="B76431" s="2">
        <v>0.95196721064814815</v>
      </c>
      <c r="C76431">
        <v>-3.1</v>
      </c>
      <c r="D76431">
        <v>130.55000000000001</v>
      </c>
      <c r="E76431">
        <v>10</v>
      </c>
      <c r="F76431">
        <v>2.5</v>
      </c>
      <c r="G76431" t="s">
        <v>56</v>
      </c>
    </row>
    <row r="76432" spans="1:7" x14ac:dyDescent="0.25">
      <c r="A76432" s="1">
        <v>44438</v>
      </c>
      <c r="B76432" s="2">
        <v>0.9425112731481482</v>
      </c>
      <c r="C76432">
        <v>-3.89</v>
      </c>
      <c r="D76432">
        <v>101.54</v>
      </c>
      <c r="E76432">
        <v>12</v>
      </c>
      <c r="F76432">
        <v>2.9</v>
      </c>
      <c r="G76432" t="s">
        <v>58</v>
      </c>
    </row>
    <row r="76433" spans="1:13" x14ac:dyDescent="0.25">
      <c r="A76433" s="1">
        <v>44438</v>
      </c>
      <c r="B76433" s="2">
        <v>0.93353792824074067</v>
      </c>
      <c r="C76433">
        <v>4.87</v>
      </c>
      <c r="D76433">
        <v>95.99</v>
      </c>
      <c r="E76433">
        <v>12</v>
      </c>
      <c r="F76433">
        <v>2.1</v>
      </c>
      <c r="G76433" t="s">
        <v>57</v>
      </c>
    </row>
    <row r="76434" spans="1:13" x14ac:dyDescent="0.25">
      <c r="A76434" s="1">
        <v>44438</v>
      </c>
      <c r="B76434" s="2">
        <v>0.92529356481481484</v>
      </c>
      <c r="C76434">
        <v>4.33</v>
      </c>
      <c r="D76434">
        <v>96.49</v>
      </c>
      <c r="E76434">
        <v>10</v>
      </c>
      <c r="F76434">
        <v>2.6</v>
      </c>
      <c r="G76434" t="s">
        <v>57</v>
      </c>
    </row>
    <row r="76435" spans="1:13" x14ac:dyDescent="0.25">
      <c r="A76435" s="1">
        <v>44438</v>
      </c>
      <c r="B76435" s="2">
        <v>0.87876672453703708</v>
      </c>
      <c r="C76435">
        <v>-0.11</v>
      </c>
      <c r="D76435">
        <v>124.47</v>
      </c>
      <c r="E76435">
        <v>13</v>
      </c>
      <c r="F76435">
        <v>4.9000000000000004</v>
      </c>
      <c r="G76435" t="s">
        <v>71</v>
      </c>
      <c r="H76435">
        <v>52.2</v>
      </c>
      <c r="I76435">
        <v>58.5</v>
      </c>
      <c r="J76435">
        <v>56.8</v>
      </c>
      <c r="K76435">
        <v>283.61</v>
      </c>
      <c r="L76435">
        <v>44.5</v>
      </c>
      <c r="M76435">
        <v>131.80000000000001</v>
      </c>
    </row>
    <row r="76436" spans="1:13" x14ac:dyDescent="0.25">
      <c r="A76436" s="1">
        <v>44438</v>
      </c>
      <c r="B76436" s="2">
        <v>0.87876672453703708</v>
      </c>
      <c r="C76436">
        <v>-0.11</v>
      </c>
      <c r="D76436">
        <v>124.47</v>
      </c>
      <c r="E76436">
        <v>13</v>
      </c>
      <c r="F76436">
        <v>4.9000000000000004</v>
      </c>
      <c r="G76436" t="s">
        <v>71</v>
      </c>
    </row>
    <row r="76437" spans="1:13" x14ac:dyDescent="0.25">
      <c r="A76437" s="1">
        <v>44438</v>
      </c>
      <c r="B76437" s="2">
        <v>0.82622805555555567</v>
      </c>
      <c r="C76437">
        <v>-3.34</v>
      </c>
      <c r="D76437">
        <v>140.1</v>
      </c>
      <c r="E76437">
        <v>10</v>
      </c>
      <c r="F76437">
        <v>3.1</v>
      </c>
      <c r="G76437" t="s">
        <v>87</v>
      </c>
    </row>
    <row r="76438" spans="1:13" x14ac:dyDescent="0.25">
      <c r="A76438" s="1">
        <v>44438</v>
      </c>
      <c r="B76438" s="2">
        <v>0.81946787037037039</v>
      </c>
      <c r="C76438">
        <v>-3.6</v>
      </c>
      <c r="D76438">
        <v>138.41</v>
      </c>
      <c r="E76438">
        <v>91</v>
      </c>
      <c r="F76438">
        <v>3.4</v>
      </c>
      <c r="G76438" t="s">
        <v>87</v>
      </c>
    </row>
    <row r="76439" spans="1:13" x14ac:dyDescent="0.25">
      <c r="A76439" s="1">
        <v>44438</v>
      </c>
      <c r="B76439" s="2">
        <v>0.7945291898148148</v>
      </c>
      <c r="C76439">
        <v>-0.93</v>
      </c>
      <c r="D76439">
        <v>121.46</v>
      </c>
      <c r="E76439">
        <v>10</v>
      </c>
      <c r="F76439">
        <v>3.4</v>
      </c>
      <c r="G76439" t="s">
        <v>62</v>
      </c>
    </row>
    <row r="76440" spans="1:13" x14ac:dyDescent="0.25">
      <c r="A76440" s="1">
        <v>44438</v>
      </c>
      <c r="B76440" s="2">
        <v>0.72728050925925924</v>
      </c>
      <c r="C76440">
        <v>-1.69</v>
      </c>
      <c r="D76440">
        <v>120.45</v>
      </c>
      <c r="E76440">
        <v>10</v>
      </c>
      <c r="F76440">
        <v>2.2999999999999998</v>
      </c>
      <c r="G76440" t="s">
        <v>70</v>
      </c>
    </row>
    <row r="76441" spans="1:13" x14ac:dyDescent="0.25">
      <c r="A76441" s="1">
        <v>44438</v>
      </c>
      <c r="B76441" s="2">
        <v>0.71802255787037039</v>
      </c>
      <c r="C76441">
        <v>-7.3</v>
      </c>
      <c r="D76441">
        <v>129.41</v>
      </c>
      <c r="E76441">
        <v>174</v>
      </c>
      <c r="F76441">
        <v>4.5999999999999996</v>
      </c>
      <c r="G76441" t="s">
        <v>54</v>
      </c>
    </row>
    <row r="76442" spans="1:13" x14ac:dyDescent="0.25">
      <c r="A76442" s="1">
        <v>44438</v>
      </c>
      <c r="B76442" s="2">
        <v>0.71254605324074072</v>
      </c>
      <c r="C76442">
        <v>1.34</v>
      </c>
      <c r="D76442">
        <v>126.42</v>
      </c>
      <c r="E76442">
        <v>12</v>
      </c>
      <c r="F76442">
        <v>3.3</v>
      </c>
      <c r="G76442" t="s">
        <v>64</v>
      </c>
    </row>
    <row r="76443" spans="1:13" x14ac:dyDescent="0.25">
      <c r="A76443" s="1">
        <v>44438</v>
      </c>
      <c r="B76443" s="2">
        <v>0.58513642361111107</v>
      </c>
      <c r="C76443">
        <v>-4.25</v>
      </c>
      <c r="D76443">
        <v>134.16999999999999</v>
      </c>
      <c r="E76443">
        <v>10</v>
      </c>
      <c r="F76443">
        <v>3.6</v>
      </c>
      <c r="G76443" t="s">
        <v>80</v>
      </c>
    </row>
    <row r="76444" spans="1:13" x14ac:dyDescent="0.25">
      <c r="A76444" s="1">
        <v>44438</v>
      </c>
      <c r="B76444" s="2">
        <v>0.57818824074074071</v>
      </c>
      <c r="C76444">
        <v>-2.5</v>
      </c>
      <c r="D76444">
        <v>120.74</v>
      </c>
      <c r="E76444">
        <v>10</v>
      </c>
      <c r="F76444">
        <v>3.5</v>
      </c>
      <c r="G76444" t="s">
        <v>70</v>
      </c>
    </row>
    <row r="76445" spans="1:13" x14ac:dyDescent="0.25">
      <c r="A76445" s="1">
        <v>44438</v>
      </c>
      <c r="B76445" s="2">
        <v>0.5441581134259259</v>
      </c>
      <c r="C76445">
        <v>-7.89</v>
      </c>
      <c r="D76445">
        <v>117.69</v>
      </c>
      <c r="E76445">
        <v>20</v>
      </c>
      <c r="F76445">
        <v>4.4000000000000004</v>
      </c>
      <c r="G76445" t="s">
        <v>66</v>
      </c>
    </row>
    <row r="76446" spans="1:13" x14ac:dyDescent="0.25">
      <c r="A76446" s="1">
        <v>44438</v>
      </c>
      <c r="B76446" s="2">
        <v>0.53993233796296303</v>
      </c>
      <c r="C76446">
        <v>-5.13</v>
      </c>
      <c r="D76446">
        <v>129.69999999999999</v>
      </c>
      <c r="E76446">
        <v>227</v>
      </c>
      <c r="F76446">
        <v>4.3</v>
      </c>
      <c r="G76446" t="s">
        <v>54</v>
      </c>
    </row>
    <row r="76447" spans="1:13" x14ac:dyDescent="0.25">
      <c r="A76447" s="1">
        <v>44438</v>
      </c>
      <c r="B76447" s="2">
        <v>0.52303682870370372</v>
      </c>
      <c r="C76447">
        <v>-3.07</v>
      </c>
      <c r="D76447">
        <v>141.97999999999999</v>
      </c>
      <c r="E76447">
        <v>10</v>
      </c>
      <c r="F76447">
        <v>4.4000000000000004</v>
      </c>
      <c r="G76447" t="s">
        <v>101</v>
      </c>
    </row>
    <row r="76448" spans="1:13" x14ac:dyDescent="0.25">
      <c r="A76448" s="1">
        <v>44438</v>
      </c>
      <c r="B76448" s="2">
        <v>0.49733797453703699</v>
      </c>
      <c r="C76448">
        <v>-0.56999999999999995</v>
      </c>
      <c r="D76448">
        <v>121.87</v>
      </c>
      <c r="E76448">
        <v>10</v>
      </c>
      <c r="F76448">
        <v>3.4</v>
      </c>
      <c r="G76448" t="s">
        <v>62</v>
      </c>
    </row>
    <row r="76449" spans="1:7" x14ac:dyDescent="0.25">
      <c r="A76449" s="1">
        <v>44438</v>
      </c>
      <c r="B76449" s="2">
        <v>0.49247686342592589</v>
      </c>
      <c r="C76449">
        <v>0.02</v>
      </c>
      <c r="D76449">
        <v>119.85</v>
      </c>
      <c r="E76449">
        <v>10</v>
      </c>
      <c r="F76449">
        <v>2.2000000000000002</v>
      </c>
      <c r="G76449" t="s">
        <v>62</v>
      </c>
    </row>
    <row r="76450" spans="1:7" x14ac:dyDescent="0.25">
      <c r="A76450" s="1">
        <v>44438</v>
      </c>
      <c r="B76450" s="2">
        <v>0.4696328935185185</v>
      </c>
      <c r="C76450">
        <v>-4.3</v>
      </c>
      <c r="D76450">
        <v>137.09</v>
      </c>
      <c r="E76450">
        <v>14</v>
      </c>
      <c r="F76450">
        <v>4.0999999999999996</v>
      </c>
      <c r="G76450" t="s">
        <v>87</v>
      </c>
    </row>
    <row r="76451" spans="1:7" x14ac:dyDescent="0.25">
      <c r="A76451" s="1">
        <v>44438</v>
      </c>
      <c r="B76451" s="2">
        <v>0.43546703703703704</v>
      </c>
      <c r="C76451">
        <v>-7.85</v>
      </c>
      <c r="D76451">
        <v>120.21</v>
      </c>
      <c r="E76451">
        <v>29</v>
      </c>
      <c r="F76451">
        <v>2.7</v>
      </c>
      <c r="G76451" t="s">
        <v>75</v>
      </c>
    </row>
    <row r="76452" spans="1:7" x14ac:dyDescent="0.25">
      <c r="A76452" s="1">
        <v>44438</v>
      </c>
      <c r="B76452" s="2">
        <v>0.24396586805555556</v>
      </c>
      <c r="C76452">
        <v>-0.01</v>
      </c>
      <c r="D76452">
        <v>122.99</v>
      </c>
      <c r="E76452">
        <v>165</v>
      </c>
      <c r="F76452">
        <v>2.9</v>
      </c>
      <c r="G76452" t="s">
        <v>62</v>
      </c>
    </row>
    <row r="76453" spans="1:7" x14ac:dyDescent="0.25">
      <c r="A76453" s="1">
        <v>44438</v>
      </c>
      <c r="B76453" s="2">
        <v>0.21506023148148151</v>
      </c>
      <c r="C76453">
        <v>-0.37</v>
      </c>
      <c r="D76453">
        <v>98.62</v>
      </c>
      <c r="E76453">
        <v>10</v>
      </c>
      <c r="F76453">
        <v>3.7</v>
      </c>
      <c r="G76453" t="s">
        <v>58</v>
      </c>
    </row>
    <row r="76454" spans="1:7" x14ac:dyDescent="0.25">
      <c r="A76454" s="1">
        <v>44438</v>
      </c>
      <c r="B76454" s="2">
        <v>4.2190983796296294E-2</v>
      </c>
      <c r="C76454">
        <v>-6.85</v>
      </c>
      <c r="D76454">
        <v>129.16999999999999</v>
      </c>
      <c r="E76454">
        <v>257</v>
      </c>
      <c r="F76454">
        <v>4.3</v>
      </c>
      <c r="G76454" t="s">
        <v>54</v>
      </c>
    </row>
    <row r="76455" spans="1:7" x14ac:dyDescent="0.25">
      <c r="A76455" s="1">
        <v>44438</v>
      </c>
      <c r="B76455" s="2">
        <v>3.7172893518518518E-2</v>
      </c>
      <c r="C76455">
        <v>-3.38</v>
      </c>
      <c r="D76455">
        <v>140.22</v>
      </c>
      <c r="E76455">
        <v>10</v>
      </c>
      <c r="F76455">
        <v>4.5</v>
      </c>
      <c r="G76455" t="s">
        <v>87</v>
      </c>
    </row>
    <row r="76456" spans="1:7" x14ac:dyDescent="0.25">
      <c r="A76456" s="1">
        <v>44439</v>
      </c>
      <c r="B76456" s="2">
        <v>0.57281784722222218</v>
      </c>
      <c r="C76456">
        <v>-4.5599999999999996</v>
      </c>
      <c r="D76456">
        <v>133.61000000000001</v>
      </c>
      <c r="E76456">
        <v>21</v>
      </c>
      <c r="F76456">
        <v>3.4</v>
      </c>
      <c r="G76456" t="s">
        <v>80</v>
      </c>
    </row>
    <row r="76457" spans="1:7" x14ac:dyDescent="0.25">
      <c r="A76457" s="1">
        <v>44439</v>
      </c>
      <c r="B76457" s="2">
        <v>0.48891380787037036</v>
      </c>
      <c r="C76457">
        <v>-0.02</v>
      </c>
      <c r="D76457">
        <v>132.24</v>
      </c>
      <c r="E76457">
        <v>32</v>
      </c>
      <c r="F76457">
        <v>3.6</v>
      </c>
      <c r="G76457" t="s">
        <v>80</v>
      </c>
    </row>
    <row r="76458" spans="1:7" x14ac:dyDescent="0.25">
      <c r="A76458" s="1">
        <v>44439</v>
      </c>
      <c r="B76458" s="2">
        <v>0.46663366898148145</v>
      </c>
      <c r="C76458">
        <v>-7.71</v>
      </c>
      <c r="D76458">
        <v>106.62</v>
      </c>
      <c r="E76458">
        <v>19</v>
      </c>
      <c r="F76458">
        <v>2.9</v>
      </c>
      <c r="G76458" t="s">
        <v>55</v>
      </c>
    </row>
    <row r="76459" spans="1:7" x14ac:dyDescent="0.25">
      <c r="A76459" s="1">
        <v>44439</v>
      </c>
      <c r="B76459" s="2">
        <v>0.4403925578703704</v>
      </c>
      <c r="C76459">
        <v>-5.65</v>
      </c>
      <c r="D76459">
        <v>128.69</v>
      </c>
      <c r="E76459">
        <v>317</v>
      </c>
      <c r="F76459">
        <v>4.5999999999999996</v>
      </c>
      <c r="G76459" t="s">
        <v>54</v>
      </c>
    </row>
    <row r="76460" spans="1:7" x14ac:dyDescent="0.25">
      <c r="A76460" s="1">
        <v>44439</v>
      </c>
      <c r="B76460" s="2">
        <v>0.41481851851851853</v>
      </c>
      <c r="C76460">
        <v>-8.6999999999999993</v>
      </c>
      <c r="D76460">
        <v>118.41</v>
      </c>
      <c r="E76460">
        <v>111</v>
      </c>
      <c r="F76460">
        <v>3.5</v>
      </c>
      <c r="G76460" t="s">
        <v>68</v>
      </c>
    </row>
    <row r="76461" spans="1:7" x14ac:dyDescent="0.25">
      <c r="A76461" s="1">
        <v>44439</v>
      </c>
      <c r="B76461" s="2">
        <v>0.40483700231481484</v>
      </c>
      <c r="C76461">
        <v>-2.65</v>
      </c>
      <c r="D76461">
        <v>139.69</v>
      </c>
      <c r="E76461">
        <v>71</v>
      </c>
      <c r="F76461">
        <v>3.9</v>
      </c>
      <c r="G76461" t="s">
        <v>74</v>
      </c>
    </row>
    <row r="76462" spans="1:7" x14ac:dyDescent="0.25">
      <c r="A76462" s="1">
        <v>44439</v>
      </c>
      <c r="B76462" s="2">
        <v>0.40165122685185184</v>
      </c>
      <c r="C76462">
        <v>-3.38</v>
      </c>
      <c r="D76462">
        <v>140.19999999999999</v>
      </c>
      <c r="E76462">
        <v>10</v>
      </c>
      <c r="F76462">
        <v>3.6</v>
      </c>
      <c r="G76462" t="s">
        <v>87</v>
      </c>
    </row>
    <row r="76463" spans="1:7" x14ac:dyDescent="0.25">
      <c r="A76463" s="1">
        <v>44439</v>
      </c>
      <c r="B76463" s="2">
        <v>0.39061668981481479</v>
      </c>
      <c r="C76463">
        <v>-3.37</v>
      </c>
      <c r="D76463">
        <v>133.99</v>
      </c>
      <c r="E76463">
        <v>10</v>
      </c>
      <c r="F76463">
        <v>4</v>
      </c>
      <c r="G76463" t="s">
        <v>80</v>
      </c>
    </row>
    <row r="76464" spans="1:7" x14ac:dyDescent="0.25">
      <c r="A76464" s="1">
        <v>44439</v>
      </c>
      <c r="B76464" s="2">
        <v>0.38662355324074077</v>
      </c>
      <c r="C76464">
        <v>-0.3</v>
      </c>
      <c r="D76464">
        <v>98.68</v>
      </c>
      <c r="E76464">
        <v>10</v>
      </c>
      <c r="F76464">
        <v>3.1</v>
      </c>
      <c r="G76464" t="s">
        <v>58</v>
      </c>
    </row>
    <row r="76465" spans="1:7" x14ac:dyDescent="0.25">
      <c r="A76465" s="1">
        <v>44439</v>
      </c>
      <c r="B76465" s="2">
        <v>0.37730799768518519</v>
      </c>
      <c r="C76465">
        <v>1.47</v>
      </c>
      <c r="D76465">
        <v>128.03</v>
      </c>
      <c r="E76465">
        <v>16</v>
      </c>
      <c r="F76465">
        <v>2.6</v>
      </c>
      <c r="G76465" t="s">
        <v>65</v>
      </c>
    </row>
    <row r="76466" spans="1:7" x14ac:dyDescent="0.25">
      <c r="A76466" s="1">
        <v>44439</v>
      </c>
      <c r="B76466" s="2">
        <v>0.32914614583333335</v>
      </c>
      <c r="C76466">
        <v>-8.8699999999999992</v>
      </c>
      <c r="D76466">
        <v>111.9</v>
      </c>
      <c r="E76466">
        <v>23</v>
      </c>
      <c r="F76466">
        <v>3.5</v>
      </c>
      <c r="G76466" t="s">
        <v>55</v>
      </c>
    </row>
    <row r="76467" spans="1:7" x14ac:dyDescent="0.25">
      <c r="A76467" s="1">
        <v>44439</v>
      </c>
      <c r="B76467" s="2">
        <v>0.19798030092592592</v>
      </c>
      <c r="C76467">
        <v>-8.98</v>
      </c>
      <c r="D76467">
        <v>124.02</v>
      </c>
      <c r="E76467">
        <v>70</v>
      </c>
      <c r="F76467">
        <v>4.5</v>
      </c>
      <c r="G76467" t="s">
        <v>90</v>
      </c>
    </row>
    <row r="76468" spans="1:7" x14ac:dyDescent="0.25">
      <c r="A76468" s="1">
        <v>44439</v>
      </c>
      <c r="B76468" s="2">
        <v>4.4906099537037038E-2</v>
      </c>
      <c r="C76468">
        <v>-6.38</v>
      </c>
      <c r="D76468">
        <v>128.33000000000001</v>
      </c>
      <c r="E76468">
        <v>329</v>
      </c>
      <c r="F76468">
        <v>4.5</v>
      </c>
      <c r="G76468" t="s">
        <v>54</v>
      </c>
    </row>
    <row r="76469" spans="1:7" x14ac:dyDescent="0.25">
      <c r="A76469" s="1">
        <v>44439</v>
      </c>
      <c r="B76469" s="2">
        <v>7.6653935185185184E-3</v>
      </c>
      <c r="C76469">
        <v>-6.34</v>
      </c>
      <c r="D76469">
        <v>130.33000000000001</v>
      </c>
      <c r="E76469">
        <v>165</v>
      </c>
      <c r="F76469">
        <v>4.5</v>
      </c>
      <c r="G76469" t="s">
        <v>54</v>
      </c>
    </row>
    <row r="76470" spans="1:7" x14ac:dyDescent="0.25">
      <c r="A76470" s="1">
        <v>44439</v>
      </c>
      <c r="B76470" s="2">
        <v>7.173796296296297E-3</v>
      </c>
      <c r="C76470">
        <v>-2.88</v>
      </c>
      <c r="D76470">
        <v>119.35</v>
      </c>
      <c r="E76470">
        <v>10</v>
      </c>
      <c r="F76470">
        <v>2.6</v>
      </c>
      <c r="G76470" t="s">
        <v>70</v>
      </c>
    </row>
    <row r="76471" spans="1:7" x14ac:dyDescent="0.25">
      <c r="A76471" s="1">
        <v>44440</v>
      </c>
      <c r="B76471" s="2">
        <v>0.9390177662037037</v>
      </c>
      <c r="C76471">
        <v>-1.86</v>
      </c>
      <c r="D76471">
        <v>133.54</v>
      </c>
      <c r="E76471">
        <v>21</v>
      </c>
      <c r="F76471">
        <v>2.2999999999999998</v>
      </c>
      <c r="G76471" t="s">
        <v>80</v>
      </c>
    </row>
    <row r="76472" spans="1:7" x14ac:dyDescent="0.25">
      <c r="A76472" s="1">
        <v>44440</v>
      </c>
      <c r="B76472" s="2">
        <v>0.91904634259259266</v>
      </c>
      <c r="C76472">
        <v>2.27</v>
      </c>
      <c r="D76472">
        <v>96.92</v>
      </c>
      <c r="E76472">
        <v>10</v>
      </c>
      <c r="F76472">
        <v>2.5</v>
      </c>
      <c r="G76472" t="s">
        <v>57</v>
      </c>
    </row>
    <row r="76473" spans="1:7" x14ac:dyDescent="0.25">
      <c r="A76473" s="1">
        <v>44440</v>
      </c>
      <c r="B76473" s="2">
        <v>0.83331210648148146</v>
      </c>
      <c r="C76473">
        <v>-3.95</v>
      </c>
      <c r="D76473">
        <v>121.83</v>
      </c>
      <c r="E76473">
        <v>10</v>
      </c>
      <c r="F76473">
        <v>2.4</v>
      </c>
      <c r="G76473" t="s">
        <v>70</v>
      </c>
    </row>
    <row r="76474" spans="1:7" x14ac:dyDescent="0.25">
      <c r="A76474" s="1">
        <v>44440</v>
      </c>
      <c r="B76474" s="2">
        <v>0.83301755787037046</v>
      </c>
      <c r="C76474">
        <v>-0.16</v>
      </c>
      <c r="D76474">
        <v>122.91</v>
      </c>
      <c r="E76474">
        <v>16</v>
      </c>
      <c r="F76474">
        <v>2.5</v>
      </c>
      <c r="G76474" t="s">
        <v>62</v>
      </c>
    </row>
    <row r="76475" spans="1:7" x14ac:dyDescent="0.25">
      <c r="A76475" s="1">
        <v>44440</v>
      </c>
      <c r="B76475" s="2">
        <v>0.70409854166666663</v>
      </c>
      <c r="C76475">
        <v>-2.79</v>
      </c>
      <c r="D76475">
        <v>138.75</v>
      </c>
      <c r="E76475">
        <v>59</v>
      </c>
      <c r="F76475">
        <v>4.2</v>
      </c>
      <c r="G76475" t="s">
        <v>87</v>
      </c>
    </row>
    <row r="76476" spans="1:7" x14ac:dyDescent="0.25">
      <c r="A76476" s="1">
        <v>44440</v>
      </c>
      <c r="B76476" s="2">
        <v>0.61491564814814814</v>
      </c>
      <c r="C76476">
        <v>-8.9499999999999993</v>
      </c>
      <c r="D76476">
        <v>113.03</v>
      </c>
      <c r="E76476">
        <v>20</v>
      </c>
      <c r="F76476">
        <v>3.6</v>
      </c>
      <c r="G76476" t="s">
        <v>55</v>
      </c>
    </row>
    <row r="76477" spans="1:7" x14ac:dyDescent="0.25">
      <c r="A76477" s="1">
        <v>44440</v>
      </c>
      <c r="B76477" s="2">
        <v>0.56990997685185185</v>
      </c>
      <c r="C76477">
        <v>-0.11</v>
      </c>
      <c r="D76477">
        <v>123.92</v>
      </c>
      <c r="E76477">
        <v>103</v>
      </c>
      <c r="F76477">
        <v>4.5999999999999996</v>
      </c>
      <c r="G76477" t="s">
        <v>62</v>
      </c>
    </row>
    <row r="76478" spans="1:7" x14ac:dyDescent="0.25">
      <c r="A76478" s="1">
        <v>44440</v>
      </c>
      <c r="B76478" s="2">
        <v>0.46373355324074073</v>
      </c>
      <c r="C76478">
        <v>0.21</v>
      </c>
      <c r="D76478">
        <v>99.56</v>
      </c>
      <c r="E76478">
        <v>10</v>
      </c>
      <c r="F76478">
        <v>4</v>
      </c>
      <c r="G76478" t="s">
        <v>57</v>
      </c>
    </row>
    <row r="76479" spans="1:7" x14ac:dyDescent="0.25">
      <c r="A76479" s="1">
        <v>44440</v>
      </c>
      <c r="B76479" s="2">
        <v>0.42018707175925929</v>
      </c>
      <c r="C76479">
        <v>0.67</v>
      </c>
      <c r="D76479">
        <v>98.54</v>
      </c>
      <c r="E76479">
        <v>14</v>
      </c>
      <c r="F76479">
        <v>3.7</v>
      </c>
      <c r="G76479" t="s">
        <v>57</v>
      </c>
    </row>
    <row r="76480" spans="1:7" x14ac:dyDescent="0.25">
      <c r="A76480" s="1">
        <v>44440</v>
      </c>
      <c r="B76480" s="2">
        <v>0.32679837962962965</v>
      </c>
      <c r="C76480">
        <v>-3.99</v>
      </c>
      <c r="D76480">
        <v>122.47</v>
      </c>
      <c r="E76480">
        <v>10</v>
      </c>
      <c r="F76480">
        <v>3.5</v>
      </c>
      <c r="G76480" t="s">
        <v>70</v>
      </c>
    </row>
    <row r="76481" spans="1:13" x14ac:dyDescent="0.25">
      <c r="A76481" s="1">
        <v>44440</v>
      </c>
      <c r="B76481" s="2">
        <v>0.31679199074074077</v>
      </c>
      <c r="C76481">
        <v>-6.17</v>
      </c>
      <c r="D76481">
        <v>130.83000000000001</v>
      </c>
      <c r="E76481">
        <v>139</v>
      </c>
      <c r="F76481">
        <v>4.4000000000000004</v>
      </c>
      <c r="G76481" t="s">
        <v>54</v>
      </c>
      <c r="H76481">
        <v>101.4</v>
      </c>
      <c r="I76481">
        <v>68</v>
      </c>
      <c r="J76481">
        <v>153.6</v>
      </c>
      <c r="K76481">
        <v>201.96</v>
      </c>
      <c r="L76481">
        <v>65.599999999999994</v>
      </c>
      <c r="M76481">
        <v>24.3</v>
      </c>
    </row>
    <row r="76482" spans="1:13" x14ac:dyDescent="0.25">
      <c r="A76482" s="1">
        <v>44440</v>
      </c>
      <c r="B76482" s="2">
        <v>0.31679199074074077</v>
      </c>
      <c r="C76482">
        <v>-6.17</v>
      </c>
      <c r="D76482">
        <v>130.83000000000001</v>
      </c>
      <c r="E76482">
        <v>139</v>
      </c>
      <c r="F76482">
        <v>4.4000000000000004</v>
      </c>
      <c r="G76482" t="s">
        <v>54</v>
      </c>
    </row>
    <row r="76483" spans="1:13" x14ac:dyDescent="0.25">
      <c r="A76483" s="1">
        <v>44440</v>
      </c>
      <c r="B76483" s="2">
        <v>0.28918908564814816</v>
      </c>
      <c r="C76483">
        <v>3.34</v>
      </c>
      <c r="D76483">
        <v>97.39</v>
      </c>
      <c r="E76483">
        <v>25</v>
      </c>
      <c r="F76483">
        <v>1.9</v>
      </c>
      <c r="G76483" t="s">
        <v>57</v>
      </c>
    </row>
    <row r="76484" spans="1:13" x14ac:dyDescent="0.25">
      <c r="A76484" s="1">
        <v>44440</v>
      </c>
      <c r="B76484" s="2">
        <v>0.27677853009259262</v>
      </c>
      <c r="C76484">
        <v>0.71</v>
      </c>
      <c r="D76484">
        <v>121.92</v>
      </c>
      <c r="E76484">
        <v>73</v>
      </c>
      <c r="F76484">
        <v>2</v>
      </c>
      <c r="G76484" t="s">
        <v>62</v>
      </c>
    </row>
    <row r="76485" spans="1:13" x14ac:dyDescent="0.25">
      <c r="A76485" s="1">
        <v>44440</v>
      </c>
      <c r="B76485" s="2">
        <v>0.21395759259259262</v>
      </c>
      <c r="C76485">
        <v>1.1599999999999999</v>
      </c>
      <c r="D76485">
        <v>127.78</v>
      </c>
      <c r="E76485">
        <v>10</v>
      </c>
      <c r="F76485">
        <v>3.2</v>
      </c>
      <c r="G76485" t="s">
        <v>65</v>
      </c>
    </row>
    <row r="76486" spans="1:13" x14ac:dyDescent="0.25">
      <c r="A76486" s="1">
        <v>44440</v>
      </c>
      <c r="B76486" s="2">
        <v>0.14472285879629629</v>
      </c>
      <c r="C76486">
        <v>1.1599999999999999</v>
      </c>
      <c r="D76486">
        <v>128.22</v>
      </c>
      <c r="E76486">
        <v>10</v>
      </c>
      <c r="F76486">
        <v>3.8</v>
      </c>
      <c r="G76486" t="s">
        <v>65</v>
      </c>
    </row>
    <row r="76487" spans="1:13" x14ac:dyDescent="0.25">
      <c r="A76487" s="1">
        <v>44440</v>
      </c>
      <c r="B76487" s="2">
        <v>8.0882974537037036E-2</v>
      </c>
      <c r="C76487">
        <v>-0.75</v>
      </c>
      <c r="D76487">
        <v>121.57</v>
      </c>
      <c r="E76487">
        <v>10</v>
      </c>
      <c r="F76487">
        <v>3</v>
      </c>
      <c r="G76487" t="s">
        <v>62</v>
      </c>
    </row>
    <row r="76488" spans="1:13" x14ac:dyDescent="0.25">
      <c r="A76488" s="1">
        <v>44441</v>
      </c>
      <c r="B76488" s="2">
        <v>0.98768027777777778</v>
      </c>
      <c r="C76488">
        <v>0.92</v>
      </c>
      <c r="D76488">
        <v>125.99</v>
      </c>
      <c r="E76488">
        <v>10</v>
      </c>
      <c r="F76488">
        <v>3.4</v>
      </c>
      <c r="G76488" t="s">
        <v>64</v>
      </c>
    </row>
    <row r="76489" spans="1:13" x14ac:dyDescent="0.25">
      <c r="A76489" s="1">
        <v>44441</v>
      </c>
      <c r="B76489" s="2">
        <v>0.97347123842592587</v>
      </c>
      <c r="C76489">
        <v>-0.27</v>
      </c>
      <c r="D76489">
        <v>122.41</v>
      </c>
      <c r="E76489">
        <v>22</v>
      </c>
      <c r="F76489">
        <v>2.8</v>
      </c>
      <c r="G76489" t="s">
        <v>62</v>
      </c>
    </row>
    <row r="76490" spans="1:13" x14ac:dyDescent="0.25">
      <c r="A76490" s="1">
        <v>44441</v>
      </c>
      <c r="B76490" s="2">
        <v>0.9664300925925926</v>
      </c>
      <c r="C76490">
        <v>1.42</v>
      </c>
      <c r="D76490">
        <v>127.02</v>
      </c>
      <c r="E76490">
        <v>108</v>
      </c>
      <c r="F76490">
        <v>3</v>
      </c>
      <c r="G76490" t="s">
        <v>65</v>
      </c>
    </row>
    <row r="76491" spans="1:13" x14ac:dyDescent="0.25">
      <c r="A76491" s="1">
        <v>44441</v>
      </c>
      <c r="B76491" s="2">
        <v>0.9625680324074074</v>
      </c>
      <c r="C76491">
        <v>0.23</v>
      </c>
      <c r="D76491">
        <v>99.53</v>
      </c>
      <c r="E76491">
        <v>10</v>
      </c>
      <c r="F76491">
        <v>2.6</v>
      </c>
      <c r="G76491" t="s">
        <v>57</v>
      </c>
    </row>
    <row r="76492" spans="1:13" x14ac:dyDescent="0.25">
      <c r="A76492" s="1">
        <v>44441</v>
      </c>
      <c r="B76492" s="2">
        <v>0.96055474537037033</v>
      </c>
      <c r="C76492">
        <v>-9.49</v>
      </c>
      <c r="D76492">
        <v>124.74</v>
      </c>
      <c r="E76492">
        <v>10</v>
      </c>
      <c r="F76492">
        <v>2.8</v>
      </c>
      <c r="G76492" t="s">
        <v>90</v>
      </c>
    </row>
    <row r="76493" spans="1:13" x14ac:dyDescent="0.25">
      <c r="A76493" s="1">
        <v>44441</v>
      </c>
      <c r="B76493" s="2">
        <v>0.95933234953703705</v>
      </c>
      <c r="C76493">
        <v>5.74</v>
      </c>
      <c r="D76493">
        <v>125.98</v>
      </c>
      <c r="E76493">
        <v>25</v>
      </c>
      <c r="F76493">
        <v>3.9</v>
      </c>
      <c r="G76493" t="s">
        <v>78</v>
      </c>
    </row>
    <row r="76494" spans="1:13" x14ac:dyDescent="0.25">
      <c r="A76494" s="1">
        <v>44441</v>
      </c>
      <c r="B76494" s="2">
        <v>0.95659899305555562</v>
      </c>
      <c r="C76494">
        <v>0.23</v>
      </c>
      <c r="D76494">
        <v>121.89</v>
      </c>
      <c r="E76494">
        <v>170</v>
      </c>
      <c r="F76494">
        <v>3</v>
      </c>
      <c r="G76494" t="s">
        <v>62</v>
      </c>
    </row>
    <row r="76495" spans="1:13" x14ac:dyDescent="0.25">
      <c r="A76495" s="1">
        <v>44441</v>
      </c>
      <c r="B76495" s="2">
        <v>0.95491714120370375</v>
      </c>
      <c r="C76495">
        <v>-10.35</v>
      </c>
      <c r="D76495">
        <v>123.42</v>
      </c>
      <c r="E76495">
        <v>10</v>
      </c>
      <c r="F76495">
        <v>3</v>
      </c>
      <c r="G76495" t="s">
        <v>90</v>
      </c>
    </row>
    <row r="76496" spans="1:13" x14ac:dyDescent="0.25">
      <c r="A76496" s="1">
        <v>44441</v>
      </c>
      <c r="B76496" s="2">
        <v>0.92963064814814822</v>
      </c>
      <c r="C76496">
        <v>0.66</v>
      </c>
      <c r="D76496">
        <v>121.7</v>
      </c>
      <c r="E76496">
        <v>70</v>
      </c>
      <c r="F76496">
        <v>3.9</v>
      </c>
      <c r="G76496" t="s">
        <v>62</v>
      </c>
    </row>
    <row r="76497" spans="1:7" x14ac:dyDescent="0.25">
      <c r="A76497" s="1">
        <v>44441</v>
      </c>
      <c r="B76497" s="2">
        <v>0.74501781249999999</v>
      </c>
      <c r="C76497">
        <v>4</v>
      </c>
      <c r="D76497">
        <v>126.54</v>
      </c>
      <c r="E76497">
        <v>39</v>
      </c>
      <c r="F76497">
        <v>3.2</v>
      </c>
      <c r="G76497" t="s">
        <v>63</v>
      </c>
    </row>
    <row r="76498" spans="1:7" x14ac:dyDescent="0.25">
      <c r="A76498" s="1">
        <v>44441</v>
      </c>
      <c r="B76498" s="2">
        <v>0.66050427083333341</v>
      </c>
      <c r="C76498">
        <v>0</v>
      </c>
      <c r="D76498">
        <v>124.51</v>
      </c>
      <c r="E76498">
        <v>30</v>
      </c>
      <c r="F76498">
        <v>3.4</v>
      </c>
      <c r="G76498" t="s">
        <v>71</v>
      </c>
    </row>
    <row r="76499" spans="1:7" x14ac:dyDescent="0.25">
      <c r="A76499" s="1">
        <v>44441</v>
      </c>
      <c r="B76499" s="2">
        <v>0.65891598379629635</v>
      </c>
      <c r="C76499">
        <v>4.17</v>
      </c>
      <c r="D76499">
        <v>125.97</v>
      </c>
      <c r="E76499">
        <v>135</v>
      </c>
      <c r="F76499">
        <v>4.0999999999999996</v>
      </c>
      <c r="G76499" t="s">
        <v>63</v>
      </c>
    </row>
    <row r="76500" spans="1:7" x14ac:dyDescent="0.25">
      <c r="A76500" s="1">
        <v>44441</v>
      </c>
      <c r="B76500" s="2">
        <v>0.65624232638888891</v>
      </c>
      <c r="C76500">
        <v>-8.36</v>
      </c>
      <c r="D76500">
        <v>119.77</v>
      </c>
      <c r="E76500">
        <v>153</v>
      </c>
      <c r="F76500">
        <v>3.1</v>
      </c>
      <c r="G76500" t="s">
        <v>86</v>
      </c>
    </row>
    <row r="76501" spans="1:7" x14ac:dyDescent="0.25">
      <c r="A76501" s="1">
        <v>44441</v>
      </c>
      <c r="B76501" s="2">
        <v>0.59994241898148148</v>
      </c>
      <c r="C76501">
        <v>0.52</v>
      </c>
      <c r="D76501">
        <v>122.63</v>
      </c>
      <c r="E76501">
        <v>40</v>
      </c>
      <c r="F76501">
        <v>2.2000000000000002</v>
      </c>
      <c r="G76501" t="s">
        <v>62</v>
      </c>
    </row>
    <row r="76502" spans="1:7" x14ac:dyDescent="0.25">
      <c r="A76502" s="1">
        <v>44441</v>
      </c>
      <c r="B76502" s="2">
        <v>0.59440321759259263</v>
      </c>
      <c r="C76502">
        <v>-4.8</v>
      </c>
      <c r="D76502">
        <v>102.54</v>
      </c>
      <c r="E76502">
        <v>48</v>
      </c>
      <c r="F76502">
        <v>4.8</v>
      </c>
      <c r="G76502" t="s">
        <v>58</v>
      </c>
    </row>
    <row r="76503" spans="1:7" x14ac:dyDescent="0.25">
      <c r="A76503" s="1">
        <v>44441</v>
      </c>
      <c r="B76503" s="2">
        <v>0.42414475694444448</v>
      </c>
      <c r="C76503">
        <v>4.0599999999999996</v>
      </c>
      <c r="D76503">
        <v>96.23</v>
      </c>
      <c r="E76503">
        <v>59</v>
      </c>
      <c r="F76503">
        <v>2.9</v>
      </c>
      <c r="G76503" t="s">
        <v>57</v>
      </c>
    </row>
    <row r="76504" spans="1:7" x14ac:dyDescent="0.25">
      <c r="A76504" s="1">
        <v>44441</v>
      </c>
      <c r="B76504" s="2">
        <v>0.39873986111111115</v>
      </c>
      <c r="C76504">
        <v>-0.05</v>
      </c>
      <c r="D76504">
        <v>98.67</v>
      </c>
      <c r="E76504">
        <v>10</v>
      </c>
      <c r="F76504">
        <v>4</v>
      </c>
      <c r="G76504" t="s">
        <v>58</v>
      </c>
    </row>
    <row r="76505" spans="1:7" x14ac:dyDescent="0.25">
      <c r="A76505" s="1">
        <v>44441</v>
      </c>
      <c r="B76505" s="2">
        <v>0.32320451388888888</v>
      </c>
      <c r="C76505">
        <v>-0.34</v>
      </c>
      <c r="D76505">
        <v>98.63</v>
      </c>
      <c r="E76505">
        <v>26</v>
      </c>
      <c r="F76505">
        <v>3.5</v>
      </c>
      <c r="G76505" t="s">
        <v>58</v>
      </c>
    </row>
    <row r="76506" spans="1:7" x14ac:dyDescent="0.25">
      <c r="A76506" s="1">
        <v>44441</v>
      </c>
      <c r="B76506" s="2">
        <v>0.26525524305555553</v>
      </c>
      <c r="C76506">
        <v>-9.2100000000000009</v>
      </c>
      <c r="D76506">
        <v>121.3</v>
      </c>
      <c r="E76506">
        <v>97</v>
      </c>
      <c r="F76506">
        <v>3.8</v>
      </c>
      <c r="G76506" t="s">
        <v>97</v>
      </c>
    </row>
    <row r="76507" spans="1:7" x14ac:dyDescent="0.25">
      <c r="A76507" s="1">
        <v>44441</v>
      </c>
      <c r="B76507" s="2">
        <v>0.14863752314814813</v>
      </c>
      <c r="C76507">
        <v>0.49</v>
      </c>
      <c r="D76507">
        <v>98.52</v>
      </c>
      <c r="E76507">
        <v>10</v>
      </c>
      <c r="F76507">
        <v>3.6</v>
      </c>
      <c r="G76507" t="s">
        <v>57</v>
      </c>
    </row>
    <row r="76508" spans="1:7" x14ac:dyDescent="0.25">
      <c r="A76508" s="1">
        <v>44441</v>
      </c>
      <c r="B76508" s="2">
        <v>0.13367096064814815</v>
      </c>
      <c r="C76508">
        <v>0.31</v>
      </c>
      <c r="D76508">
        <v>122.01</v>
      </c>
      <c r="E76508">
        <v>160</v>
      </c>
      <c r="F76508">
        <v>3.8</v>
      </c>
      <c r="G76508" t="s">
        <v>62</v>
      </c>
    </row>
    <row r="76509" spans="1:7" x14ac:dyDescent="0.25">
      <c r="A76509" s="1">
        <v>44441</v>
      </c>
      <c r="B76509" s="2">
        <v>0.10994069444444445</v>
      </c>
      <c r="C76509">
        <v>1.89</v>
      </c>
      <c r="D76509">
        <v>127.3</v>
      </c>
      <c r="E76509">
        <v>102</v>
      </c>
      <c r="F76509">
        <v>3.6</v>
      </c>
      <c r="G76509" t="s">
        <v>65</v>
      </c>
    </row>
    <row r="76510" spans="1:7" x14ac:dyDescent="0.25">
      <c r="A76510" s="1">
        <v>44441</v>
      </c>
      <c r="B76510" s="2">
        <v>0.10320157407407407</v>
      </c>
      <c r="C76510">
        <v>-8.9700000000000006</v>
      </c>
      <c r="D76510">
        <v>111.25</v>
      </c>
      <c r="E76510">
        <v>10</v>
      </c>
      <c r="F76510">
        <v>3.6</v>
      </c>
      <c r="G76510" t="s">
        <v>55</v>
      </c>
    </row>
    <row r="76511" spans="1:7" x14ac:dyDescent="0.25">
      <c r="A76511" s="1">
        <v>44441</v>
      </c>
      <c r="B76511" s="2">
        <v>7.9899409722222231E-2</v>
      </c>
      <c r="C76511">
        <v>4.84</v>
      </c>
      <c r="D76511">
        <v>126.82</v>
      </c>
      <c r="E76511">
        <v>10</v>
      </c>
      <c r="F76511">
        <v>4.4000000000000004</v>
      </c>
      <c r="G76511" t="s">
        <v>63</v>
      </c>
    </row>
    <row r="76512" spans="1:7" x14ac:dyDescent="0.25">
      <c r="A76512" s="1">
        <v>44441</v>
      </c>
      <c r="B76512" s="2">
        <v>5.9239074074074076E-2</v>
      </c>
      <c r="C76512">
        <v>5.55</v>
      </c>
      <c r="D76512">
        <v>95.85</v>
      </c>
      <c r="E76512">
        <v>72</v>
      </c>
      <c r="F76512">
        <v>3.3</v>
      </c>
      <c r="G76512" t="s">
        <v>57</v>
      </c>
    </row>
    <row r="76513" spans="1:7" x14ac:dyDescent="0.25">
      <c r="A76513" s="1">
        <v>44441</v>
      </c>
      <c r="B76513" s="2">
        <v>1.570011574074074E-2</v>
      </c>
      <c r="C76513">
        <v>-3.94</v>
      </c>
      <c r="D76513">
        <v>122.44</v>
      </c>
      <c r="E76513">
        <v>10</v>
      </c>
      <c r="F76513">
        <v>3</v>
      </c>
      <c r="G76513" t="s">
        <v>70</v>
      </c>
    </row>
    <row r="76514" spans="1:7" x14ac:dyDescent="0.25">
      <c r="A76514" s="1">
        <v>44442</v>
      </c>
      <c r="B76514" s="2">
        <v>0.9986024537037036</v>
      </c>
      <c r="C76514">
        <v>-7.92</v>
      </c>
      <c r="D76514">
        <v>106.64</v>
      </c>
      <c r="E76514">
        <v>13</v>
      </c>
      <c r="F76514">
        <v>3</v>
      </c>
      <c r="G76514" t="s">
        <v>55</v>
      </c>
    </row>
    <row r="76515" spans="1:7" x14ac:dyDescent="0.25">
      <c r="A76515" s="1">
        <v>44442</v>
      </c>
      <c r="B76515" s="2">
        <v>0.9626545486111111</v>
      </c>
      <c r="C76515">
        <v>-8.08</v>
      </c>
      <c r="D76515">
        <v>107.87</v>
      </c>
      <c r="E76515">
        <v>22</v>
      </c>
      <c r="F76515">
        <v>3.1</v>
      </c>
      <c r="G76515" t="s">
        <v>55</v>
      </c>
    </row>
    <row r="76516" spans="1:7" x14ac:dyDescent="0.25">
      <c r="A76516" s="1">
        <v>44442</v>
      </c>
      <c r="B76516" s="2">
        <v>0.93998298611111109</v>
      </c>
      <c r="C76516">
        <v>0.64</v>
      </c>
      <c r="D76516">
        <v>98.3</v>
      </c>
      <c r="E76516">
        <v>10</v>
      </c>
      <c r="F76516">
        <v>2.2999999999999998</v>
      </c>
      <c r="G76516" t="s">
        <v>57</v>
      </c>
    </row>
    <row r="76517" spans="1:7" x14ac:dyDescent="0.25">
      <c r="A76517" s="1">
        <v>44442</v>
      </c>
      <c r="B76517" s="2">
        <v>0.90580188657407401</v>
      </c>
      <c r="C76517">
        <v>-8.3800000000000008</v>
      </c>
      <c r="D76517">
        <v>116</v>
      </c>
      <c r="E76517">
        <v>12</v>
      </c>
      <c r="F76517">
        <v>2.8</v>
      </c>
      <c r="G76517" t="s">
        <v>92</v>
      </c>
    </row>
    <row r="76518" spans="1:7" x14ac:dyDescent="0.25">
      <c r="A76518" s="1">
        <v>44442</v>
      </c>
      <c r="B76518" s="2">
        <v>0.87802415509259257</v>
      </c>
      <c r="C76518">
        <v>-9.08</v>
      </c>
      <c r="D76518">
        <v>117.18</v>
      </c>
      <c r="E76518">
        <v>10</v>
      </c>
      <c r="F76518">
        <v>2.1</v>
      </c>
      <c r="G76518" t="s">
        <v>68</v>
      </c>
    </row>
    <row r="76519" spans="1:7" x14ac:dyDescent="0.25">
      <c r="A76519" s="1">
        <v>44442</v>
      </c>
      <c r="B76519" s="2">
        <v>0.8651060995370371</v>
      </c>
      <c r="C76519">
        <v>-9.39</v>
      </c>
      <c r="D76519">
        <v>115.41</v>
      </c>
      <c r="E76519">
        <v>29</v>
      </c>
      <c r="F76519">
        <v>2.9</v>
      </c>
      <c r="G76519" t="s">
        <v>91</v>
      </c>
    </row>
    <row r="76520" spans="1:7" x14ac:dyDescent="0.25">
      <c r="A76520" s="1">
        <v>44442</v>
      </c>
      <c r="B76520" s="2">
        <v>0.86450702546296299</v>
      </c>
      <c r="C76520">
        <v>-0.95</v>
      </c>
      <c r="D76520">
        <v>121.5</v>
      </c>
      <c r="E76520">
        <v>10</v>
      </c>
      <c r="F76520">
        <v>2.5</v>
      </c>
      <c r="G76520" t="s">
        <v>62</v>
      </c>
    </row>
    <row r="76521" spans="1:7" x14ac:dyDescent="0.25">
      <c r="A76521" s="1">
        <v>44442</v>
      </c>
      <c r="B76521" s="2">
        <v>0.7942753240740742</v>
      </c>
      <c r="C76521">
        <v>0.41</v>
      </c>
      <c r="D76521">
        <v>124.02</v>
      </c>
      <c r="E76521">
        <v>177</v>
      </c>
      <c r="F76521">
        <v>3.8</v>
      </c>
      <c r="G76521" t="s">
        <v>62</v>
      </c>
    </row>
    <row r="76522" spans="1:7" x14ac:dyDescent="0.25">
      <c r="A76522" s="1">
        <v>44442</v>
      </c>
      <c r="B76522" s="2">
        <v>0.79282180555555559</v>
      </c>
      <c r="C76522">
        <v>-2.94</v>
      </c>
      <c r="D76522">
        <v>119.4</v>
      </c>
      <c r="E76522">
        <v>10</v>
      </c>
      <c r="F76522">
        <v>2.8</v>
      </c>
      <c r="G76522" t="s">
        <v>70</v>
      </c>
    </row>
    <row r="76523" spans="1:7" x14ac:dyDescent="0.25">
      <c r="A76523" s="1">
        <v>44442</v>
      </c>
      <c r="B76523" s="2">
        <v>0.75428134259259261</v>
      </c>
      <c r="C76523">
        <v>-10.55</v>
      </c>
      <c r="D76523">
        <v>124.33</v>
      </c>
      <c r="E76523">
        <v>14</v>
      </c>
      <c r="F76523">
        <v>3</v>
      </c>
      <c r="G76523" t="s">
        <v>90</v>
      </c>
    </row>
    <row r="76524" spans="1:7" x14ac:dyDescent="0.25">
      <c r="A76524" s="1">
        <v>44442</v>
      </c>
      <c r="B76524" s="2">
        <v>0.72800233796296299</v>
      </c>
      <c r="C76524">
        <v>-3.32</v>
      </c>
      <c r="D76524">
        <v>128.74</v>
      </c>
      <c r="E76524">
        <v>10</v>
      </c>
      <c r="F76524">
        <v>3.4</v>
      </c>
      <c r="G76524" t="s">
        <v>56</v>
      </c>
    </row>
    <row r="76525" spans="1:7" x14ac:dyDescent="0.25">
      <c r="A76525" s="1">
        <v>44442</v>
      </c>
      <c r="B76525" s="2">
        <v>0.71885357638888892</v>
      </c>
      <c r="C76525">
        <v>-0.46</v>
      </c>
      <c r="D76525">
        <v>135.93</v>
      </c>
      <c r="E76525">
        <v>10</v>
      </c>
      <c r="F76525">
        <v>3.9</v>
      </c>
      <c r="G76525" t="s">
        <v>80</v>
      </c>
    </row>
    <row r="76526" spans="1:7" x14ac:dyDescent="0.25">
      <c r="A76526" s="1">
        <v>44442</v>
      </c>
      <c r="B76526" s="2">
        <v>0.71598392361111107</v>
      </c>
      <c r="C76526">
        <v>-2.66</v>
      </c>
      <c r="D76526">
        <v>128.82</v>
      </c>
      <c r="E76526">
        <v>10</v>
      </c>
      <c r="F76526">
        <v>3.2</v>
      </c>
      <c r="G76526" t="s">
        <v>69</v>
      </c>
    </row>
    <row r="76527" spans="1:7" x14ac:dyDescent="0.25">
      <c r="A76527" s="1">
        <v>44442</v>
      </c>
      <c r="B76527" s="2">
        <v>0.68791344907407415</v>
      </c>
      <c r="C76527">
        <v>-2.69</v>
      </c>
      <c r="D76527">
        <v>128.81</v>
      </c>
      <c r="E76527">
        <v>10</v>
      </c>
      <c r="F76527">
        <v>2.9</v>
      </c>
      <c r="G76527" t="s">
        <v>69</v>
      </c>
    </row>
    <row r="76528" spans="1:7" x14ac:dyDescent="0.25">
      <c r="A76528" s="1">
        <v>44442</v>
      </c>
      <c r="B76528" s="2">
        <v>0.64358010416666667</v>
      </c>
      <c r="C76528">
        <v>-2.81</v>
      </c>
      <c r="D76528">
        <v>129.63</v>
      </c>
      <c r="E76528">
        <v>10</v>
      </c>
      <c r="F76528">
        <v>2.9</v>
      </c>
      <c r="G76528" t="s">
        <v>56</v>
      </c>
    </row>
    <row r="76529" spans="1:7" x14ac:dyDescent="0.25">
      <c r="A76529" s="1">
        <v>44442</v>
      </c>
      <c r="B76529" s="2">
        <v>0.64161605324074078</v>
      </c>
      <c r="C76529">
        <v>-7.96</v>
      </c>
      <c r="D76529">
        <v>117.54</v>
      </c>
      <c r="E76529">
        <v>17</v>
      </c>
      <c r="F76529">
        <v>2.4</v>
      </c>
      <c r="G76529" t="s">
        <v>66</v>
      </c>
    </row>
    <row r="76530" spans="1:7" x14ac:dyDescent="0.25">
      <c r="A76530" s="1">
        <v>44442</v>
      </c>
      <c r="B76530" s="2">
        <v>0.60114025462962961</v>
      </c>
      <c r="C76530">
        <v>-5.61</v>
      </c>
      <c r="D76530">
        <v>131.1</v>
      </c>
      <c r="E76530">
        <v>19</v>
      </c>
      <c r="F76530">
        <v>5</v>
      </c>
      <c r="G76530" t="s">
        <v>54</v>
      </c>
    </row>
    <row r="76531" spans="1:7" x14ac:dyDescent="0.25">
      <c r="A76531" s="1">
        <v>44442</v>
      </c>
      <c r="B76531" s="2">
        <v>0.53860302083333333</v>
      </c>
      <c r="C76531">
        <v>-9.3800000000000008</v>
      </c>
      <c r="D76531">
        <v>113.28</v>
      </c>
      <c r="E76531">
        <v>24</v>
      </c>
      <c r="F76531">
        <v>3.8</v>
      </c>
      <c r="G76531" t="s">
        <v>60</v>
      </c>
    </row>
    <row r="76532" spans="1:7" x14ac:dyDescent="0.25">
      <c r="A76532" s="1">
        <v>44442</v>
      </c>
      <c r="B76532" s="2">
        <v>0.46320232638888886</v>
      </c>
      <c r="C76532">
        <v>-9.81</v>
      </c>
      <c r="D76532">
        <v>124.07</v>
      </c>
      <c r="E76532">
        <v>10</v>
      </c>
      <c r="F76532">
        <v>3.2</v>
      </c>
      <c r="G76532" t="s">
        <v>90</v>
      </c>
    </row>
    <row r="76533" spans="1:7" x14ac:dyDescent="0.25">
      <c r="A76533" s="1">
        <v>44442</v>
      </c>
      <c r="B76533" s="2">
        <v>0.44720047453703704</v>
      </c>
      <c r="C76533">
        <v>3.63</v>
      </c>
      <c r="D76533">
        <v>126.79</v>
      </c>
      <c r="E76533">
        <v>23</v>
      </c>
      <c r="F76533">
        <v>3.8</v>
      </c>
      <c r="G76533" t="s">
        <v>63</v>
      </c>
    </row>
    <row r="76534" spans="1:7" x14ac:dyDescent="0.25">
      <c r="A76534" s="1">
        <v>44442</v>
      </c>
      <c r="B76534" s="2">
        <v>0.38813045138888885</v>
      </c>
      <c r="C76534">
        <v>-9.49</v>
      </c>
      <c r="D76534">
        <v>117.52</v>
      </c>
      <c r="E76534">
        <v>27</v>
      </c>
      <c r="F76534">
        <v>3.3</v>
      </c>
      <c r="G76534" t="s">
        <v>68</v>
      </c>
    </row>
    <row r="76535" spans="1:7" x14ac:dyDescent="0.25">
      <c r="A76535" s="1">
        <v>44442</v>
      </c>
      <c r="B76535" s="2">
        <v>0.30557584490740741</v>
      </c>
      <c r="C76535">
        <v>4.09</v>
      </c>
      <c r="D76535">
        <v>95.62</v>
      </c>
      <c r="E76535">
        <v>25</v>
      </c>
      <c r="F76535">
        <v>3.2</v>
      </c>
      <c r="G76535" t="s">
        <v>57</v>
      </c>
    </row>
    <row r="76536" spans="1:7" x14ac:dyDescent="0.25">
      <c r="A76536" s="1">
        <v>44442</v>
      </c>
      <c r="B76536" s="2">
        <v>0.25201172453703702</v>
      </c>
      <c r="C76536">
        <v>4.57</v>
      </c>
      <c r="D76536">
        <v>96.45</v>
      </c>
      <c r="E76536">
        <v>10</v>
      </c>
      <c r="F76536">
        <v>2.1</v>
      </c>
      <c r="G76536" t="s">
        <v>57</v>
      </c>
    </row>
    <row r="76537" spans="1:7" x14ac:dyDescent="0.25">
      <c r="A76537" s="1">
        <v>44442</v>
      </c>
      <c r="B76537" s="2">
        <v>0.18011208333333331</v>
      </c>
      <c r="C76537">
        <v>2.83</v>
      </c>
      <c r="D76537">
        <v>98.92</v>
      </c>
      <c r="E76537">
        <v>149</v>
      </c>
      <c r="F76537">
        <v>2.6</v>
      </c>
      <c r="G76537" t="s">
        <v>57</v>
      </c>
    </row>
    <row r="76538" spans="1:7" x14ac:dyDescent="0.25">
      <c r="A76538" s="1">
        <v>44442</v>
      </c>
      <c r="B76538" s="2">
        <v>0.10288518518518519</v>
      </c>
      <c r="C76538">
        <v>-1.92</v>
      </c>
      <c r="D76538">
        <v>122.4</v>
      </c>
      <c r="E76538">
        <v>14</v>
      </c>
      <c r="F76538">
        <v>3.1</v>
      </c>
      <c r="G76538" t="s">
        <v>70</v>
      </c>
    </row>
    <row r="76539" spans="1:7" x14ac:dyDescent="0.25">
      <c r="A76539" s="1">
        <v>44442</v>
      </c>
      <c r="B76539" s="2">
        <v>8.0417453703703706E-2</v>
      </c>
      <c r="C76539">
        <v>1.92</v>
      </c>
      <c r="D76539">
        <v>127.29</v>
      </c>
      <c r="E76539">
        <v>94</v>
      </c>
      <c r="F76539">
        <v>4</v>
      </c>
      <c r="G76539" t="s">
        <v>65</v>
      </c>
    </row>
    <row r="76540" spans="1:7" x14ac:dyDescent="0.25">
      <c r="A76540" s="1">
        <v>44442</v>
      </c>
      <c r="B76540" s="2">
        <v>2.684607638888889E-2</v>
      </c>
      <c r="C76540">
        <v>-3.95</v>
      </c>
      <c r="D76540">
        <v>121.83</v>
      </c>
      <c r="E76540">
        <v>10</v>
      </c>
      <c r="F76540">
        <v>3.1</v>
      </c>
      <c r="G76540" t="s">
        <v>70</v>
      </c>
    </row>
    <row r="76541" spans="1:7" x14ac:dyDescent="0.25">
      <c r="A76541" s="1">
        <v>44443</v>
      </c>
      <c r="B76541" s="2">
        <v>0.97931232638888899</v>
      </c>
      <c r="C76541">
        <v>-8.4</v>
      </c>
      <c r="D76541">
        <v>121.15</v>
      </c>
      <c r="E76541">
        <v>10</v>
      </c>
      <c r="F76541">
        <v>3.2</v>
      </c>
      <c r="G76541" t="s">
        <v>86</v>
      </c>
    </row>
    <row r="76542" spans="1:7" x14ac:dyDescent="0.25">
      <c r="A76542" s="1">
        <v>44443</v>
      </c>
      <c r="B76542" s="2">
        <v>0.95174438657407401</v>
      </c>
      <c r="C76542">
        <v>-4.66</v>
      </c>
      <c r="D76542">
        <v>139.29</v>
      </c>
      <c r="E76542">
        <v>12</v>
      </c>
      <c r="F76542">
        <v>3.2</v>
      </c>
      <c r="G76542" t="s">
        <v>87</v>
      </c>
    </row>
    <row r="76543" spans="1:7" x14ac:dyDescent="0.25">
      <c r="A76543" s="1">
        <v>44443</v>
      </c>
      <c r="B76543" s="2">
        <v>0.86329712962962968</v>
      </c>
      <c r="C76543">
        <v>-8.11</v>
      </c>
      <c r="D76543">
        <v>123.92</v>
      </c>
      <c r="E76543">
        <v>150</v>
      </c>
      <c r="F76543">
        <v>3.4</v>
      </c>
      <c r="G76543" t="s">
        <v>86</v>
      </c>
    </row>
    <row r="76544" spans="1:7" x14ac:dyDescent="0.25">
      <c r="A76544" s="1">
        <v>44443</v>
      </c>
      <c r="B76544" s="2">
        <v>0.85535605324074082</v>
      </c>
      <c r="C76544">
        <v>-5.65</v>
      </c>
      <c r="D76544">
        <v>105.8</v>
      </c>
      <c r="E76544">
        <v>177</v>
      </c>
      <c r="F76544">
        <v>3.1</v>
      </c>
      <c r="G76544" t="s">
        <v>77</v>
      </c>
    </row>
    <row r="76545" spans="1:7" x14ac:dyDescent="0.25">
      <c r="A76545" s="1">
        <v>44443</v>
      </c>
      <c r="B76545" s="2">
        <v>0.66165721064814809</v>
      </c>
      <c r="C76545">
        <v>-0.22</v>
      </c>
      <c r="D76545">
        <v>124.47</v>
      </c>
      <c r="E76545">
        <v>10</v>
      </c>
      <c r="F76545">
        <v>4.9000000000000004</v>
      </c>
      <c r="G76545" t="s">
        <v>71</v>
      </c>
    </row>
    <row r="76546" spans="1:7" x14ac:dyDescent="0.25">
      <c r="A76546" s="1">
        <v>44443</v>
      </c>
      <c r="B76546" s="2">
        <v>0.60437413194444445</v>
      </c>
      <c r="C76546">
        <v>2.34</v>
      </c>
      <c r="D76546">
        <v>96.06</v>
      </c>
      <c r="E76546">
        <v>10</v>
      </c>
      <c r="F76546">
        <v>3.1</v>
      </c>
      <c r="G76546" t="s">
        <v>57</v>
      </c>
    </row>
    <row r="76547" spans="1:7" x14ac:dyDescent="0.25">
      <c r="A76547" s="1">
        <v>44443</v>
      </c>
      <c r="B76547" s="2">
        <v>0.55842273148148147</v>
      </c>
      <c r="C76547">
        <v>-1.32</v>
      </c>
      <c r="D76547">
        <v>120.47</v>
      </c>
      <c r="E76547">
        <v>10</v>
      </c>
      <c r="F76547">
        <v>2.8</v>
      </c>
      <c r="G76547" t="s">
        <v>70</v>
      </c>
    </row>
    <row r="76548" spans="1:7" x14ac:dyDescent="0.25">
      <c r="A76548" s="1">
        <v>44443</v>
      </c>
      <c r="B76548" s="2">
        <v>0.51624802083333332</v>
      </c>
      <c r="C76548">
        <v>1.04</v>
      </c>
      <c r="D76548">
        <v>120.1</v>
      </c>
      <c r="E76548">
        <v>10</v>
      </c>
      <c r="F76548">
        <v>3.8</v>
      </c>
      <c r="G76548" t="s">
        <v>62</v>
      </c>
    </row>
    <row r="76549" spans="1:7" x14ac:dyDescent="0.25">
      <c r="A76549" s="1">
        <v>44443</v>
      </c>
      <c r="B76549" s="2">
        <v>0.48960407407407408</v>
      </c>
      <c r="C76549">
        <v>-2.21</v>
      </c>
      <c r="D76549">
        <v>121.64</v>
      </c>
      <c r="E76549">
        <v>10</v>
      </c>
      <c r="F76549">
        <v>2.2000000000000002</v>
      </c>
      <c r="G76549" t="s">
        <v>70</v>
      </c>
    </row>
    <row r="76550" spans="1:7" x14ac:dyDescent="0.25">
      <c r="A76550" s="1">
        <v>44443</v>
      </c>
      <c r="B76550" s="2">
        <v>0.46883697916666667</v>
      </c>
      <c r="C76550">
        <v>-1.36</v>
      </c>
      <c r="D76550">
        <v>120.48</v>
      </c>
      <c r="E76550">
        <v>10</v>
      </c>
      <c r="F76550">
        <v>2.5</v>
      </c>
      <c r="G76550" t="s">
        <v>70</v>
      </c>
    </row>
    <row r="76551" spans="1:7" x14ac:dyDescent="0.25">
      <c r="A76551" s="1">
        <v>44443</v>
      </c>
      <c r="B76551" s="2">
        <v>0.41495763888888887</v>
      </c>
      <c r="C76551">
        <v>1.19</v>
      </c>
      <c r="D76551">
        <v>120.46</v>
      </c>
      <c r="E76551">
        <v>10</v>
      </c>
      <c r="F76551">
        <v>3.6</v>
      </c>
      <c r="G76551" t="s">
        <v>62</v>
      </c>
    </row>
    <row r="76552" spans="1:7" x14ac:dyDescent="0.25">
      <c r="A76552" s="1">
        <v>44443</v>
      </c>
      <c r="B76552" s="2">
        <v>0.39675052083333334</v>
      </c>
      <c r="C76552">
        <v>-7.36</v>
      </c>
      <c r="D76552">
        <v>106.14</v>
      </c>
      <c r="E76552">
        <v>28</v>
      </c>
      <c r="F76552">
        <v>3.8</v>
      </c>
      <c r="G76552" t="s">
        <v>55</v>
      </c>
    </row>
    <row r="76553" spans="1:7" x14ac:dyDescent="0.25">
      <c r="A76553" s="1">
        <v>44443</v>
      </c>
      <c r="B76553" s="2">
        <v>0.3236204050925926</v>
      </c>
      <c r="C76553">
        <v>-3.29</v>
      </c>
      <c r="D76553">
        <v>128.77000000000001</v>
      </c>
      <c r="E76553">
        <v>10</v>
      </c>
      <c r="F76553">
        <v>2.6</v>
      </c>
      <c r="G76553" t="s">
        <v>56</v>
      </c>
    </row>
    <row r="76554" spans="1:7" x14ac:dyDescent="0.25">
      <c r="A76554" s="1">
        <v>44443</v>
      </c>
      <c r="B76554" s="2">
        <v>0.31180706018518517</v>
      </c>
      <c r="C76554">
        <v>-9.49</v>
      </c>
      <c r="D76554">
        <v>113.04</v>
      </c>
      <c r="E76554">
        <v>10</v>
      </c>
      <c r="F76554">
        <v>4.8</v>
      </c>
      <c r="G76554" t="s">
        <v>60</v>
      </c>
    </row>
    <row r="76555" spans="1:7" x14ac:dyDescent="0.25">
      <c r="A76555" s="1">
        <v>44443</v>
      </c>
      <c r="B76555" s="2">
        <v>0.30037909722222222</v>
      </c>
      <c r="C76555">
        <v>-3.86</v>
      </c>
      <c r="D76555">
        <v>104.87</v>
      </c>
      <c r="E76555">
        <v>10</v>
      </c>
      <c r="F76555">
        <v>3</v>
      </c>
      <c r="G76555" t="s">
        <v>58</v>
      </c>
    </row>
    <row r="76556" spans="1:7" x14ac:dyDescent="0.25">
      <c r="A76556" s="1">
        <v>44443</v>
      </c>
      <c r="B76556" s="2">
        <v>0.15705168981481482</v>
      </c>
      <c r="C76556">
        <v>3.62</v>
      </c>
      <c r="D76556">
        <v>128.66</v>
      </c>
      <c r="E76556">
        <v>10</v>
      </c>
      <c r="F76556">
        <v>4.4000000000000004</v>
      </c>
      <c r="G76556" t="s">
        <v>88</v>
      </c>
    </row>
    <row r="76557" spans="1:7" x14ac:dyDescent="0.25">
      <c r="A76557" s="1">
        <v>44443</v>
      </c>
      <c r="B76557" s="2">
        <v>2.6982847222222224E-2</v>
      </c>
      <c r="C76557">
        <v>-2.41</v>
      </c>
      <c r="D76557">
        <v>120.74</v>
      </c>
      <c r="E76557">
        <v>10</v>
      </c>
      <c r="F76557">
        <v>2.5</v>
      </c>
      <c r="G76557" t="s">
        <v>70</v>
      </c>
    </row>
    <row r="76558" spans="1:7" x14ac:dyDescent="0.25">
      <c r="A76558" s="1">
        <v>44443</v>
      </c>
      <c r="B76558" s="2">
        <v>4.0209953703703701E-3</v>
      </c>
      <c r="C76558">
        <v>-0.97</v>
      </c>
      <c r="D76558">
        <v>121.49</v>
      </c>
      <c r="E76558">
        <v>10</v>
      </c>
      <c r="F76558">
        <v>3.2</v>
      </c>
      <c r="G76558" t="s">
        <v>62</v>
      </c>
    </row>
    <row r="76559" spans="1:7" x14ac:dyDescent="0.25">
      <c r="A76559" s="1">
        <v>44444</v>
      </c>
      <c r="B76559" s="2">
        <v>0.95903622685185186</v>
      </c>
      <c r="C76559">
        <v>-0.04</v>
      </c>
      <c r="D76559">
        <v>125.72</v>
      </c>
      <c r="E76559">
        <v>10</v>
      </c>
      <c r="F76559">
        <v>3.7</v>
      </c>
      <c r="G76559" t="s">
        <v>71</v>
      </c>
    </row>
    <row r="76560" spans="1:7" x14ac:dyDescent="0.25">
      <c r="A76560" s="1">
        <v>44444</v>
      </c>
      <c r="B76560" s="2">
        <v>0.89257902777777776</v>
      </c>
      <c r="C76560">
        <v>-5.3</v>
      </c>
      <c r="D76560">
        <v>103.16</v>
      </c>
      <c r="E76560">
        <v>26</v>
      </c>
      <c r="F76560">
        <v>2.7</v>
      </c>
      <c r="G76560" t="s">
        <v>58</v>
      </c>
    </row>
    <row r="76561" spans="1:13" x14ac:dyDescent="0.25">
      <c r="A76561" s="1">
        <v>44444</v>
      </c>
      <c r="B76561" s="2">
        <v>0.83637521990740749</v>
      </c>
      <c r="C76561">
        <v>-1.64</v>
      </c>
      <c r="D76561">
        <v>138.94999999999999</v>
      </c>
      <c r="E76561">
        <v>10</v>
      </c>
      <c r="F76561">
        <v>3.3</v>
      </c>
      <c r="G76561" t="s">
        <v>74</v>
      </c>
    </row>
    <row r="76562" spans="1:13" x14ac:dyDescent="0.25">
      <c r="A76562" s="1">
        <v>44444</v>
      </c>
      <c r="B76562" s="2">
        <v>0.79049989583333335</v>
      </c>
      <c r="C76562">
        <v>0.97</v>
      </c>
      <c r="D76562">
        <v>121.62</v>
      </c>
      <c r="E76562">
        <v>16</v>
      </c>
      <c r="F76562">
        <v>2.5</v>
      </c>
      <c r="G76562" t="s">
        <v>62</v>
      </c>
    </row>
    <row r="76563" spans="1:13" x14ac:dyDescent="0.25">
      <c r="A76563" s="1">
        <v>44444</v>
      </c>
      <c r="B76563" s="2">
        <v>0.7730848379629629</v>
      </c>
      <c r="C76563">
        <v>-8.08</v>
      </c>
      <c r="D76563">
        <v>123.93</v>
      </c>
      <c r="E76563">
        <v>130</v>
      </c>
      <c r="F76563">
        <v>3</v>
      </c>
      <c r="G76563" t="s">
        <v>86</v>
      </c>
    </row>
    <row r="76564" spans="1:13" x14ac:dyDescent="0.25">
      <c r="A76564" s="1">
        <v>44444</v>
      </c>
      <c r="B76564" s="2">
        <v>0.77006077546296303</v>
      </c>
      <c r="C76564">
        <v>5.28</v>
      </c>
      <c r="D76564">
        <v>95.76</v>
      </c>
      <c r="E76564">
        <v>10</v>
      </c>
      <c r="F76564">
        <v>2.1</v>
      </c>
      <c r="G76564" t="s">
        <v>57</v>
      </c>
    </row>
    <row r="76565" spans="1:13" x14ac:dyDescent="0.25">
      <c r="A76565" s="1">
        <v>44444</v>
      </c>
      <c r="B76565" s="2">
        <v>0.76362480324074078</v>
      </c>
      <c r="C76565">
        <v>-9.44</v>
      </c>
      <c r="D76565">
        <v>118.07</v>
      </c>
      <c r="E76565">
        <v>23</v>
      </c>
      <c r="F76565">
        <v>3.2</v>
      </c>
      <c r="G76565" t="s">
        <v>68</v>
      </c>
    </row>
    <row r="76566" spans="1:13" x14ac:dyDescent="0.25">
      <c r="A76566" s="1">
        <v>44444</v>
      </c>
      <c r="B76566" s="2">
        <v>0.74702844907407406</v>
      </c>
      <c r="C76566">
        <v>-3.99</v>
      </c>
      <c r="D76566">
        <v>122.34</v>
      </c>
      <c r="E76566">
        <v>28</v>
      </c>
      <c r="F76566">
        <v>2.2999999999999998</v>
      </c>
      <c r="G76566" t="s">
        <v>70</v>
      </c>
    </row>
    <row r="76567" spans="1:13" x14ac:dyDescent="0.25">
      <c r="A76567" s="1">
        <v>44444</v>
      </c>
      <c r="B76567" s="2">
        <v>0.72724693287037034</v>
      </c>
      <c r="C76567">
        <v>-9.4499999999999993</v>
      </c>
      <c r="D76567">
        <v>115.15</v>
      </c>
      <c r="E76567">
        <v>29</v>
      </c>
      <c r="F76567">
        <v>3.2</v>
      </c>
      <c r="G76567" t="s">
        <v>91</v>
      </c>
    </row>
    <row r="76568" spans="1:13" x14ac:dyDescent="0.25">
      <c r="A76568" s="1">
        <v>44444</v>
      </c>
      <c r="B76568" s="2">
        <v>0.71143185185185187</v>
      </c>
      <c r="C76568">
        <v>-0.12</v>
      </c>
      <c r="D76568">
        <v>123.16</v>
      </c>
      <c r="E76568">
        <v>110</v>
      </c>
      <c r="F76568">
        <v>2.5</v>
      </c>
      <c r="G76568" t="s">
        <v>62</v>
      </c>
    </row>
    <row r="76569" spans="1:13" x14ac:dyDescent="0.25">
      <c r="A76569" s="1">
        <v>44444</v>
      </c>
      <c r="B76569" s="2">
        <v>0.68374483796296293</v>
      </c>
      <c r="C76569">
        <v>4.5</v>
      </c>
      <c r="D76569">
        <v>96.46</v>
      </c>
      <c r="E76569">
        <v>31</v>
      </c>
      <c r="F76569">
        <v>2.8</v>
      </c>
      <c r="G76569" t="s">
        <v>57</v>
      </c>
    </row>
    <row r="76570" spans="1:13" x14ac:dyDescent="0.25">
      <c r="A76570" s="1">
        <v>44444</v>
      </c>
      <c r="B76570" s="2">
        <v>0.64109530092592593</v>
      </c>
      <c r="C76570">
        <v>4.1399999999999997</v>
      </c>
      <c r="D76570">
        <v>126.95</v>
      </c>
      <c r="E76570">
        <v>10</v>
      </c>
      <c r="F76570">
        <v>4.8</v>
      </c>
      <c r="G76570" t="s">
        <v>63</v>
      </c>
    </row>
    <row r="76571" spans="1:13" x14ac:dyDescent="0.25">
      <c r="A76571" s="1">
        <v>44444</v>
      </c>
      <c r="B76571" s="2">
        <v>0.60065613425925923</v>
      </c>
      <c r="C76571">
        <v>-2.58</v>
      </c>
      <c r="D76571">
        <v>127.36</v>
      </c>
      <c r="E76571">
        <v>10</v>
      </c>
      <c r="F76571">
        <v>3</v>
      </c>
      <c r="G76571" t="s">
        <v>69</v>
      </c>
    </row>
    <row r="76572" spans="1:13" x14ac:dyDescent="0.25">
      <c r="A76572" s="1">
        <v>44444</v>
      </c>
      <c r="B76572" s="2">
        <v>0.53257965277777775</v>
      </c>
      <c r="C76572">
        <v>-4.2300000000000004</v>
      </c>
      <c r="D76572">
        <v>129.12</v>
      </c>
      <c r="E76572">
        <v>189</v>
      </c>
      <c r="F76572">
        <v>2.8</v>
      </c>
      <c r="G76572" t="s">
        <v>54</v>
      </c>
    </row>
    <row r="76573" spans="1:13" x14ac:dyDescent="0.25">
      <c r="A76573" s="1">
        <v>44444</v>
      </c>
      <c r="B76573" s="2">
        <v>0.51175960648148144</v>
      </c>
      <c r="C76573">
        <v>-2.5099999999999998</v>
      </c>
      <c r="D76573">
        <v>127.52</v>
      </c>
      <c r="E76573">
        <v>17</v>
      </c>
      <c r="F76573">
        <v>4.9000000000000004</v>
      </c>
      <c r="G76573" t="s">
        <v>69</v>
      </c>
      <c r="H76573">
        <v>0.7</v>
      </c>
      <c r="I76573">
        <v>78.2</v>
      </c>
      <c r="J76573">
        <v>-162.69999999999999</v>
      </c>
      <c r="K76573">
        <v>267</v>
      </c>
      <c r="L76573">
        <v>73.099999999999994</v>
      </c>
      <c r="M76573">
        <v>-12.4</v>
      </c>
    </row>
    <row r="76574" spans="1:13" x14ac:dyDescent="0.25">
      <c r="A76574" s="1">
        <v>44444</v>
      </c>
      <c r="B76574" s="2">
        <v>0.51175960648148144</v>
      </c>
      <c r="C76574">
        <v>-2.5099999999999998</v>
      </c>
      <c r="D76574">
        <v>127.52</v>
      </c>
      <c r="E76574">
        <v>17</v>
      </c>
      <c r="F76574">
        <v>4.9000000000000004</v>
      </c>
      <c r="G76574" t="s">
        <v>69</v>
      </c>
    </row>
    <row r="76575" spans="1:13" x14ac:dyDescent="0.25">
      <c r="A76575" s="1">
        <v>44444</v>
      </c>
      <c r="B76575" s="2">
        <v>0.50857888888888891</v>
      </c>
      <c r="C76575">
        <v>0.17</v>
      </c>
      <c r="D76575">
        <v>122.09</v>
      </c>
      <c r="E76575">
        <v>164</v>
      </c>
      <c r="F76575">
        <v>2.2000000000000002</v>
      </c>
      <c r="G76575" t="s">
        <v>62</v>
      </c>
    </row>
    <row r="76576" spans="1:13" x14ac:dyDescent="0.25">
      <c r="A76576" s="1">
        <v>44444</v>
      </c>
      <c r="B76576" s="2">
        <v>0.49471368055555559</v>
      </c>
      <c r="C76576">
        <v>-8.02</v>
      </c>
      <c r="D76576">
        <v>122.87</v>
      </c>
      <c r="E76576">
        <v>12</v>
      </c>
      <c r="F76576">
        <v>2.9</v>
      </c>
      <c r="G76576" t="s">
        <v>86</v>
      </c>
    </row>
    <row r="76577" spans="1:7" x14ac:dyDescent="0.25">
      <c r="A76577" s="1">
        <v>44444</v>
      </c>
      <c r="B76577" s="2">
        <v>0.47914913194444447</v>
      </c>
      <c r="C76577">
        <v>-9.36</v>
      </c>
      <c r="D76577">
        <v>115.18</v>
      </c>
      <c r="E76577">
        <v>35</v>
      </c>
      <c r="F76577">
        <v>2.7</v>
      </c>
      <c r="G76577" t="s">
        <v>91</v>
      </c>
    </row>
    <row r="76578" spans="1:7" x14ac:dyDescent="0.25">
      <c r="A76578" s="1">
        <v>44444</v>
      </c>
      <c r="B76578" s="2">
        <v>0.46053178240740744</v>
      </c>
      <c r="C76578">
        <v>-3.39</v>
      </c>
      <c r="D76578">
        <v>119.2</v>
      </c>
      <c r="E76578">
        <v>10</v>
      </c>
      <c r="F76578">
        <v>1.9</v>
      </c>
      <c r="G76578" t="s">
        <v>70</v>
      </c>
    </row>
    <row r="76579" spans="1:7" x14ac:dyDescent="0.25">
      <c r="A76579" s="1">
        <v>44444</v>
      </c>
      <c r="B76579" s="2">
        <v>0.33176600694444441</v>
      </c>
      <c r="C76579">
        <v>0.31</v>
      </c>
      <c r="D76579">
        <v>122.31</v>
      </c>
      <c r="E76579">
        <v>110</v>
      </c>
      <c r="F76579">
        <v>2.1</v>
      </c>
      <c r="G76579" t="s">
        <v>62</v>
      </c>
    </row>
    <row r="76580" spans="1:7" x14ac:dyDescent="0.25">
      <c r="A76580" s="1">
        <v>44444</v>
      </c>
      <c r="B76580" s="2">
        <v>0.24767506944444445</v>
      </c>
      <c r="C76580">
        <v>1.49</v>
      </c>
      <c r="D76580">
        <v>126.46</v>
      </c>
      <c r="E76580">
        <v>10</v>
      </c>
      <c r="F76580">
        <v>3.1</v>
      </c>
      <c r="G76580" t="s">
        <v>64</v>
      </c>
    </row>
    <row r="76581" spans="1:7" x14ac:dyDescent="0.25">
      <c r="A76581" s="1">
        <v>44444</v>
      </c>
      <c r="B76581" s="2">
        <v>0.23234880787037038</v>
      </c>
      <c r="C76581">
        <v>-0.31</v>
      </c>
      <c r="D76581">
        <v>124.16</v>
      </c>
      <c r="E76581">
        <v>10</v>
      </c>
      <c r="F76581">
        <v>3.5</v>
      </c>
      <c r="G76581" t="s">
        <v>71</v>
      </c>
    </row>
    <row r="76582" spans="1:7" x14ac:dyDescent="0.25">
      <c r="A76582" s="1">
        <v>44444</v>
      </c>
      <c r="B76582" s="2">
        <v>0.23080146990740741</v>
      </c>
      <c r="C76582">
        <v>-7.42</v>
      </c>
      <c r="D76582">
        <v>120.1</v>
      </c>
      <c r="E76582">
        <v>518</v>
      </c>
      <c r="F76582">
        <v>3.5</v>
      </c>
      <c r="G76582" t="s">
        <v>75</v>
      </c>
    </row>
    <row r="76583" spans="1:7" x14ac:dyDescent="0.25">
      <c r="A76583" s="1">
        <v>44444</v>
      </c>
      <c r="B76583" s="2">
        <v>0.19993993055555556</v>
      </c>
      <c r="C76583">
        <v>-7.27</v>
      </c>
      <c r="D76583">
        <v>128.4</v>
      </c>
      <c r="E76583">
        <v>10</v>
      </c>
      <c r="F76583">
        <v>4.5999999999999996</v>
      </c>
      <c r="G76583" t="s">
        <v>54</v>
      </c>
    </row>
    <row r="76584" spans="1:7" x14ac:dyDescent="0.25">
      <c r="A76584" s="1">
        <v>44444</v>
      </c>
      <c r="B76584" s="2">
        <v>0.12951189814814815</v>
      </c>
      <c r="C76584">
        <v>1.2</v>
      </c>
      <c r="D76584">
        <v>119.58</v>
      </c>
      <c r="E76584">
        <v>10</v>
      </c>
      <c r="F76584">
        <v>3.7</v>
      </c>
      <c r="G76584" t="s">
        <v>59</v>
      </c>
    </row>
    <row r="76585" spans="1:7" x14ac:dyDescent="0.25">
      <c r="A76585" s="1">
        <v>44444</v>
      </c>
      <c r="B76585" s="2">
        <v>0.1102778125</v>
      </c>
      <c r="C76585">
        <v>4.55</v>
      </c>
      <c r="D76585">
        <v>96.43</v>
      </c>
      <c r="E76585">
        <v>10</v>
      </c>
      <c r="F76585">
        <v>2.7</v>
      </c>
      <c r="G76585" t="s">
        <v>57</v>
      </c>
    </row>
    <row r="76586" spans="1:7" x14ac:dyDescent="0.25">
      <c r="A76586" s="1">
        <v>44444</v>
      </c>
      <c r="B76586" s="2">
        <v>6.9582256944444448E-2</v>
      </c>
      <c r="C76586">
        <v>-2.04</v>
      </c>
      <c r="D76586">
        <v>99.59</v>
      </c>
      <c r="E76586">
        <v>39</v>
      </c>
      <c r="F76586">
        <v>4.9000000000000004</v>
      </c>
      <c r="G76586" t="s">
        <v>58</v>
      </c>
    </row>
    <row r="76587" spans="1:7" x14ac:dyDescent="0.25">
      <c r="A76587" s="1">
        <v>44444</v>
      </c>
      <c r="B76587" s="2">
        <v>4.7835127314814811E-2</v>
      </c>
      <c r="C76587">
        <v>-6.43</v>
      </c>
      <c r="D76587">
        <v>130.09</v>
      </c>
      <c r="E76587">
        <v>165</v>
      </c>
      <c r="F76587">
        <v>4.4000000000000004</v>
      </c>
      <c r="G76587" t="s">
        <v>54</v>
      </c>
    </row>
    <row r="76588" spans="1:7" x14ac:dyDescent="0.25">
      <c r="A76588" s="1">
        <v>44445</v>
      </c>
      <c r="B76588" s="2">
        <v>0.99568817129629628</v>
      </c>
      <c r="C76588">
        <v>3.21</v>
      </c>
      <c r="D76588">
        <v>126.97</v>
      </c>
      <c r="E76588">
        <v>10</v>
      </c>
      <c r="F76588">
        <v>4.4000000000000004</v>
      </c>
      <c r="G76588" t="s">
        <v>63</v>
      </c>
    </row>
    <row r="76589" spans="1:7" x14ac:dyDescent="0.25">
      <c r="A76589" s="1">
        <v>44445</v>
      </c>
      <c r="B76589" s="2">
        <v>0.96005584490740736</v>
      </c>
      <c r="C76589">
        <v>-1.8</v>
      </c>
      <c r="D76589">
        <v>122.47</v>
      </c>
      <c r="E76589">
        <v>10</v>
      </c>
      <c r="F76589">
        <v>3.7</v>
      </c>
      <c r="G76589" t="s">
        <v>70</v>
      </c>
    </row>
    <row r="76590" spans="1:7" x14ac:dyDescent="0.25">
      <c r="A76590" s="1">
        <v>44445</v>
      </c>
      <c r="B76590" s="2">
        <v>0.93889517361111119</v>
      </c>
      <c r="C76590">
        <v>-2.4700000000000002</v>
      </c>
      <c r="D76590">
        <v>121.18</v>
      </c>
      <c r="E76590">
        <v>10</v>
      </c>
      <c r="F76590">
        <v>3.6</v>
      </c>
      <c r="G76590" t="s">
        <v>70</v>
      </c>
    </row>
    <row r="76591" spans="1:7" x14ac:dyDescent="0.25">
      <c r="A76591" s="1">
        <v>44445</v>
      </c>
      <c r="B76591" s="2">
        <v>0.90724056712962975</v>
      </c>
      <c r="C76591">
        <v>-1.84</v>
      </c>
      <c r="D76591">
        <v>122.5</v>
      </c>
      <c r="E76591">
        <v>10</v>
      </c>
      <c r="F76591">
        <v>3.6</v>
      </c>
      <c r="G76591" t="s">
        <v>70</v>
      </c>
    </row>
    <row r="76592" spans="1:7" x14ac:dyDescent="0.25">
      <c r="A76592" s="1">
        <v>44445</v>
      </c>
      <c r="B76592" s="2">
        <v>0.90683194444444448</v>
      </c>
      <c r="C76592">
        <v>1.0900000000000001</v>
      </c>
      <c r="D76592">
        <v>120.94</v>
      </c>
      <c r="E76592">
        <v>21</v>
      </c>
      <c r="F76592">
        <v>3</v>
      </c>
      <c r="G76592" t="s">
        <v>62</v>
      </c>
    </row>
    <row r="76593" spans="1:7" x14ac:dyDescent="0.25">
      <c r="A76593" s="1">
        <v>44445</v>
      </c>
      <c r="B76593" s="2">
        <v>0.90013311342592595</v>
      </c>
      <c r="C76593">
        <v>-2.87</v>
      </c>
      <c r="D76593">
        <v>118.99</v>
      </c>
      <c r="E76593">
        <v>12</v>
      </c>
      <c r="F76593">
        <v>2</v>
      </c>
      <c r="G76593" t="s">
        <v>70</v>
      </c>
    </row>
    <row r="76594" spans="1:7" x14ac:dyDescent="0.25">
      <c r="A76594" s="1">
        <v>44445</v>
      </c>
      <c r="B76594" s="2">
        <v>0.70156249999999998</v>
      </c>
      <c r="C76594">
        <v>5.42</v>
      </c>
      <c r="D76594">
        <v>126.65</v>
      </c>
      <c r="E76594">
        <v>10</v>
      </c>
      <c r="F76594">
        <v>4.5</v>
      </c>
      <c r="G76594" t="s">
        <v>78</v>
      </c>
    </row>
    <row r="76595" spans="1:7" x14ac:dyDescent="0.25">
      <c r="A76595" s="1">
        <v>44445</v>
      </c>
      <c r="B76595" s="2">
        <v>0.7011318865740741</v>
      </c>
      <c r="C76595">
        <v>-3.35</v>
      </c>
      <c r="D76595">
        <v>140.32</v>
      </c>
      <c r="E76595">
        <v>24</v>
      </c>
      <c r="F76595">
        <v>3.8</v>
      </c>
      <c r="G76595" t="s">
        <v>87</v>
      </c>
    </row>
    <row r="76596" spans="1:7" x14ac:dyDescent="0.25">
      <c r="A76596" s="1">
        <v>44445</v>
      </c>
      <c r="B76596" s="2">
        <v>0.66082682870370368</v>
      </c>
      <c r="C76596">
        <v>0.39</v>
      </c>
      <c r="D76596">
        <v>120.55</v>
      </c>
      <c r="E76596">
        <v>39</v>
      </c>
      <c r="F76596">
        <v>3</v>
      </c>
      <c r="G76596" t="s">
        <v>62</v>
      </c>
    </row>
    <row r="76597" spans="1:7" x14ac:dyDescent="0.25">
      <c r="A76597" s="1">
        <v>44445</v>
      </c>
      <c r="B76597" s="2">
        <v>0.65314053240740733</v>
      </c>
      <c r="C76597">
        <v>-8.1999999999999993</v>
      </c>
      <c r="D76597">
        <v>119.74</v>
      </c>
      <c r="E76597">
        <v>10</v>
      </c>
      <c r="F76597">
        <v>2.9</v>
      </c>
      <c r="G76597" t="s">
        <v>86</v>
      </c>
    </row>
    <row r="76598" spans="1:7" x14ac:dyDescent="0.25">
      <c r="A76598" s="1">
        <v>44445</v>
      </c>
      <c r="B76598" s="2">
        <v>0.64634706018518517</v>
      </c>
      <c r="C76598">
        <v>-4.17</v>
      </c>
      <c r="D76598">
        <v>122.32</v>
      </c>
      <c r="E76598">
        <v>16</v>
      </c>
      <c r="F76598">
        <v>2.7</v>
      </c>
      <c r="G76598" t="s">
        <v>70</v>
      </c>
    </row>
    <row r="76599" spans="1:7" x14ac:dyDescent="0.25">
      <c r="A76599" s="1">
        <v>44445</v>
      </c>
      <c r="B76599" s="2">
        <v>0.60746767361111109</v>
      </c>
      <c r="C76599">
        <v>0.65</v>
      </c>
      <c r="D76599">
        <v>122.43</v>
      </c>
      <c r="E76599">
        <v>10</v>
      </c>
      <c r="F76599">
        <v>3</v>
      </c>
      <c r="G76599" t="s">
        <v>62</v>
      </c>
    </row>
    <row r="76600" spans="1:7" x14ac:dyDescent="0.25">
      <c r="A76600" s="1">
        <v>44445</v>
      </c>
      <c r="B76600" s="2">
        <v>0.60240464120370374</v>
      </c>
      <c r="C76600">
        <v>5.79</v>
      </c>
      <c r="D76600">
        <v>126.81</v>
      </c>
      <c r="E76600">
        <v>13</v>
      </c>
      <c r="F76600">
        <v>3.6</v>
      </c>
      <c r="G76600" t="s">
        <v>78</v>
      </c>
    </row>
    <row r="76601" spans="1:7" x14ac:dyDescent="0.25">
      <c r="A76601" s="1">
        <v>44445</v>
      </c>
      <c r="B76601" s="2">
        <v>0.5938189236111111</v>
      </c>
      <c r="C76601">
        <v>-8.0299999999999994</v>
      </c>
      <c r="D76601">
        <v>114.2</v>
      </c>
      <c r="E76601">
        <v>10</v>
      </c>
      <c r="F76601">
        <v>2.9</v>
      </c>
      <c r="G76601" t="s">
        <v>92</v>
      </c>
    </row>
    <row r="76602" spans="1:7" x14ac:dyDescent="0.25">
      <c r="A76602" s="1">
        <v>44445</v>
      </c>
      <c r="B76602" s="2">
        <v>0.56170263888888894</v>
      </c>
      <c r="C76602">
        <v>-0.23</v>
      </c>
      <c r="D76602">
        <v>122.9</v>
      </c>
      <c r="E76602">
        <v>16</v>
      </c>
      <c r="F76602">
        <v>3.3</v>
      </c>
      <c r="G76602" t="s">
        <v>62</v>
      </c>
    </row>
    <row r="76603" spans="1:7" x14ac:dyDescent="0.25">
      <c r="A76603" s="1">
        <v>44445</v>
      </c>
      <c r="B76603" s="2">
        <v>0.48843563657407407</v>
      </c>
      <c r="C76603">
        <v>-0.28999999999999998</v>
      </c>
      <c r="D76603">
        <v>134</v>
      </c>
      <c r="E76603">
        <v>10</v>
      </c>
      <c r="F76603">
        <v>3.7</v>
      </c>
      <c r="G76603" t="s">
        <v>80</v>
      </c>
    </row>
    <row r="76604" spans="1:7" x14ac:dyDescent="0.25">
      <c r="A76604" s="1">
        <v>44445</v>
      </c>
      <c r="B76604" s="2">
        <v>0.48449113425925927</v>
      </c>
      <c r="C76604">
        <v>-0.79</v>
      </c>
      <c r="D76604">
        <v>122.9</v>
      </c>
      <c r="E76604">
        <v>10</v>
      </c>
      <c r="F76604">
        <v>3.7</v>
      </c>
      <c r="G76604" t="s">
        <v>62</v>
      </c>
    </row>
    <row r="76605" spans="1:7" x14ac:dyDescent="0.25">
      <c r="A76605" s="1">
        <v>44445</v>
      </c>
      <c r="B76605" s="2">
        <v>0.46579487268518521</v>
      </c>
      <c r="C76605">
        <v>-0.75</v>
      </c>
      <c r="D76605">
        <v>122.71</v>
      </c>
      <c r="E76605">
        <v>10</v>
      </c>
      <c r="F76605">
        <v>3.3</v>
      </c>
      <c r="G76605" t="s">
        <v>62</v>
      </c>
    </row>
    <row r="76606" spans="1:7" x14ac:dyDescent="0.25">
      <c r="A76606" s="1">
        <v>44445</v>
      </c>
      <c r="B76606" s="2">
        <v>0.44371581018518519</v>
      </c>
      <c r="C76606">
        <v>5.48</v>
      </c>
      <c r="D76606">
        <v>126.68</v>
      </c>
      <c r="E76606">
        <v>10</v>
      </c>
      <c r="F76606">
        <v>5.0999999999999996</v>
      </c>
      <c r="G76606" t="s">
        <v>78</v>
      </c>
    </row>
    <row r="76607" spans="1:7" x14ac:dyDescent="0.25">
      <c r="A76607" s="1">
        <v>44445</v>
      </c>
      <c r="B76607" s="2">
        <v>0.43566450231481479</v>
      </c>
      <c r="C76607">
        <v>5.51</v>
      </c>
      <c r="D76607">
        <v>126.51</v>
      </c>
      <c r="E76607">
        <v>19</v>
      </c>
      <c r="F76607">
        <v>4.8</v>
      </c>
      <c r="G76607" t="s">
        <v>78</v>
      </c>
    </row>
    <row r="76608" spans="1:7" x14ac:dyDescent="0.25">
      <c r="A76608" s="1">
        <v>44445</v>
      </c>
      <c r="B76608" s="2">
        <v>0.37205827546296294</v>
      </c>
      <c r="C76608">
        <v>-7.17</v>
      </c>
      <c r="D76608">
        <v>106.19</v>
      </c>
      <c r="E76608">
        <v>30</v>
      </c>
      <c r="F76608">
        <v>2.8</v>
      </c>
      <c r="G76608" t="s">
        <v>55</v>
      </c>
    </row>
    <row r="76609" spans="1:13" x14ac:dyDescent="0.25">
      <c r="A76609" s="1">
        <v>44445</v>
      </c>
      <c r="B76609" s="2">
        <v>0.35702063657407407</v>
      </c>
      <c r="C76609">
        <v>5.44</v>
      </c>
      <c r="D76609">
        <v>126.34</v>
      </c>
      <c r="E76609">
        <v>45</v>
      </c>
      <c r="F76609">
        <v>4.7</v>
      </c>
      <c r="G76609" t="s">
        <v>78</v>
      </c>
    </row>
    <row r="76610" spans="1:13" x14ac:dyDescent="0.25">
      <c r="A76610" s="1">
        <v>44445</v>
      </c>
      <c r="B76610" s="2">
        <v>0.34487673611111108</v>
      </c>
      <c r="C76610">
        <v>-2.37</v>
      </c>
      <c r="D76610">
        <v>120.82</v>
      </c>
      <c r="E76610">
        <v>10</v>
      </c>
      <c r="F76610">
        <v>1.1000000000000001</v>
      </c>
      <c r="G76610" t="s">
        <v>70</v>
      </c>
    </row>
    <row r="76611" spans="1:13" x14ac:dyDescent="0.25">
      <c r="A76611" s="1">
        <v>44445</v>
      </c>
      <c r="B76611" s="2">
        <v>0.3399444791666667</v>
      </c>
      <c r="C76611">
        <v>-8.35</v>
      </c>
      <c r="D76611">
        <v>122.07</v>
      </c>
      <c r="E76611">
        <v>10</v>
      </c>
      <c r="F76611">
        <v>2.9</v>
      </c>
      <c r="G76611" t="s">
        <v>86</v>
      </c>
    </row>
    <row r="76612" spans="1:13" x14ac:dyDescent="0.25">
      <c r="A76612" s="1">
        <v>44445</v>
      </c>
      <c r="B76612" s="2">
        <v>0.26041395833333331</v>
      </c>
      <c r="C76612">
        <v>0.15</v>
      </c>
      <c r="D76612">
        <v>96.68</v>
      </c>
      <c r="E76612">
        <v>18</v>
      </c>
      <c r="F76612">
        <v>3.7</v>
      </c>
      <c r="G76612" t="s">
        <v>83</v>
      </c>
    </row>
    <row r="76613" spans="1:13" x14ac:dyDescent="0.25">
      <c r="A76613" s="1">
        <v>44445</v>
      </c>
      <c r="B76613" s="2">
        <v>0.23774851851851853</v>
      </c>
      <c r="C76613">
        <v>5.51</v>
      </c>
      <c r="D76613">
        <v>126.45</v>
      </c>
      <c r="E76613">
        <v>10</v>
      </c>
      <c r="F76613">
        <v>4.8</v>
      </c>
      <c r="G76613" t="s">
        <v>78</v>
      </c>
    </row>
    <row r="76614" spans="1:13" x14ac:dyDescent="0.25">
      <c r="A76614" s="1">
        <v>44445</v>
      </c>
      <c r="B76614" s="2">
        <v>0.22911413194444444</v>
      </c>
      <c r="C76614">
        <v>1.1200000000000001</v>
      </c>
      <c r="D76614">
        <v>120.88</v>
      </c>
      <c r="E76614">
        <v>10</v>
      </c>
      <c r="F76614">
        <v>3</v>
      </c>
      <c r="G76614" t="s">
        <v>62</v>
      </c>
    </row>
    <row r="76615" spans="1:13" x14ac:dyDescent="0.25">
      <c r="A76615" s="1">
        <v>44445</v>
      </c>
      <c r="B76615" s="2">
        <v>0.224071875</v>
      </c>
      <c r="C76615">
        <v>-0.26</v>
      </c>
      <c r="D76615">
        <v>123</v>
      </c>
      <c r="E76615">
        <v>64</v>
      </c>
      <c r="F76615">
        <v>3.2</v>
      </c>
      <c r="G76615" t="s">
        <v>62</v>
      </c>
    </row>
    <row r="76616" spans="1:13" x14ac:dyDescent="0.25">
      <c r="A76616" s="1">
        <v>44445</v>
      </c>
      <c r="B76616" s="2">
        <v>0.13671978009259259</v>
      </c>
      <c r="C76616">
        <v>0.41</v>
      </c>
      <c r="D76616">
        <v>126.05</v>
      </c>
      <c r="E76616">
        <v>10</v>
      </c>
      <c r="F76616">
        <v>3.6</v>
      </c>
      <c r="G76616" t="s">
        <v>64</v>
      </c>
    </row>
    <row r="76617" spans="1:13" x14ac:dyDescent="0.25">
      <c r="A76617" s="1">
        <v>44445</v>
      </c>
      <c r="B76617" s="2">
        <v>0.10756364583333333</v>
      </c>
      <c r="C76617">
        <v>-8.31</v>
      </c>
      <c r="D76617">
        <v>122.22</v>
      </c>
      <c r="E76617">
        <v>10</v>
      </c>
      <c r="F76617">
        <v>3.9</v>
      </c>
      <c r="G76617" t="s">
        <v>86</v>
      </c>
    </row>
    <row r="76618" spans="1:13" x14ac:dyDescent="0.25">
      <c r="A76618" s="1">
        <v>44446</v>
      </c>
      <c r="B76618" s="2">
        <v>0.92200665509259261</v>
      </c>
      <c r="C76618">
        <v>-8.68</v>
      </c>
      <c r="D76618">
        <v>114.95</v>
      </c>
      <c r="E76618">
        <v>97</v>
      </c>
      <c r="F76618">
        <v>3.7</v>
      </c>
      <c r="G76618" t="s">
        <v>92</v>
      </c>
    </row>
    <row r="76619" spans="1:13" x14ac:dyDescent="0.25">
      <c r="A76619" s="1">
        <v>44446</v>
      </c>
      <c r="B76619" s="2">
        <v>0.91691480324074071</v>
      </c>
      <c r="C76619">
        <v>-9.09</v>
      </c>
      <c r="D76619">
        <v>115.97</v>
      </c>
      <c r="E76619">
        <v>87</v>
      </c>
      <c r="F76619">
        <v>3.8</v>
      </c>
      <c r="G76619" t="s">
        <v>91</v>
      </c>
    </row>
    <row r="76620" spans="1:13" x14ac:dyDescent="0.25">
      <c r="A76620" s="1">
        <v>44446</v>
      </c>
      <c r="B76620" s="2">
        <v>0.44145989583333334</v>
      </c>
      <c r="C76620">
        <v>-0.36</v>
      </c>
      <c r="D76620">
        <v>122.93</v>
      </c>
      <c r="E76620">
        <v>12</v>
      </c>
      <c r="F76620">
        <v>4.7</v>
      </c>
      <c r="G76620" t="s">
        <v>62</v>
      </c>
    </row>
    <row r="76621" spans="1:13" x14ac:dyDescent="0.25">
      <c r="A76621" s="1">
        <v>44446</v>
      </c>
      <c r="B76621" s="2">
        <v>0.37035924768518519</v>
      </c>
      <c r="C76621">
        <v>-3.13</v>
      </c>
      <c r="D76621">
        <v>102.43</v>
      </c>
      <c r="E76621">
        <v>146</v>
      </c>
      <c r="F76621">
        <v>4.5</v>
      </c>
      <c r="G76621" t="s">
        <v>58</v>
      </c>
    </row>
    <row r="76622" spans="1:13" x14ac:dyDescent="0.25">
      <c r="A76622" s="1">
        <v>44446</v>
      </c>
      <c r="B76622" s="2">
        <v>0.2179483564814815</v>
      </c>
      <c r="C76622">
        <v>-8.86</v>
      </c>
      <c r="D76622">
        <v>121.58</v>
      </c>
      <c r="E76622">
        <v>10</v>
      </c>
      <c r="F76622">
        <v>3.3</v>
      </c>
      <c r="G76622" t="s">
        <v>86</v>
      </c>
    </row>
    <row r="76623" spans="1:13" x14ac:dyDescent="0.25">
      <c r="A76623" s="1">
        <v>44446</v>
      </c>
      <c r="B76623" s="2">
        <v>0.11808126157407407</v>
      </c>
      <c r="C76623">
        <v>-6.07</v>
      </c>
      <c r="D76623">
        <v>103.72</v>
      </c>
      <c r="E76623">
        <v>24</v>
      </c>
      <c r="F76623">
        <v>4.5999999999999996</v>
      </c>
      <c r="G76623" t="s">
        <v>61</v>
      </c>
    </row>
    <row r="76624" spans="1:13" x14ac:dyDescent="0.25">
      <c r="A76624" s="1">
        <v>44446</v>
      </c>
      <c r="B76624" s="2">
        <v>0.10383046296296296</v>
      </c>
      <c r="C76624">
        <v>5.56</v>
      </c>
      <c r="D76624">
        <v>126.84</v>
      </c>
      <c r="E76624">
        <v>32</v>
      </c>
      <c r="F76624">
        <v>4.8</v>
      </c>
      <c r="G76624" t="s">
        <v>78</v>
      </c>
      <c r="H76624">
        <v>96.2</v>
      </c>
      <c r="I76624">
        <v>29.2</v>
      </c>
      <c r="J76624">
        <v>7.2</v>
      </c>
      <c r="K76624">
        <v>359.9</v>
      </c>
      <c r="L76624">
        <v>86.5</v>
      </c>
      <c r="M76624">
        <v>119</v>
      </c>
    </row>
    <row r="76625" spans="1:13" x14ac:dyDescent="0.25">
      <c r="A76625" s="1">
        <v>44446</v>
      </c>
      <c r="B76625" s="2">
        <v>0.10383046296296296</v>
      </c>
      <c r="C76625">
        <v>5.56</v>
      </c>
      <c r="D76625">
        <v>126.84</v>
      </c>
      <c r="E76625">
        <v>32</v>
      </c>
      <c r="F76625">
        <v>4.8</v>
      </c>
      <c r="G76625" t="s">
        <v>78</v>
      </c>
    </row>
    <row r="76626" spans="1:13" x14ac:dyDescent="0.25">
      <c r="A76626" s="1">
        <v>44446</v>
      </c>
      <c r="B76626" s="2">
        <v>7.8986620370370381E-2</v>
      </c>
      <c r="C76626">
        <v>-8.85</v>
      </c>
      <c r="D76626">
        <v>120.53</v>
      </c>
      <c r="E76626">
        <v>105</v>
      </c>
      <c r="F76626">
        <v>4.5999999999999996</v>
      </c>
      <c r="G76626" t="s">
        <v>86</v>
      </c>
      <c r="H76626">
        <v>285.5</v>
      </c>
      <c r="I76626">
        <v>39.6</v>
      </c>
      <c r="J76626">
        <v>19.399999999999999</v>
      </c>
      <c r="K76626">
        <v>180.29</v>
      </c>
      <c r="L76626">
        <v>77.8</v>
      </c>
      <c r="M76626">
        <v>128</v>
      </c>
    </row>
    <row r="76627" spans="1:13" x14ac:dyDescent="0.25">
      <c r="A76627" s="1">
        <v>44446</v>
      </c>
      <c r="B76627" s="2">
        <v>7.8986620370370381E-2</v>
      </c>
      <c r="C76627">
        <v>-8.85</v>
      </c>
      <c r="D76627">
        <v>120.53</v>
      </c>
      <c r="E76627">
        <v>105</v>
      </c>
      <c r="F76627">
        <v>4.5999999999999996</v>
      </c>
      <c r="G76627" t="s">
        <v>86</v>
      </c>
    </row>
    <row r="76628" spans="1:13" x14ac:dyDescent="0.25">
      <c r="A76628" s="1">
        <v>44446</v>
      </c>
      <c r="B76628" s="2">
        <v>4.0957222222222221E-2</v>
      </c>
      <c r="C76628">
        <v>3.26</v>
      </c>
      <c r="D76628">
        <v>126.95</v>
      </c>
      <c r="E76628">
        <v>15</v>
      </c>
      <c r="F76628">
        <v>4.0999999999999996</v>
      </c>
      <c r="G76628" t="s">
        <v>63</v>
      </c>
    </row>
    <row r="76629" spans="1:13" x14ac:dyDescent="0.25">
      <c r="A76629" s="1">
        <v>44446</v>
      </c>
      <c r="B76629" s="2">
        <v>2.5335486111111111E-2</v>
      </c>
      <c r="C76629">
        <v>-4.07</v>
      </c>
      <c r="D76629">
        <v>140.07</v>
      </c>
      <c r="E76629">
        <v>94</v>
      </c>
      <c r="F76629">
        <v>4.9000000000000004</v>
      </c>
      <c r="G76629" t="s">
        <v>87</v>
      </c>
    </row>
    <row r="76630" spans="1:13" x14ac:dyDescent="0.25">
      <c r="A76630" s="1">
        <v>44447</v>
      </c>
      <c r="B76630" s="2">
        <v>0.9432310995370371</v>
      </c>
      <c r="C76630">
        <v>0</v>
      </c>
      <c r="D76630">
        <v>124.47</v>
      </c>
      <c r="E76630">
        <v>58</v>
      </c>
      <c r="F76630">
        <v>3.5</v>
      </c>
      <c r="G76630" t="s">
        <v>71</v>
      </c>
    </row>
    <row r="76631" spans="1:13" x14ac:dyDescent="0.25">
      <c r="A76631" s="1">
        <v>44447</v>
      </c>
      <c r="B76631" s="2">
        <v>0.93101390046296295</v>
      </c>
      <c r="C76631">
        <v>-2.96</v>
      </c>
      <c r="D76631">
        <v>127.69</v>
      </c>
      <c r="E76631">
        <v>10</v>
      </c>
      <c r="F76631">
        <v>3.9</v>
      </c>
      <c r="G76631" t="s">
        <v>69</v>
      </c>
    </row>
    <row r="76632" spans="1:13" x14ac:dyDescent="0.25">
      <c r="A76632" s="1">
        <v>44447</v>
      </c>
      <c r="B76632" s="2">
        <v>0.84306918981481482</v>
      </c>
      <c r="C76632">
        <v>0.83</v>
      </c>
      <c r="D76632">
        <v>126.09</v>
      </c>
      <c r="E76632">
        <v>10</v>
      </c>
      <c r="F76632">
        <v>2.9</v>
      </c>
      <c r="G76632" t="s">
        <v>64</v>
      </c>
    </row>
    <row r="76633" spans="1:13" x14ac:dyDescent="0.25">
      <c r="A76633" s="1">
        <v>44447</v>
      </c>
      <c r="B76633" s="2">
        <v>0.83741751157407418</v>
      </c>
      <c r="C76633">
        <v>-2.87</v>
      </c>
      <c r="D76633">
        <v>127.27</v>
      </c>
      <c r="E76633">
        <v>10</v>
      </c>
      <c r="F76633">
        <v>3</v>
      </c>
      <c r="G76633" t="s">
        <v>69</v>
      </c>
    </row>
    <row r="76634" spans="1:13" x14ac:dyDescent="0.25">
      <c r="A76634" s="1">
        <v>44447</v>
      </c>
      <c r="B76634" s="2">
        <v>0.80775158564814808</v>
      </c>
      <c r="C76634">
        <v>2.61</v>
      </c>
      <c r="D76634">
        <v>98.79</v>
      </c>
      <c r="E76634">
        <v>10</v>
      </c>
      <c r="F76634">
        <v>2.5</v>
      </c>
      <c r="G76634" t="s">
        <v>57</v>
      </c>
    </row>
    <row r="76635" spans="1:13" x14ac:dyDescent="0.25">
      <c r="A76635" s="1">
        <v>44447</v>
      </c>
      <c r="B76635" s="2">
        <v>0.806762048611111</v>
      </c>
      <c r="C76635">
        <v>-3.59</v>
      </c>
      <c r="D76635">
        <v>140.28</v>
      </c>
      <c r="E76635">
        <v>67</v>
      </c>
      <c r="F76635">
        <v>3.9</v>
      </c>
      <c r="G76635" t="s">
        <v>87</v>
      </c>
    </row>
    <row r="76636" spans="1:13" x14ac:dyDescent="0.25">
      <c r="A76636" s="1">
        <v>44447</v>
      </c>
      <c r="B76636" s="2">
        <v>0.72209495370370369</v>
      </c>
      <c r="C76636">
        <v>-8.59</v>
      </c>
      <c r="D76636">
        <v>123.9</v>
      </c>
      <c r="E76636">
        <v>97</v>
      </c>
      <c r="F76636">
        <v>3.6</v>
      </c>
      <c r="G76636" t="s">
        <v>86</v>
      </c>
    </row>
    <row r="76637" spans="1:13" x14ac:dyDescent="0.25">
      <c r="A76637" s="1">
        <v>44447</v>
      </c>
      <c r="B76637" s="2">
        <v>0.65066407407407401</v>
      </c>
      <c r="C76637">
        <v>-8.93</v>
      </c>
      <c r="D76637">
        <v>118.93</v>
      </c>
      <c r="E76637">
        <v>105</v>
      </c>
      <c r="F76637">
        <v>4.0999999999999996</v>
      </c>
      <c r="G76637" t="s">
        <v>68</v>
      </c>
    </row>
    <row r="76638" spans="1:13" x14ac:dyDescent="0.25">
      <c r="A76638" s="1">
        <v>44447</v>
      </c>
      <c r="B76638" s="2">
        <v>0.6409372337962963</v>
      </c>
      <c r="C76638">
        <v>0.74</v>
      </c>
      <c r="D76638">
        <v>121.64</v>
      </c>
      <c r="E76638">
        <v>43</v>
      </c>
      <c r="F76638">
        <v>2.4</v>
      </c>
      <c r="G76638" t="s">
        <v>62</v>
      </c>
    </row>
    <row r="76639" spans="1:13" x14ac:dyDescent="0.25">
      <c r="A76639" s="1">
        <v>44447</v>
      </c>
      <c r="B76639" s="2">
        <v>0.53918906249999998</v>
      </c>
      <c r="C76639">
        <v>-0.35</v>
      </c>
      <c r="D76639">
        <v>123.08</v>
      </c>
      <c r="E76639">
        <v>47</v>
      </c>
      <c r="F76639">
        <v>4.4000000000000004</v>
      </c>
      <c r="G76639" t="s">
        <v>62</v>
      </c>
    </row>
    <row r="76640" spans="1:13" x14ac:dyDescent="0.25">
      <c r="A76640" s="1">
        <v>44447</v>
      </c>
      <c r="B76640" s="2">
        <v>0.51389827546296296</v>
      </c>
      <c r="C76640">
        <v>-8.92</v>
      </c>
      <c r="D76640">
        <v>114.94</v>
      </c>
      <c r="E76640">
        <v>74</v>
      </c>
      <c r="F76640">
        <v>3.7</v>
      </c>
      <c r="G76640" t="s">
        <v>92</v>
      </c>
    </row>
    <row r="76641" spans="1:13" x14ac:dyDescent="0.25">
      <c r="A76641" s="1">
        <v>44447</v>
      </c>
      <c r="B76641" s="2">
        <v>0.36439914351851849</v>
      </c>
      <c r="C76641">
        <v>5.9</v>
      </c>
      <c r="D76641">
        <v>126.53</v>
      </c>
      <c r="E76641">
        <v>16</v>
      </c>
      <c r="F76641">
        <v>4.5</v>
      </c>
      <c r="G76641" t="s">
        <v>78</v>
      </c>
    </row>
    <row r="76642" spans="1:13" x14ac:dyDescent="0.25">
      <c r="A76642" s="1">
        <v>44447</v>
      </c>
      <c r="B76642" s="2">
        <v>0.33224517361111111</v>
      </c>
      <c r="C76642">
        <v>3.31</v>
      </c>
      <c r="D76642">
        <v>96.16</v>
      </c>
      <c r="E76642">
        <v>10</v>
      </c>
      <c r="F76642">
        <v>4.2</v>
      </c>
      <c r="G76642" t="s">
        <v>57</v>
      </c>
    </row>
    <row r="76643" spans="1:13" x14ac:dyDescent="0.25">
      <c r="A76643" s="1">
        <v>44447</v>
      </c>
      <c r="B76643" s="2">
        <v>6.9880277777777777E-2</v>
      </c>
      <c r="C76643">
        <v>-3.01</v>
      </c>
      <c r="D76643">
        <v>102.45</v>
      </c>
      <c r="E76643">
        <v>133</v>
      </c>
      <c r="F76643">
        <v>3.6</v>
      </c>
      <c r="G76643" t="s">
        <v>58</v>
      </c>
    </row>
    <row r="76644" spans="1:13" x14ac:dyDescent="0.25">
      <c r="A76644" s="1">
        <v>44447</v>
      </c>
      <c r="B76644" s="2">
        <v>1.7318171296296297E-2</v>
      </c>
      <c r="C76644">
        <v>-8.24</v>
      </c>
      <c r="D76644">
        <v>115.51</v>
      </c>
      <c r="E76644">
        <v>10</v>
      </c>
      <c r="F76644">
        <v>3.2</v>
      </c>
      <c r="G76644" t="s">
        <v>92</v>
      </c>
    </row>
    <row r="76645" spans="1:13" x14ac:dyDescent="0.25">
      <c r="A76645" s="1">
        <v>44447</v>
      </c>
      <c r="B76645" s="2">
        <v>9.0294444444444441E-3</v>
      </c>
      <c r="C76645">
        <v>-7.63</v>
      </c>
      <c r="D76645">
        <v>128.41</v>
      </c>
      <c r="E76645">
        <v>135</v>
      </c>
      <c r="F76645">
        <v>4.5999999999999996</v>
      </c>
      <c r="G76645" t="s">
        <v>54</v>
      </c>
      <c r="H76645">
        <v>246.9</v>
      </c>
      <c r="I76645">
        <v>55.2</v>
      </c>
      <c r="J76645">
        <v>136.6</v>
      </c>
      <c r="K76645">
        <v>5.3</v>
      </c>
      <c r="L76645">
        <v>55.7</v>
      </c>
      <c r="M76645">
        <v>43.8</v>
      </c>
    </row>
    <row r="76646" spans="1:13" x14ac:dyDescent="0.25">
      <c r="A76646" s="1">
        <v>44447</v>
      </c>
      <c r="B76646" s="2">
        <v>9.0294444444444441E-3</v>
      </c>
      <c r="C76646">
        <v>-7.63</v>
      </c>
      <c r="D76646">
        <v>128.41</v>
      </c>
      <c r="E76646">
        <v>135</v>
      </c>
      <c r="F76646">
        <v>4.5999999999999996</v>
      </c>
      <c r="G76646" t="s">
        <v>54</v>
      </c>
    </row>
    <row r="76647" spans="1:13" x14ac:dyDescent="0.25">
      <c r="A76647" s="1">
        <v>44448</v>
      </c>
      <c r="B76647" s="2">
        <v>0.97486793981481479</v>
      </c>
      <c r="C76647">
        <v>1.66</v>
      </c>
      <c r="D76647">
        <v>99.16</v>
      </c>
      <c r="E76647">
        <v>10</v>
      </c>
      <c r="F76647">
        <v>2.9</v>
      </c>
      <c r="G76647" t="s">
        <v>57</v>
      </c>
    </row>
    <row r="76648" spans="1:13" x14ac:dyDescent="0.25">
      <c r="A76648" s="1">
        <v>44448</v>
      </c>
      <c r="B76648" s="2">
        <v>0.944127337962963</v>
      </c>
      <c r="C76648">
        <v>-2.85</v>
      </c>
      <c r="D76648">
        <v>121.98</v>
      </c>
      <c r="E76648">
        <v>14</v>
      </c>
      <c r="F76648">
        <v>3</v>
      </c>
      <c r="G76648" t="s">
        <v>70</v>
      </c>
    </row>
    <row r="76649" spans="1:13" x14ac:dyDescent="0.25">
      <c r="A76649" s="1">
        <v>44448</v>
      </c>
      <c r="B76649" s="2">
        <v>0.94397040509259267</v>
      </c>
      <c r="C76649">
        <v>-8.94</v>
      </c>
      <c r="D76649">
        <v>112.34</v>
      </c>
      <c r="E76649">
        <v>90</v>
      </c>
      <c r="F76649">
        <v>3.7</v>
      </c>
      <c r="G76649" t="s">
        <v>55</v>
      </c>
    </row>
    <row r="76650" spans="1:13" x14ac:dyDescent="0.25">
      <c r="A76650" s="1">
        <v>44448</v>
      </c>
      <c r="B76650" s="2">
        <v>0.94330850694444435</v>
      </c>
      <c r="C76650">
        <v>0.19</v>
      </c>
      <c r="D76650">
        <v>126.69</v>
      </c>
      <c r="E76650">
        <v>96</v>
      </c>
      <c r="F76650">
        <v>4.2</v>
      </c>
      <c r="G76650" t="s">
        <v>64</v>
      </c>
    </row>
    <row r="76651" spans="1:13" x14ac:dyDescent="0.25">
      <c r="A76651" s="1">
        <v>44448</v>
      </c>
      <c r="B76651" s="2">
        <v>0.90087291666666669</v>
      </c>
      <c r="C76651">
        <v>-3.16</v>
      </c>
      <c r="D76651">
        <v>129.4</v>
      </c>
      <c r="E76651">
        <v>10</v>
      </c>
      <c r="F76651">
        <v>3.5</v>
      </c>
      <c r="G76651" t="s">
        <v>56</v>
      </c>
    </row>
    <row r="76652" spans="1:13" x14ac:dyDescent="0.25">
      <c r="A76652" s="1">
        <v>44448</v>
      </c>
      <c r="B76652" s="2">
        <v>0.84154952546296302</v>
      </c>
      <c r="C76652">
        <v>-0.06</v>
      </c>
      <c r="D76652">
        <v>123.23</v>
      </c>
      <c r="E76652">
        <v>64</v>
      </c>
      <c r="F76652">
        <v>3.3</v>
      </c>
      <c r="G76652" t="s">
        <v>62</v>
      </c>
    </row>
    <row r="76653" spans="1:13" x14ac:dyDescent="0.25">
      <c r="A76653" s="1">
        <v>44448</v>
      </c>
      <c r="B76653" s="2">
        <v>0.76209190972222218</v>
      </c>
      <c r="C76653">
        <v>-1.93</v>
      </c>
      <c r="D76653">
        <v>122.61</v>
      </c>
      <c r="E76653">
        <v>10</v>
      </c>
      <c r="F76653">
        <v>3</v>
      </c>
      <c r="G76653" t="s">
        <v>70</v>
      </c>
    </row>
    <row r="76654" spans="1:13" x14ac:dyDescent="0.25">
      <c r="A76654" s="1">
        <v>44448</v>
      </c>
      <c r="B76654" s="2">
        <v>0.70525541666666669</v>
      </c>
      <c r="C76654">
        <v>1.02</v>
      </c>
      <c r="D76654">
        <v>99.73</v>
      </c>
      <c r="E76654">
        <v>162</v>
      </c>
      <c r="F76654">
        <v>2.8</v>
      </c>
      <c r="G76654" t="s">
        <v>57</v>
      </c>
    </row>
    <row r="76655" spans="1:13" x14ac:dyDescent="0.25">
      <c r="A76655" s="1">
        <v>44448</v>
      </c>
      <c r="B76655" s="2">
        <v>0.67900283564814812</v>
      </c>
      <c r="C76655">
        <v>-7.91</v>
      </c>
      <c r="D76655">
        <v>118.59</v>
      </c>
      <c r="E76655">
        <v>27</v>
      </c>
      <c r="F76655">
        <v>3.2</v>
      </c>
      <c r="G76655" t="s">
        <v>75</v>
      </c>
    </row>
    <row r="76656" spans="1:13" x14ac:dyDescent="0.25">
      <c r="A76656" s="1">
        <v>44448</v>
      </c>
      <c r="B76656" s="2">
        <v>0.67409574074074075</v>
      </c>
      <c r="C76656">
        <v>-2.35</v>
      </c>
      <c r="D76656">
        <v>140.44</v>
      </c>
      <c r="E76656">
        <v>10</v>
      </c>
      <c r="F76656">
        <v>3.4</v>
      </c>
      <c r="G76656" t="s">
        <v>74</v>
      </c>
    </row>
    <row r="76657" spans="1:7" x14ac:dyDescent="0.25">
      <c r="A76657" s="1">
        <v>44448</v>
      </c>
      <c r="B76657" s="2">
        <v>0.64392871527777773</v>
      </c>
      <c r="C76657">
        <v>-10.71</v>
      </c>
      <c r="D76657">
        <v>115.17</v>
      </c>
      <c r="E76657">
        <v>21</v>
      </c>
      <c r="F76657">
        <v>3.8</v>
      </c>
      <c r="G76657" t="s">
        <v>91</v>
      </c>
    </row>
    <row r="76658" spans="1:7" x14ac:dyDescent="0.25">
      <c r="A76658" s="1">
        <v>44448</v>
      </c>
      <c r="B76658" s="2">
        <v>0.64095487268518514</v>
      </c>
      <c r="C76658">
        <v>-3.93</v>
      </c>
      <c r="D76658">
        <v>134.99</v>
      </c>
      <c r="E76658">
        <v>10</v>
      </c>
      <c r="F76658">
        <v>4.5999999999999996</v>
      </c>
      <c r="G76658" t="s">
        <v>80</v>
      </c>
    </row>
    <row r="76659" spans="1:7" x14ac:dyDescent="0.25">
      <c r="A76659" s="1">
        <v>44448</v>
      </c>
      <c r="B76659" s="2">
        <v>0.63751538194444446</v>
      </c>
      <c r="C76659">
        <v>5.41</v>
      </c>
      <c r="D76659">
        <v>126.69</v>
      </c>
      <c r="E76659">
        <v>16</v>
      </c>
      <c r="F76659">
        <v>4.4000000000000004</v>
      </c>
      <c r="G76659" t="s">
        <v>78</v>
      </c>
    </row>
    <row r="76660" spans="1:7" x14ac:dyDescent="0.25">
      <c r="A76660" s="1">
        <v>44448</v>
      </c>
      <c r="B76660" s="2">
        <v>0.58667594907407417</v>
      </c>
      <c r="C76660">
        <v>-3.13</v>
      </c>
      <c r="D76660">
        <v>128.4</v>
      </c>
      <c r="E76660">
        <v>13</v>
      </c>
      <c r="F76660">
        <v>3.7</v>
      </c>
      <c r="G76660" t="s">
        <v>56</v>
      </c>
    </row>
    <row r="76661" spans="1:7" x14ac:dyDescent="0.25">
      <c r="A76661" s="1">
        <v>44448</v>
      </c>
      <c r="B76661" s="2">
        <v>0.53611576388888893</v>
      </c>
      <c r="C76661">
        <v>-1.42</v>
      </c>
      <c r="D76661">
        <v>134.21</v>
      </c>
      <c r="E76661">
        <v>40</v>
      </c>
      <c r="F76661">
        <v>3.2</v>
      </c>
      <c r="G76661" t="s">
        <v>80</v>
      </c>
    </row>
    <row r="76662" spans="1:7" x14ac:dyDescent="0.25">
      <c r="A76662" s="1">
        <v>44448</v>
      </c>
      <c r="B76662" s="2">
        <v>0.53446509259259256</v>
      </c>
      <c r="C76662">
        <v>-9.08</v>
      </c>
      <c r="D76662">
        <v>123.26</v>
      </c>
      <c r="E76662">
        <v>54</v>
      </c>
      <c r="F76662">
        <v>3.9</v>
      </c>
      <c r="G76662" t="s">
        <v>90</v>
      </c>
    </row>
    <row r="76663" spans="1:7" x14ac:dyDescent="0.25">
      <c r="A76663" s="1">
        <v>44448</v>
      </c>
      <c r="B76663" s="2">
        <v>0.5258899768518519</v>
      </c>
      <c r="C76663">
        <v>-6.56</v>
      </c>
      <c r="D76663">
        <v>105.18</v>
      </c>
      <c r="E76663">
        <v>19</v>
      </c>
      <c r="F76663">
        <v>3.1</v>
      </c>
      <c r="G76663" t="s">
        <v>77</v>
      </c>
    </row>
    <row r="76664" spans="1:7" x14ac:dyDescent="0.25">
      <c r="A76664" s="1">
        <v>44448</v>
      </c>
      <c r="B76664" s="2">
        <v>0.52466280092592599</v>
      </c>
      <c r="C76664">
        <v>-3.68</v>
      </c>
      <c r="D76664">
        <v>128.51</v>
      </c>
      <c r="E76664">
        <v>107</v>
      </c>
      <c r="F76664">
        <v>4</v>
      </c>
      <c r="G76664" t="s">
        <v>56</v>
      </c>
    </row>
    <row r="76665" spans="1:7" x14ac:dyDescent="0.25">
      <c r="A76665" s="1">
        <v>44448</v>
      </c>
      <c r="B76665" s="2">
        <v>0.51828244212962971</v>
      </c>
      <c r="C76665">
        <v>-8.58</v>
      </c>
      <c r="D76665">
        <v>112.25</v>
      </c>
      <c r="E76665">
        <v>102</v>
      </c>
      <c r="F76665">
        <v>3.6</v>
      </c>
      <c r="G76665" t="s">
        <v>55</v>
      </c>
    </row>
    <row r="76666" spans="1:7" x14ac:dyDescent="0.25">
      <c r="A76666" s="1">
        <v>44448</v>
      </c>
      <c r="B76666" s="2">
        <v>0.49941415509259263</v>
      </c>
      <c r="C76666">
        <v>-1.27</v>
      </c>
      <c r="D76666">
        <v>134.44999999999999</v>
      </c>
      <c r="E76666">
        <v>57</v>
      </c>
      <c r="F76666">
        <v>3.7</v>
      </c>
      <c r="G76666" t="s">
        <v>80</v>
      </c>
    </row>
    <row r="76667" spans="1:7" x14ac:dyDescent="0.25">
      <c r="A76667" s="1">
        <v>44448</v>
      </c>
      <c r="B76667" s="2">
        <v>0.40471250000000003</v>
      </c>
      <c r="C76667">
        <v>-7.51</v>
      </c>
      <c r="D76667">
        <v>109.18</v>
      </c>
      <c r="E76667">
        <v>223</v>
      </c>
      <c r="F76667">
        <v>3.6</v>
      </c>
      <c r="G76667" t="s">
        <v>55</v>
      </c>
    </row>
    <row r="76668" spans="1:7" x14ac:dyDescent="0.25">
      <c r="A76668" s="1">
        <v>44448</v>
      </c>
      <c r="B76668" s="2">
        <v>0.40126195601851855</v>
      </c>
      <c r="C76668">
        <v>1.1499999999999999</v>
      </c>
      <c r="D76668">
        <v>121.71</v>
      </c>
      <c r="E76668">
        <v>10</v>
      </c>
      <c r="F76668">
        <v>3.1</v>
      </c>
      <c r="G76668" t="s">
        <v>62</v>
      </c>
    </row>
    <row r="76669" spans="1:7" x14ac:dyDescent="0.25">
      <c r="A76669" s="1">
        <v>44448</v>
      </c>
      <c r="B76669" s="2">
        <v>0.39248530092592598</v>
      </c>
      <c r="C76669">
        <v>4.53</v>
      </c>
      <c r="D76669">
        <v>95.13</v>
      </c>
      <c r="E76669">
        <v>30</v>
      </c>
      <c r="F76669">
        <v>3.1</v>
      </c>
      <c r="G76669" t="s">
        <v>57</v>
      </c>
    </row>
    <row r="76670" spans="1:7" x14ac:dyDescent="0.25">
      <c r="A76670" s="1">
        <v>44448</v>
      </c>
      <c r="B76670" s="2">
        <v>0.36750699074074072</v>
      </c>
      <c r="C76670">
        <v>5</v>
      </c>
      <c r="D76670">
        <v>95.99</v>
      </c>
      <c r="E76670">
        <v>14</v>
      </c>
      <c r="F76670">
        <v>2.8</v>
      </c>
      <c r="G76670" t="s">
        <v>57</v>
      </c>
    </row>
    <row r="76671" spans="1:7" x14ac:dyDescent="0.25">
      <c r="A76671" s="1">
        <v>44448</v>
      </c>
      <c r="B76671" s="2">
        <v>0.28834390046296299</v>
      </c>
      <c r="C76671">
        <v>-9.77</v>
      </c>
      <c r="D76671">
        <v>120.72</v>
      </c>
      <c r="E76671">
        <v>57</v>
      </c>
      <c r="F76671">
        <v>4.5</v>
      </c>
      <c r="G76671" t="s">
        <v>53</v>
      </c>
    </row>
    <row r="76672" spans="1:7" x14ac:dyDescent="0.25">
      <c r="A76672" s="1">
        <v>44448</v>
      </c>
      <c r="B76672" s="2">
        <v>0.28604695601851848</v>
      </c>
      <c r="C76672">
        <v>-3.15</v>
      </c>
      <c r="D76672">
        <v>129.43</v>
      </c>
      <c r="E76672">
        <v>16</v>
      </c>
      <c r="F76672">
        <v>3.6</v>
      </c>
      <c r="G76672" t="s">
        <v>56</v>
      </c>
    </row>
    <row r="76673" spans="1:13" x14ac:dyDescent="0.25">
      <c r="A76673" s="1">
        <v>44448</v>
      </c>
      <c r="B76673" s="2">
        <v>0.22212659722222225</v>
      </c>
      <c r="C76673">
        <v>6</v>
      </c>
      <c r="D76673">
        <v>126.55</v>
      </c>
      <c r="E76673">
        <v>26</v>
      </c>
      <c r="F76673">
        <v>5.2</v>
      </c>
      <c r="G76673" t="s">
        <v>78</v>
      </c>
    </row>
    <row r="76674" spans="1:13" x14ac:dyDescent="0.25">
      <c r="A76674" s="1">
        <v>44448</v>
      </c>
      <c r="B76674" s="2">
        <v>0.2208359722222222</v>
      </c>
      <c r="C76674">
        <v>-5</v>
      </c>
      <c r="D76674">
        <v>102.23</v>
      </c>
      <c r="E76674">
        <v>13</v>
      </c>
      <c r="F76674">
        <v>4.0999999999999996</v>
      </c>
      <c r="G76674" t="s">
        <v>58</v>
      </c>
    </row>
    <row r="76675" spans="1:13" x14ac:dyDescent="0.25">
      <c r="A76675" s="1">
        <v>44448</v>
      </c>
      <c r="B76675" s="2">
        <v>0.14403930555555555</v>
      </c>
      <c r="C76675">
        <v>2.71</v>
      </c>
      <c r="D76675">
        <v>96.68</v>
      </c>
      <c r="E76675">
        <v>21</v>
      </c>
      <c r="F76675">
        <v>2.4</v>
      </c>
      <c r="G76675" t="s">
        <v>57</v>
      </c>
    </row>
    <row r="76676" spans="1:13" x14ac:dyDescent="0.25">
      <c r="A76676" s="1">
        <v>44448</v>
      </c>
      <c r="B76676" s="2">
        <v>0.14271994212962963</v>
      </c>
      <c r="C76676">
        <v>-10.35</v>
      </c>
      <c r="D76676">
        <v>113.36</v>
      </c>
      <c r="E76676">
        <v>10</v>
      </c>
      <c r="F76676">
        <v>4.2</v>
      </c>
      <c r="G76676" t="s">
        <v>60</v>
      </c>
    </row>
    <row r="76677" spans="1:13" x14ac:dyDescent="0.25">
      <c r="A76677" s="1">
        <v>44448</v>
      </c>
      <c r="B76677" s="2">
        <v>9.4820752314814821E-2</v>
      </c>
      <c r="C76677">
        <v>-4</v>
      </c>
      <c r="D76677">
        <v>134.97999999999999</v>
      </c>
      <c r="E76677">
        <v>23</v>
      </c>
      <c r="F76677">
        <v>5.2</v>
      </c>
      <c r="G76677" t="s">
        <v>80</v>
      </c>
      <c r="H76677">
        <v>308.10000000000002</v>
      </c>
      <c r="I76677">
        <v>82.5</v>
      </c>
      <c r="J76677">
        <v>167.6</v>
      </c>
      <c r="K76677">
        <v>39.700000000000003</v>
      </c>
      <c r="L76677">
        <v>77.7</v>
      </c>
      <c r="M76677">
        <v>7.7</v>
      </c>
    </row>
    <row r="76678" spans="1:13" x14ac:dyDescent="0.25">
      <c r="A76678" s="1">
        <v>44448</v>
      </c>
      <c r="B76678" s="2">
        <v>9.4820752314814821E-2</v>
      </c>
      <c r="C76678">
        <v>-4</v>
      </c>
      <c r="D76678">
        <v>134.97999999999999</v>
      </c>
      <c r="E76678">
        <v>23</v>
      </c>
      <c r="F76678">
        <v>5.2</v>
      </c>
      <c r="G76678" t="s">
        <v>80</v>
      </c>
    </row>
    <row r="76679" spans="1:13" x14ac:dyDescent="0.25">
      <c r="A76679" s="1">
        <v>44448</v>
      </c>
      <c r="B76679" s="2">
        <v>8.5687847222222224E-3</v>
      </c>
      <c r="C76679">
        <v>4.28</v>
      </c>
      <c r="D76679">
        <v>96.87</v>
      </c>
      <c r="E76679">
        <v>137</v>
      </c>
      <c r="F76679">
        <v>3.8</v>
      </c>
      <c r="G76679" t="s">
        <v>57</v>
      </c>
    </row>
    <row r="76680" spans="1:13" x14ac:dyDescent="0.25">
      <c r="A76680" s="1">
        <v>44449</v>
      </c>
      <c r="B76680" s="2">
        <v>0.99052768518518519</v>
      </c>
      <c r="C76680">
        <v>1.1499999999999999</v>
      </c>
      <c r="D76680">
        <v>126.77</v>
      </c>
      <c r="E76680">
        <v>24</v>
      </c>
      <c r="F76680">
        <v>2.4</v>
      </c>
      <c r="G76680" t="s">
        <v>64</v>
      </c>
    </row>
    <row r="76681" spans="1:13" x14ac:dyDescent="0.25">
      <c r="A76681" s="1">
        <v>44449</v>
      </c>
      <c r="B76681" s="2">
        <v>0.97390949074074074</v>
      </c>
      <c r="C76681">
        <v>2.2400000000000002</v>
      </c>
      <c r="D76681">
        <v>128.04</v>
      </c>
      <c r="E76681">
        <v>10</v>
      </c>
      <c r="F76681">
        <v>2.5</v>
      </c>
      <c r="G76681" t="s">
        <v>65</v>
      </c>
    </row>
    <row r="76682" spans="1:13" x14ac:dyDescent="0.25">
      <c r="A76682" s="1">
        <v>44449</v>
      </c>
      <c r="B76682" s="2">
        <v>0.91354920138888884</v>
      </c>
      <c r="C76682">
        <v>-0.06</v>
      </c>
      <c r="D76682">
        <v>124.06</v>
      </c>
      <c r="E76682">
        <v>10</v>
      </c>
      <c r="F76682">
        <v>3</v>
      </c>
      <c r="G76682" t="s">
        <v>71</v>
      </c>
    </row>
    <row r="76683" spans="1:13" x14ac:dyDescent="0.25">
      <c r="A76683" s="1">
        <v>44449</v>
      </c>
      <c r="B76683" s="2">
        <v>0.89974935185185179</v>
      </c>
      <c r="C76683">
        <v>-2.93</v>
      </c>
      <c r="D76683">
        <v>119.37</v>
      </c>
      <c r="E76683">
        <v>10</v>
      </c>
      <c r="F76683">
        <v>3.4</v>
      </c>
      <c r="G76683" t="s">
        <v>70</v>
      </c>
    </row>
    <row r="76684" spans="1:13" x14ac:dyDescent="0.25">
      <c r="A76684" s="1">
        <v>44449</v>
      </c>
      <c r="B76684" s="2">
        <v>0.87872468749999999</v>
      </c>
      <c r="C76684">
        <v>-2.4700000000000002</v>
      </c>
      <c r="D76684">
        <v>121.25</v>
      </c>
      <c r="E76684">
        <v>10</v>
      </c>
      <c r="F76684">
        <v>3</v>
      </c>
      <c r="G76684" t="s">
        <v>70</v>
      </c>
    </row>
    <row r="76685" spans="1:13" x14ac:dyDescent="0.25">
      <c r="A76685" s="1">
        <v>44449</v>
      </c>
      <c r="B76685" s="2">
        <v>0.87512518518518523</v>
      </c>
      <c r="C76685">
        <v>-0.12</v>
      </c>
      <c r="D76685">
        <v>122.78</v>
      </c>
      <c r="E76685">
        <v>121</v>
      </c>
      <c r="F76685">
        <v>2.8</v>
      </c>
      <c r="G76685" t="s">
        <v>62</v>
      </c>
    </row>
    <row r="76686" spans="1:13" x14ac:dyDescent="0.25">
      <c r="A76686" s="1">
        <v>44449</v>
      </c>
      <c r="B76686" s="2">
        <v>0.8589356944444444</v>
      </c>
      <c r="C76686">
        <v>0.21</v>
      </c>
      <c r="D76686">
        <v>121.82</v>
      </c>
      <c r="E76686">
        <v>164</v>
      </c>
      <c r="F76686">
        <v>3.4</v>
      </c>
      <c r="G76686" t="s">
        <v>62</v>
      </c>
    </row>
    <row r="76687" spans="1:13" x14ac:dyDescent="0.25">
      <c r="A76687" s="1">
        <v>44449</v>
      </c>
      <c r="B76687" s="2">
        <v>0.85186344907407396</v>
      </c>
      <c r="C76687">
        <v>1.1599999999999999</v>
      </c>
      <c r="D76687">
        <v>126.4</v>
      </c>
      <c r="E76687">
        <v>10</v>
      </c>
      <c r="F76687">
        <v>2.9</v>
      </c>
      <c r="G76687" t="s">
        <v>64</v>
      </c>
    </row>
    <row r="76688" spans="1:13" x14ac:dyDescent="0.25">
      <c r="A76688" s="1">
        <v>44449</v>
      </c>
      <c r="B76688" s="2">
        <v>0.83907528935185183</v>
      </c>
      <c r="C76688">
        <v>-9.2100000000000009</v>
      </c>
      <c r="D76688">
        <v>115.1</v>
      </c>
      <c r="E76688">
        <v>64</v>
      </c>
      <c r="F76688">
        <v>3.8</v>
      </c>
      <c r="G76688" t="s">
        <v>91</v>
      </c>
    </row>
    <row r="76689" spans="1:7" x14ac:dyDescent="0.25">
      <c r="A76689" s="1">
        <v>44449</v>
      </c>
      <c r="B76689" s="2">
        <v>0.83255718750000007</v>
      </c>
      <c r="C76689">
        <v>0.44</v>
      </c>
      <c r="D76689">
        <v>98.68</v>
      </c>
      <c r="E76689">
        <v>10</v>
      </c>
      <c r="F76689">
        <v>2.8</v>
      </c>
      <c r="G76689" t="s">
        <v>57</v>
      </c>
    </row>
    <row r="76690" spans="1:7" x14ac:dyDescent="0.25">
      <c r="A76690" s="1">
        <v>44449</v>
      </c>
      <c r="B76690" s="2">
        <v>0.82376993055555547</v>
      </c>
      <c r="C76690">
        <v>3.37</v>
      </c>
      <c r="D76690">
        <v>96.26</v>
      </c>
      <c r="E76690">
        <v>10</v>
      </c>
      <c r="F76690">
        <v>3.2</v>
      </c>
      <c r="G76690" t="s">
        <v>57</v>
      </c>
    </row>
    <row r="76691" spans="1:7" x14ac:dyDescent="0.25">
      <c r="A76691" s="1">
        <v>44449</v>
      </c>
      <c r="B76691" s="2">
        <v>0.82205682870370378</v>
      </c>
      <c r="C76691">
        <v>0.59</v>
      </c>
      <c r="D76691">
        <v>119.38</v>
      </c>
      <c r="E76691">
        <v>19</v>
      </c>
      <c r="F76691">
        <v>3.4</v>
      </c>
      <c r="G76691" t="s">
        <v>62</v>
      </c>
    </row>
    <row r="76692" spans="1:7" x14ac:dyDescent="0.25">
      <c r="A76692" s="1">
        <v>44449</v>
      </c>
      <c r="B76692" s="2">
        <v>0.81408018518518521</v>
      </c>
      <c r="C76692">
        <v>0.53</v>
      </c>
      <c r="D76692">
        <v>119.45</v>
      </c>
      <c r="E76692">
        <v>19</v>
      </c>
      <c r="F76692">
        <v>3.6</v>
      </c>
      <c r="G76692" t="s">
        <v>62</v>
      </c>
    </row>
    <row r="76693" spans="1:7" x14ac:dyDescent="0.25">
      <c r="A76693" s="1">
        <v>44449</v>
      </c>
      <c r="B76693" s="2">
        <v>0.80876356481481493</v>
      </c>
      <c r="C76693">
        <v>-10.02</v>
      </c>
      <c r="D76693">
        <v>116.17</v>
      </c>
      <c r="E76693">
        <v>10</v>
      </c>
      <c r="F76693">
        <v>4.5999999999999996</v>
      </c>
      <c r="G76693" t="s">
        <v>89</v>
      </c>
    </row>
    <row r="76694" spans="1:7" x14ac:dyDescent="0.25">
      <c r="A76694" s="1">
        <v>44449</v>
      </c>
      <c r="B76694" s="2">
        <v>0.76832774305555562</v>
      </c>
      <c r="C76694">
        <v>-9.76</v>
      </c>
      <c r="D76694">
        <v>118.22</v>
      </c>
      <c r="E76694">
        <v>54</v>
      </c>
      <c r="F76694">
        <v>3.3</v>
      </c>
      <c r="G76694" t="s">
        <v>68</v>
      </c>
    </row>
    <row r="76695" spans="1:7" x14ac:dyDescent="0.25">
      <c r="A76695" s="1">
        <v>44449</v>
      </c>
      <c r="B76695" s="2">
        <v>0.76800795138888889</v>
      </c>
      <c r="C76695">
        <v>-3</v>
      </c>
      <c r="D76695">
        <v>122.18</v>
      </c>
      <c r="E76695">
        <v>10</v>
      </c>
      <c r="F76695">
        <v>2.4</v>
      </c>
      <c r="G76695" t="s">
        <v>70</v>
      </c>
    </row>
    <row r="76696" spans="1:7" x14ac:dyDescent="0.25">
      <c r="A76696" s="1">
        <v>44449</v>
      </c>
      <c r="B76696" s="2">
        <v>0.74133578703703695</v>
      </c>
      <c r="C76696">
        <v>0.27</v>
      </c>
      <c r="D76696">
        <v>122.57</v>
      </c>
      <c r="E76696">
        <v>141</v>
      </c>
      <c r="F76696">
        <v>2.2000000000000002</v>
      </c>
      <c r="G76696" t="s">
        <v>62</v>
      </c>
    </row>
    <row r="76697" spans="1:7" x14ac:dyDescent="0.25">
      <c r="A76697" s="1">
        <v>44449</v>
      </c>
      <c r="B76697" s="2">
        <v>0.73343296296296301</v>
      </c>
      <c r="C76697">
        <v>-2.31</v>
      </c>
      <c r="D76697">
        <v>140.30000000000001</v>
      </c>
      <c r="E76697">
        <v>10</v>
      </c>
      <c r="F76697">
        <v>3.8</v>
      </c>
      <c r="G76697" t="s">
        <v>74</v>
      </c>
    </row>
    <row r="76698" spans="1:7" x14ac:dyDescent="0.25">
      <c r="A76698" s="1">
        <v>44449</v>
      </c>
      <c r="B76698" s="2">
        <v>0.69922552083333334</v>
      </c>
      <c r="C76698">
        <v>-2.34</v>
      </c>
      <c r="D76698">
        <v>140.32</v>
      </c>
      <c r="E76698">
        <v>10</v>
      </c>
      <c r="F76698">
        <v>4</v>
      </c>
      <c r="G76698" t="s">
        <v>74</v>
      </c>
    </row>
    <row r="76699" spans="1:7" x14ac:dyDescent="0.25">
      <c r="A76699" s="1">
        <v>44449</v>
      </c>
      <c r="B76699" s="2">
        <v>0.69496219907407408</v>
      </c>
      <c r="C76699">
        <v>-2.46</v>
      </c>
      <c r="D76699">
        <v>121.38</v>
      </c>
      <c r="E76699">
        <v>10</v>
      </c>
      <c r="F76699">
        <v>1.6</v>
      </c>
      <c r="G76699" t="s">
        <v>70</v>
      </c>
    </row>
    <row r="76700" spans="1:7" x14ac:dyDescent="0.25">
      <c r="A76700" s="1">
        <v>44449</v>
      </c>
      <c r="B76700" s="2">
        <v>0.68365706018518524</v>
      </c>
      <c r="C76700">
        <v>1.74</v>
      </c>
      <c r="D76700">
        <v>126.56</v>
      </c>
      <c r="E76700">
        <v>10</v>
      </c>
      <c r="F76700">
        <v>3.4</v>
      </c>
      <c r="G76700" t="s">
        <v>64</v>
      </c>
    </row>
    <row r="76701" spans="1:7" x14ac:dyDescent="0.25">
      <c r="A76701" s="1">
        <v>44449</v>
      </c>
      <c r="B76701" s="2">
        <v>0.68045861111111117</v>
      </c>
      <c r="C76701">
        <v>1.19</v>
      </c>
      <c r="D76701">
        <v>126.84</v>
      </c>
      <c r="E76701">
        <v>28</v>
      </c>
      <c r="F76701">
        <v>2.9</v>
      </c>
      <c r="G76701" t="s">
        <v>64</v>
      </c>
    </row>
    <row r="76702" spans="1:7" x14ac:dyDescent="0.25">
      <c r="A76702" s="1">
        <v>44449</v>
      </c>
      <c r="B76702" s="2">
        <v>0.67127774305555554</v>
      </c>
      <c r="C76702">
        <v>-9.57</v>
      </c>
      <c r="D76702">
        <v>119.11</v>
      </c>
      <c r="E76702">
        <v>25</v>
      </c>
      <c r="F76702">
        <v>3.3</v>
      </c>
      <c r="G76702" t="s">
        <v>53</v>
      </c>
    </row>
    <row r="76703" spans="1:7" x14ac:dyDescent="0.25">
      <c r="A76703" s="1">
        <v>44449</v>
      </c>
      <c r="B76703" s="2">
        <v>0.65692359953703705</v>
      </c>
      <c r="C76703">
        <v>0.67</v>
      </c>
      <c r="D76703">
        <v>119.44</v>
      </c>
      <c r="E76703">
        <v>10</v>
      </c>
      <c r="F76703">
        <v>2.5</v>
      </c>
      <c r="G76703" t="s">
        <v>62</v>
      </c>
    </row>
    <row r="76704" spans="1:7" x14ac:dyDescent="0.25">
      <c r="A76704" s="1">
        <v>44449</v>
      </c>
      <c r="B76704" s="2">
        <v>0.64815379629629621</v>
      </c>
      <c r="C76704">
        <v>2.85</v>
      </c>
      <c r="D76704">
        <v>127.97</v>
      </c>
      <c r="E76704">
        <v>10</v>
      </c>
      <c r="F76704">
        <v>3.9</v>
      </c>
      <c r="G76704" t="s">
        <v>64</v>
      </c>
    </row>
    <row r="76705" spans="1:7" x14ac:dyDescent="0.25">
      <c r="A76705" s="1">
        <v>44449</v>
      </c>
      <c r="B76705" s="2">
        <v>0.61115381944444447</v>
      </c>
      <c r="C76705">
        <v>-2.95</v>
      </c>
      <c r="D76705">
        <v>119.42</v>
      </c>
      <c r="E76705">
        <v>10</v>
      </c>
      <c r="F76705">
        <v>3.3</v>
      </c>
      <c r="G76705" t="s">
        <v>70</v>
      </c>
    </row>
    <row r="76706" spans="1:7" x14ac:dyDescent="0.25">
      <c r="A76706" s="1">
        <v>44449</v>
      </c>
      <c r="B76706" s="2">
        <v>0.57487263888888884</v>
      </c>
      <c r="C76706">
        <v>-1.49</v>
      </c>
      <c r="D76706">
        <v>135.08000000000001</v>
      </c>
      <c r="E76706">
        <v>52</v>
      </c>
      <c r="F76706">
        <v>3.4</v>
      </c>
      <c r="G76706" t="s">
        <v>80</v>
      </c>
    </row>
    <row r="76707" spans="1:7" x14ac:dyDescent="0.25">
      <c r="A76707" s="1">
        <v>44449</v>
      </c>
      <c r="B76707" s="2">
        <v>0.56983943287037042</v>
      </c>
      <c r="C76707">
        <v>-7.57</v>
      </c>
      <c r="D76707">
        <v>106.49</v>
      </c>
      <c r="E76707">
        <v>81</v>
      </c>
      <c r="F76707">
        <v>2.8</v>
      </c>
      <c r="G76707" t="s">
        <v>55</v>
      </c>
    </row>
    <row r="76708" spans="1:7" x14ac:dyDescent="0.25">
      <c r="A76708" s="1">
        <v>44449</v>
      </c>
      <c r="B76708" s="2">
        <v>0.55784622685185181</v>
      </c>
      <c r="C76708">
        <v>-10.15</v>
      </c>
      <c r="D76708">
        <v>124.14</v>
      </c>
      <c r="E76708">
        <v>10</v>
      </c>
      <c r="F76708">
        <v>3.3</v>
      </c>
      <c r="G76708" t="s">
        <v>90</v>
      </c>
    </row>
    <row r="76709" spans="1:7" x14ac:dyDescent="0.25">
      <c r="A76709" s="1">
        <v>44449</v>
      </c>
      <c r="B76709" s="2">
        <v>0.51418233796296298</v>
      </c>
      <c r="C76709">
        <v>-2.65</v>
      </c>
      <c r="D76709">
        <v>122.01</v>
      </c>
      <c r="E76709">
        <v>10</v>
      </c>
      <c r="F76709">
        <v>2.8</v>
      </c>
      <c r="G76709" t="s">
        <v>70</v>
      </c>
    </row>
    <row r="76710" spans="1:7" x14ac:dyDescent="0.25">
      <c r="A76710" s="1">
        <v>44449</v>
      </c>
      <c r="B76710" s="2">
        <v>0.51228686342592589</v>
      </c>
      <c r="C76710">
        <v>5.73</v>
      </c>
      <c r="D76710">
        <v>126.54</v>
      </c>
      <c r="E76710">
        <v>10</v>
      </c>
      <c r="F76710">
        <v>3.7</v>
      </c>
      <c r="G76710" t="s">
        <v>78</v>
      </c>
    </row>
    <row r="76711" spans="1:7" x14ac:dyDescent="0.25">
      <c r="A76711" s="1">
        <v>44449</v>
      </c>
      <c r="B76711" s="2">
        <v>0.49873270833333333</v>
      </c>
      <c r="C76711">
        <v>-2.84</v>
      </c>
      <c r="D76711">
        <v>119.37</v>
      </c>
      <c r="E76711">
        <v>10</v>
      </c>
      <c r="F76711">
        <v>2.4</v>
      </c>
      <c r="G76711" t="s">
        <v>70</v>
      </c>
    </row>
    <row r="76712" spans="1:7" x14ac:dyDescent="0.25">
      <c r="A76712" s="1">
        <v>44449</v>
      </c>
      <c r="B76712" s="2">
        <v>0.49512468749999999</v>
      </c>
      <c r="C76712">
        <v>-2.96</v>
      </c>
      <c r="D76712">
        <v>119.4</v>
      </c>
      <c r="E76712">
        <v>10</v>
      </c>
      <c r="F76712">
        <v>3</v>
      </c>
      <c r="G76712" t="s">
        <v>70</v>
      </c>
    </row>
    <row r="76713" spans="1:7" x14ac:dyDescent="0.25">
      <c r="A76713" s="1">
        <v>44449</v>
      </c>
      <c r="B76713" s="2">
        <v>0.47207732638888888</v>
      </c>
      <c r="C76713">
        <v>-2.91</v>
      </c>
      <c r="D76713">
        <v>119.4</v>
      </c>
      <c r="E76713">
        <v>10</v>
      </c>
      <c r="F76713">
        <v>2.2999999999999998</v>
      </c>
      <c r="G76713" t="s">
        <v>70</v>
      </c>
    </row>
    <row r="76714" spans="1:7" x14ac:dyDescent="0.25">
      <c r="A76714" s="1">
        <v>44449</v>
      </c>
      <c r="B76714" s="2">
        <v>0.46638582175925924</v>
      </c>
      <c r="C76714">
        <v>-2.95</v>
      </c>
      <c r="D76714">
        <v>119.37</v>
      </c>
      <c r="E76714">
        <v>10</v>
      </c>
      <c r="F76714">
        <v>2.5</v>
      </c>
      <c r="G76714" t="s">
        <v>70</v>
      </c>
    </row>
    <row r="76715" spans="1:7" x14ac:dyDescent="0.25">
      <c r="A76715" s="1">
        <v>44449</v>
      </c>
      <c r="B76715" s="2">
        <v>0.43574795138888889</v>
      </c>
      <c r="C76715">
        <v>-9.36</v>
      </c>
      <c r="D76715">
        <v>117.29</v>
      </c>
      <c r="E76715">
        <v>10</v>
      </c>
      <c r="F76715">
        <v>2.2999999999999998</v>
      </c>
      <c r="G76715" t="s">
        <v>68</v>
      </c>
    </row>
    <row r="76716" spans="1:7" x14ac:dyDescent="0.25">
      <c r="A76716" s="1">
        <v>44449</v>
      </c>
      <c r="B76716" s="2">
        <v>0.42235891203703702</v>
      </c>
      <c r="C76716">
        <v>3.59</v>
      </c>
      <c r="D76716">
        <v>127.38</v>
      </c>
      <c r="E76716">
        <v>10</v>
      </c>
      <c r="F76716">
        <v>3.4</v>
      </c>
      <c r="G76716" t="s">
        <v>63</v>
      </c>
    </row>
    <row r="76717" spans="1:7" x14ac:dyDescent="0.25">
      <c r="A76717" s="1">
        <v>44449</v>
      </c>
      <c r="B76717" s="2">
        <v>0.4206520949074074</v>
      </c>
      <c r="C76717">
        <v>3.52</v>
      </c>
      <c r="D76717">
        <v>127.19</v>
      </c>
      <c r="E76717">
        <v>59</v>
      </c>
      <c r="F76717">
        <v>3.3</v>
      </c>
      <c r="G76717" t="s">
        <v>63</v>
      </c>
    </row>
    <row r="76718" spans="1:7" x14ac:dyDescent="0.25">
      <c r="A76718" s="1">
        <v>44449</v>
      </c>
      <c r="B76718" s="2">
        <v>0.41787320601851857</v>
      </c>
      <c r="C76718">
        <v>3.17</v>
      </c>
      <c r="D76718">
        <v>127</v>
      </c>
      <c r="E76718">
        <v>14</v>
      </c>
      <c r="F76718">
        <v>3.5</v>
      </c>
      <c r="G76718" t="s">
        <v>63</v>
      </c>
    </row>
    <row r="76719" spans="1:7" x14ac:dyDescent="0.25">
      <c r="A76719" s="1">
        <v>44449</v>
      </c>
      <c r="B76719" s="2">
        <v>0.39889202546296298</v>
      </c>
      <c r="C76719">
        <v>0.16</v>
      </c>
      <c r="D76719">
        <v>125.35</v>
      </c>
      <c r="E76719">
        <v>10</v>
      </c>
      <c r="F76719">
        <v>3.4</v>
      </c>
      <c r="G76719" t="s">
        <v>64</v>
      </c>
    </row>
    <row r="76720" spans="1:7" x14ac:dyDescent="0.25">
      <c r="A76720" s="1">
        <v>44449</v>
      </c>
      <c r="B76720" s="2">
        <v>0.38207704861111114</v>
      </c>
      <c r="C76720">
        <v>-3.42</v>
      </c>
      <c r="D76720">
        <v>140.83000000000001</v>
      </c>
      <c r="E76720">
        <v>10</v>
      </c>
      <c r="F76720">
        <v>3.4</v>
      </c>
      <c r="G76720" t="s">
        <v>87</v>
      </c>
    </row>
    <row r="76721" spans="1:7" x14ac:dyDescent="0.25">
      <c r="A76721" s="1">
        <v>44449</v>
      </c>
      <c r="B76721" s="2">
        <v>0.28805003472222224</v>
      </c>
      <c r="C76721">
        <v>-2.52</v>
      </c>
      <c r="D76721">
        <v>121.19</v>
      </c>
      <c r="E76721">
        <v>10</v>
      </c>
      <c r="F76721">
        <v>2.9</v>
      </c>
      <c r="G76721" t="s">
        <v>70</v>
      </c>
    </row>
    <row r="76722" spans="1:7" x14ac:dyDescent="0.25">
      <c r="A76722" s="1">
        <v>44449</v>
      </c>
      <c r="B76722" s="2">
        <v>0.26493707175925924</v>
      </c>
      <c r="C76722">
        <v>0.87</v>
      </c>
      <c r="D76722">
        <v>122.77</v>
      </c>
      <c r="E76722">
        <v>19</v>
      </c>
      <c r="F76722">
        <v>3.3</v>
      </c>
      <c r="G76722" t="s">
        <v>62</v>
      </c>
    </row>
    <row r="76723" spans="1:7" x14ac:dyDescent="0.25">
      <c r="A76723" s="1">
        <v>44449</v>
      </c>
      <c r="B76723" s="2">
        <v>0.25763697916666667</v>
      </c>
      <c r="C76723">
        <v>-8.2899999999999991</v>
      </c>
      <c r="D76723">
        <v>123.5</v>
      </c>
      <c r="E76723">
        <v>10</v>
      </c>
      <c r="F76723">
        <v>3.1</v>
      </c>
      <c r="G76723" t="s">
        <v>86</v>
      </c>
    </row>
    <row r="76724" spans="1:7" x14ac:dyDescent="0.25">
      <c r="A76724" s="1">
        <v>44449</v>
      </c>
      <c r="B76724" s="2">
        <v>0.25276653935185184</v>
      </c>
      <c r="C76724">
        <v>1.66</v>
      </c>
      <c r="D76724">
        <v>99.13</v>
      </c>
      <c r="E76724">
        <v>10</v>
      </c>
      <c r="F76724">
        <v>3.1</v>
      </c>
      <c r="G76724" t="s">
        <v>57</v>
      </c>
    </row>
    <row r="76725" spans="1:7" x14ac:dyDescent="0.25">
      <c r="A76725" s="1">
        <v>44449</v>
      </c>
      <c r="B76725" s="2">
        <v>0.16961106481481483</v>
      </c>
      <c r="C76725">
        <v>5.68</v>
      </c>
      <c r="D76725">
        <v>126.26</v>
      </c>
      <c r="E76725">
        <v>10</v>
      </c>
      <c r="F76725">
        <v>4.5</v>
      </c>
      <c r="G76725" t="s">
        <v>78</v>
      </c>
    </row>
    <row r="76726" spans="1:7" x14ac:dyDescent="0.25">
      <c r="A76726" s="1">
        <v>44449</v>
      </c>
      <c r="B76726" s="2">
        <v>7.1080393518518512E-2</v>
      </c>
      <c r="C76726">
        <v>-4.59</v>
      </c>
      <c r="D76726">
        <v>101.88</v>
      </c>
      <c r="E76726">
        <v>10</v>
      </c>
      <c r="F76726">
        <v>4.7</v>
      </c>
      <c r="G76726" t="s">
        <v>58</v>
      </c>
    </row>
    <row r="76727" spans="1:7" x14ac:dyDescent="0.25">
      <c r="A76727" s="1">
        <v>44449</v>
      </c>
      <c r="B76727" s="2">
        <v>3.1862893518518523E-2</v>
      </c>
      <c r="C76727">
        <v>-8.3000000000000007</v>
      </c>
      <c r="D76727">
        <v>118.35</v>
      </c>
      <c r="E76727">
        <v>110</v>
      </c>
      <c r="F76727">
        <v>2.8</v>
      </c>
      <c r="G76727" t="s">
        <v>68</v>
      </c>
    </row>
    <row r="76728" spans="1:7" x14ac:dyDescent="0.25">
      <c r="A76728" s="1">
        <v>44449</v>
      </c>
      <c r="B76728" s="2">
        <v>1.6539374999999999E-2</v>
      </c>
      <c r="C76728">
        <v>-0.89</v>
      </c>
      <c r="D76728">
        <v>122.05</v>
      </c>
      <c r="E76728">
        <v>10</v>
      </c>
      <c r="F76728">
        <v>3</v>
      </c>
      <c r="G76728" t="s">
        <v>62</v>
      </c>
    </row>
    <row r="76729" spans="1:7" x14ac:dyDescent="0.25">
      <c r="A76729" s="1">
        <v>44449</v>
      </c>
      <c r="B76729" s="2">
        <v>1.4515034722222221E-2</v>
      </c>
      <c r="C76729">
        <v>1.81</v>
      </c>
      <c r="D76729">
        <v>126.47</v>
      </c>
      <c r="E76729">
        <v>10</v>
      </c>
      <c r="F76729">
        <v>3.4</v>
      </c>
      <c r="G76729" t="s">
        <v>64</v>
      </c>
    </row>
    <row r="76730" spans="1:7" x14ac:dyDescent="0.25">
      <c r="A76730" s="1">
        <v>44450</v>
      </c>
      <c r="B76730" s="2">
        <v>0.98391681712962964</v>
      </c>
      <c r="C76730">
        <v>-9.8699999999999992</v>
      </c>
      <c r="D76730">
        <v>124.06</v>
      </c>
      <c r="E76730">
        <v>10</v>
      </c>
      <c r="F76730">
        <v>2.8</v>
      </c>
      <c r="G76730" t="s">
        <v>90</v>
      </c>
    </row>
    <row r="76731" spans="1:7" x14ac:dyDescent="0.25">
      <c r="A76731" s="1">
        <v>44450</v>
      </c>
      <c r="B76731" s="2">
        <v>0.97984487268518516</v>
      </c>
      <c r="C76731">
        <v>-8.01</v>
      </c>
      <c r="D76731">
        <v>119.07</v>
      </c>
      <c r="E76731">
        <v>68</v>
      </c>
      <c r="F76731">
        <v>3.2</v>
      </c>
      <c r="G76731" t="s">
        <v>86</v>
      </c>
    </row>
    <row r="76732" spans="1:7" x14ac:dyDescent="0.25">
      <c r="A76732" s="1">
        <v>44450</v>
      </c>
      <c r="B76732" s="2">
        <v>0.84346620370370362</v>
      </c>
      <c r="C76732">
        <v>5.47</v>
      </c>
      <c r="D76732">
        <v>126.58</v>
      </c>
      <c r="E76732">
        <v>10</v>
      </c>
      <c r="F76732">
        <v>4.5999999999999996</v>
      </c>
      <c r="G76732" t="s">
        <v>78</v>
      </c>
    </row>
    <row r="76733" spans="1:7" x14ac:dyDescent="0.25">
      <c r="A76733" s="1">
        <v>44450</v>
      </c>
      <c r="B76733" s="2">
        <v>0.82345366898148142</v>
      </c>
      <c r="C76733">
        <v>0.97</v>
      </c>
      <c r="D76733">
        <v>126.16</v>
      </c>
      <c r="E76733">
        <v>10</v>
      </c>
      <c r="F76733">
        <v>4.3</v>
      </c>
      <c r="G76733" t="s">
        <v>64</v>
      </c>
    </row>
    <row r="76734" spans="1:7" x14ac:dyDescent="0.25">
      <c r="A76734" s="1">
        <v>44450</v>
      </c>
      <c r="B76734" s="2">
        <v>0.69242660879629625</v>
      </c>
      <c r="C76734">
        <v>0.35</v>
      </c>
      <c r="D76734">
        <v>122.54</v>
      </c>
      <c r="E76734">
        <v>89</v>
      </c>
      <c r="F76734">
        <v>1.9</v>
      </c>
      <c r="G76734" t="s">
        <v>62</v>
      </c>
    </row>
    <row r="76735" spans="1:7" x14ac:dyDescent="0.25">
      <c r="A76735" s="1">
        <v>44450</v>
      </c>
      <c r="B76735" s="2">
        <v>0.69164675925925923</v>
      </c>
      <c r="C76735">
        <v>1.21</v>
      </c>
      <c r="D76735">
        <v>127.16</v>
      </c>
      <c r="E76735">
        <v>16</v>
      </c>
      <c r="F76735">
        <v>2.4</v>
      </c>
      <c r="G76735" t="s">
        <v>65</v>
      </c>
    </row>
    <row r="76736" spans="1:7" x14ac:dyDescent="0.25">
      <c r="A76736" s="1">
        <v>44450</v>
      </c>
      <c r="B76736" s="2">
        <v>0.69037552083333331</v>
      </c>
      <c r="C76736">
        <v>-2.33</v>
      </c>
      <c r="D76736">
        <v>138.9</v>
      </c>
      <c r="E76736">
        <v>38</v>
      </c>
      <c r="F76736">
        <v>3.5</v>
      </c>
      <c r="G76736" t="s">
        <v>87</v>
      </c>
    </row>
    <row r="76737" spans="1:7" x14ac:dyDescent="0.25">
      <c r="A76737" s="1">
        <v>44450</v>
      </c>
      <c r="B76737" s="2">
        <v>0.6717240162037037</v>
      </c>
      <c r="C76737">
        <v>-2.95</v>
      </c>
      <c r="D76737">
        <v>127.64</v>
      </c>
      <c r="E76737">
        <v>10</v>
      </c>
      <c r="F76737">
        <v>2.5</v>
      </c>
      <c r="G76737" t="s">
        <v>69</v>
      </c>
    </row>
    <row r="76738" spans="1:7" x14ac:dyDescent="0.25">
      <c r="A76738" s="1">
        <v>44450</v>
      </c>
      <c r="B76738" s="2">
        <v>0.66522151620370373</v>
      </c>
      <c r="C76738">
        <v>-3.62</v>
      </c>
      <c r="D76738">
        <v>100.95</v>
      </c>
      <c r="E76738">
        <v>10</v>
      </c>
      <c r="F76738">
        <v>3.7</v>
      </c>
      <c r="G76738" t="s">
        <v>58</v>
      </c>
    </row>
    <row r="76739" spans="1:7" x14ac:dyDescent="0.25">
      <c r="A76739" s="1">
        <v>44450</v>
      </c>
      <c r="B76739" s="2">
        <v>0.65950903935185179</v>
      </c>
      <c r="C76739">
        <v>0.98</v>
      </c>
      <c r="D76739">
        <v>126.11</v>
      </c>
      <c r="E76739">
        <v>10</v>
      </c>
      <c r="F76739">
        <v>3.6</v>
      </c>
      <c r="G76739" t="s">
        <v>64</v>
      </c>
    </row>
    <row r="76740" spans="1:7" x14ac:dyDescent="0.25">
      <c r="A76740" s="1">
        <v>44450</v>
      </c>
      <c r="B76740" s="2">
        <v>0.63559171296296302</v>
      </c>
      <c r="C76740">
        <v>-0.31</v>
      </c>
      <c r="D76740">
        <v>98.61</v>
      </c>
      <c r="E76740">
        <v>10</v>
      </c>
      <c r="F76740">
        <v>3.9</v>
      </c>
      <c r="G76740" t="s">
        <v>58</v>
      </c>
    </row>
    <row r="76741" spans="1:7" x14ac:dyDescent="0.25">
      <c r="A76741" s="1">
        <v>44450</v>
      </c>
      <c r="B76741" s="2">
        <v>0.60354026620370371</v>
      </c>
      <c r="C76741">
        <v>-9.26</v>
      </c>
      <c r="D76741">
        <v>118.78</v>
      </c>
      <c r="E76741">
        <v>10</v>
      </c>
      <c r="F76741">
        <v>3.9</v>
      </c>
      <c r="G76741" t="s">
        <v>68</v>
      </c>
    </row>
    <row r="76742" spans="1:7" x14ac:dyDescent="0.25">
      <c r="A76742" s="1">
        <v>44450</v>
      </c>
      <c r="B76742" s="2">
        <v>0.569256875</v>
      </c>
      <c r="C76742">
        <v>-9.31</v>
      </c>
      <c r="D76742">
        <v>122.82</v>
      </c>
      <c r="E76742">
        <v>30</v>
      </c>
      <c r="F76742">
        <v>2.7</v>
      </c>
      <c r="G76742" t="s">
        <v>97</v>
      </c>
    </row>
    <row r="76743" spans="1:7" x14ac:dyDescent="0.25">
      <c r="A76743" s="1">
        <v>44450</v>
      </c>
      <c r="B76743" s="2">
        <v>0.56183695601851857</v>
      </c>
      <c r="C76743">
        <v>0.81</v>
      </c>
      <c r="D76743">
        <v>98.75</v>
      </c>
      <c r="E76743">
        <v>28</v>
      </c>
      <c r="F76743">
        <v>2.2999999999999998</v>
      </c>
      <c r="G76743" t="s">
        <v>57</v>
      </c>
    </row>
    <row r="76744" spans="1:7" x14ac:dyDescent="0.25">
      <c r="A76744" s="1">
        <v>44450</v>
      </c>
      <c r="B76744" s="2">
        <v>0.56176251157407409</v>
      </c>
      <c r="C76744">
        <v>1.17</v>
      </c>
      <c r="D76744">
        <v>126.22</v>
      </c>
      <c r="E76744">
        <v>11</v>
      </c>
      <c r="F76744">
        <v>3.5</v>
      </c>
      <c r="G76744" t="s">
        <v>64</v>
      </c>
    </row>
    <row r="76745" spans="1:7" x14ac:dyDescent="0.25">
      <c r="A76745" s="1">
        <v>44450</v>
      </c>
      <c r="B76745" s="2">
        <v>0.56090412037037041</v>
      </c>
      <c r="C76745">
        <v>4.84</v>
      </c>
      <c r="D76745">
        <v>96.08</v>
      </c>
      <c r="E76745">
        <v>11</v>
      </c>
      <c r="F76745">
        <v>2.6</v>
      </c>
      <c r="G76745" t="s">
        <v>57</v>
      </c>
    </row>
    <row r="76746" spans="1:7" x14ac:dyDescent="0.25">
      <c r="A76746" s="1">
        <v>44450</v>
      </c>
      <c r="B76746" s="2">
        <v>0.53957196759259252</v>
      </c>
      <c r="C76746">
        <v>-0.55000000000000004</v>
      </c>
      <c r="D76746">
        <v>121.89</v>
      </c>
      <c r="E76746">
        <v>10</v>
      </c>
      <c r="F76746">
        <v>3.3</v>
      </c>
      <c r="G76746" t="s">
        <v>62</v>
      </c>
    </row>
    <row r="76747" spans="1:7" x14ac:dyDescent="0.25">
      <c r="A76747" s="1">
        <v>44450</v>
      </c>
      <c r="B76747" s="2">
        <v>0.50899024305555551</v>
      </c>
      <c r="C76747">
        <v>-2.68</v>
      </c>
      <c r="D76747">
        <v>139.47999999999999</v>
      </c>
      <c r="E76747">
        <v>52</v>
      </c>
      <c r="F76747">
        <v>3.9</v>
      </c>
      <c r="G76747" t="s">
        <v>74</v>
      </c>
    </row>
    <row r="76748" spans="1:7" x14ac:dyDescent="0.25">
      <c r="A76748" s="1">
        <v>44450</v>
      </c>
      <c r="B76748" s="2">
        <v>0.48492071759259259</v>
      </c>
      <c r="C76748">
        <v>-2.61</v>
      </c>
      <c r="D76748">
        <v>139.25</v>
      </c>
      <c r="E76748">
        <v>21</v>
      </c>
      <c r="F76748">
        <v>3</v>
      </c>
      <c r="G76748" t="s">
        <v>74</v>
      </c>
    </row>
    <row r="76749" spans="1:7" x14ac:dyDescent="0.25">
      <c r="A76749" s="1">
        <v>44450</v>
      </c>
      <c r="B76749" s="2">
        <v>0.47778430555555551</v>
      </c>
      <c r="C76749">
        <v>-2.76</v>
      </c>
      <c r="D76749">
        <v>127.03</v>
      </c>
      <c r="E76749">
        <v>24</v>
      </c>
      <c r="F76749">
        <v>2.6</v>
      </c>
      <c r="G76749" t="s">
        <v>69</v>
      </c>
    </row>
    <row r="76750" spans="1:7" x14ac:dyDescent="0.25">
      <c r="A76750" s="1">
        <v>44450</v>
      </c>
      <c r="B76750" s="2">
        <v>0.46830518518518516</v>
      </c>
      <c r="C76750">
        <v>-8.57</v>
      </c>
      <c r="D76750">
        <v>110.34</v>
      </c>
      <c r="E76750">
        <v>41</v>
      </c>
      <c r="F76750">
        <v>3.2</v>
      </c>
      <c r="G76750" t="s">
        <v>55</v>
      </c>
    </row>
    <row r="76751" spans="1:7" x14ac:dyDescent="0.25">
      <c r="A76751" s="1">
        <v>44450</v>
      </c>
      <c r="B76751" s="2">
        <v>0.45043024305555557</v>
      </c>
      <c r="C76751">
        <v>2.42</v>
      </c>
      <c r="D76751">
        <v>128.69</v>
      </c>
      <c r="E76751">
        <v>14</v>
      </c>
      <c r="F76751">
        <v>3.1</v>
      </c>
      <c r="G76751" t="s">
        <v>65</v>
      </c>
    </row>
    <row r="76752" spans="1:7" x14ac:dyDescent="0.25">
      <c r="A76752" s="1">
        <v>44450</v>
      </c>
      <c r="B76752" s="2">
        <v>0.4457112962962963</v>
      </c>
      <c r="C76752">
        <v>-8.65</v>
      </c>
      <c r="D76752">
        <v>116.33</v>
      </c>
      <c r="E76752">
        <v>110</v>
      </c>
      <c r="F76752">
        <v>2.4</v>
      </c>
      <c r="G76752" t="s">
        <v>68</v>
      </c>
    </row>
    <row r="76753" spans="1:13" x14ac:dyDescent="0.25">
      <c r="A76753" s="1">
        <v>44450</v>
      </c>
      <c r="B76753" s="2">
        <v>0.42661785879629632</v>
      </c>
      <c r="C76753">
        <v>-2.52</v>
      </c>
      <c r="D76753">
        <v>139.31</v>
      </c>
      <c r="E76753">
        <v>10</v>
      </c>
      <c r="F76753">
        <v>3.3</v>
      </c>
      <c r="G76753" t="s">
        <v>74</v>
      </c>
    </row>
    <row r="76754" spans="1:13" x14ac:dyDescent="0.25">
      <c r="A76754" s="1">
        <v>44450</v>
      </c>
      <c r="B76754" s="2">
        <v>0.40291686342592592</v>
      </c>
      <c r="C76754">
        <v>-7.08</v>
      </c>
      <c r="D76754">
        <v>125.13</v>
      </c>
      <c r="E76754">
        <v>534</v>
      </c>
      <c r="F76754">
        <v>4.5</v>
      </c>
      <c r="G76754" t="s">
        <v>54</v>
      </c>
      <c r="H76754">
        <v>183.8</v>
      </c>
      <c r="I76754">
        <v>65.599999999999994</v>
      </c>
      <c r="J76754">
        <v>-154.9</v>
      </c>
      <c r="K76754">
        <v>82.85</v>
      </c>
      <c r="L76754">
        <v>67.3</v>
      </c>
      <c r="M76754">
        <v>-26.7</v>
      </c>
    </row>
    <row r="76755" spans="1:13" x14ac:dyDescent="0.25">
      <c r="A76755" s="1">
        <v>44450</v>
      </c>
      <c r="B76755" s="2">
        <v>0.40291686342592592</v>
      </c>
      <c r="C76755">
        <v>-7.08</v>
      </c>
      <c r="D76755">
        <v>125.13</v>
      </c>
      <c r="E76755">
        <v>534</v>
      </c>
      <c r="F76755">
        <v>4.5</v>
      </c>
      <c r="G76755" t="s">
        <v>54</v>
      </c>
    </row>
    <row r="76756" spans="1:13" x14ac:dyDescent="0.25">
      <c r="A76756" s="1">
        <v>44450</v>
      </c>
      <c r="B76756" s="2">
        <v>0.36133329861111113</v>
      </c>
      <c r="C76756">
        <v>-8.5399999999999991</v>
      </c>
      <c r="D76756">
        <v>118.39</v>
      </c>
      <c r="E76756">
        <v>114</v>
      </c>
      <c r="F76756">
        <v>3.7</v>
      </c>
      <c r="G76756" t="s">
        <v>68</v>
      </c>
    </row>
    <row r="76757" spans="1:13" x14ac:dyDescent="0.25">
      <c r="A76757" s="1">
        <v>44450</v>
      </c>
      <c r="B76757" s="2">
        <v>0.35998461805555554</v>
      </c>
      <c r="C76757">
        <v>-1.56</v>
      </c>
      <c r="D76757">
        <v>128</v>
      </c>
      <c r="E76757">
        <v>12</v>
      </c>
      <c r="F76757">
        <v>3.8</v>
      </c>
      <c r="G76757" t="s">
        <v>65</v>
      </c>
    </row>
    <row r="76758" spans="1:13" x14ac:dyDescent="0.25">
      <c r="A76758" s="1">
        <v>44450</v>
      </c>
      <c r="B76758" s="2">
        <v>0.24561891203703701</v>
      </c>
      <c r="C76758">
        <v>-10.44</v>
      </c>
      <c r="D76758">
        <v>123.36</v>
      </c>
      <c r="E76758">
        <v>20</v>
      </c>
      <c r="F76758">
        <v>2.9</v>
      </c>
      <c r="G76758" t="s">
        <v>90</v>
      </c>
    </row>
    <row r="76759" spans="1:13" x14ac:dyDescent="0.25">
      <c r="A76759" s="1">
        <v>44450</v>
      </c>
      <c r="B76759" s="2">
        <v>0.22900736111111111</v>
      </c>
      <c r="C76759">
        <v>-9.01</v>
      </c>
      <c r="D76759">
        <v>118.87</v>
      </c>
      <c r="E76759">
        <v>17</v>
      </c>
      <c r="F76759">
        <v>2.6</v>
      </c>
      <c r="G76759" t="s">
        <v>68</v>
      </c>
    </row>
    <row r="76760" spans="1:13" x14ac:dyDescent="0.25">
      <c r="A76760" s="1">
        <v>44450</v>
      </c>
      <c r="B76760" s="2">
        <v>0.12116313657407408</v>
      </c>
      <c r="C76760">
        <v>0.5</v>
      </c>
      <c r="D76760">
        <v>126.19</v>
      </c>
      <c r="E76760">
        <v>23</v>
      </c>
      <c r="F76760">
        <v>4</v>
      </c>
      <c r="G76760" t="s">
        <v>64</v>
      </c>
    </row>
    <row r="76761" spans="1:13" x14ac:dyDescent="0.25">
      <c r="A76761" s="1">
        <v>44450</v>
      </c>
      <c r="B76761" s="2">
        <v>2.3077951388888889E-2</v>
      </c>
      <c r="C76761">
        <v>1.36</v>
      </c>
      <c r="D76761">
        <v>127.59</v>
      </c>
      <c r="E76761">
        <v>12</v>
      </c>
      <c r="F76761">
        <v>2.5</v>
      </c>
      <c r="G76761" t="s">
        <v>65</v>
      </c>
    </row>
    <row r="76762" spans="1:13" x14ac:dyDescent="0.25">
      <c r="A76762" s="1">
        <v>44450</v>
      </c>
      <c r="B76762" s="2">
        <v>1.0274074074074074E-3</v>
      </c>
      <c r="C76762">
        <v>1.17</v>
      </c>
      <c r="D76762">
        <v>126.75</v>
      </c>
      <c r="E76762">
        <v>21</v>
      </c>
      <c r="F76762">
        <v>4.2</v>
      </c>
      <c r="G76762" t="s">
        <v>64</v>
      </c>
    </row>
    <row r="76763" spans="1:13" x14ac:dyDescent="0.25">
      <c r="A76763" s="1">
        <v>44451</v>
      </c>
      <c r="B76763" s="2">
        <v>0.94282783564814809</v>
      </c>
      <c r="C76763">
        <v>5.61</v>
      </c>
      <c r="D76763">
        <v>98.1</v>
      </c>
      <c r="E76763">
        <v>33</v>
      </c>
      <c r="F76763">
        <v>3.7</v>
      </c>
      <c r="G76763" t="s">
        <v>57</v>
      </c>
    </row>
    <row r="76764" spans="1:13" x14ac:dyDescent="0.25">
      <c r="A76764" s="1">
        <v>44451</v>
      </c>
      <c r="B76764" s="2">
        <v>0.77686458333333341</v>
      </c>
      <c r="C76764">
        <v>-5.18</v>
      </c>
      <c r="D76764">
        <v>129.53</v>
      </c>
      <c r="E76764">
        <v>213</v>
      </c>
      <c r="F76764">
        <v>3.2</v>
      </c>
      <c r="G76764" t="s">
        <v>54</v>
      </c>
    </row>
    <row r="76765" spans="1:13" x14ac:dyDescent="0.25">
      <c r="A76765" s="1">
        <v>44451</v>
      </c>
      <c r="B76765" s="2">
        <v>0.7097583101851852</v>
      </c>
      <c r="C76765">
        <v>-9.1300000000000008</v>
      </c>
      <c r="D76765">
        <v>118.52</v>
      </c>
      <c r="E76765">
        <v>57</v>
      </c>
      <c r="F76765">
        <v>2.7</v>
      </c>
      <c r="G76765" t="s">
        <v>68</v>
      </c>
    </row>
    <row r="76766" spans="1:13" x14ac:dyDescent="0.25">
      <c r="A76766" s="1">
        <v>44451</v>
      </c>
      <c r="B76766" s="2">
        <v>0.70771379629629627</v>
      </c>
      <c r="C76766">
        <v>1.18</v>
      </c>
      <c r="D76766">
        <v>126.41</v>
      </c>
      <c r="E76766">
        <v>10</v>
      </c>
      <c r="F76766">
        <v>3</v>
      </c>
      <c r="G76766" t="s">
        <v>64</v>
      </c>
    </row>
    <row r="76767" spans="1:13" x14ac:dyDescent="0.25">
      <c r="A76767" s="1">
        <v>44451</v>
      </c>
      <c r="B76767" s="2">
        <v>0.67424753472222221</v>
      </c>
      <c r="C76767">
        <v>1.4</v>
      </c>
      <c r="D76767">
        <v>126.71</v>
      </c>
      <c r="E76767">
        <v>25</v>
      </c>
      <c r="F76767">
        <v>2.6</v>
      </c>
      <c r="G76767" t="s">
        <v>64</v>
      </c>
    </row>
    <row r="76768" spans="1:13" x14ac:dyDescent="0.25">
      <c r="A76768" s="1">
        <v>44451</v>
      </c>
      <c r="B76768" s="2">
        <v>0.63851439814814814</v>
      </c>
      <c r="C76768">
        <v>-3.69</v>
      </c>
      <c r="D76768">
        <v>131.44999999999999</v>
      </c>
      <c r="E76768">
        <v>19</v>
      </c>
      <c r="F76768">
        <v>2.8</v>
      </c>
      <c r="G76768" t="s">
        <v>80</v>
      </c>
    </row>
    <row r="76769" spans="1:13" x14ac:dyDescent="0.25">
      <c r="A76769" s="1">
        <v>44451</v>
      </c>
      <c r="B76769" s="2">
        <v>0.62712023148148155</v>
      </c>
      <c r="C76769">
        <v>-10.74</v>
      </c>
      <c r="D76769">
        <v>123.33</v>
      </c>
      <c r="E76769">
        <v>10</v>
      </c>
      <c r="F76769">
        <v>2.6</v>
      </c>
      <c r="G76769" t="s">
        <v>90</v>
      </c>
    </row>
    <row r="76770" spans="1:13" x14ac:dyDescent="0.25">
      <c r="A76770" s="1">
        <v>44451</v>
      </c>
      <c r="B76770" s="2">
        <v>0.61451475694444446</v>
      </c>
      <c r="C76770">
        <v>-9.5</v>
      </c>
      <c r="D76770">
        <v>115.84</v>
      </c>
      <c r="E76770">
        <v>29</v>
      </c>
      <c r="F76770">
        <v>2.9</v>
      </c>
      <c r="G76770" t="s">
        <v>91</v>
      </c>
    </row>
    <row r="76771" spans="1:13" x14ac:dyDescent="0.25">
      <c r="A76771" s="1">
        <v>44451</v>
      </c>
      <c r="B76771" s="2">
        <v>0.61102054398148153</v>
      </c>
      <c r="C76771">
        <v>1.1399999999999999</v>
      </c>
      <c r="D76771">
        <v>126.7</v>
      </c>
      <c r="E76771">
        <v>22</v>
      </c>
      <c r="F76771">
        <v>2.7</v>
      </c>
      <c r="G76771" t="s">
        <v>64</v>
      </c>
    </row>
    <row r="76772" spans="1:13" x14ac:dyDescent="0.25">
      <c r="A76772" s="1">
        <v>44451</v>
      </c>
      <c r="B76772" s="2">
        <v>0.56570804398148156</v>
      </c>
      <c r="C76772">
        <v>3.84</v>
      </c>
      <c r="D76772">
        <v>128.78</v>
      </c>
      <c r="E76772">
        <v>33</v>
      </c>
      <c r="F76772">
        <v>4.5999999999999996</v>
      </c>
      <c r="G76772" t="s">
        <v>88</v>
      </c>
    </row>
    <row r="76773" spans="1:13" x14ac:dyDescent="0.25">
      <c r="A76773" s="1">
        <v>44451</v>
      </c>
      <c r="B76773" s="2">
        <v>0.54866376157407404</v>
      </c>
      <c r="C76773">
        <v>-8.33</v>
      </c>
      <c r="D76773">
        <v>119.49</v>
      </c>
      <c r="E76773">
        <v>142</v>
      </c>
      <c r="F76773">
        <v>4.5999999999999996</v>
      </c>
      <c r="G76773" t="s">
        <v>86</v>
      </c>
    </row>
    <row r="76774" spans="1:13" x14ac:dyDescent="0.25">
      <c r="A76774" s="1">
        <v>44451</v>
      </c>
      <c r="B76774" s="2">
        <v>0.54500277777777772</v>
      </c>
      <c r="C76774">
        <v>-9.5500000000000007</v>
      </c>
      <c r="D76774">
        <v>123.25</v>
      </c>
      <c r="E76774">
        <v>10</v>
      </c>
      <c r="F76774">
        <v>3.1</v>
      </c>
      <c r="G76774" t="s">
        <v>90</v>
      </c>
    </row>
    <row r="76775" spans="1:13" x14ac:dyDescent="0.25">
      <c r="A76775" s="1">
        <v>44451</v>
      </c>
      <c r="B76775" s="2">
        <v>0.53966194444444449</v>
      </c>
      <c r="C76775">
        <v>-0.13</v>
      </c>
      <c r="D76775">
        <v>122.95</v>
      </c>
      <c r="E76775">
        <v>139</v>
      </c>
      <c r="F76775">
        <v>2.9</v>
      </c>
      <c r="G76775" t="s">
        <v>62</v>
      </c>
    </row>
    <row r="76776" spans="1:13" x14ac:dyDescent="0.25">
      <c r="A76776" s="1">
        <v>44451</v>
      </c>
      <c r="B76776" s="2">
        <v>0.51020122685185187</v>
      </c>
      <c r="C76776">
        <v>5.44</v>
      </c>
      <c r="D76776">
        <v>126.47</v>
      </c>
      <c r="E76776">
        <v>10</v>
      </c>
      <c r="F76776">
        <v>4.5999999999999996</v>
      </c>
      <c r="G76776" t="s">
        <v>78</v>
      </c>
    </row>
    <row r="76777" spans="1:13" x14ac:dyDescent="0.25">
      <c r="A76777" s="1">
        <v>44451</v>
      </c>
      <c r="B76777" s="2">
        <v>0.44740696759259257</v>
      </c>
      <c r="C76777">
        <v>-2.68</v>
      </c>
      <c r="D76777">
        <v>139.16</v>
      </c>
      <c r="E76777">
        <v>10</v>
      </c>
      <c r="F76777">
        <v>4.5999999999999996</v>
      </c>
      <c r="G76777" t="s">
        <v>74</v>
      </c>
    </row>
    <row r="76778" spans="1:13" x14ac:dyDescent="0.25">
      <c r="A76778" s="1">
        <v>44451</v>
      </c>
      <c r="B76778" s="2">
        <v>0.37662361111111109</v>
      </c>
      <c r="C76778">
        <v>-0.52</v>
      </c>
      <c r="D76778">
        <v>99.67</v>
      </c>
      <c r="E76778">
        <v>63</v>
      </c>
      <c r="F76778">
        <v>5.0999999999999996</v>
      </c>
      <c r="G76778" t="s">
        <v>58</v>
      </c>
      <c r="H76778">
        <v>298.3</v>
      </c>
      <c r="I76778">
        <v>83.9</v>
      </c>
      <c r="J76778">
        <v>-128.6</v>
      </c>
      <c r="K76778">
        <v>200.76</v>
      </c>
      <c r="L76778">
        <v>39</v>
      </c>
      <c r="M76778">
        <v>-9.6999999999999993</v>
      </c>
    </row>
    <row r="76779" spans="1:13" x14ac:dyDescent="0.25">
      <c r="A76779" s="1">
        <v>44451</v>
      </c>
      <c r="B76779" s="2">
        <v>0.37662361111111109</v>
      </c>
      <c r="C76779">
        <v>-0.52</v>
      </c>
      <c r="D76779">
        <v>99.67</v>
      </c>
      <c r="E76779">
        <v>63</v>
      </c>
      <c r="F76779">
        <v>5.0999999999999996</v>
      </c>
      <c r="G76779" t="s">
        <v>58</v>
      </c>
    </row>
    <row r="76780" spans="1:13" x14ac:dyDescent="0.25">
      <c r="A76780" s="1">
        <v>44451</v>
      </c>
      <c r="B76780" s="2">
        <v>0.32764050925925925</v>
      </c>
      <c r="C76780">
        <v>4.24</v>
      </c>
      <c r="D76780">
        <v>95.36</v>
      </c>
      <c r="E76780">
        <v>51</v>
      </c>
      <c r="F76780">
        <v>3.3</v>
      </c>
      <c r="G76780" t="s">
        <v>57</v>
      </c>
    </row>
    <row r="76781" spans="1:13" x14ac:dyDescent="0.25">
      <c r="A76781" s="1">
        <v>44451</v>
      </c>
      <c r="B76781" s="2">
        <v>0.22121400462962962</v>
      </c>
      <c r="C76781">
        <v>-2.37</v>
      </c>
      <c r="D76781">
        <v>120.43</v>
      </c>
      <c r="E76781">
        <v>10</v>
      </c>
      <c r="F76781">
        <v>2.6</v>
      </c>
      <c r="G76781" t="s">
        <v>70</v>
      </c>
    </row>
    <row r="76782" spans="1:13" x14ac:dyDescent="0.25">
      <c r="A76782" s="1">
        <v>44451</v>
      </c>
      <c r="B76782" s="2">
        <v>0.2042319675925926</v>
      </c>
      <c r="C76782">
        <v>-0.21</v>
      </c>
      <c r="D76782">
        <v>123.24</v>
      </c>
      <c r="E76782">
        <v>96</v>
      </c>
      <c r="F76782">
        <v>3.8</v>
      </c>
      <c r="G76782" t="s">
        <v>62</v>
      </c>
    </row>
    <row r="76783" spans="1:13" x14ac:dyDescent="0.25">
      <c r="A76783" s="1">
        <v>44451</v>
      </c>
      <c r="B76783" s="2">
        <v>0.1786391087962963</v>
      </c>
      <c r="C76783">
        <v>-2.27</v>
      </c>
      <c r="D76783">
        <v>120.39</v>
      </c>
      <c r="E76783">
        <v>10</v>
      </c>
      <c r="F76783">
        <v>3.1</v>
      </c>
      <c r="G76783" t="s">
        <v>70</v>
      </c>
    </row>
    <row r="76784" spans="1:13" x14ac:dyDescent="0.25">
      <c r="A76784" s="1">
        <v>44451</v>
      </c>
      <c r="B76784" s="2">
        <v>8.8894305555555553E-2</v>
      </c>
      <c r="C76784">
        <v>-4.3099999999999996</v>
      </c>
      <c r="D76784">
        <v>129.31</v>
      </c>
      <c r="E76784">
        <v>192</v>
      </c>
      <c r="F76784">
        <v>3.2</v>
      </c>
      <c r="G76784" t="s">
        <v>54</v>
      </c>
    </row>
    <row r="76785" spans="1:13" x14ac:dyDescent="0.25">
      <c r="A76785" s="1">
        <v>44452</v>
      </c>
      <c r="B76785" s="2">
        <v>0.96458042824074075</v>
      </c>
      <c r="C76785">
        <v>2.29</v>
      </c>
      <c r="D76785">
        <v>126.85</v>
      </c>
      <c r="E76785">
        <v>25</v>
      </c>
      <c r="F76785">
        <v>4</v>
      </c>
      <c r="G76785" t="s">
        <v>64</v>
      </c>
    </row>
    <row r="76786" spans="1:13" x14ac:dyDescent="0.25">
      <c r="A76786" s="1">
        <v>44452</v>
      </c>
      <c r="B76786" s="2">
        <v>0.92295216435185179</v>
      </c>
      <c r="C76786">
        <v>-8.7799999999999994</v>
      </c>
      <c r="D76786">
        <v>123.85</v>
      </c>
      <c r="E76786">
        <v>90</v>
      </c>
      <c r="F76786">
        <v>2.6</v>
      </c>
      <c r="G76786" t="s">
        <v>86</v>
      </c>
    </row>
    <row r="76787" spans="1:13" x14ac:dyDescent="0.25">
      <c r="A76787" s="1">
        <v>44452</v>
      </c>
      <c r="B76787" s="2">
        <v>0.8604682407407408</v>
      </c>
      <c r="C76787">
        <v>-2.41</v>
      </c>
      <c r="D76787">
        <v>120.91</v>
      </c>
      <c r="E76787">
        <v>26</v>
      </c>
      <c r="F76787">
        <v>2.2000000000000002</v>
      </c>
      <c r="G76787" t="s">
        <v>70</v>
      </c>
    </row>
    <row r="76788" spans="1:13" x14ac:dyDescent="0.25">
      <c r="A76788" s="1">
        <v>44452</v>
      </c>
      <c r="B76788" s="2">
        <v>0.76849468750000005</v>
      </c>
      <c r="C76788">
        <v>1.72</v>
      </c>
      <c r="D76788">
        <v>96.7</v>
      </c>
      <c r="E76788">
        <v>13</v>
      </c>
      <c r="F76788">
        <v>3.4</v>
      </c>
      <c r="G76788" t="s">
        <v>83</v>
      </c>
    </row>
    <row r="76789" spans="1:13" x14ac:dyDescent="0.25">
      <c r="A76789" s="1">
        <v>44452</v>
      </c>
      <c r="B76789" s="2">
        <v>0.72180292824074077</v>
      </c>
      <c r="C76789">
        <v>1.91</v>
      </c>
      <c r="D76789">
        <v>125.94</v>
      </c>
      <c r="E76789">
        <v>16</v>
      </c>
      <c r="F76789">
        <v>3.6</v>
      </c>
      <c r="G76789" t="s">
        <v>64</v>
      </c>
    </row>
    <row r="76790" spans="1:13" x14ac:dyDescent="0.25">
      <c r="A76790" s="1">
        <v>44452</v>
      </c>
      <c r="B76790" s="2">
        <v>0.5899983680555555</v>
      </c>
      <c r="C76790">
        <v>-8.1</v>
      </c>
      <c r="D76790">
        <v>107.2</v>
      </c>
      <c r="E76790">
        <v>12</v>
      </c>
      <c r="F76790">
        <v>3.6</v>
      </c>
      <c r="G76790" t="s">
        <v>55</v>
      </c>
    </row>
    <row r="76791" spans="1:13" x14ac:dyDescent="0.25">
      <c r="A76791" s="1">
        <v>44452</v>
      </c>
      <c r="B76791" s="2">
        <v>0.36830949074074071</v>
      </c>
      <c r="C76791">
        <v>-0.78</v>
      </c>
      <c r="D76791">
        <v>127.64</v>
      </c>
      <c r="E76791">
        <v>10</v>
      </c>
      <c r="F76791">
        <v>2.6</v>
      </c>
      <c r="G76791" t="s">
        <v>65</v>
      </c>
    </row>
    <row r="76792" spans="1:13" x14ac:dyDescent="0.25">
      <c r="A76792" s="1">
        <v>44452</v>
      </c>
      <c r="B76792" s="2">
        <v>0.3588179861111111</v>
      </c>
      <c r="C76792">
        <v>-0.64</v>
      </c>
      <c r="D76792">
        <v>127.49</v>
      </c>
      <c r="E76792">
        <v>10</v>
      </c>
      <c r="F76792">
        <v>4.5999999999999996</v>
      </c>
      <c r="G76792" t="s">
        <v>65</v>
      </c>
    </row>
    <row r="76793" spans="1:13" x14ac:dyDescent="0.25">
      <c r="A76793" s="1">
        <v>44452</v>
      </c>
      <c r="B76793" s="2">
        <v>0.27838842592592589</v>
      </c>
      <c r="C76793">
        <v>-0.18</v>
      </c>
      <c r="D76793">
        <v>124.75</v>
      </c>
      <c r="E76793">
        <v>24</v>
      </c>
      <c r="F76793">
        <v>3.9</v>
      </c>
      <c r="G76793" t="s">
        <v>71</v>
      </c>
    </row>
    <row r="76794" spans="1:13" x14ac:dyDescent="0.25">
      <c r="A76794" s="1">
        <v>44453</v>
      </c>
      <c r="B76794" s="2">
        <v>0.97139415509259264</v>
      </c>
      <c r="C76794">
        <v>1.28</v>
      </c>
      <c r="D76794">
        <v>126.8</v>
      </c>
      <c r="E76794">
        <v>12</v>
      </c>
      <c r="F76794">
        <v>3</v>
      </c>
      <c r="G76794" t="s">
        <v>64</v>
      </c>
    </row>
    <row r="76795" spans="1:13" x14ac:dyDescent="0.25">
      <c r="A76795" s="1">
        <v>44453</v>
      </c>
      <c r="B76795" s="2">
        <v>0.95488370370370379</v>
      </c>
      <c r="C76795">
        <v>1.1000000000000001</v>
      </c>
      <c r="D76795">
        <v>128.13999999999999</v>
      </c>
      <c r="E76795">
        <v>10</v>
      </c>
      <c r="F76795">
        <v>3.1</v>
      </c>
      <c r="G76795" t="s">
        <v>65</v>
      </c>
    </row>
    <row r="76796" spans="1:13" x14ac:dyDescent="0.25">
      <c r="A76796" s="1">
        <v>44453</v>
      </c>
      <c r="B76796" s="2">
        <v>0.87751084490740749</v>
      </c>
      <c r="C76796">
        <v>1.1000000000000001</v>
      </c>
      <c r="D76796">
        <v>128.13</v>
      </c>
      <c r="E76796">
        <v>10</v>
      </c>
      <c r="F76796">
        <v>3.8</v>
      </c>
      <c r="G76796" t="s">
        <v>65</v>
      </c>
    </row>
    <row r="76797" spans="1:13" x14ac:dyDescent="0.25">
      <c r="A76797" s="1">
        <v>44453</v>
      </c>
      <c r="B76797" s="2">
        <v>0.87398299768518517</v>
      </c>
      <c r="C76797">
        <v>1.0900000000000001</v>
      </c>
      <c r="D76797">
        <v>128.12</v>
      </c>
      <c r="E76797">
        <v>10</v>
      </c>
      <c r="F76797">
        <v>2.9</v>
      </c>
      <c r="G76797" t="s">
        <v>65</v>
      </c>
    </row>
    <row r="76798" spans="1:13" x14ac:dyDescent="0.25">
      <c r="A76798" s="1">
        <v>44453</v>
      </c>
      <c r="B76798" s="2">
        <v>0.86616231481481476</v>
      </c>
      <c r="C76798">
        <v>-3.48</v>
      </c>
      <c r="D76798">
        <v>129.44</v>
      </c>
      <c r="E76798">
        <v>10</v>
      </c>
      <c r="F76798">
        <v>2.2000000000000002</v>
      </c>
      <c r="G76798" t="s">
        <v>56</v>
      </c>
    </row>
    <row r="76799" spans="1:13" x14ac:dyDescent="0.25">
      <c r="A76799" s="1">
        <v>44453</v>
      </c>
      <c r="B76799" s="2">
        <v>0.85560329861111106</v>
      </c>
      <c r="C76799">
        <v>1.1200000000000001</v>
      </c>
      <c r="D76799">
        <v>128.12</v>
      </c>
      <c r="E76799">
        <v>10</v>
      </c>
      <c r="F76799">
        <v>3.9</v>
      </c>
      <c r="G76799" t="s">
        <v>65</v>
      </c>
    </row>
    <row r="76800" spans="1:13" x14ac:dyDescent="0.25">
      <c r="A76800" s="1">
        <v>44453</v>
      </c>
      <c r="B76800" s="2">
        <v>0.84301752314814826</v>
      </c>
      <c r="C76800">
        <v>2.87</v>
      </c>
      <c r="D76800">
        <v>95.41</v>
      </c>
      <c r="E76800">
        <v>42</v>
      </c>
      <c r="F76800">
        <v>5.4</v>
      </c>
      <c r="G76800" t="s">
        <v>83</v>
      </c>
      <c r="H76800">
        <v>123.3</v>
      </c>
      <c r="I76800">
        <v>62.3</v>
      </c>
      <c r="J76800">
        <v>74.900000000000006</v>
      </c>
      <c r="K76800">
        <v>333.5</v>
      </c>
      <c r="L76800">
        <v>31.3</v>
      </c>
      <c r="M76800">
        <v>116.4</v>
      </c>
    </row>
    <row r="76801" spans="1:7" x14ac:dyDescent="0.25">
      <c r="A76801" s="1">
        <v>44453</v>
      </c>
      <c r="B76801" s="2">
        <v>0.84301752314814826</v>
      </c>
      <c r="C76801">
        <v>2.87</v>
      </c>
      <c r="D76801">
        <v>95.41</v>
      </c>
      <c r="E76801">
        <v>42</v>
      </c>
      <c r="F76801">
        <v>5.4</v>
      </c>
      <c r="G76801" t="s">
        <v>83</v>
      </c>
    </row>
    <row r="76802" spans="1:7" x14ac:dyDescent="0.25">
      <c r="A76802" s="1">
        <v>44453</v>
      </c>
      <c r="B76802" s="2">
        <v>0.77378348379629625</v>
      </c>
      <c r="C76802">
        <v>-2.13</v>
      </c>
      <c r="D76802">
        <v>100.78</v>
      </c>
      <c r="E76802">
        <v>18</v>
      </c>
      <c r="F76802">
        <v>3.3</v>
      </c>
      <c r="G76802" t="s">
        <v>58</v>
      </c>
    </row>
    <row r="76803" spans="1:7" x14ac:dyDescent="0.25">
      <c r="A76803" s="1">
        <v>44453</v>
      </c>
      <c r="B76803" s="2">
        <v>0.64934103009259259</v>
      </c>
      <c r="C76803">
        <v>-6.54</v>
      </c>
      <c r="D76803">
        <v>130.61000000000001</v>
      </c>
      <c r="E76803">
        <v>118</v>
      </c>
      <c r="F76803">
        <v>4.0999999999999996</v>
      </c>
      <c r="G76803" t="s">
        <v>54</v>
      </c>
    </row>
    <row r="76804" spans="1:7" x14ac:dyDescent="0.25">
      <c r="A76804" s="1">
        <v>44453</v>
      </c>
      <c r="B76804" s="2">
        <v>0.57993837962962957</v>
      </c>
      <c r="C76804">
        <v>-9.59</v>
      </c>
      <c r="D76804">
        <v>116.39</v>
      </c>
      <c r="E76804">
        <v>34</v>
      </c>
      <c r="F76804">
        <v>2.7</v>
      </c>
      <c r="G76804" t="s">
        <v>68</v>
      </c>
    </row>
    <row r="76805" spans="1:7" x14ac:dyDescent="0.25">
      <c r="A76805" s="1">
        <v>44453</v>
      </c>
      <c r="B76805" s="2">
        <v>0.57670734953703706</v>
      </c>
      <c r="C76805">
        <v>4.71</v>
      </c>
      <c r="D76805">
        <v>95.93</v>
      </c>
      <c r="E76805">
        <v>86</v>
      </c>
      <c r="F76805">
        <v>2.8</v>
      </c>
      <c r="G76805" t="s">
        <v>57</v>
      </c>
    </row>
    <row r="76806" spans="1:7" x14ac:dyDescent="0.25">
      <c r="A76806" s="1">
        <v>44453</v>
      </c>
      <c r="B76806" s="2">
        <v>0.56445999999999996</v>
      </c>
      <c r="C76806">
        <v>2.94</v>
      </c>
      <c r="D76806">
        <v>126.71</v>
      </c>
      <c r="E76806">
        <v>10</v>
      </c>
      <c r="F76806">
        <v>3.5</v>
      </c>
      <c r="G76806" t="s">
        <v>64</v>
      </c>
    </row>
    <row r="76807" spans="1:7" x14ac:dyDescent="0.25">
      <c r="A76807" s="1">
        <v>44453</v>
      </c>
      <c r="B76807" s="2">
        <v>0.47700142361111114</v>
      </c>
      <c r="C76807">
        <v>-1.71</v>
      </c>
      <c r="D76807">
        <v>138.19999999999999</v>
      </c>
      <c r="E76807">
        <v>10</v>
      </c>
      <c r="F76807">
        <v>3.5</v>
      </c>
      <c r="G76807" t="s">
        <v>74</v>
      </c>
    </row>
    <row r="76808" spans="1:7" x14ac:dyDescent="0.25">
      <c r="A76808" s="1">
        <v>44453</v>
      </c>
      <c r="B76808" s="2">
        <v>0.40305406249999998</v>
      </c>
      <c r="C76808">
        <v>-2.89</v>
      </c>
      <c r="D76808">
        <v>119.4</v>
      </c>
      <c r="E76808">
        <v>10</v>
      </c>
      <c r="F76808">
        <v>2.5</v>
      </c>
      <c r="G76808" t="s">
        <v>70</v>
      </c>
    </row>
    <row r="76809" spans="1:7" x14ac:dyDescent="0.25">
      <c r="A76809" s="1">
        <v>44453</v>
      </c>
      <c r="B76809" s="2">
        <v>0.39822194444444442</v>
      </c>
      <c r="C76809">
        <v>-3.95</v>
      </c>
      <c r="D76809">
        <v>134.86000000000001</v>
      </c>
      <c r="E76809">
        <v>10</v>
      </c>
      <c r="F76809">
        <v>3.6</v>
      </c>
      <c r="G76809" t="s">
        <v>80</v>
      </c>
    </row>
    <row r="76810" spans="1:7" x14ac:dyDescent="0.25">
      <c r="A76810" s="1">
        <v>44453</v>
      </c>
      <c r="B76810" s="2">
        <v>0.39279469907407405</v>
      </c>
      <c r="C76810">
        <v>-2.66</v>
      </c>
      <c r="D76810">
        <v>140.91</v>
      </c>
      <c r="E76810">
        <v>10</v>
      </c>
      <c r="F76810">
        <v>3.3</v>
      </c>
      <c r="G76810" t="s">
        <v>74</v>
      </c>
    </row>
    <row r="76811" spans="1:7" x14ac:dyDescent="0.25">
      <c r="A76811" s="1">
        <v>44453</v>
      </c>
      <c r="B76811" s="2">
        <v>0.38512773148148149</v>
      </c>
      <c r="C76811">
        <v>-7.11</v>
      </c>
      <c r="D76811">
        <v>105.51</v>
      </c>
      <c r="E76811">
        <v>10</v>
      </c>
      <c r="F76811">
        <v>4.0999999999999996</v>
      </c>
      <c r="G76811" t="s">
        <v>55</v>
      </c>
    </row>
    <row r="76812" spans="1:7" x14ac:dyDescent="0.25">
      <c r="A76812" s="1">
        <v>44453</v>
      </c>
      <c r="B76812" s="2">
        <v>0.38104700231481486</v>
      </c>
      <c r="C76812">
        <v>-8.15</v>
      </c>
      <c r="D76812">
        <v>107.91</v>
      </c>
      <c r="E76812">
        <v>16</v>
      </c>
      <c r="F76812">
        <v>4.4000000000000004</v>
      </c>
      <c r="G76812" t="s">
        <v>55</v>
      </c>
    </row>
    <row r="76813" spans="1:7" x14ac:dyDescent="0.25">
      <c r="A76813" s="1">
        <v>44453</v>
      </c>
      <c r="B76813" s="2">
        <v>0.32050685185185185</v>
      </c>
      <c r="C76813">
        <v>-0.04</v>
      </c>
      <c r="D76813">
        <v>98.39</v>
      </c>
      <c r="E76813">
        <v>10</v>
      </c>
      <c r="F76813">
        <v>3.2</v>
      </c>
      <c r="G76813" t="s">
        <v>58</v>
      </c>
    </row>
    <row r="76814" spans="1:7" x14ac:dyDescent="0.25">
      <c r="A76814" s="1">
        <v>44453</v>
      </c>
      <c r="B76814" s="2">
        <v>9.3290787037037026E-2</v>
      </c>
      <c r="C76814">
        <v>0.93</v>
      </c>
      <c r="D76814">
        <v>117.84</v>
      </c>
      <c r="E76814">
        <v>16</v>
      </c>
      <c r="F76814">
        <v>3.7</v>
      </c>
      <c r="G76814" t="s">
        <v>73</v>
      </c>
    </row>
    <row r="76815" spans="1:7" x14ac:dyDescent="0.25">
      <c r="A76815" s="1">
        <v>44453</v>
      </c>
      <c r="B76815" s="2">
        <v>3.5030358796296297E-2</v>
      </c>
      <c r="C76815">
        <v>-3.79</v>
      </c>
      <c r="D76815">
        <v>131.83000000000001</v>
      </c>
      <c r="E76815">
        <v>28</v>
      </c>
      <c r="F76815">
        <v>2.9</v>
      </c>
      <c r="G76815" t="s">
        <v>80</v>
      </c>
    </row>
    <row r="76816" spans="1:7" x14ac:dyDescent="0.25">
      <c r="A76816" s="1">
        <v>44454</v>
      </c>
      <c r="B76816" s="2">
        <v>0.98232809027777779</v>
      </c>
      <c r="C76816">
        <v>0.87</v>
      </c>
      <c r="D76816">
        <v>120.15</v>
      </c>
      <c r="E76816">
        <v>10</v>
      </c>
      <c r="F76816">
        <v>3.4</v>
      </c>
      <c r="G76816" t="s">
        <v>62</v>
      </c>
    </row>
    <row r="76817" spans="1:7" x14ac:dyDescent="0.25">
      <c r="A76817" s="1">
        <v>44454</v>
      </c>
      <c r="B76817" s="2">
        <v>0.87945660879629639</v>
      </c>
      <c r="C76817">
        <v>-8.6300000000000008</v>
      </c>
      <c r="D76817">
        <v>118.39</v>
      </c>
      <c r="E76817">
        <v>113</v>
      </c>
      <c r="F76817">
        <v>3.7</v>
      </c>
      <c r="G76817" t="s">
        <v>68</v>
      </c>
    </row>
    <row r="76818" spans="1:7" x14ac:dyDescent="0.25">
      <c r="A76818" s="1">
        <v>44454</v>
      </c>
      <c r="B76818" s="2">
        <v>0.82877994212962958</v>
      </c>
      <c r="C76818">
        <v>-8.2899999999999991</v>
      </c>
      <c r="D76818">
        <v>117.18</v>
      </c>
      <c r="E76818">
        <v>14</v>
      </c>
      <c r="F76818">
        <v>3.3</v>
      </c>
      <c r="G76818" t="s">
        <v>68</v>
      </c>
    </row>
    <row r="76819" spans="1:7" x14ac:dyDescent="0.25">
      <c r="A76819" s="1">
        <v>44454</v>
      </c>
      <c r="B76819" s="2">
        <v>0.82024241898148154</v>
      </c>
      <c r="C76819">
        <v>-8.25</v>
      </c>
      <c r="D76819">
        <v>117.22</v>
      </c>
      <c r="E76819">
        <v>13</v>
      </c>
      <c r="F76819">
        <v>2</v>
      </c>
      <c r="G76819" t="s">
        <v>68</v>
      </c>
    </row>
    <row r="76820" spans="1:7" x14ac:dyDescent="0.25">
      <c r="A76820" s="1">
        <v>44454</v>
      </c>
      <c r="B76820" s="2">
        <v>0.81324809027777767</v>
      </c>
      <c r="C76820">
        <v>-8.2200000000000006</v>
      </c>
      <c r="D76820">
        <v>117.21</v>
      </c>
      <c r="E76820">
        <v>11</v>
      </c>
      <c r="F76820">
        <v>1.9</v>
      </c>
      <c r="G76820" t="s">
        <v>68</v>
      </c>
    </row>
    <row r="76821" spans="1:7" x14ac:dyDescent="0.25">
      <c r="A76821" s="1">
        <v>44454</v>
      </c>
      <c r="B76821" s="2">
        <v>0.80856555555555554</v>
      </c>
      <c r="C76821">
        <v>-8.27</v>
      </c>
      <c r="D76821">
        <v>117.21</v>
      </c>
      <c r="E76821">
        <v>10</v>
      </c>
      <c r="F76821">
        <v>2.6</v>
      </c>
      <c r="G76821" t="s">
        <v>68</v>
      </c>
    </row>
    <row r="76822" spans="1:7" x14ac:dyDescent="0.25">
      <c r="A76822" s="1">
        <v>44454</v>
      </c>
      <c r="B76822" s="2">
        <v>0.79217687499999989</v>
      </c>
      <c r="C76822">
        <v>-8.27</v>
      </c>
      <c r="D76822">
        <v>117.17</v>
      </c>
      <c r="E76822">
        <v>12</v>
      </c>
      <c r="F76822">
        <v>4.5999999999999996</v>
      </c>
      <c r="G76822" t="s">
        <v>68</v>
      </c>
    </row>
    <row r="76823" spans="1:7" x14ac:dyDescent="0.25">
      <c r="A76823" s="1">
        <v>44454</v>
      </c>
      <c r="B76823" s="2">
        <v>0.75312843750000003</v>
      </c>
      <c r="C76823">
        <v>-0.09</v>
      </c>
      <c r="D76823">
        <v>123.01</v>
      </c>
      <c r="E76823">
        <v>104</v>
      </c>
      <c r="F76823">
        <v>3.4</v>
      </c>
      <c r="G76823" t="s">
        <v>62</v>
      </c>
    </row>
    <row r="76824" spans="1:7" x14ac:dyDescent="0.25">
      <c r="A76824" s="1">
        <v>44454</v>
      </c>
      <c r="B76824" s="2">
        <v>0.7104529282407408</v>
      </c>
      <c r="C76824">
        <v>-0.79</v>
      </c>
      <c r="D76824">
        <v>127.56</v>
      </c>
      <c r="E76824">
        <v>12</v>
      </c>
      <c r="F76824">
        <v>2.7</v>
      </c>
      <c r="G76824" t="s">
        <v>65</v>
      </c>
    </row>
    <row r="76825" spans="1:7" x14ac:dyDescent="0.25">
      <c r="A76825" s="1">
        <v>44454</v>
      </c>
      <c r="B76825" s="2">
        <v>0.70896916666666665</v>
      </c>
      <c r="C76825">
        <v>0.67</v>
      </c>
      <c r="D76825">
        <v>121.54</v>
      </c>
      <c r="E76825">
        <v>79</v>
      </c>
      <c r="F76825">
        <v>2.4</v>
      </c>
      <c r="G76825" t="s">
        <v>62</v>
      </c>
    </row>
    <row r="76826" spans="1:7" x14ac:dyDescent="0.25">
      <c r="A76826" s="1">
        <v>44454</v>
      </c>
      <c r="B76826" s="2">
        <v>0.70894474537037033</v>
      </c>
      <c r="C76826">
        <v>-8.31</v>
      </c>
      <c r="D76826">
        <v>117.18</v>
      </c>
      <c r="E76826">
        <v>11</v>
      </c>
      <c r="F76826">
        <v>3.2</v>
      </c>
      <c r="G76826" t="s">
        <v>68</v>
      </c>
    </row>
    <row r="76827" spans="1:7" x14ac:dyDescent="0.25">
      <c r="A76827" s="1">
        <v>44454</v>
      </c>
      <c r="B76827" s="2">
        <v>0.69554981481481482</v>
      </c>
      <c r="C76827">
        <v>2.38</v>
      </c>
      <c r="D76827">
        <v>128.37</v>
      </c>
      <c r="E76827">
        <v>205</v>
      </c>
      <c r="F76827">
        <v>2.6</v>
      </c>
      <c r="G76827" t="s">
        <v>65</v>
      </c>
    </row>
    <row r="76828" spans="1:7" x14ac:dyDescent="0.25">
      <c r="A76828" s="1">
        <v>44454</v>
      </c>
      <c r="B76828" s="2">
        <v>0.69119873842592594</v>
      </c>
      <c r="C76828">
        <v>-2.04</v>
      </c>
      <c r="D76828">
        <v>100.07</v>
      </c>
      <c r="E76828">
        <v>10</v>
      </c>
      <c r="F76828">
        <v>3.4</v>
      </c>
      <c r="G76828" t="s">
        <v>58</v>
      </c>
    </row>
    <row r="76829" spans="1:7" x14ac:dyDescent="0.25">
      <c r="A76829" s="1">
        <v>44454</v>
      </c>
      <c r="B76829" s="2">
        <v>0.68807619212962967</v>
      </c>
      <c r="C76829">
        <v>0.3</v>
      </c>
      <c r="D76829">
        <v>124</v>
      </c>
      <c r="E76829">
        <v>196</v>
      </c>
      <c r="F76829">
        <v>4.2</v>
      </c>
      <c r="G76829" t="s">
        <v>62</v>
      </c>
    </row>
    <row r="76830" spans="1:7" x14ac:dyDescent="0.25">
      <c r="A76830" s="1">
        <v>44454</v>
      </c>
      <c r="B76830" s="2">
        <v>0.67848549768518518</v>
      </c>
      <c r="C76830">
        <v>-5.69</v>
      </c>
      <c r="D76830">
        <v>103.9</v>
      </c>
      <c r="E76830">
        <v>31</v>
      </c>
      <c r="F76830">
        <v>3.4</v>
      </c>
      <c r="G76830" t="s">
        <v>58</v>
      </c>
    </row>
    <row r="76831" spans="1:7" x14ac:dyDescent="0.25">
      <c r="A76831" s="1">
        <v>44454</v>
      </c>
      <c r="B76831" s="2">
        <v>0.67315570601851848</v>
      </c>
      <c r="C76831">
        <v>-7.7</v>
      </c>
      <c r="D76831">
        <v>106.59</v>
      </c>
      <c r="E76831">
        <v>20</v>
      </c>
      <c r="F76831">
        <v>3.6</v>
      </c>
      <c r="G76831" t="s">
        <v>55</v>
      </c>
    </row>
    <row r="76832" spans="1:7" x14ac:dyDescent="0.25">
      <c r="A76832" s="1">
        <v>44454</v>
      </c>
      <c r="B76832" s="2">
        <v>0.66281755787037033</v>
      </c>
      <c r="C76832">
        <v>1.57</v>
      </c>
      <c r="D76832">
        <v>127.13</v>
      </c>
      <c r="E76832">
        <v>127</v>
      </c>
      <c r="F76832">
        <v>2.5</v>
      </c>
      <c r="G76832" t="s">
        <v>65</v>
      </c>
    </row>
    <row r="76833" spans="1:7" x14ac:dyDescent="0.25">
      <c r="A76833" s="1">
        <v>44454</v>
      </c>
      <c r="B76833" s="2">
        <v>0.62885234953703706</v>
      </c>
      <c r="C76833">
        <v>-2.58</v>
      </c>
      <c r="D76833">
        <v>120.81</v>
      </c>
      <c r="E76833">
        <v>20</v>
      </c>
      <c r="F76833">
        <v>2.6</v>
      </c>
      <c r="G76833" t="s">
        <v>70</v>
      </c>
    </row>
    <row r="76834" spans="1:7" x14ac:dyDescent="0.25">
      <c r="A76834" s="1">
        <v>44454</v>
      </c>
      <c r="B76834" s="2">
        <v>0.62818028935185188</v>
      </c>
      <c r="C76834">
        <v>-8.9600000000000009</v>
      </c>
      <c r="D76834">
        <v>124.08</v>
      </c>
      <c r="E76834">
        <v>43</v>
      </c>
      <c r="F76834">
        <v>2.8</v>
      </c>
      <c r="G76834" t="s">
        <v>90</v>
      </c>
    </row>
    <row r="76835" spans="1:7" x14ac:dyDescent="0.25">
      <c r="A76835" s="1">
        <v>44454</v>
      </c>
      <c r="B76835" s="2">
        <v>0.62539479166666667</v>
      </c>
      <c r="C76835">
        <v>-8.4600000000000009</v>
      </c>
      <c r="D76835">
        <v>115.67</v>
      </c>
      <c r="E76835">
        <v>13</v>
      </c>
      <c r="F76835">
        <v>2.1</v>
      </c>
      <c r="G76835" t="s">
        <v>92</v>
      </c>
    </row>
    <row r="76836" spans="1:7" x14ac:dyDescent="0.25">
      <c r="A76836" s="1">
        <v>44454</v>
      </c>
      <c r="B76836" s="2">
        <v>0.62230121527777771</v>
      </c>
      <c r="C76836">
        <v>-5.35</v>
      </c>
      <c r="D76836">
        <v>120.89</v>
      </c>
      <c r="E76836">
        <v>20</v>
      </c>
      <c r="F76836">
        <v>2</v>
      </c>
      <c r="G76836" t="s">
        <v>70</v>
      </c>
    </row>
    <row r="76837" spans="1:7" x14ac:dyDescent="0.25">
      <c r="A76837" s="1">
        <v>44454</v>
      </c>
      <c r="B76837" s="2">
        <v>0.60013479166666672</v>
      </c>
      <c r="C76837">
        <v>-5.38</v>
      </c>
      <c r="D76837">
        <v>120.85</v>
      </c>
      <c r="E76837">
        <v>13</v>
      </c>
      <c r="F76837">
        <v>2.6</v>
      </c>
      <c r="G76837" t="s">
        <v>70</v>
      </c>
    </row>
    <row r="76838" spans="1:7" x14ac:dyDescent="0.25">
      <c r="A76838" s="1">
        <v>44454</v>
      </c>
      <c r="B76838" s="2">
        <v>0.48017059027777781</v>
      </c>
      <c r="C76838">
        <v>1.71</v>
      </c>
      <c r="D76838">
        <v>99.41</v>
      </c>
      <c r="E76838">
        <v>163</v>
      </c>
      <c r="F76838">
        <v>3.3</v>
      </c>
      <c r="G76838" t="s">
        <v>57</v>
      </c>
    </row>
    <row r="76839" spans="1:7" x14ac:dyDescent="0.25">
      <c r="A76839" s="1">
        <v>44454</v>
      </c>
      <c r="B76839" s="2">
        <v>0.43498274305555551</v>
      </c>
      <c r="C76839">
        <v>3.66</v>
      </c>
      <c r="D76839">
        <v>117.75</v>
      </c>
      <c r="E76839">
        <v>10</v>
      </c>
      <c r="F76839">
        <v>3.6</v>
      </c>
      <c r="G76839" t="s">
        <v>73</v>
      </c>
    </row>
    <row r="76840" spans="1:7" x14ac:dyDescent="0.25">
      <c r="A76840" s="1">
        <v>44454</v>
      </c>
      <c r="B76840" s="2">
        <v>0.43342542824074076</v>
      </c>
      <c r="C76840">
        <v>1.05</v>
      </c>
      <c r="D76840">
        <v>127.43</v>
      </c>
      <c r="E76840">
        <v>10</v>
      </c>
      <c r="F76840">
        <v>2.7</v>
      </c>
      <c r="G76840" t="s">
        <v>65</v>
      </c>
    </row>
    <row r="76841" spans="1:7" x14ac:dyDescent="0.25">
      <c r="A76841" s="1">
        <v>44454</v>
      </c>
      <c r="B76841" s="2">
        <v>0.38586740740740744</v>
      </c>
      <c r="C76841">
        <v>-0.66</v>
      </c>
      <c r="D76841">
        <v>127.51</v>
      </c>
      <c r="E76841">
        <v>10</v>
      </c>
      <c r="F76841">
        <v>3.5</v>
      </c>
      <c r="G76841" t="s">
        <v>65</v>
      </c>
    </row>
    <row r="76842" spans="1:7" x14ac:dyDescent="0.25">
      <c r="A76842" s="1">
        <v>44454</v>
      </c>
      <c r="B76842" s="2">
        <v>0.37256427083333332</v>
      </c>
      <c r="C76842">
        <v>1.1399999999999999</v>
      </c>
      <c r="D76842">
        <v>128.11000000000001</v>
      </c>
      <c r="E76842">
        <v>10</v>
      </c>
      <c r="F76842">
        <v>3.9</v>
      </c>
      <c r="G76842" t="s">
        <v>65</v>
      </c>
    </row>
    <row r="76843" spans="1:7" x14ac:dyDescent="0.25">
      <c r="A76843" s="1">
        <v>44454</v>
      </c>
      <c r="B76843" s="2">
        <v>0.35907847222222222</v>
      </c>
      <c r="C76843">
        <v>-1.85</v>
      </c>
      <c r="D76843">
        <v>128.93</v>
      </c>
      <c r="E76843">
        <v>10</v>
      </c>
      <c r="F76843">
        <v>3.6</v>
      </c>
      <c r="G76843" t="s">
        <v>65</v>
      </c>
    </row>
    <row r="76844" spans="1:7" x14ac:dyDescent="0.25">
      <c r="A76844" s="1">
        <v>44454</v>
      </c>
      <c r="B76844" s="2">
        <v>0.34209494212962965</v>
      </c>
      <c r="C76844">
        <v>4.51</v>
      </c>
      <c r="D76844">
        <v>96.44</v>
      </c>
      <c r="E76844">
        <v>10</v>
      </c>
      <c r="F76844">
        <v>3.3</v>
      </c>
      <c r="G76844" t="s">
        <v>57</v>
      </c>
    </row>
    <row r="76845" spans="1:7" x14ac:dyDescent="0.25">
      <c r="A76845" s="1">
        <v>44454</v>
      </c>
      <c r="B76845" s="2">
        <v>0.29318896990740739</v>
      </c>
      <c r="C76845">
        <v>-9.42</v>
      </c>
      <c r="D76845">
        <v>123.22</v>
      </c>
      <c r="E76845">
        <v>22</v>
      </c>
      <c r="F76845">
        <v>3.1</v>
      </c>
      <c r="G76845" t="s">
        <v>90</v>
      </c>
    </row>
    <row r="76846" spans="1:7" x14ac:dyDescent="0.25">
      <c r="A76846" s="1">
        <v>44454</v>
      </c>
      <c r="B76846" s="2">
        <v>0.28817798611111112</v>
      </c>
      <c r="C76846">
        <v>-8.24</v>
      </c>
      <c r="D76846">
        <v>117.17</v>
      </c>
      <c r="E76846">
        <v>10</v>
      </c>
      <c r="F76846">
        <v>2.2999999999999998</v>
      </c>
      <c r="G76846" t="s">
        <v>68</v>
      </c>
    </row>
    <row r="76847" spans="1:7" x14ac:dyDescent="0.25">
      <c r="A76847" s="1">
        <v>44454</v>
      </c>
      <c r="B76847" s="2">
        <v>0.2134934722222222</v>
      </c>
      <c r="C76847">
        <v>-8.15</v>
      </c>
      <c r="D76847">
        <v>118.5</v>
      </c>
      <c r="E76847">
        <v>188</v>
      </c>
      <c r="F76847">
        <v>3.5</v>
      </c>
      <c r="G76847" t="s">
        <v>68</v>
      </c>
    </row>
    <row r="76848" spans="1:7" x14ac:dyDescent="0.25">
      <c r="A76848" s="1">
        <v>44454</v>
      </c>
      <c r="B76848" s="2">
        <v>0.19586917824074077</v>
      </c>
      <c r="C76848">
        <v>3.32</v>
      </c>
      <c r="D76848">
        <v>126.77</v>
      </c>
      <c r="E76848">
        <v>10</v>
      </c>
      <c r="F76848">
        <v>4.5</v>
      </c>
      <c r="G76848" t="s">
        <v>63</v>
      </c>
    </row>
    <row r="76849" spans="1:13" x14ac:dyDescent="0.25">
      <c r="A76849" s="1">
        <v>44454</v>
      </c>
      <c r="B76849" s="2">
        <v>0.18092469907407407</v>
      </c>
      <c r="C76849">
        <v>-8.2899999999999991</v>
      </c>
      <c r="D76849">
        <v>119.29</v>
      </c>
      <c r="E76849">
        <v>10</v>
      </c>
      <c r="F76849">
        <v>1.8</v>
      </c>
      <c r="G76849" t="s">
        <v>86</v>
      </c>
    </row>
    <row r="76850" spans="1:13" x14ac:dyDescent="0.25">
      <c r="A76850" s="1">
        <v>44454</v>
      </c>
      <c r="B76850" s="2">
        <v>0.17814524305555554</v>
      </c>
      <c r="C76850">
        <v>-0.28000000000000003</v>
      </c>
      <c r="D76850">
        <v>133.47999999999999</v>
      </c>
      <c r="E76850">
        <v>10</v>
      </c>
      <c r="F76850">
        <v>3</v>
      </c>
      <c r="G76850" t="s">
        <v>80</v>
      </c>
    </row>
    <row r="76851" spans="1:13" x14ac:dyDescent="0.25">
      <c r="A76851" s="1">
        <v>44454</v>
      </c>
      <c r="B76851" s="2">
        <v>0.13472988425925927</v>
      </c>
      <c r="C76851">
        <v>-2.5299999999999998</v>
      </c>
      <c r="D76851">
        <v>129.47999999999999</v>
      </c>
      <c r="E76851">
        <v>14</v>
      </c>
      <c r="F76851">
        <v>3.4</v>
      </c>
      <c r="G76851" t="s">
        <v>56</v>
      </c>
    </row>
    <row r="76852" spans="1:13" x14ac:dyDescent="0.25">
      <c r="A76852" s="1">
        <v>44454</v>
      </c>
      <c r="B76852" s="2">
        <v>7.5631064814814825E-2</v>
      </c>
      <c r="C76852">
        <v>0.79</v>
      </c>
      <c r="D76852">
        <v>125.93</v>
      </c>
      <c r="E76852">
        <v>10</v>
      </c>
      <c r="F76852">
        <v>3</v>
      </c>
      <c r="G76852" t="s">
        <v>64</v>
      </c>
    </row>
    <row r="76853" spans="1:13" x14ac:dyDescent="0.25">
      <c r="A76853" s="1">
        <v>44454</v>
      </c>
      <c r="B76853" s="2">
        <v>5.9353680555555559E-2</v>
      </c>
      <c r="C76853">
        <v>-7.5</v>
      </c>
      <c r="D76853">
        <v>128.33000000000001</v>
      </c>
      <c r="E76853">
        <v>28</v>
      </c>
      <c r="F76853">
        <v>4.2</v>
      </c>
      <c r="G76853" t="s">
        <v>54</v>
      </c>
    </row>
    <row r="76854" spans="1:13" x14ac:dyDescent="0.25">
      <c r="A76854" s="1">
        <v>44454</v>
      </c>
      <c r="B76854" s="2">
        <v>3.4590787037037031E-2</v>
      </c>
      <c r="C76854">
        <v>1.29</v>
      </c>
      <c r="D76854">
        <v>122.18</v>
      </c>
      <c r="E76854">
        <v>56</v>
      </c>
      <c r="F76854">
        <v>5.2</v>
      </c>
      <c r="G76854" t="s">
        <v>62</v>
      </c>
      <c r="H76854">
        <v>356.5</v>
      </c>
      <c r="I76854">
        <v>65.7</v>
      </c>
      <c r="J76854">
        <v>26.2</v>
      </c>
      <c r="K76854">
        <v>255.09</v>
      </c>
      <c r="L76854">
        <v>66.3</v>
      </c>
      <c r="M76854">
        <v>153.30000000000001</v>
      </c>
    </row>
    <row r="76855" spans="1:13" x14ac:dyDescent="0.25">
      <c r="A76855" s="1">
        <v>44454</v>
      </c>
      <c r="B76855" s="2">
        <v>3.4590787037037031E-2</v>
      </c>
      <c r="C76855">
        <v>1.29</v>
      </c>
      <c r="D76855">
        <v>122.18</v>
      </c>
      <c r="E76855">
        <v>56</v>
      </c>
      <c r="F76855">
        <v>5.2</v>
      </c>
      <c r="G76855" t="s">
        <v>62</v>
      </c>
    </row>
    <row r="76856" spans="1:13" x14ac:dyDescent="0.25">
      <c r="A76856" s="1">
        <v>44455</v>
      </c>
      <c r="B76856" s="2">
        <v>0.97451702546296293</v>
      </c>
      <c r="C76856">
        <v>-2.11</v>
      </c>
      <c r="D76856">
        <v>100.11</v>
      </c>
      <c r="E76856">
        <v>12</v>
      </c>
      <c r="F76856">
        <v>3.9</v>
      </c>
      <c r="G76856" t="s">
        <v>58</v>
      </c>
    </row>
    <row r="76857" spans="1:13" x14ac:dyDescent="0.25">
      <c r="A76857" s="1">
        <v>44455</v>
      </c>
      <c r="B76857" s="2">
        <v>0.9704565277777778</v>
      </c>
      <c r="C76857">
        <v>-1.31</v>
      </c>
      <c r="D76857">
        <v>120.49</v>
      </c>
      <c r="E76857">
        <v>10</v>
      </c>
      <c r="F76857">
        <v>2.9</v>
      </c>
      <c r="G76857" t="s">
        <v>70</v>
      </c>
    </row>
    <row r="76858" spans="1:13" x14ac:dyDescent="0.25">
      <c r="A76858" s="1">
        <v>44455</v>
      </c>
      <c r="B76858" s="2">
        <v>0.82432289351851862</v>
      </c>
      <c r="C76858">
        <v>-1.3</v>
      </c>
      <c r="D76858">
        <v>120.44</v>
      </c>
      <c r="E76858">
        <v>10</v>
      </c>
      <c r="F76858">
        <v>3.7</v>
      </c>
      <c r="G76858" t="s">
        <v>70</v>
      </c>
    </row>
    <row r="76859" spans="1:13" x14ac:dyDescent="0.25">
      <c r="A76859" s="1">
        <v>44455</v>
      </c>
      <c r="B76859" s="2">
        <v>0.82148964120370371</v>
      </c>
      <c r="C76859">
        <v>-1.32</v>
      </c>
      <c r="D76859">
        <v>120.42</v>
      </c>
      <c r="E76859">
        <v>10</v>
      </c>
      <c r="F76859">
        <v>3.3</v>
      </c>
      <c r="G76859" t="s">
        <v>70</v>
      </c>
    </row>
    <row r="76860" spans="1:13" x14ac:dyDescent="0.25">
      <c r="A76860" s="1">
        <v>44455</v>
      </c>
      <c r="B76860" s="2">
        <v>0.80549871527777783</v>
      </c>
      <c r="C76860">
        <v>-1.29</v>
      </c>
      <c r="D76860">
        <v>120.46</v>
      </c>
      <c r="E76860">
        <v>10</v>
      </c>
      <c r="F76860">
        <v>4.4000000000000004</v>
      </c>
      <c r="G76860" t="s">
        <v>70</v>
      </c>
    </row>
    <row r="76861" spans="1:13" x14ac:dyDescent="0.25">
      <c r="A76861" s="1">
        <v>44455</v>
      </c>
      <c r="B76861" s="2">
        <v>0.80267999999999995</v>
      </c>
      <c r="C76861">
        <v>-1.32</v>
      </c>
      <c r="D76861">
        <v>120.4</v>
      </c>
      <c r="E76861">
        <v>10</v>
      </c>
      <c r="F76861">
        <v>3.3</v>
      </c>
      <c r="G76861" t="s">
        <v>70</v>
      </c>
    </row>
    <row r="76862" spans="1:13" x14ac:dyDescent="0.25">
      <c r="A76862" s="1">
        <v>44455</v>
      </c>
      <c r="B76862" s="2">
        <v>0.78486704861111123</v>
      </c>
      <c r="C76862">
        <v>0.37</v>
      </c>
      <c r="D76862">
        <v>121.94</v>
      </c>
      <c r="E76862">
        <v>166</v>
      </c>
      <c r="F76862">
        <v>2.2999999999999998</v>
      </c>
      <c r="G76862" t="s">
        <v>62</v>
      </c>
    </row>
    <row r="76863" spans="1:13" x14ac:dyDescent="0.25">
      <c r="A76863" s="1">
        <v>44455</v>
      </c>
      <c r="B76863" s="2">
        <v>0.78224313657407407</v>
      </c>
      <c r="C76863">
        <v>-8.8800000000000008</v>
      </c>
      <c r="D76863">
        <v>124.27</v>
      </c>
      <c r="E76863">
        <v>67</v>
      </c>
      <c r="F76863">
        <v>2.2999999999999998</v>
      </c>
      <c r="G76863" t="s">
        <v>90</v>
      </c>
    </row>
    <row r="76864" spans="1:13" x14ac:dyDescent="0.25">
      <c r="A76864" s="1">
        <v>44455</v>
      </c>
      <c r="B76864" s="2">
        <v>0.76915539351851847</v>
      </c>
      <c r="C76864">
        <v>1.99</v>
      </c>
      <c r="D76864">
        <v>128.30000000000001</v>
      </c>
      <c r="E76864">
        <v>102</v>
      </c>
      <c r="F76864">
        <v>2.6</v>
      </c>
      <c r="G76864" t="s">
        <v>65</v>
      </c>
    </row>
    <row r="76865" spans="1:7" x14ac:dyDescent="0.25">
      <c r="A76865" s="1">
        <v>44455</v>
      </c>
      <c r="B76865" s="2">
        <v>0.76076651620370372</v>
      </c>
      <c r="C76865">
        <v>-1.31</v>
      </c>
      <c r="D76865">
        <v>120.44</v>
      </c>
      <c r="E76865">
        <v>10</v>
      </c>
      <c r="F76865">
        <v>3.3</v>
      </c>
      <c r="G76865" t="s">
        <v>70</v>
      </c>
    </row>
    <row r="76866" spans="1:7" x14ac:dyDescent="0.25">
      <c r="A76866" s="1">
        <v>44455</v>
      </c>
      <c r="B76866" s="2">
        <v>0.72877699074074076</v>
      </c>
      <c r="C76866">
        <v>1.19</v>
      </c>
      <c r="D76866">
        <v>127.74</v>
      </c>
      <c r="E76866">
        <v>10</v>
      </c>
      <c r="F76866">
        <v>2.7</v>
      </c>
      <c r="G76866" t="s">
        <v>65</v>
      </c>
    </row>
    <row r="76867" spans="1:7" x14ac:dyDescent="0.25">
      <c r="A76867" s="1">
        <v>44455</v>
      </c>
      <c r="B76867" s="2">
        <v>0.71569214120370372</v>
      </c>
      <c r="C76867">
        <v>-3.87</v>
      </c>
      <c r="D76867">
        <v>141.79</v>
      </c>
      <c r="E76867">
        <v>77</v>
      </c>
      <c r="F76867">
        <v>4</v>
      </c>
      <c r="G76867" t="s">
        <v>101</v>
      </c>
    </row>
    <row r="76868" spans="1:7" x14ac:dyDescent="0.25">
      <c r="A76868" s="1">
        <v>44455</v>
      </c>
      <c r="B76868" s="2">
        <v>0.69854015046296292</v>
      </c>
      <c r="C76868">
        <v>0.23</v>
      </c>
      <c r="D76868">
        <v>97.04</v>
      </c>
      <c r="E76868">
        <v>33</v>
      </c>
      <c r="F76868">
        <v>4.0999999999999996</v>
      </c>
      <c r="G76868" t="s">
        <v>57</v>
      </c>
    </row>
    <row r="76869" spans="1:7" x14ac:dyDescent="0.25">
      <c r="A76869" s="1">
        <v>44455</v>
      </c>
      <c r="B76869" s="2">
        <v>0.69235390046296297</v>
      </c>
      <c r="C76869">
        <v>-8.7899999999999991</v>
      </c>
      <c r="D76869">
        <v>125.18</v>
      </c>
      <c r="E76869">
        <v>10</v>
      </c>
      <c r="F76869">
        <v>2.6</v>
      </c>
      <c r="G76869" t="s">
        <v>90</v>
      </c>
    </row>
    <row r="76870" spans="1:7" x14ac:dyDescent="0.25">
      <c r="A76870" s="1">
        <v>44455</v>
      </c>
      <c r="B76870" s="2">
        <v>0.68329890046296293</v>
      </c>
      <c r="C76870">
        <v>-2.4500000000000002</v>
      </c>
      <c r="D76870">
        <v>121.18</v>
      </c>
      <c r="E76870">
        <v>10</v>
      </c>
      <c r="F76870">
        <v>2.2000000000000002</v>
      </c>
      <c r="G76870" t="s">
        <v>70</v>
      </c>
    </row>
    <row r="76871" spans="1:7" x14ac:dyDescent="0.25">
      <c r="A76871" s="1">
        <v>44455</v>
      </c>
      <c r="B76871" s="2">
        <v>0.67438920138888891</v>
      </c>
      <c r="C76871">
        <v>-1.35</v>
      </c>
      <c r="D76871">
        <v>120.46</v>
      </c>
      <c r="E76871">
        <v>10</v>
      </c>
      <c r="F76871">
        <v>2.4</v>
      </c>
      <c r="G76871" t="s">
        <v>70</v>
      </c>
    </row>
    <row r="76872" spans="1:7" x14ac:dyDescent="0.25">
      <c r="A76872" s="1">
        <v>44455</v>
      </c>
      <c r="B76872" s="2">
        <v>0.6729600925925926</v>
      </c>
      <c r="C76872">
        <v>-8.2899999999999991</v>
      </c>
      <c r="D76872">
        <v>117.23</v>
      </c>
      <c r="E76872">
        <v>10</v>
      </c>
      <c r="F76872">
        <v>4.2</v>
      </c>
      <c r="G76872" t="s">
        <v>68</v>
      </c>
    </row>
    <row r="76873" spans="1:7" x14ac:dyDescent="0.25">
      <c r="A76873" s="1">
        <v>44455</v>
      </c>
      <c r="B76873" s="2">
        <v>0.66448488425925922</v>
      </c>
      <c r="C76873">
        <v>-1.47</v>
      </c>
      <c r="D76873">
        <v>120.53</v>
      </c>
      <c r="E76873">
        <v>10</v>
      </c>
      <c r="F76873">
        <v>1.5</v>
      </c>
      <c r="G76873" t="s">
        <v>70</v>
      </c>
    </row>
    <row r="76874" spans="1:7" x14ac:dyDescent="0.25">
      <c r="A76874" s="1">
        <v>44455</v>
      </c>
      <c r="B76874" s="2">
        <v>0.65812413194444452</v>
      </c>
      <c r="C76874">
        <v>-2.66</v>
      </c>
      <c r="D76874">
        <v>121.4</v>
      </c>
      <c r="E76874">
        <v>18</v>
      </c>
      <c r="F76874">
        <v>1.7</v>
      </c>
      <c r="G76874" t="s">
        <v>70</v>
      </c>
    </row>
    <row r="76875" spans="1:7" x14ac:dyDescent="0.25">
      <c r="A76875" s="1">
        <v>44455</v>
      </c>
      <c r="B76875" s="2">
        <v>0.64813422453703706</v>
      </c>
      <c r="C76875">
        <v>5.1100000000000003</v>
      </c>
      <c r="D76875">
        <v>95.91</v>
      </c>
      <c r="E76875">
        <v>10</v>
      </c>
      <c r="F76875">
        <v>2.6</v>
      </c>
      <c r="G76875" t="s">
        <v>57</v>
      </c>
    </row>
    <row r="76876" spans="1:7" x14ac:dyDescent="0.25">
      <c r="A76876" s="1">
        <v>44455</v>
      </c>
      <c r="B76876" s="2">
        <v>0.61712094907407411</v>
      </c>
      <c r="C76876">
        <v>-3.05</v>
      </c>
      <c r="D76876">
        <v>127.96</v>
      </c>
      <c r="E76876">
        <v>10</v>
      </c>
      <c r="F76876">
        <v>2.7</v>
      </c>
      <c r="G76876" t="s">
        <v>56</v>
      </c>
    </row>
    <row r="76877" spans="1:7" x14ac:dyDescent="0.25">
      <c r="A76877" s="1">
        <v>44455</v>
      </c>
      <c r="B76877" s="2">
        <v>0.61140289351851851</v>
      </c>
      <c r="C76877">
        <v>-2.94</v>
      </c>
      <c r="D76877">
        <v>129.74</v>
      </c>
      <c r="E76877">
        <v>10</v>
      </c>
      <c r="F76877">
        <v>2.1</v>
      </c>
      <c r="G76877" t="s">
        <v>56</v>
      </c>
    </row>
    <row r="76878" spans="1:7" x14ac:dyDescent="0.25">
      <c r="A76878" s="1">
        <v>44455</v>
      </c>
      <c r="B76878" s="2">
        <v>0.60048114583333334</v>
      </c>
      <c r="C76878">
        <v>-9.8000000000000007</v>
      </c>
      <c r="D76878">
        <v>119.3</v>
      </c>
      <c r="E76878">
        <v>10</v>
      </c>
      <c r="F76878">
        <v>3.8</v>
      </c>
      <c r="G76878" t="s">
        <v>53</v>
      </c>
    </row>
    <row r="76879" spans="1:7" x14ac:dyDescent="0.25">
      <c r="A76879" s="1">
        <v>44455</v>
      </c>
      <c r="B76879" s="2">
        <v>0.56849230324074074</v>
      </c>
      <c r="C76879">
        <v>-9.85</v>
      </c>
      <c r="D76879">
        <v>119.29</v>
      </c>
      <c r="E76879">
        <v>11</v>
      </c>
      <c r="F76879">
        <v>4.4000000000000004</v>
      </c>
      <c r="G76879" t="s">
        <v>53</v>
      </c>
    </row>
    <row r="76880" spans="1:7" x14ac:dyDescent="0.25">
      <c r="A76880" s="1">
        <v>44455</v>
      </c>
      <c r="B76880" s="2">
        <v>0.56764403935185181</v>
      </c>
      <c r="C76880">
        <v>-8.31</v>
      </c>
      <c r="D76880">
        <v>117.27</v>
      </c>
      <c r="E76880">
        <v>10</v>
      </c>
      <c r="F76880">
        <v>3.3</v>
      </c>
      <c r="G76880" t="s">
        <v>68</v>
      </c>
    </row>
    <row r="76881" spans="1:7" x14ac:dyDescent="0.25">
      <c r="A76881" s="1">
        <v>44455</v>
      </c>
      <c r="B76881" s="2">
        <v>0.54756629629629627</v>
      </c>
      <c r="C76881">
        <v>-1.37</v>
      </c>
      <c r="D76881">
        <v>120.42</v>
      </c>
      <c r="E76881">
        <v>10</v>
      </c>
      <c r="F76881">
        <v>2.8</v>
      </c>
      <c r="G76881" t="s">
        <v>70</v>
      </c>
    </row>
    <row r="76882" spans="1:7" x14ac:dyDescent="0.25">
      <c r="A76882" s="1">
        <v>44455</v>
      </c>
      <c r="B76882" s="2">
        <v>0.54755466435185185</v>
      </c>
      <c r="C76882">
        <v>-1.33</v>
      </c>
      <c r="D76882">
        <v>120.43</v>
      </c>
      <c r="E76882">
        <v>10</v>
      </c>
      <c r="F76882">
        <v>2.9</v>
      </c>
      <c r="G76882" t="s">
        <v>70</v>
      </c>
    </row>
    <row r="76883" spans="1:7" x14ac:dyDescent="0.25">
      <c r="A76883" s="1">
        <v>44455</v>
      </c>
      <c r="B76883" s="2">
        <v>0.53573993055555558</v>
      </c>
      <c r="C76883">
        <v>-8.34</v>
      </c>
      <c r="D76883">
        <v>117.28</v>
      </c>
      <c r="E76883">
        <v>10</v>
      </c>
      <c r="F76883">
        <v>2.6</v>
      </c>
      <c r="G76883" t="s">
        <v>68</v>
      </c>
    </row>
    <row r="76884" spans="1:7" x14ac:dyDescent="0.25">
      <c r="A76884" s="1">
        <v>44455</v>
      </c>
      <c r="B76884" s="2">
        <v>0.51083074074074075</v>
      </c>
      <c r="C76884">
        <v>-8.43</v>
      </c>
      <c r="D76884">
        <v>117.21</v>
      </c>
      <c r="E76884">
        <v>15</v>
      </c>
      <c r="F76884">
        <v>3.1</v>
      </c>
      <c r="G76884" t="s">
        <v>68</v>
      </c>
    </row>
    <row r="76885" spans="1:7" x14ac:dyDescent="0.25">
      <c r="A76885" s="1">
        <v>44455</v>
      </c>
      <c r="B76885" s="2">
        <v>0.48541942129629628</v>
      </c>
      <c r="C76885">
        <v>-8.2799999999999994</v>
      </c>
      <c r="D76885">
        <v>117.23</v>
      </c>
      <c r="E76885">
        <v>10</v>
      </c>
      <c r="F76885">
        <v>4.8</v>
      </c>
      <c r="G76885" t="s">
        <v>68</v>
      </c>
    </row>
    <row r="76886" spans="1:7" x14ac:dyDescent="0.25">
      <c r="A76886" s="1">
        <v>44455</v>
      </c>
      <c r="B76886" s="2">
        <v>0.46188851851851848</v>
      </c>
      <c r="C76886">
        <v>-7.27</v>
      </c>
      <c r="D76886">
        <v>129.41999999999999</v>
      </c>
      <c r="E76886">
        <v>163</v>
      </c>
      <c r="F76886">
        <v>4.5</v>
      </c>
      <c r="G76886" t="s">
        <v>54</v>
      </c>
    </row>
    <row r="76887" spans="1:7" x14ac:dyDescent="0.25">
      <c r="A76887" s="1">
        <v>44455</v>
      </c>
      <c r="B76887" s="2">
        <v>0.45637491898148147</v>
      </c>
      <c r="C76887">
        <v>-8.1999999999999993</v>
      </c>
      <c r="D76887">
        <v>117.23</v>
      </c>
      <c r="E76887">
        <v>10</v>
      </c>
      <c r="F76887">
        <v>4</v>
      </c>
      <c r="G76887" t="s">
        <v>68</v>
      </c>
    </row>
    <row r="76888" spans="1:7" x14ac:dyDescent="0.25">
      <c r="A76888" s="1">
        <v>44455</v>
      </c>
      <c r="B76888" s="2">
        <v>0.40362763888888886</v>
      </c>
      <c r="C76888">
        <v>-8.25</v>
      </c>
      <c r="D76888">
        <v>117.23</v>
      </c>
      <c r="E76888">
        <v>10</v>
      </c>
      <c r="F76888">
        <v>2.9</v>
      </c>
      <c r="G76888" t="s">
        <v>68</v>
      </c>
    </row>
    <row r="76889" spans="1:7" x14ac:dyDescent="0.25">
      <c r="A76889" s="1">
        <v>44455</v>
      </c>
      <c r="B76889" s="2">
        <v>0.37921032407407407</v>
      </c>
      <c r="C76889">
        <v>-8.3000000000000007</v>
      </c>
      <c r="D76889">
        <v>117.25</v>
      </c>
      <c r="E76889">
        <v>10</v>
      </c>
      <c r="F76889">
        <v>2.7</v>
      </c>
      <c r="G76889" t="s">
        <v>68</v>
      </c>
    </row>
    <row r="76890" spans="1:7" x14ac:dyDescent="0.25">
      <c r="A76890" s="1">
        <v>44455</v>
      </c>
      <c r="B76890" s="2">
        <v>0.37219593750000002</v>
      </c>
      <c r="C76890">
        <v>-8.2899999999999991</v>
      </c>
      <c r="D76890">
        <v>117.21</v>
      </c>
      <c r="E76890">
        <v>13</v>
      </c>
      <c r="F76890">
        <v>4.4000000000000004</v>
      </c>
      <c r="G76890" t="s">
        <v>68</v>
      </c>
    </row>
    <row r="76891" spans="1:7" x14ac:dyDescent="0.25">
      <c r="A76891" s="1">
        <v>44455</v>
      </c>
      <c r="B76891" s="2">
        <v>0.37101436342592592</v>
      </c>
      <c r="C76891">
        <v>-1.32</v>
      </c>
      <c r="D76891">
        <v>120.48</v>
      </c>
      <c r="E76891">
        <v>10</v>
      </c>
      <c r="F76891">
        <v>1.9</v>
      </c>
      <c r="G76891" t="s">
        <v>70</v>
      </c>
    </row>
    <row r="76892" spans="1:7" x14ac:dyDescent="0.25">
      <c r="A76892" s="1">
        <v>44455</v>
      </c>
      <c r="B76892" s="2">
        <v>0.3622607986111111</v>
      </c>
      <c r="C76892">
        <v>-8.2899999999999991</v>
      </c>
      <c r="D76892">
        <v>117.29</v>
      </c>
      <c r="E76892">
        <v>12</v>
      </c>
      <c r="F76892">
        <v>2.7</v>
      </c>
      <c r="G76892" t="s">
        <v>68</v>
      </c>
    </row>
    <row r="76893" spans="1:7" x14ac:dyDescent="0.25">
      <c r="A76893" s="1">
        <v>44455</v>
      </c>
      <c r="B76893" s="2">
        <v>0.35635696759259256</v>
      </c>
      <c r="C76893">
        <v>-8.2799999999999994</v>
      </c>
      <c r="D76893">
        <v>117.23</v>
      </c>
      <c r="E76893">
        <v>11</v>
      </c>
      <c r="F76893">
        <v>3.6</v>
      </c>
      <c r="G76893" t="s">
        <v>68</v>
      </c>
    </row>
    <row r="76894" spans="1:7" x14ac:dyDescent="0.25">
      <c r="A76894" s="1">
        <v>44455</v>
      </c>
      <c r="B76894" s="2">
        <v>0.35303159722222222</v>
      </c>
      <c r="C76894">
        <v>-8.25</v>
      </c>
      <c r="D76894">
        <v>117.23</v>
      </c>
      <c r="E76894">
        <v>10</v>
      </c>
      <c r="F76894">
        <v>2.8</v>
      </c>
      <c r="G76894" t="s">
        <v>68</v>
      </c>
    </row>
    <row r="76895" spans="1:7" x14ac:dyDescent="0.25">
      <c r="A76895" s="1">
        <v>44455</v>
      </c>
      <c r="B76895" s="2">
        <v>0.35024765046296297</v>
      </c>
      <c r="C76895">
        <v>-8.2200000000000006</v>
      </c>
      <c r="D76895">
        <v>117.24</v>
      </c>
      <c r="E76895">
        <v>11</v>
      </c>
      <c r="F76895">
        <v>2.7</v>
      </c>
      <c r="G76895" t="s">
        <v>68</v>
      </c>
    </row>
    <row r="76896" spans="1:7" x14ac:dyDescent="0.25">
      <c r="A76896" s="1">
        <v>44455</v>
      </c>
      <c r="B76896" s="2">
        <v>0.33459530092592593</v>
      </c>
      <c r="C76896">
        <v>-1.31</v>
      </c>
      <c r="D76896">
        <v>120.45</v>
      </c>
      <c r="E76896">
        <v>10</v>
      </c>
      <c r="F76896">
        <v>4</v>
      </c>
      <c r="G76896" t="s">
        <v>70</v>
      </c>
    </row>
    <row r="76897" spans="1:7" x14ac:dyDescent="0.25">
      <c r="A76897" s="1">
        <v>44455</v>
      </c>
      <c r="B76897" s="2">
        <v>0.33322728009259261</v>
      </c>
      <c r="C76897">
        <v>-8.27</v>
      </c>
      <c r="D76897">
        <v>117.24</v>
      </c>
      <c r="E76897">
        <v>12</v>
      </c>
      <c r="F76897">
        <v>3.4</v>
      </c>
      <c r="G76897" t="s">
        <v>68</v>
      </c>
    </row>
    <row r="76898" spans="1:7" x14ac:dyDescent="0.25">
      <c r="A76898" s="1">
        <v>44455</v>
      </c>
      <c r="B76898" s="2">
        <v>0.33290756944444444</v>
      </c>
      <c r="C76898">
        <v>-1.32</v>
      </c>
      <c r="D76898">
        <v>120.5</v>
      </c>
      <c r="E76898">
        <v>10</v>
      </c>
      <c r="F76898">
        <v>4.5</v>
      </c>
      <c r="G76898" t="s">
        <v>70</v>
      </c>
    </row>
    <row r="76899" spans="1:7" x14ac:dyDescent="0.25">
      <c r="A76899" s="1">
        <v>44455</v>
      </c>
      <c r="B76899" s="2">
        <v>0.32995119212962964</v>
      </c>
      <c r="C76899">
        <v>-3.03</v>
      </c>
      <c r="D76899">
        <v>119.69</v>
      </c>
      <c r="E76899">
        <v>10</v>
      </c>
      <c r="F76899">
        <v>2.5</v>
      </c>
      <c r="G76899" t="s">
        <v>70</v>
      </c>
    </row>
    <row r="76900" spans="1:7" x14ac:dyDescent="0.25">
      <c r="A76900" s="1">
        <v>44455</v>
      </c>
      <c r="B76900" s="2">
        <v>0.28112094907407403</v>
      </c>
      <c r="C76900">
        <v>-1.31</v>
      </c>
      <c r="D76900">
        <v>120.47</v>
      </c>
      <c r="E76900">
        <v>10</v>
      </c>
      <c r="F76900">
        <v>2</v>
      </c>
      <c r="G76900" t="s">
        <v>70</v>
      </c>
    </row>
    <row r="76901" spans="1:7" x14ac:dyDescent="0.25">
      <c r="A76901" s="1">
        <v>44455</v>
      </c>
      <c r="B76901" s="2">
        <v>0.23582464120370369</v>
      </c>
      <c r="C76901">
        <v>-9.08</v>
      </c>
      <c r="D76901">
        <v>123.26</v>
      </c>
      <c r="E76901">
        <v>72</v>
      </c>
      <c r="F76901">
        <v>4.5</v>
      </c>
      <c r="G76901" t="s">
        <v>90</v>
      </c>
    </row>
    <row r="76902" spans="1:7" x14ac:dyDescent="0.25">
      <c r="A76902" s="1">
        <v>44455</v>
      </c>
      <c r="B76902" s="2">
        <v>0.20628989583333335</v>
      </c>
      <c r="C76902">
        <v>-9.57</v>
      </c>
      <c r="D76902">
        <v>118.67</v>
      </c>
      <c r="E76902">
        <v>28</v>
      </c>
      <c r="F76902">
        <v>3.4</v>
      </c>
      <c r="G76902" t="s">
        <v>68</v>
      </c>
    </row>
    <row r="76903" spans="1:7" x14ac:dyDescent="0.25">
      <c r="A76903" s="1">
        <v>44455</v>
      </c>
      <c r="B76903" s="2">
        <v>0.19992277777777778</v>
      </c>
      <c r="C76903">
        <v>2.6</v>
      </c>
      <c r="D76903">
        <v>128.26</v>
      </c>
      <c r="E76903">
        <v>147</v>
      </c>
      <c r="F76903">
        <v>4</v>
      </c>
      <c r="G76903" t="s">
        <v>65</v>
      </c>
    </row>
    <row r="76904" spans="1:7" x14ac:dyDescent="0.25">
      <c r="A76904" s="1">
        <v>44455</v>
      </c>
      <c r="B76904" s="2">
        <v>0.18454957175925926</v>
      </c>
      <c r="C76904">
        <v>1.47</v>
      </c>
      <c r="D76904">
        <v>128.01</v>
      </c>
      <c r="E76904">
        <v>131</v>
      </c>
      <c r="F76904">
        <v>3.5</v>
      </c>
      <c r="G76904" t="s">
        <v>65</v>
      </c>
    </row>
    <row r="76905" spans="1:7" x14ac:dyDescent="0.25">
      <c r="A76905" s="1">
        <v>44455</v>
      </c>
      <c r="B76905" s="2">
        <v>0.11233719907407407</v>
      </c>
      <c r="C76905">
        <v>-8.32</v>
      </c>
      <c r="D76905">
        <v>117.24</v>
      </c>
      <c r="E76905">
        <v>10</v>
      </c>
      <c r="F76905">
        <v>3.5</v>
      </c>
      <c r="G76905" t="s">
        <v>68</v>
      </c>
    </row>
    <row r="76906" spans="1:7" x14ac:dyDescent="0.25">
      <c r="A76906" s="1">
        <v>44455</v>
      </c>
      <c r="B76906" s="2">
        <v>5.9461921296296294E-3</v>
      </c>
      <c r="C76906">
        <v>-6.32</v>
      </c>
      <c r="D76906">
        <v>130.49</v>
      </c>
      <c r="E76906">
        <v>106</v>
      </c>
      <c r="F76906">
        <v>3.9</v>
      </c>
      <c r="G76906" t="s">
        <v>54</v>
      </c>
    </row>
    <row r="76907" spans="1:7" x14ac:dyDescent="0.25">
      <c r="A76907" s="1">
        <v>44456</v>
      </c>
      <c r="B76907" s="2">
        <v>0.9606099768518519</v>
      </c>
      <c r="C76907">
        <v>-2.78</v>
      </c>
      <c r="D76907">
        <v>140.84</v>
      </c>
      <c r="E76907">
        <v>20</v>
      </c>
      <c r="F76907">
        <v>3</v>
      </c>
      <c r="G76907" t="s">
        <v>74</v>
      </c>
    </row>
    <row r="76908" spans="1:7" x14ac:dyDescent="0.25">
      <c r="A76908" s="1">
        <v>44456</v>
      </c>
      <c r="B76908" s="2">
        <v>0.95934230324074077</v>
      </c>
      <c r="C76908">
        <v>-6.48</v>
      </c>
      <c r="D76908">
        <v>121.89</v>
      </c>
      <c r="E76908">
        <v>30</v>
      </c>
      <c r="F76908">
        <v>3</v>
      </c>
      <c r="G76908" t="s">
        <v>75</v>
      </c>
    </row>
    <row r="76909" spans="1:7" x14ac:dyDescent="0.25">
      <c r="A76909" s="1">
        <v>44456</v>
      </c>
      <c r="B76909" s="2">
        <v>0.95054334490740744</v>
      </c>
      <c r="C76909">
        <v>-2.44</v>
      </c>
      <c r="D76909">
        <v>121.35</v>
      </c>
      <c r="E76909">
        <v>10</v>
      </c>
      <c r="F76909">
        <v>3</v>
      </c>
      <c r="G76909" t="s">
        <v>70</v>
      </c>
    </row>
    <row r="76910" spans="1:7" x14ac:dyDescent="0.25">
      <c r="A76910" s="1">
        <v>44456</v>
      </c>
      <c r="B76910" s="2">
        <v>0.94632192129629633</v>
      </c>
      <c r="C76910">
        <v>-2.93</v>
      </c>
      <c r="D76910">
        <v>140.33000000000001</v>
      </c>
      <c r="E76910">
        <v>10</v>
      </c>
      <c r="F76910">
        <v>2</v>
      </c>
      <c r="G76910" t="s">
        <v>74</v>
      </c>
    </row>
    <row r="76911" spans="1:7" x14ac:dyDescent="0.25">
      <c r="A76911" s="1">
        <v>44456</v>
      </c>
      <c r="B76911" s="2">
        <v>0.92659092592592596</v>
      </c>
      <c r="C76911">
        <v>-0.03</v>
      </c>
      <c r="D76911">
        <v>129.22</v>
      </c>
      <c r="E76911">
        <v>11</v>
      </c>
      <c r="F76911">
        <v>2.9</v>
      </c>
      <c r="G76911" t="s">
        <v>65</v>
      </c>
    </row>
    <row r="76912" spans="1:7" x14ac:dyDescent="0.25">
      <c r="A76912" s="1">
        <v>44456</v>
      </c>
      <c r="B76912" s="2">
        <v>0.92074554398148145</v>
      </c>
      <c r="C76912">
        <v>2.38</v>
      </c>
      <c r="D76912">
        <v>96.65</v>
      </c>
      <c r="E76912">
        <v>10</v>
      </c>
      <c r="F76912">
        <v>3.9</v>
      </c>
      <c r="G76912" t="s">
        <v>57</v>
      </c>
    </row>
    <row r="76913" spans="1:13" x14ac:dyDescent="0.25">
      <c r="A76913" s="1">
        <v>44456</v>
      </c>
      <c r="B76913" s="2">
        <v>0.89335087962962967</v>
      </c>
      <c r="C76913">
        <v>0.81</v>
      </c>
      <c r="D76913">
        <v>122.36</v>
      </c>
      <c r="E76913">
        <v>21</v>
      </c>
      <c r="F76913">
        <v>2.4</v>
      </c>
      <c r="G76913" t="s">
        <v>62</v>
      </c>
    </row>
    <row r="76914" spans="1:13" x14ac:dyDescent="0.25">
      <c r="A76914" s="1">
        <v>44456</v>
      </c>
      <c r="B76914" s="2">
        <v>0.81608317129629626</v>
      </c>
      <c r="C76914">
        <v>-2.92</v>
      </c>
      <c r="D76914">
        <v>141.07</v>
      </c>
      <c r="E76914">
        <v>23</v>
      </c>
      <c r="F76914">
        <v>2.7</v>
      </c>
      <c r="G76914" t="s">
        <v>95</v>
      </c>
    </row>
    <row r="76915" spans="1:13" x14ac:dyDescent="0.25">
      <c r="A76915" s="1">
        <v>44456</v>
      </c>
      <c r="B76915" s="2">
        <v>0.80965383101851851</v>
      </c>
      <c r="C76915">
        <v>-2.06</v>
      </c>
      <c r="D76915">
        <v>136.69</v>
      </c>
      <c r="E76915">
        <v>25</v>
      </c>
      <c r="F76915">
        <v>4.3</v>
      </c>
      <c r="G76915" t="s">
        <v>80</v>
      </c>
    </row>
    <row r="76916" spans="1:13" x14ac:dyDescent="0.25">
      <c r="A76916" s="1">
        <v>44456</v>
      </c>
      <c r="B76916" s="2">
        <v>0.79447237268518522</v>
      </c>
      <c r="C76916">
        <v>-2.91</v>
      </c>
      <c r="D76916">
        <v>119.37</v>
      </c>
      <c r="E76916">
        <v>10</v>
      </c>
      <c r="F76916">
        <v>2.1</v>
      </c>
      <c r="G76916" t="s">
        <v>70</v>
      </c>
    </row>
    <row r="76917" spans="1:13" x14ac:dyDescent="0.25">
      <c r="A76917" s="1">
        <v>44456</v>
      </c>
      <c r="B76917" s="2">
        <v>0.75437627314814815</v>
      </c>
      <c r="C76917">
        <v>2.4900000000000002</v>
      </c>
      <c r="D76917">
        <v>96.72</v>
      </c>
      <c r="E76917">
        <v>10</v>
      </c>
      <c r="F76917">
        <v>3.6</v>
      </c>
      <c r="G76917" t="s">
        <v>57</v>
      </c>
    </row>
    <row r="76918" spans="1:13" x14ac:dyDescent="0.25">
      <c r="A76918" s="1">
        <v>44456</v>
      </c>
      <c r="B76918" s="2">
        <v>0.70591922453703704</v>
      </c>
      <c r="C76918">
        <v>2</v>
      </c>
      <c r="D76918">
        <v>98.95</v>
      </c>
      <c r="E76918">
        <v>115</v>
      </c>
      <c r="F76918">
        <v>2.5</v>
      </c>
      <c r="G76918" t="s">
        <v>57</v>
      </c>
    </row>
    <row r="76919" spans="1:13" x14ac:dyDescent="0.25">
      <c r="A76919" s="1">
        <v>44456</v>
      </c>
      <c r="B76919" s="2">
        <v>0.70571920138888888</v>
      </c>
      <c r="C76919">
        <v>-3.23</v>
      </c>
      <c r="D76919">
        <v>128.81</v>
      </c>
      <c r="E76919">
        <v>10</v>
      </c>
      <c r="F76919">
        <v>2.6</v>
      </c>
      <c r="G76919" t="s">
        <v>56</v>
      </c>
    </row>
    <row r="76920" spans="1:13" x14ac:dyDescent="0.25">
      <c r="A76920" s="1">
        <v>44456</v>
      </c>
      <c r="B76920" s="2">
        <v>0.66855534722222221</v>
      </c>
      <c r="C76920">
        <v>-1.63</v>
      </c>
      <c r="D76920">
        <v>134.27000000000001</v>
      </c>
      <c r="E76920">
        <v>17</v>
      </c>
      <c r="F76920">
        <v>3</v>
      </c>
      <c r="G76920" t="s">
        <v>80</v>
      </c>
    </row>
    <row r="76921" spans="1:13" x14ac:dyDescent="0.25">
      <c r="A76921" s="1">
        <v>44456</v>
      </c>
      <c r="B76921" s="2">
        <v>0.65945248842592596</v>
      </c>
      <c r="C76921">
        <v>-7.16</v>
      </c>
      <c r="D76921">
        <v>129.74</v>
      </c>
      <c r="E76921">
        <v>166</v>
      </c>
      <c r="F76921">
        <v>4.5</v>
      </c>
      <c r="G76921" t="s">
        <v>54</v>
      </c>
    </row>
    <row r="76922" spans="1:13" x14ac:dyDescent="0.25">
      <c r="A76922" s="1">
        <v>44456</v>
      </c>
      <c r="B76922" s="2">
        <v>0.58598395833333339</v>
      </c>
      <c r="C76922">
        <v>2.5299999999999998</v>
      </c>
      <c r="D76922">
        <v>126.36</v>
      </c>
      <c r="E76922">
        <v>19</v>
      </c>
      <c r="F76922">
        <v>3.1</v>
      </c>
      <c r="G76922" t="s">
        <v>64</v>
      </c>
    </row>
    <row r="76923" spans="1:13" x14ac:dyDescent="0.25">
      <c r="A76923" s="1">
        <v>44456</v>
      </c>
      <c r="B76923" s="2">
        <v>0.53050115740740744</v>
      </c>
      <c r="C76923">
        <v>4.99</v>
      </c>
      <c r="D76923">
        <v>126.29</v>
      </c>
      <c r="E76923">
        <v>55</v>
      </c>
      <c r="F76923">
        <v>4.9000000000000004</v>
      </c>
      <c r="G76923" t="s">
        <v>63</v>
      </c>
      <c r="H76923">
        <v>147.30000000000001</v>
      </c>
      <c r="I76923">
        <v>53.4</v>
      </c>
      <c r="J76923">
        <v>45.5</v>
      </c>
      <c r="K76923">
        <v>26.12</v>
      </c>
      <c r="L76923">
        <v>55.1</v>
      </c>
      <c r="M76923">
        <v>133.4</v>
      </c>
    </row>
    <row r="76924" spans="1:13" x14ac:dyDescent="0.25">
      <c r="A76924" s="1">
        <v>44456</v>
      </c>
      <c r="B76924" s="2">
        <v>0.53050115740740744</v>
      </c>
      <c r="C76924">
        <v>4.99</v>
      </c>
      <c r="D76924">
        <v>126.29</v>
      </c>
      <c r="E76924">
        <v>55</v>
      </c>
      <c r="F76924">
        <v>4.9000000000000004</v>
      </c>
      <c r="G76924" t="s">
        <v>63</v>
      </c>
    </row>
    <row r="76925" spans="1:13" x14ac:dyDescent="0.25">
      <c r="A76925" s="1">
        <v>44456</v>
      </c>
      <c r="B76925" s="2">
        <v>0.51331005787037043</v>
      </c>
      <c r="C76925">
        <v>-8.2100000000000009</v>
      </c>
      <c r="D76925">
        <v>117.82</v>
      </c>
      <c r="E76925">
        <v>10</v>
      </c>
      <c r="F76925">
        <v>2.5</v>
      </c>
      <c r="G76925" t="s">
        <v>68</v>
      </c>
    </row>
    <row r="76926" spans="1:13" x14ac:dyDescent="0.25">
      <c r="A76926" s="1">
        <v>44456</v>
      </c>
      <c r="B76926" s="2">
        <v>0.4975588773148148</v>
      </c>
      <c r="C76926">
        <v>0.73</v>
      </c>
      <c r="D76926">
        <v>122.14</v>
      </c>
      <c r="E76926">
        <v>83</v>
      </c>
      <c r="F76926">
        <v>2.5</v>
      </c>
      <c r="G76926" t="s">
        <v>62</v>
      </c>
    </row>
    <row r="76927" spans="1:13" x14ac:dyDescent="0.25">
      <c r="A76927" s="1">
        <v>44456</v>
      </c>
      <c r="B76927" s="2">
        <v>0.45784753472222223</v>
      </c>
      <c r="C76927">
        <v>-8.41</v>
      </c>
      <c r="D76927">
        <v>118.87</v>
      </c>
      <c r="E76927">
        <v>10</v>
      </c>
      <c r="F76927">
        <v>2.5</v>
      </c>
      <c r="G76927" t="s">
        <v>68</v>
      </c>
    </row>
    <row r="76928" spans="1:13" x14ac:dyDescent="0.25">
      <c r="A76928" s="1">
        <v>44456</v>
      </c>
      <c r="B76928" s="2">
        <v>0.4157374421296296</v>
      </c>
      <c r="C76928">
        <v>-8.41</v>
      </c>
      <c r="D76928">
        <v>118.87</v>
      </c>
      <c r="E76928">
        <v>10</v>
      </c>
      <c r="F76928">
        <v>2.5</v>
      </c>
      <c r="G76928" t="s">
        <v>68</v>
      </c>
    </row>
    <row r="76929" spans="1:7" x14ac:dyDescent="0.25">
      <c r="A76929" s="1">
        <v>44456</v>
      </c>
      <c r="B76929" s="2">
        <v>0.38239351851851855</v>
      </c>
      <c r="C76929">
        <v>-1.38</v>
      </c>
      <c r="D76929">
        <v>120.51</v>
      </c>
      <c r="E76929">
        <v>10</v>
      </c>
      <c r="F76929">
        <v>2.4</v>
      </c>
      <c r="G76929" t="s">
        <v>70</v>
      </c>
    </row>
    <row r="76930" spans="1:7" x14ac:dyDescent="0.25">
      <c r="A76930" s="1">
        <v>44456</v>
      </c>
      <c r="B76930" s="2">
        <v>0.3712108101851852</v>
      </c>
      <c r="C76930">
        <v>-8.27</v>
      </c>
      <c r="D76930">
        <v>116.55</v>
      </c>
      <c r="E76930">
        <v>10</v>
      </c>
      <c r="F76930">
        <v>3.7</v>
      </c>
      <c r="G76930" t="s">
        <v>68</v>
      </c>
    </row>
    <row r="76931" spans="1:7" x14ac:dyDescent="0.25">
      <c r="A76931" s="1">
        <v>44456</v>
      </c>
      <c r="B76931" s="2">
        <v>0.36414960648148148</v>
      </c>
      <c r="C76931">
        <v>1.86</v>
      </c>
      <c r="D76931">
        <v>127.51</v>
      </c>
      <c r="E76931">
        <v>144</v>
      </c>
      <c r="F76931">
        <v>3.5</v>
      </c>
      <c r="G76931" t="s">
        <v>65</v>
      </c>
    </row>
    <row r="76932" spans="1:7" x14ac:dyDescent="0.25">
      <c r="A76932" s="1">
        <v>44456</v>
      </c>
      <c r="B76932" s="2">
        <v>0.30809722222222219</v>
      </c>
      <c r="C76932">
        <v>1.22</v>
      </c>
      <c r="D76932">
        <v>122.59</v>
      </c>
      <c r="E76932">
        <v>10</v>
      </c>
      <c r="F76932">
        <v>4</v>
      </c>
      <c r="G76932" t="s">
        <v>62</v>
      </c>
    </row>
    <row r="76933" spans="1:7" x14ac:dyDescent="0.25">
      <c r="A76933" s="1">
        <v>44456</v>
      </c>
      <c r="B76933" s="2">
        <v>0.27969060185185185</v>
      </c>
      <c r="C76933">
        <v>0.82</v>
      </c>
      <c r="D76933">
        <v>121.93</v>
      </c>
      <c r="E76933">
        <v>39</v>
      </c>
      <c r="F76933">
        <v>3.6</v>
      </c>
      <c r="G76933" t="s">
        <v>62</v>
      </c>
    </row>
    <row r="76934" spans="1:7" x14ac:dyDescent="0.25">
      <c r="A76934" s="1">
        <v>44456</v>
      </c>
      <c r="B76934" s="2">
        <v>0.16364075231481481</v>
      </c>
      <c r="C76934">
        <v>0.74</v>
      </c>
      <c r="D76934">
        <v>121.25</v>
      </c>
      <c r="E76934">
        <v>54</v>
      </c>
      <c r="F76934">
        <v>3.6</v>
      </c>
      <c r="G76934" t="s">
        <v>62</v>
      </c>
    </row>
    <row r="76935" spans="1:7" x14ac:dyDescent="0.25">
      <c r="A76935" s="1">
        <v>44456</v>
      </c>
      <c r="B76935" s="2">
        <v>0.1432113888888889</v>
      </c>
      <c r="C76935">
        <v>-4.33</v>
      </c>
      <c r="D76935">
        <v>138.80000000000001</v>
      </c>
      <c r="E76935">
        <v>35</v>
      </c>
      <c r="F76935">
        <v>3.8</v>
      </c>
      <c r="G76935" t="s">
        <v>87</v>
      </c>
    </row>
    <row r="76936" spans="1:7" x14ac:dyDescent="0.25">
      <c r="A76936" s="1">
        <v>44456</v>
      </c>
      <c r="B76936" s="2">
        <v>0.10976392361111111</v>
      </c>
      <c r="C76936">
        <v>-8.1199999999999992</v>
      </c>
      <c r="D76936">
        <v>123.17</v>
      </c>
      <c r="E76936">
        <v>10</v>
      </c>
      <c r="F76936">
        <v>3</v>
      </c>
      <c r="G76936" t="s">
        <v>86</v>
      </c>
    </row>
    <row r="76937" spans="1:7" x14ac:dyDescent="0.25">
      <c r="A76937" s="1">
        <v>44456</v>
      </c>
      <c r="B76937" s="2">
        <v>0.10769803240740741</v>
      </c>
      <c r="C76937">
        <v>0.8</v>
      </c>
      <c r="D76937">
        <v>121.18</v>
      </c>
      <c r="E76937">
        <v>49</v>
      </c>
      <c r="F76937">
        <v>2.8</v>
      </c>
      <c r="G76937" t="s">
        <v>62</v>
      </c>
    </row>
    <row r="76938" spans="1:7" x14ac:dyDescent="0.25">
      <c r="A76938" s="1">
        <v>44456</v>
      </c>
      <c r="B76938" s="2">
        <v>3.00271412037037E-2</v>
      </c>
      <c r="C76938">
        <v>-8.24</v>
      </c>
      <c r="D76938">
        <v>117.14</v>
      </c>
      <c r="E76938">
        <v>21</v>
      </c>
      <c r="F76938">
        <v>2.4</v>
      </c>
      <c r="G76938" t="s">
        <v>68</v>
      </c>
    </row>
    <row r="76939" spans="1:7" x14ac:dyDescent="0.25">
      <c r="A76939" s="1">
        <v>44457</v>
      </c>
      <c r="B76939" s="2">
        <v>0.9853258217592592</v>
      </c>
      <c r="C76939">
        <v>-7.52</v>
      </c>
      <c r="D76939">
        <v>106.76</v>
      </c>
      <c r="E76939">
        <v>44</v>
      </c>
      <c r="F76939">
        <v>4.8</v>
      </c>
      <c r="G76939" t="s">
        <v>55</v>
      </c>
    </row>
    <row r="76940" spans="1:7" x14ac:dyDescent="0.25">
      <c r="A76940" s="1">
        <v>44457</v>
      </c>
      <c r="B76940" s="2">
        <v>0.98502447916666669</v>
      </c>
      <c r="C76940">
        <v>-2.77</v>
      </c>
      <c r="D76940">
        <v>127.93</v>
      </c>
      <c r="E76940">
        <v>10</v>
      </c>
      <c r="F76940">
        <v>2.6</v>
      </c>
      <c r="G76940" t="s">
        <v>69</v>
      </c>
    </row>
    <row r="76941" spans="1:7" x14ac:dyDescent="0.25">
      <c r="A76941" s="1">
        <v>44457</v>
      </c>
      <c r="B76941" s="2">
        <v>0.93243373842592581</v>
      </c>
      <c r="C76941">
        <v>-1.87</v>
      </c>
      <c r="D76941">
        <v>138.38</v>
      </c>
      <c r="E76941">
        <v>18</v>
      </c>
      <c r="F76941">
        <v>4.4000000000000004</v>
      </c>
      <c r="G76941" t="s">
        <v>74</v>
      </c>
    </row>
    <row r="76942" spans="1:7" x14ac:dyDescent="0.25">
      <c r="A76942" s="1">
        <v>44457</v>
      </c>
      <c r="B76942" s="2">
        <v>0.92513825231481495</v>
      </c>
      <c r="C76942">
        <v>1.82</v>
      </c>
      <c r="D76942">
        <v>127.36</v>
      </c>
      <c r="E76942">
        <v>30</v>
      </c>
      <c r="F76942">
        <v>2.9</v>
      </c>
      <c r="G76942" t="s">
        <v>65</v>
      </c>
    </row>
    <row r="76943" spans="1:7" x14ac:dyDescent="0.25">
      <c r="A76943" s="1">
        <v>44457</v>
      </c>
      <c r="B76943" s="2">
        <v>0.90978847222222226</v>
      </c>
      <c r="C76943">
        <v>-8.3699999999999992</v>
      </c>
      <c r="D76943">
        <v>122.04</v>
      </c>
      <c r="E76943">
        <v>193</v>
      </c>
      <c r="F76943">
        <v>3.8</v>
      </c>
      <c r="G76943" t="s">
        <v>86</v>
      </c>
    </row>
    <row r="76944" spans="1:7" x14ac:dyDescent="0.25">
      <c r="A76944" s="1">
        <v>44457</v>
      </c>
      <c r="B76944" s="2">
        <v>0.89169447916666678</v>
      </c>
      <c r="C76944">
        <v>-7</v>
      </c>
      <c r="D76944">
        <v>105.36</v>
      </c>
      <c r="E76944">
        <v>14</v>
      </c>
      <c r="F76944">
        <v>3.9</v>
      </c>
      <c r="G76944" t="s">
        <v>55</v>
      </c>
    </row>
    <row r="76945" spans="1:7" x14ac:dyDescent="0.25">
      <c r="A76945" s="1">
        <v>44457</v>
      </c>
      <c r="B76945" s="2">
        <v>0.85021459490740736</v>
      </c>
      <c r="C76945">
        <v>-1.35</v>
      </c>
      <c r="D76945">
        <v>136.94999999999999</v>
      </c>
      <c r="E76945">
        <v>11</v>
      </c>
      <c r="F76945">
        <v>4.3</v>
      </c>
      <c r="G76945" t="s">
        <v>80</v>
      </c>
    </row>
    <row r="76946" spans="1:7" x14ac:dyDescent="0.25">
      <c r="A76946" s="1">
        <v>44457</v>
      </c>
      <c r="B76946" s="2">
        <v>0.83647303240740745</v>
      </c>
      <c r="C76946">
        <v>-2.2799999999999998</v>
      </c>
      <c r="D76946">
        <v>120.81</v>
      </c>
      <c r="E76946">
        <v>10</v>
      </c>
      <c r="F76946">
        <v>3.6</v>
      </c>
      <c r="G76946" t="s">
        <v>70</v>
      </c>
    </row>
    <row r="76947" spans="1:7" x14ac:dyDescent="0.25">
      <c r="A76947" s="1">
        <v>44457</v>
      </c>
      <c r="B76947" s="2">
        <v>0.82124922453703708</v>
      </c>
      <c r="C76947">
        <v>1.1599999999999999</v>
      </c>
      <c r="D76947">
        <v>128.13</v>
      </c>
      <c r="E76947">
        <v>10</v>
      </c>
      <c r="F76947">
        <v>3.7</v>
      </c>
      <c r="G76947" t="s">
        <v>65</v>
      </c>
    </row>
    <row r="76948" spans="1:7" x14ac:dyDescent="0.25">
      <c r="A76948" s="1">
        <v>44457</v>
      </c>
      <c r="B76948" s="2">
        <v>0.77020928240740738</v>
      </c>
      <c r="C76948">
        <v>-8.6199999999999992</v>
      </c>
      <c r="D76948">
        <v>128.11000000000001</v>
      </c>
      <c r="E76948">
        <v>26</v>
      </c>
      <c r="F76948">
        <v>5</v>
      </c>
      <c r="G76948" t="s">
        <v>85</v>
      </c>
    </row>
    <row r="76949" spans="1:7" x14ac:dyDescent="0.25">
      <c r="A76949" s="1">
        <v>44457</v>
      </c>
      <c r="B76949" s="2">
        <v>0.67265524305555557</v>
      </c>
      <c r="C76949">
        <v>2.11</v>
      </c>
      <c r="D76949">
        <v>126.97</v>
      </c>
      <c r="E76949">
        <v>34</v>
      </c>
      <c r="F76949">
        <v>3.6</v>
      </c>
      <c r="G76949" t="s">
        <v>64</v>
      </c>
    </row>
    <row r="76950" spans="1:7" x14ac:dyDescent="0.25">
      <c r="A76950" s="1">
        <v>44457</v>
      </c>
      <c r="B76950" s="2">
        <v>0.61754630787037035</v>
      </c>
      <c r="C76950">
        <v>3.05</v>
      </c>
      <c r="D76950">
        <v>126.66</v>
      </c>
      <c r="E76950">
        <v>26</v>
      </c>
      <c r="F76950">
        <v>4.2</v>
      </c>
      <c r="G76950" t="s">
        <v>63</v>
      </c>
    </row>
    <row r="76951" spans="1:7" x14ac:dyDescent="0.25">
      <c r="A76951" s="1">
        <v>44457</v>
      </c>
      <c r="B76951" s="2">
        <v>0.61254918981481477</v>
      </c>
      <c r="C76951">
        <v>-2.79</v>
      </c>
      <c r="D76951">
        <v>128.07</v>
      </c>
      <c r="E76951">
        <v>12</v>
      </c>
      <c r="F76951">
        <v>3.1</v>
      </c>
      <c r="G76951" t="s">
        <v>69</v>
      </c>
    </row>
    <row r="76952" spans="1:7" x14ac:dyDescent="0.25">
      <c r="A76952" s="1">
        <v>44457</v>
      </c>
      <c r="B76952" s="2">
        <v>0.52438962962962965</v>
      </c>
      <c r="C76952">
        <v>0.67</v>
      </c>
      <c r="D76952">
        <v>126.96</v>
      </c>
      <c r="E76952">
        <v>10</v>
      </c>
      <c r="F76952">
        <v>3</v>
      </c>
      <c r="G76952" t="s">
        <v>64</v>
      </c>
    </row>
    <row r="76953" spans="1:7" x14ac:dyDescent="0.25">
      <c r="A76953" s="1">
        <v>44457</v>
      </c>
      <c r="B76953" s="2">
        <v>0.51471162037037044</v>
      </c>
      <c r="C76953">
        <v>-8.31</v>
      </c>
      <c r="D76953">
        <v>117.26</v>
      </c>
      <c r="E76953">
        <v>11</v>
      </c>
      <c r="F76953">
        <v>3.2</v>
      </c>
      <c r="G76953" t="s">
        <v>68</v>
      </c>
    </row>
    <row r="76954" spans="1:7" x14ac:dyDescent="0.25">
      <c r="A76954" s="1">
        <v>44457</v>
      </c>
      <c r="B76954" s="2">
        <v>0.4728616435185185</v>
      </c>
      <c r="C76954">
        <v>-2.79</v>
      </c>
      <c r="D76954">
        <v>128.16999999999999</v>
      </c>
      <c r="E76954">
        <v>10</v>
      </c>
      <c r="F76954">
        <v>4</v>
      </c>
      <c r="G76954" t="s">
        <v>69</v>
      </c>
    </row>
    <row r="76955" spans="1:7" x14ac:dyDescent="0.25">
      <c r="A76955" s="1">
        <v>44457</v>
      </c>
      <c r="B76955" s="2">
        <v>0.43170199074074078</v>
      </c>
      <c r="C76955">
        <v>0.83</v>
      </c>
      <c r="D76955">
        <v>127.84</v>
      </c>
      <c r="E76955">
        <v>22</v>
      </c>
      <c r="F76955">
        <v>2.5</v>
      </c>
      <c r="G76955" t="s">
        <v>65</v>
      </c>
    </row>
    <row r="76956" spans="1:7" x14ac:dyDescent="0.25">
      <c r="A76956" s="1">
        <v>44457</v>
      </c>
      <c r="B76956" s="2">
        <v>0.40157883101851855</v>
      </c>
      <c r="C76956">
        <v>3.64</v>
      </c>
      <c r="D76956">
        <v>126.37</v>
      </c>
      <c r="E76956">
        <v>10</v>
      </c>
      <c r="F76956">
        <v>3.1</v>
      </c>
      <c r="G76956" t="s">
        <v>63</v>
      </c>
    </row>
    <row r="76957" spans="1:7" x14ac:dyDescent="0.25">
      <c r="A76957" s="1">
        <v>44457</v>
      </c>
      <c r="B76957" s="2">
        <v>0.35344025462962964</v>
      </c>
      <c r="C76957">
        <v>1.55</v>
      </c>
      <c r="D76957">
        <v>121.93</v>
      </c>
      <c r="E76957">
        <v>466</v>
      </c>
      <c r="F76957">
        <v>4.2</v>
      </c>
      <c r="G76957" t="s">
        <v>62</v>
      </c>
    </row>
    <row r="76958" spans="1:7" x14ac:dyDescent="0.25">
      <c r="A76958" s="1">
        <v>44457</v>
      </c>
      <c r="B76958" s="2">
        <v>0.3459081828703704</v>
      </c>
      <c r="C76958">
        <v>1.0900000000000001</v>
      </c>
      <c r="D76958">
        <v>128.15</v>
      </c>
      <c r="E76958">
        <v>10</v>
      </c>
      <c r="F76958">
        <v>3.2</v>
      </c>
      <c r="G76958" t="s">
        <v>65</v>
      </c>
    </row>
    <row r="76959" spans="1:7" x14ac:dyDescent="0.25">
      <c r="A76959" s="1">
        <v>44457</v>
      </c>
      <c r="B76959" s="2">
        <v>0.31331039351851853</v>
      </c>
      <c r="C76959">
        <v>-1.41</v>
      </c>
      <c r="D76959">
        <v>100.44</v>
      </c>
      <c r="E76959">
        <v>38</v>
      </c>
      <c r="F76959">
        <v>3.2</v>
      </c>
      <c r="G76959" t="s">
        <v>58</v>
      </c>
    </row>
    <row r="76960" spans="1:7" x14ac:dyDescent="0.25">
      <c r="A76960" s="1">
        <v>44457</v>
      </c>
      <c r="B76960" s="2">
        <v>0.15609740740740741</v>
      </c>
      <c r="C76960">
        <v>-7.89</v>
      </c>
      <c r="D76960">
        <v>104.13</v>
      </c>
      <c r="E76960">
        <v>10</v>
      </c>
      <c r="F76960">
        <v>4.9000000000000004</v>
      </c>
      <c r="G76960" t="s">
        <v>61</v>
      </c>
    </row>
    <row r="76961" spans="1:13" x14ac:dyDescent="0.25">
      <c r="A76961" s="1">
        <v>44457</v>
      </c>
      <c r="B76961" s="2">
        <v>0.15317629629629631</v>
      </c>
      <c r="C76961">
        <v>0.84</v>
      </c>
      <c r="D76961">
        <v>120.11</v>
      </c>
      <c r="E76961">
        <v>10</v>
      </c>
      <c r="F76961">
        <v>4.0999999999999996</v>
      </c>
      <c r="G76961" t="s">
        <v>62</v>
      </c>
    </row>
    <row r="76962" spans="1:13" x14ac:dyDescent="0.25">
      <c r="A76962" s="1">
        <v>44457</v>
      </c>
      <c r="B76962" s="2">
        <v>9.4139074074074069E-2</v>
      </c>
      <c r="C76962">
        <v>0.79</v>
      </c>
      <c r="D76962">
        <v>121.31</v>
      </c>
      <c r="E76962">
        <v>65</v>
      </c>
      <c r="F76962">
        <v>2.8</v>
      </c>
      <c r="G76962" t="s">
        <v>62</v>
      </c>
    </row>
    <row r="76963" spans="1:13" x14ac:dyDescent="0.25">
      <c r="A76963" s="1">
        <v>44457</v>
      </c>
      <c r="B76963" s="2">
        <v>7.5904444444444441E-2</v>
      </c>
      <c r="C76963">
        <v>-8.41</v>
      </c>
      <c r="D76963">
        <v>108.94</v>
      </c>
      <c r="E76963">
        <v>20</v>
      </c>
      <c r="F76963">
        <v>3.6</v>
      </c>
      <c r="G76963" t="s">
        <v>55</v>
      </c>
    </row>
    <row r="76964" spans="1:13" x14ac:dyDescent="0.25">
      <c r="A76964" s="1">
        <v>44457</v>
      </c>
      <c r="B76964" s="2">
        <v>7.1779895833333343E-2</v>
      </c>
      <c r="C76964">
        <v>-0.09</v>
      </c>
      <c r="D76964">
        <v>124.52</v>
      </c>
      <c r="E76964">
        <v>10</v>
      </c>
      <c r="F76964">
        <v>4.0999999999999996</v>
      </c>
      <c r="G76964" t="s">
        <v>71</v>
      </c>
    </row>
    <row r="76965" spans="1:13" x14ac:dyDescent="0.25">
      <c r="A76965" s="1">
        <v>44457</v>
      </c>
      <c r="B76965" s="2">
        <v>6.2579641203703712E-2</v>
      </c>
      <c r="C76965">
        <v>-7.76</v>
      </c>
      <c r="D76965">
        <v>127.6</v>
      </c>
      <c r="E76965">
        <v>102</v>
      </c>
      <c r="F76965">
        <v>4.7</v>
      </c>
      <c r="G76965" t="s">
        <v>54</v>
      </c>
    </row>
    <row r="76966" spans="1:13" x14ac:dyDescent="0.25">
      <c r="A76966" s="1">
        <v>44458</v>
      </c>
      <c r="B76966" s="2">
        <v>0.99104173611111102</v>
      </c>
      <c r="C76966">
        <v>-2.2799999999999998</v>
      </c>
      <c r="D76966">
        <v>120.82</v>
      </c>
      <c r="E76966">
        <v>10</v>
      </c>
      <c r="F76966">
        <v>3</v>
      </c>
      <c r="G76966" t="s">
        <v>70</v>
      </c>
    </row>
    <row r="76967" spans="1:13" x14ac:dyDescent="0.25">
      <c r="A76967" s="1">
        <v>44458</v>
      </c>
      <c r="B76967" s="2">
        <v>0.98691630787037044</v>
      </c>
      <c r="C76967">
        <v>-2.5</v>
      </c>
      <c r="D76967">
        <v>121.42</v>
      </c>
      <c r="E76967">
        <v>10</v>
      </c>
      <c r="F76967">
        <v>1.7</v>
      </c>
      <c r="G76967" t="s">
        <v>70</v>
      </c>
    </row>
    <row r="76968" spans="1:13" x14ac:dyDescent="0.25">
      <c r="A76968" s="1">
        <v>44458</v>
      </c>
      <c r="B76968" s="2">
        <v>0.90838464120370377</v>
      </c>
      <c r="C76968">
        <v>-2.23</v>
      </c>
      <c r="D76968">
        <v>121.38</v>
      </c>
      <c r="E76968">
        <v>10</v>
      </c>
      <c r="F76968">
        <v>3.2</v>
      </c>
      <c r="G76968" t="s">
        <v>70</v>
      </c>
    </row>
    <row r="76969" spans="1:13" x14ac:dyDescent="0.25">
      <c r="A76969" s="1">
        <v>44458</v>
      </c>
      <c r="B76969" s="2">
        <v>0.9030602314814814</v>
      </c>
      <c r="C76969">
        <v>4.7300000000000004</v>
      </c>
      <c r="D76969">
        <v>96.22</v>
      </c>
      <c r="E76969">
        <v>10</v>
      </c>
      <c r="F76969">
        <v>2.6</v>
      </c>
      <c r="G76969" t="s">
        <v>57</v>
      </c>
    </row>
    <row r="76970" spans="1:13" x14ac:dyDescent="0.25">
      <c r="A76970" s="1">
        <v>44458</v>
      </c>
      <c r="B76970" s="2">
        <v>0.88925285879629634</v>
      </c>
      <c r="C76970">
        <v>-5.27</v>
      </c>
      <c r="D76970">
        <v>101.11</v>
      </c>
      <c r="E76970">
        <v>34</v>
      </c>
      <c r="F76970">
        <v>4.3</v>
      </c>
      <c r="G76970" t="s">
        <v>61</v>
      </c>
      <c r="H76970">
        <v>228.1</v>
      </c>
      <c r="I76970">
        <v>50.3</v>
      </c>
      <c r="J76970">
        <v>-78.7</v>
      </c>
      <c r="K76970">
        <v>30.8</v>
      </c>
      <c r="L76970">
        <v>41</v>
      </c>
      <c r="M76970">
        <v>-103.2</v>
      </c>
    </row>
    <row r="76971" spans="1:13" x14ac:dyDescent="0.25">
      <c r="A76971" s="1">
        <v>44458</v>
      </c>
      <c r="B76971" s="2">
        <v>0.88925285879629634</v>
      </c>
      <c r="C76971">
        <v>-5.27</v>
      </c>
      <c r="D76971">
        <v>101.11</v>
      </c>
      <c r="E76971">
        <v>34</v>
      </c>
      <c r="F76971">
        <v>4.3</v>
      </c>
      <c r="G76971" t="s">
        <v>61</v>
      </c>
    </row>
    <row r="76972" spans="1:13" x14ac:dyDescent="0.25">
      <c r="A76972" s="1">
        <v>44458</v>
      </c>
      <c r="B76972" s="2">
        <v>0.88185728009259257</v>
      </c>
      <c r="C76972">
        <v>1.72</v>
      </c>
      <c r="D76972">
        <v>126.48</v>
      </c>
      <c r="E76972">
        <v>10</v>
      </c>
      <c r="F76972">
        <v>3.1</v>
      </c>
      <c r="G76972" t="s">
        <v>64</v>
      </c>
    </row>
    <row r="76973" spans="1:13" x14ac:dyDescent="0.25">
      <c r="A76973" s="1">
        <v>44458</v>
      </c>
      <c r="B76973" s="2">
        <v>0.88001289351851852</v>
      </c>
      <c r="C76973">
        <v>0.76</v>
      </c>
      <c r="D76973">
        <v>121.8</v>
      </c>
      <c r="E76973">
        <v>75</v>
      </c>
      <c r="F76973">
        <v>3.5</v>
      </c>
      <c r="G76973" t="s">
        <v>62</v>
      </c>
    </row>
    <row r="76974" spans="1:13" x14ac:dyDescent="0.25">
      <c r="A76974" s="1">
        <v>44458</v>
      </c>
      <c r="B76974" s="2">
        <v>0.8533954398148148</v>
      </c>
      <c r="C76974">
        <v>-2.98</v>
      </c>
      <c r="D76974">
        <v>128.88999999999999</v>
      </c>
      <c r="E76974">
        <v>54</v>
      </c>
      <c r="F76974">
        <v>2.2999999999999998</v>
      </c>
      <c r="G76974" t="s">
        <v>69</v>
      </c>
    </row>
    <row r="76975" spans="1:13" x14ac:dyDescent="0.25">
      <c r="A76975" s="1">
        <v>44458</v>
      </c>
      <c r="B76975" s="2">
        <v>0.85003391203703693</v>
      </c>
      <c r="C76975">
        <v>-2.58</v>
      </c>
      <c r="D76975">
        <v>121.45</v>
      </c>
      <c r="E76975">
        <v>10</v>
      </c>
      <c r="F76975">
        <v>2.6</v>
      </c>
      <c r="G76975" t="s">
        <v>70</v>
      </c>
    </row>
    <row r="76976" spans="1:13" x14ac:dyDescent="0.25">
      <c r="A76976" s="1">
        <v>44458</v>
      </c>
      <c r="B76976" s="2">
        <v>0.83103833333333332</v>
      </c>
      <c r="C76976">
        <v>-7.45</v>
      </c>
      <c r="D76976">
        <v>128.33000000000001</v>
      </c>
      <c r="E76976">
        <v>19</v>
      </c>
      <c r="F76976">
        <v>4.3</v>
      </c>
      <c r="G76976" t="s">
        <v>54</v>
      </c>
    </row>
    <row r="76977" spans="1:7" x14ac:dyDescent="0.25">
      <c r="A76977" s="1">
        <v>44458</v>
      </c>
      <c r="B76977" s="2">
        <v>0.80923677083333334</v>
      </c>
      <c r="C76977">
        <v>-2.57</v>
      </c>
      <c r="D76977">
        <v>121.62</v>
      </c>
      <c r="E76977">
        <v>10</v>
      </c>
      <c r="F76977">
        <v>2.7</v>
      </c>
      <c r="G76977" t="s">
        <v>70</v>
      </c>
    </row>
    <row r="76978" spans="1:7" x14ac:dyDescent="0.25">
      <c r="A76978" s="1">
        <v>44458</v>
      </c>
      <c r="B76978" s="2">
        <v>0.80733135416666668</v>
      </c>
      <c r="C76978">
        <v>1.1200000000000001</v>
      </c>
      <c r="D76978">
        <v>126.78</v>
      </c>
      <c r="E76978">
        <v>35</v>
      </c>
      <c r="F76978">
        <v>2.7</v>
      </c>
      <c r="G76978" t="s">
        <v>64</v>
      </c>
    </row>
    <row r="76979" spans="1:7" x14ac:dyDescent="0.25">
      <c r="A76979" s="1">
        <v>44458</v>
      </c>
      <c r="B76979" s="2">
        <v>0.70569403935185182</v>
      </c>
      <c r="C76979">
        <v>-10.26</v>
      </c>
      <c r="D76979">
        <v>118.88</v>
      </c>
      <c r="E76979">
        <v>10</v>
      </c>
      <c r="F76979">
        <v>3.6</v>
      </c>
      <c r="G76979" t="s">
        <v>89</v>
      </c>
    </row>
    <row r="76980" spans="1:7" x14ac:dyDescent="0.25">
      <c r="A76980" s="1">
        <v>44458</v>
      </c>
      <c r="B76980" s="2">
        <v>0.70229453703703704</v>
      </c>
      <c r="C76980">
        <v>-0.11</v>
      </c>
      <c r="D76980">
        <v>122.84</v>
      </c>
      <c r="E76980">
        <v>103</v>
      </c>
      <c r="F76980">
        <v>3.2</v>
      </c>
      <c r="G76980" t="s">
        <v>62</v>
      </c>
    </row>
    <row r="76981" spans="1:7" x14ac:dyDescent="0.25">
      <c r="A76981" s="1">
        <v>44458</v>
      </c>
      <c r="B76981" s="2">
        <v>0.5944636342592593</v>
      </c>
      <c r="C76981">
        <v>-0.19</v>
      </c>
      <c r="D76981">
        <v>122.84</v>
      </c>
      <c r="E76981">
        <v>70</v>
      </c>
      <c r="F76981">
        <v>2.8</v>
      </c>
      <c r="G76981" t="s">
        <v>62</v>
      </c>
    </row>
    <row r="76982" spans="1:7" x14ac:dyDescent="0.25">
      <c r="A76982" s="1">
        <v>44458</v>
      </c>
      <c r="B76982" s="2">
        <v>0.56734959490740733</v>
      </c>
      <c r="C76982">
        <v>0.38</v>
      </c>
      <c r="D76982">
        <v>123.98</v>
      </c>
      <c r="E76982">
        <v>206</v>
      </c>
      <c r="F76982">
        <v>4.3</v>
      </c>
      <c r="G76982" t="s">
        <v>62</v>
      </c>
    </row>
    <row r="76983" spans="1:7" x14ac:dyDescent="0.25">
      <c r="A76983" s="1">
        <v>44458</v>
      </c>
      <c r="B76983" s="2">
        <v>0.55273414351851857</v>
      </c>
      <c r="C76983">
        <v>2.2599999999999998</v>
      </c>
      <c r="D76983">
        <v>129.03</v>
      </c>
      <c r="E76983">
        <v>10</v>
      </c>
      <c r="F76983">
        <v>3.8</v>
      </c>
      <c r="G76983" t="s">
        <v>65</v>
      </c>
    </row>
    <row r="76984" spans="1:7" x14ac:dyDescent="0.25">
      <c r="A76984" s="1">
        <v>44458</v>
      </c>
      <c r="B76984" s="2">
        <v>0.52366336805555558</v>
      </c>
      <c r="C76984">
        <v>4.6900000000000004</v>
      </c>
      <c r="D76984">
        <v>96.32</v>
      </c>
      <c r="E76984">
        <v>113</v>
      </c>
      <c r="F76984">
        <v>3.2</v>
      </c>
      <c r="G76984" t="s">
        <v>57</v>
      </c>
    </row>
    <row r="76985" spans="1:7" x14ac:dyDescent="0.25">
      <c r="A76985" s="1">
        <v>44458</v>
      </c>
      <c r="B76985" s="2">
        <v>0.49233258101851857</v>
      </c>
      <c r="C76985">
        <v>1.43</v>
      </c>
      <c r="D76985">
        <v>126.5</v>
      </c>
      <c r="E76985">
        <v>11</v>
      </c>
      <c r="F76985">
        <v>3.6</v>
      </c>
      <c r="G76985" t="s">
        <v>64</v>
      </c>
    </row>
    <row r="76986" spans="1:7" x14ac:dyDescent="0.25">
      <c r="A76986" s="1">
        <v>44458</v>
      </c>
      <c r="B76986" s="2">
        <v>0.48813359953703706</v>
      </c>
      <c r="C76986">
        <v>-0.82</v>
      </c>
      <c r="D76986">
        <v>123.26</v>
      </c>
      <c r="E76986">
        <v>10</v>
      </c>
      <c r="F76986">
        <v>3.4</v>
      </c>
      <c r="G76986" t="s">
        <v>62</v>
      </c>
    </row>
    <row r="76987" spans="1:7" x14ac:dyDescent="0.25">
      <c r="A76987" s="1">
        <v>44458</v>
      </c>
      <c r="B76987" s="2">
        <v>0.41269249999999996</v>
      </c>
      <c r="C76987">
        <v>1.5</v>
      </c>
      <c r="D76987">
        <v>126.94</v>
      </c>
      <c r="E76987">
        <v>100</v>
      </c>
      <c r="F76987">
        <v>3.6</v>
      </c>
      <c r="G76987" t="s">
        <v>64</v>
      </c>
    </row>
    <row r="76988" spans="1:7" x14ac:dyDescent="0.25">
      <c r="A76988" s="1">
        <v>44458</v>
      </c>
      <c r="B76988" s="2">
        <v>0.40561063657407403</v>
      </c>
      <c r="C76988">
        <v>1.37</v>
      </c>
      <c r="D76988">
        <v>99.38</v>
      </c>
      <c r="E76988">
        <v>10</v>
      </c>
      <c r="F76988">
        <v>3.3</v>
      </c>
      <c r="G76988" t="s">
        <v>57</v>
      </c>
    </row>
    <row r="76989" spans="1:7" x14ac:dyDescent="0.25">
      <c r="A76989" s="1">
        <v>44458</v>
      </c>
      <c r="B76989" s="2">
        <v>0.35908467592592591</v>
      </c>
      <c r="C76989">
        <v>-3.25</v>
      </c>
      <c r="D76989">
        <v>139.68</v>
      </c>
      <c r="E76989">
        <v>80</v>
      </c>
      <c r="F76989">
        <v>3.8</v>
      </c>
      <c r="G76989" t="s">
        <v>87</v>
      </c>
    </row>
    <row r="76990" spans="1:7" x14ac:dyDescent="0.25">
      <c r="A76990" s="1">
        <v>44458</v>
      </c>
      <c r="B76990" s="2">
        <v>0.31751554398148146</v>
      </c>
      <c r="C76990">
        <v>-0.14000000000000001</v>
      </c>
      <c r="D76990">
        <v>122.75</v>
      </c>
      <c r="E76990">
        <v>16</v>
      </c>
      <c r="F76990">
        <v>2.2999999999999998</v>
      </c>
      <c r="G76990" t="s">
        <v>62</v>
      </c>
    </row>
    <row r="76991" spans="1:7" x14ac:dyDescent="0.25">
      <c r="A76991" s="1">
        <v>44458</v>
      </c>
      <c r="B76991" s="2">
        <v>0.30427222222222222</v>
      </c>
      <c r="C76991">
        <v>-2.78</v>
      </c>
      <c r="D76991">
        <v>129.77000000000001</v>
      </c>
      <c r="E76991">
        <v>10</v>
      </c>
      <c r="F76991">
        <v>3.2</v>
      </c>
      <c r="G76991" t="s">
        <v>56</v>
      </c>
    </row>
    <row r="76992" spans="1:7" x14ac:dyDescent="0.25">
      <c r="A76992" s="1">
        <v>44458</v>
      </c>
      <c r="B76992" s="2">
        <v>7.0640636574074073E-2</v>
      </c>
      <c r="C76992">
        <v>-3.53</v>
      </c>
      <c r="D76992">
        <v>100.51</v>
      </c>
      <c r="E76992">
        <v>43</v>
      </c>
      <c r="F76992">
        <v>4.0999999999999996</v>
      </c>
      <c r="G76992" t="s">
        <v>58</v>
      </c>
    </row>
    <row r="76993" spans="1:13" x14ac:dyDescent="0.25">
      <c r="A76993" s="1">
        <v>44458</v>
      </c>
      <c r="B76993" s="2">
        <v>6.772826388888889E-2</v>
      </c>
      <c r="C76993">
        <v>3.82</v>
      </c>
      <c r="D76993">
        <v>126.82</v>
      </c>
      <c r="E76993">
        <v>38</v>
      </c>
      <c r="F76993">
        <v>3.3</v>
      </c>
      <c r="G76993" t="s">
        <v>63</v>
      </c>
    </row>
    <row r="76994" spans="1:13" x14ac:dyDescent="0.25">
      <c r="A76994" s="1">
        <v>44459</v>
      </c>
      <c r="B76994" s="2">
        <v>0.99788640046296295</v>
      </c>
      <c r="C76994">
        <v>1.83</v>
      </c>
      <c r="D76994">
        <v>125.97</v>
      </c>
      <c r="E76994">
        <v>14</v>
      </c>
      <c r="F76994">
        <v>4.9000000000000004</v>
      </c>
      <c r="G76994" t="s">
        <v>64</v>
      </c>
    </row>
    <row r="76995" spans="1:13" x14ac:dyDescent="0.25">
      <c r="A76995" s="1">
        <v>44459</v>
      </c>
      <c r="B76995" s="2">
        <v>0.99504890046296302</v>
      </c>
      <c r="C76995">
        <v>-1.33</v>
      </c>
      <c r="D76995">
        <v>120.47</v>
      </c>
      <c r="E76995">
        <v>10</v>
      </c>
      <c r="F76995">
        <v>2.2999999999999998</v>
      </c>
      <c r="G76995" t="s">
        <v>70</v>
      </c>
    </row>
    <row r="76996" spans="1:13" x14ac:dyDescent="0.25">
      <c r="A76996" s="1">
        <v>44459</v>
      </c>
      <c r="B76996" s="2">
        <v>0.91282105324074081</v>
      </c>
      <c r="C76996">
        <v>-9.36</v>
      </c>
      <c r="D76996">
        <v>116.56</v>
      </c>
      <c r="E76996">
        <v>33</v>
      </c>
      <c r="F76996">
        <v>3.5</v>
      </c>
      <c r="G76996" t="s">
        <v>68</v>
      </c>
    </row>
    <row r="76997" spans="1:13" x14ac:dyDescent="0.25">
      <c r="A76997" s="1">
        <v>44459</v>
      </c>
      <c r="B76997" s="2">
        <v>0.90761129629629622</v>
      </c>
      <c r="C76997">
        <v>-2.72</v>
      </c>
      <c r="D76997">
        <v>120.58</v>
      </c>
      <c r="E76997">
        <v>35</v>
      </c>
      <c r="F76997">
        <v>1</v>
      </c>
      <c r="G76997" t="s">
        <v>70</v>
      </c>
    </row>
    <row r="76998" spans="1:13" x14ac:dyDescent="0.25">
      <c r="A76998" s="1">
        <v>44459</v>
      </c>
      <c r="B76998" s="2">
        <v>0.9027278125</v>
      </c>
      <c r="C76998">
        <v>-3.54</v>
      </c>
      <c r="D76998">
        <v>102.49</v>
      </c>
      <c r="E76998">
        <v>10</v>
      </c>
      <c r="F76998">
        <v>2.7</v>
      </c>
      <c r="G76998" t="s">
        <v>58</v>
      </c>
    </row>
    <row r="76999" spans="1:13" x14ac:dyDescent="0.25">
      <c r="A76999" s="1">
        <v>44459</v>
      </c>
      <c r="B76999" s="2">
        <v>0.84015275462962968</v>
      </c>
      <c r="C76999">
        <v>-8.9</v>
      </c>
      <c r="D76999">
        <v>114.44</v>
      </c>
      <c r="E76999">
        <v>64</v>
      </c>
      <c r="F76999">
        <v>2.8</v>
      </c>
      <c r="G76999" t="s">
        <v>92</v>
      </c>
    </row>
    <row r="77000" spans="1:13" x14ac:dyDescent="0.25">
      <c r="A77000" s="1">
        <v>44459</v>
      </c>
      <c r="B77000" s="2">
        <v>0.83662319444444455</v>
      </c>
      <c r="C77000">
        <v>3.78</v>
      </c>
      <c r="D77000">
        <v>96.68</v>
      </c>
      <c r="E77000">
        <v>44</v>
      </c>
      <c r="F77000">
        <v>2.8</v>
      </c>
      <c r="G77000" t="s">
        <v>57</v>
      </c>
    </row>
    <row r="77001" spans="1:13" x14ac:dyDescent="0.25">
      <c r="A77001" s="1">
        <v>44459</v>
      </c>
      <c r="B77001" s="2">
        <v>0.83607026620370373</v>
      </c>
      <c r="C77001">
        <v>-4.88</v>
      </c>
      <c r="D77001">
        <v>130.06</v>
      </c>
      <c r="E77001">
        <v>26</v>
      </c>
      <c r="F77001">
        <v>3.7</v>
      </c>
      <c r="G77001" t="s">
        <v>54</v>
      </c>
    </row>
    <row r="77002" spans="1:13" x14ac:dyDescent="0.25">
      <c r="A77002" s="1">
        <v>44459</v>
      </c>
      <c r="B77002" s="2">
        <v>0.80739071759259262</v>
      </c>
      <c r="C77002">
        <v>-2.2999999999999998</v>
      </c>
      <c r="D77002">
        <v>120.83</v>
      </c>
      <c r="E77002">
        <v>10</v>
      </c>
      <c r="F77002">
        <v>2.7</v>
      </c>
      <c r="G77002" t="s">
        <v>70</v>
      </c>
    </row>
    <row r="77003" spans="1:13" x14ac:dyDescent="0.25">
      <c r="A77003" s="1">
        <v>44459</v>
      </c>
      <c r="B77003" s="2">
        <v>0.7733463078703704</v>
      </c>
      <c r="C77003">
        <v>-10.32</v>
      </c>
      <c r="D77003">
        <v>117.34</v>
      </c>
      <c r="E77003">
        <v>14</v>
      </c>
      <c r="F77003">
        <v>4.8</v>
      </c>
      <c r="G77003" t="s">
        <v>89</v>
      </c>
      <c r="H77003">
        <v>311.60000000000002</v>
      </c>
      <c r="I77003">
        <v>80.5</v>
      </c>
      <c r="J77003">
        <v>135.6</v>
      </c>
      <c r="K77003">
        <v>50.84</v>
      </c>
      <c r="L77003">
        <v>46.3</v>
      </c>
      <c r="M77003">
        <v>13.3</v>
      </c>
    </row>
    <row r="77004" spans="1:13" x14ac:dyDescent="0.25">
      <c r="A77004" s="1">
        <v>44459</v>
      </c>
      <c r="B77004" s="2">
        <v>0.7733463078703704</v>
      </c>
      <c r="C77004">
        <v>-10.32</v>
      </c>
      <c r="D77004">
        <v>117.34</v>
      </c>
      <c r="E77004">
        <v>14</v>
      </c>
      <c r="F77004">
        <v>4.8</v>
      </c>
      <c r="G77004" t="s">
        <v>89</v>
      </c>
    </row>
    <row r="77005" spans="1:13" x14ac:dyDescent="0.25">
      <c r="A77005" s="1">
        <v>44459</v>
      </c>
      <c r="B77005" s="2">
        <v>0.69524068287037033</v>
      </c>
      <c r="C77005">
        <v>1.64</v>
      </c>
      <c r="D77005">
        <v>126.49</v>
      </c>
      <c r="E77005">
        <v>10</v>
      </c>
      <c r="F77005">
        <v>2.7</v>
      </c>
      <c r="G77005" t="s">
        <v>64</v>
      </c>
    </row>
    <row r="77006" spans="1:13" x14ac:dyDescent="0.25">
      <c r="A77006" s="1">
        <v>44459</v>
      </c>
      <c r="B77006" s="2">
        <v>0.63237913194444451</v>
      </c>
      <c r="C77006">
        <v>-6.4</v>
      </c>
      <c r="D77006">
        <v>103.73</v>
      </c>
      <c r="E77006">
        <v>19</v>
      </c>
      <c r="F77006">
        <v>4.0999999999999996</v>
      </c>
      <c r="G77006" t="s">
        <v>61</v>
      </c>
    </row>
    <row r="77007" spans="1:13" x14ac:dyDescent="0.25">
      <c r="A77007" s="1">
        <v>44459</v>
      </c>
      <c r="B77007" s="2">
        <v>0.59006233796296292</v>
      </c>
      <c r="C77007">
        <v>-7.26</v>
      </c>
      <c r="D77007">
        <v>129.58000000000001</v>
      </c>
      <c r="E77007">
        <v>172</v>
      </c>
      <c r="F77007">
        <v>4.5999999999999996</v>
      </c>
      <c r="G77007" t="s">
        <v>54</v>
      </c>
    </row>
    <row r="77008" spans="1:13" x14ac:dyDescent="0.25">
      <c r="A77008" s="1">
        <v>44459</v>
      </c>
      <c r="B77008" s="2">
        <v>0.56587571759259259</v>
      </c>
      <c r="C77008">
        <v>-8.17</v>
      </c>
      <c r="D77008">
        <v>123.91</v>
      </c>
      <c r="E77008">
        <v>149</v>
      </c>
      <c r="F77008">
        <v>2.9</v>
      </c>
      <c r="G77008" t="s">
        <v>86</v>
      </c>
    </row>
    <row r="77009" spans="1:7" x14ac:dyDescent="0.25">
      <c r="A77009" s="1">
        <v>44459</v>
      </c>
      <c r="B77009" s="2">
        <v>0.55469781250000005</v>
      </c>
      <c r="C77009">
        <v>-0.76</v>
      </c>
      <c r="D77009">
        <v>133.57</v>
      </c>
      <c r="E77009">
        <v>10</v>
      </c>
      <c r="F77009">
        <v>3.3</v>
      </c>
      <c r="G77009" t="s">
        <v>80</v>
      </c>
    </row>
    <row r="77010" spans="1:7" x14ac:dyDescent="0.25">
      <c r="A77010" s="1">
        <v>44459</v>
      </c>
      <c r="B77010" s="2">
        <v>0.52970915509259253</v>
      </c>
      <c r="C77010">
        <v>-8.82</v>
      </c>
      <c r="D77010">
        <v>113.23</v>
      </c>
      <c r="E77010">
        <v>107</v>
      </c>
      <c r="F77010">
        <v>3.2</v>
      </c>
      <c r="G77010" t="s">
        <v>55</v>
      </c>
    </row>
    <row r="77011" spans="1:7" x14ac:dyDescent="0.25">
      <c r="A77011" s="1">
        <v>44459</v>
      </c>
      <c r="B77011" s="2">
        <v>0.51837728009259254</v>
      </c>
      <c r="C77011">
        <v>-0.8</v>
      </c>
      <c r="D77011">
        <v>99.29</v>
      </c>
      <c r="E77011">
        <v>14</v>
      </c>
      <c r="F77011">
        <v>4.5</v>
      </c>
      <c r="G77011" t="s">
        <v>58</v>
      </c>
    </row>
    <row r="77012" spans="1:7" x14ac:dyDescent="0.25">
      <c r="A77012" s="1">
        <v>44459</v>
      </c>
      <c r="B77012" s="2">
        <v>0.50985850694444446</v>
      </c>
      <c r="C77012">
        <v>-3.63</v>
      </c>
      <c r="D77012">
        <v>128.59</v>
      </c>
      <c r="E77012">
        <v>120</v>
      </c>
      <c r="F77012">
        <v>3.1</v>
      </c>
      <c r="G77012" t="s">
        <v>56</v>
      </c>
    </row>
    <row r="77013" spans="1:7" x14ac:dyDescent="0.25">
      <c r="A77013" s="1">
        <v>44459</v>
      </c>
      <c r="B77013" s="2">
        <v>0.50858049768518521</v>
      </c>
      <c r="C77013">
        <v>-7.84</v>
      </c>
      <c r="D77013">
        <v>107.04</v>
      </c>
      <c r="E77013">
        <v>16</v>
      </c>
      <c r="F77013">
        <v>2.7</v>
      </c>
      <c r="G77013" t="s">
        <v>55</v>
      </c>
    </row>
    <row r="77014" spans="1:7" x14ac:dyDescent="0.25">
      <c r="A77014" s="1">
        <v>44459</v>
      </c>
      <c r="B77014" s="2">
        <v>0.49228643518518522</v>
      </c>
      <c r="C77014">
        <v>-8.84</v>
      </c>
      <c r="D77014">
        <v>111.18</v>
      </c>
      <c r="E77014">
        <v>18</v>
      </c>
      <c r="F77014">
        <v>3.3</v>
      </c>
      <c r="G77014" t="s">
        <v>55</v>
      </c>
    </row>
    <row r="77015" spans="1:7" x14ac:dyDescent="0.25">
      <c r="A77015" s="1">
        <v>44459</v>
      </c>
      <c r="B77015" s="2">
        <v>0.4086911689814815</v>
      </c>
      <c r="C77015">
        <v>2.12</v>
      </c>
      <c r="D77015">
        <v>126.97</v>
      </c>
      <c r="E77015">
        <v>31</v>
      </c>
      <c r="F77015">
        <v>3.5</v>
      </c>
      <c r="G77015" t="s">
        <v>64</v>
      </c>
    </row>
    <row r="77016" spans="1:7" x14ac:dyDescent="0.25">
      <c r="A77016" s="1">
        <v>44459</v>
      </c>
      <c r="B77016" s="2">
        <v>0.39254802083333329</v>
      </c>
      <c r="C77016">
        <v>3.07</v>
      </c>
      <c r="D77016">
        <v>97.37</v>
      </c>
      <c r="E77016">
        <v>53</v>
      </c>
      <c r="F77016">
        <v>2.1</v>
      </c>
      <c r="G77016" t="s">
        <v>57</v>
      </c>
    </row>
    <row r="77017" spans="1:7" x14ac:dyDescent="0.25">
      <c r="A77017" s="1">
        <v>44459</v>
      </c>
      <c r="B77017" s="2">
        <v>0.3875138657407407</v>
      </c>
      <c r="C77017">
        <v>0.02</v>
      </c>
      <c r="D77017">
        <v>124.2</v>
      </c>
      <c r="E77017">
        <v>65</v>
      </c>
      <c r="F77017">
        <v>3.9</v>
      </c>
      <c r="G77017" t="s">
        <v>62</v>
      </c>
    </row>
    <row r="77018" spans="1:7" x14ac:dyDescent="0.25">
      <c r="A77018" s="1">
        <v>44459</v>
      </c>
      <c r="B77018" s="2">
        <v>0.14672527777777777</v>
      </c>
      <c r="C77018">
        <v>3.69</v>
      </c>
      <c r="D77018">
        <v>126.59</v>
      </c>
      <c r="E77018">
        <v>28</v>
      </c>
      <c r="F77018">
        <v>3.3</v>
      </c>
      <c r="G77018" t="s">
        <v>63</v>
      </c>
    </row>
    <row r="77019" spans="1:7" x14ac:dyDescent="0.25">
      <c r="A77019" s="1">
        <v>44459</v>
      </c>
      <c r="B77019" s="2">
        <v>0.1346777662037037</v>
      </c>
      <c r="C77019">
        <v>-8.58</v>
      </c>
      <c r="D77019">
        <v>118.4</v>
      </c>
      <c r="E77019">
        <v>114</v>
      </c>
      <c r="F77019">
        <v>3.8</v>
      </c>
      <c r="G77019" t="s">
        <v>68</v>
      </c>
    </row>
    <row r="77020" spans="1:7" x14ac:dyDescent="0.25">
      <c r="A77020" s="1">
        <v>44459</v>
      </c>
      <c r="B77020" s="2">
        <v>0.12265855324074075</v>
      </c>
      <c r="C77020">
        <v>-2.37</v>
      </c>
      <c r="D77020">
        <v>120.68</v>
      </c>
      <c r="E77020">
        <v>10</v>
      </c>
      <c r="F77020">
        <v>2.4</v>
      </c>
      <c r="G77020" t="s">
        <v>70</v>
      </c>
    </row>
    <row r="77021" spans="1:7" x14ac:dyDescent="0.25">
      <c r="A77021" s="1">
        <v>44459</v>
      </c>
      <c r="B77021" s="2">
        <v>9.0919699074074073E-2</v>
      </c>
      <c r="C77021">
        <v>-2.37</v>
      </c>
      <c r="D77021">
        <v>102.35</v>
      </c>
      <c r="E77021">
        <v>186</v>
      </c>
      <c r="F77021">
        <v>3.3</v>
      </c>
      <c r="G77021" t="s">
        <v>58</v>
      </c>
    </row>
    <row r="77022" spans="1:7" x14ac:dyDescent="0.25">
      <c r="A77022" s="1">
        <v>44459</v>
      </c>
      <c r="B77022" s="2">
        <v>2.4561990740740742E-2</v>
      </c>
      <c r="C77022">
        <v>-9.3800000000000008</v>
      </c>
      <c r="D77022">
        <v>113.5</v>
      </c>
      <c r="E77022">
        <v>10</v>
      </c>
      <c r="F77022">
        <v>3.8</v>
      </c>
      <c r="G77022" t="s">
        <v>60</v>
      </c>
    </row>
    <row r="77023" spans="1:7" x14ac:dyDescent="0.25">
      <c r="A77023" s="1">
        <v>44460</v>
      </c>
      <c r="B77023" s="2">
        <v>0.98081822916666672</v>
      </c>
      <c r="C77023">
        <v>1.49</v>
      </c>
      <c r="D77023">
        <v>99.24</v>
      </c>
      <c r="E77023">
        <v>10</v>
      </c>
      <c r="F77023">
        <v>2.9</v>
      </c>
      <c r="G77023" t="s">
        <v>57</v>
      </c>
    </row>
    <row r="77024" spans="1:7" x14ac:dyDescent="0.25">
      <c r="A77024" s="1">
        <v>44460</v>
      </c>
      <c r="B77024" s="2">
        <v>0.95123981481481479</v>
      </c>
      <c r="C77024">
        <v>-8.25</v>
      </c>
      <c r="D77024">
        <v>121.22</v>
      </c>
      <c r="E77024">
        <v>10</v>
      </c>
      <c r="F77024">
        <v>3.5</v>
      </c>
      <c r="G77024" t="s">
        <v>86</v>
      </c>
    </row>
    <row r="77025" spans="1:7" x14ac:dyDescent="0.25">
      <c r="A77025" s="1">
        <v>44460</v>
      </c>
      <c r="B77025" s="2">
        <v>0.93513918981481481</v>
      </c>
      <c r="C77025">
        <v>-7.96</v>
      </c>
      <c r="D77025">
        <v>117.47</v>
      </c>
      <c r="E77025">
        <v>276</v>
      </c>
      <c r="F77025">
        <v>3.4</v>
      </c>
      <c r="G77025" t="s">
        <v>66</v>
      </c>
    </row>
    <row r="77026" spans="1:7" x14ac:dyDescent="0.25">
      <c r="A77026" s="1">
        <v>44460</v>
      </c>
      <c r="B77026" s="2">
        <v>0.91343844907407401</v>
      </c>
      <c r="C77026">
        <v>-8.23</v>
      </c>
      <c r="D77026">
        <v>121.25</v>
      </c>
      <c r="E77026">
        <v>10</v>
      </c>
      <c r="F77026">
        <v>3.5</v>
      </c>
      <c r="G77026" t="s">
        <v>86</v>
      </c>
    </row>
    <row r="77027" spans="1:7" x14ac:dyDescent="0.25">
      <c r="A77027" s="1">
        <v>44460</v>
      </c>
      <c r="B77027" s="2">
        <v>0.8985411689814814</v>
      </c>
      <c r="C77027">
        <v>5.48</v>
      </c>
      <c r="D77027">
        <v>128.07</v>
      </c>
      <c r="E77027">
        <v>10</v>
      </c>
      <c r="F77027">
        <v>4.3</v>
      </c>
      <c r="G77027" t="s">
        <v>81</v>
      </c>
    </row>
    <row r="77028" spans="1:7" x14ac:dyDescent="0.25">
      <c r="A77028" s="1">
        <v>44460</v>
      </c>
      <c r="B77028" s="2">
        <v>0.8263944328703704</v>
      </c>
      <c r="C77028">
        <v>-5.87</v>
      </c>
      <c r="D77028">
        <v>102.82</v>
      </c>
      <c r="E77028">
        <v>10</v>
      </c>
      <c r="F77028">
        <v>3.4</v>
      </c>
      <c r="G77028" t="s">
        <v>58</v>
      </c>
    </row>
    <row r="77029" spans="1:7" x14ac:dyDescent="0.25">
      <c r="A77029" s="1">
        <v>44460</v>
      </c>
      <c r="B77029" s="2">
        <v>0.81255968750000007</v>
      </c>
      <c r="C77029">
        <v>-2.4</v>
      </c>
      <c r="D77029">
        <v>140.44999999999999</v>
      </c>
      <c r="E77029">
        <v>22</v>
      </c>
      <c r="F77029">
        <v>2.4</v>
      </c>
      <c r="G77029" t="s">
        <v>74</v>
      </c>
    </row>
    <row r="77030" spans="1:7" x14ac:dyDescent="0.25">
      <c r="A77030" s="1">
        <v>44460</v>
      </c>
      <c r="B77030" s="2">
        <v>0.80543188657407405</v>
      </c>
      <c r="C77030">
        <v>-7.62</v>
      </c>
      <c r="D77030">
        <v>125.87</v>
      </c>
      <c r="E77030">
        <v>66</v>
      </c>
      <c r="F77030">
        <v>4</v>
      </c>
      <c r="G77030" t="s">
        <v>54</v>
      </c>
    </row>
    <row r="77031" spans="1:7" x14ac:dyDescent="0.25">
      <c r="A77031" s="1">
        <v>44460</v>
      </c>
      <c r="B77031" s="2">
        <v>0.76978847222222224</v>
      </c>
      <c r="C77031">
        <v>2.02</v>
      </c>
      <c r="D77031">
        <v>96.67</v>
      </c>
      <c r="E77031">
        <v>10</v>
      </c>
      <c r="F77031">
        <v>2.7</v>
      </c>
      <c r="G77031" t="s">
        <v>57</v>
      </c>
    </row>
    <row r="77032" spans="1:7" x14ac:dyDescent="0.25">
      <c r="A77032" s="1">
        <v>44460</v>
      </c>
      <c r="B77032" s="2">
        <v>0.75360267361111111</v>
      </c>
      <c r="C77032">
        <v>-0.14000000000000001</v>
      </c>
      <c r="D77032">
        <v>98.75</v>
      </c>
      <c r="E77032">
        <v>10</v>
      </c>
      <c r="F77032">
        <v>3.5</v>
      </c>
      <c r="G77032" t="s">
        <v>58</v>
      </c>
    </row>
    <row r="77033" spans="1:7" x14ac:dyDescent="0.25">
      <c r="A77033" s="1">
        <v>44460</v>
      </c>
      <c r="B77033" s="2">
        <v>0.75291906250000007</v>
      </c>
      <c r="C77033">
        <v>-0.93</v>
      </c>
      <c r="D77033">
        <v>122.59</v>
      </c>
      <c r="E77033">
        <v>10</v>
      </c>
      <c r="F77033">
        <v>3.5</v>
      </c>
      <c r="G77033" t="s">
        <v>62</v>
      </c>
    </row>
    <row r="77034" spans="1:7" x14ac:dyDescent="0.25">
      <c r="A77034" s="1">
        <v>44460</v>
      </c>
      <c r="B77034" s="2">
        <v>0.71608533564814814</v>
      </c>
      <c r="C77034">
        <v>-1.26</v>
      </c>
      <c r="D77034">
        <v>124</v>
      </c>
      <c r="E77034">
        <v>10</v>
      </c>
      <c r="F77034">
        <v>3.4</v>
      </c>
      <c r="G77034" t="s">
        <v>71</v>
      </c>
    </row>
    <row r="77035" spans="1:7" x14ac:dyDescent="0.25">
      <c r="A77035" s="1">
        <v>44460</v>
      </c>
      <c r="B77035" s="2">
        <v>0.58325134259259259</v>
      </c>
      <c r="C77035">
        <v>4.72</v>
      </c>
      <c r="D77035">
        <v>126.88</v>
      </c>
      <c r="E77035">
        <v>24</v>
      </c>
      <c r="F77035">
        <v>4.7</v>
      </c>
      <c r="G77035" t="s">
        <v>63</v>
      </c>
    </row>
    <row r="77036" spans="1:7" x14ac:dyDescent="0.25">
      <c r="A77036" s="1">
        <v>44460</v>
      </c>
      <c r="B77036" s="2">
        <v>0.54093512731481475</v>
      </c>
      <c r="C77036">
        <v>0.46</v>
      </c>
      <c r="D77036">
        <v>122.12</v>
      </c>
      <c r="E77036">
        <v>82</v>
      </c>
      <c r="F77036">
        <v>3.1</v>
      </c>
      <c r="G77036" t="s">
        <v>62</v>
      </c>
    </row>
    <row r="77037" spans="1:7" x14ac:dyDescent="0.25">
      <c r="A77037" s="1">
        <v>44460</v>
      </c>
      <c r="B77037" s="2">
        <v>0.54080947916666666</v>
      </c>
      <c r="C77037">
        <v>-8.8000000000000007</v>
      </c>
      <c r="D77037">
        <v>110.29</v>
      </c>
      <c r="E77037">
        <v>20</v>
      </c>
      <c r="F77037">
        <v>3.2</v>
      </c>
      <c r="G77037" t="s">
        <v>55</v>
      </c>
    </row>
    <row r="77038" spans="1:7" x14ac:dyDescent="0.25">
      <c r="A77038" s="1">
        <v>44460</v>
      </c>
      <c r="B77038" s="2">
        <v>0.52854778935185187</v>
      </c>
      <c r="C77038">
        <v>-9.91</v>
      </c>
      <c r="D77038">
        <v>119.47</v>
      </c>
      <c r="E77038">
        <v>40</v>
      </c>
      <c r="F77038">
        <v>3.4</v>
      </c>
      <c r="G77038" t="s">
        <v>53</v>
      </c>
    </row>
    <row r="77039" spans="1:7" x14ac:dyDescent="0.25">
      <c r="A77039" s="1">
        <v>44460</v>
      </c>
      <c r="B77039" s="2">
        <v>0.52732641203703701</v>
      </c>
      <c r="C77039">
        <v>-6.71</v>
      </c>
      <c r="D77039">
        <v>104.55</v>
      </c>
      <c r="E77039">
        <v>10</v>
      </c>
      <c r="F77039">
        <v>3.5</v>
      </c>
      <c r="G77039" t="s">
        <v>77</v>
      </c>
    </row>
    <row r="77040" spans="1:7" x14ac:dyDescent="0.25">
      <c r="A77040" s="1">
        <v>44460</v>
      </c>
      <c r="B77040" s="2">
        <v>0.52485593750000004</v>
      </c>
      <c r="C77040">
        <v>3.76</v>
      </c>
      <c r="D77040">
        <v>95.95</v>
      </c>
      <c r="E77040">
        <v>30</v>
      </c>
      <c r="F77040">
        <v>2.8</v>
      </c>
      <c r="G77040" t="s">
        <v>83</v>
      </c>
    </row>
    <row r="77041" spans="1:7" x14ac:dyDescent="0.25">
      <c r="A77041" s="1">
        <v>44460</v>
      </c>
      <c r="B77041" s="2">
        <v>0.52069689814814812</v>
      </c>
      <c r="C77041">
        <v>3.13</v>
      </c>
      <c r="D77041">
        <v>117.69</v>
      </c>
      <c r="E77041">
        <v>10</v>
      </c>
      <c r="F77041">
        <v>3.8</v>
      </c>
      <c r="G77041" t="s">
        <v>73</v>
      </c>
    </row>
    <row r="77042" spans="1:7" x14ac:dyDescent="0.25">
      <c r="A77042" s="1">
        <v>44460</v>
      </c>
      <c r="B77042" s="2">
        <v>0.51463868055555551</v>
      </c>
      <c r="C77042">
        <v>-9.39</v>
      </c>
      <c r="D77042">
        <v>113.49</v>
      </c>
      <c r="E77042">
        <v>10</v>
      </c>
      <c r="F77042">
        <v>3.4</v>
      </c>
      <c r="G77042" t="s">
        <v>60</v>
      </c>
    </row>
    <row r="77043" spans="1:7" x14ac:dyDescent="0.25">
      <c r="A77043" s="1">
        <v>44460</v>
      </c>
      <c r="B77043" s="2">
        <v>0.48517140046296298</v>
      </c>
      <c r="C77043">
        <v>-2.95</v>
      </c>
      <c r="D77043">
        <v>140.35</v>
      </c>
      <c r="E77043">
        <v>10</v>
      </c>
      <c r="F77043">
        <v>2.9</v>
      </c>
      <c r="G77043" t="s">
        <v>74</v>
      </c>
    </row>
    <row r="77044" spans="1:7" x14ac:dyDescent="0.25">
      <c r="A77044" s="1">
        <v>44460</v>
      </c>
      <c r="B77044" s="2">
        <v>0.45543671296296301</v>
      </c>
      <c r="C77044">
        <v>-2.2400000000000002</v>
      </c>
      <c r="D77044">
        <v>140.31</v>
      </c>
      <c r="E77044">
        <v>10</v>
      </c>
      <c r="F77044">
        <v>3.8</v>
      </c>
      <c r="G77044" t="s">
        <v>74</v>
      </c>
    </row>
    <row r="77045" spans="1:7" x14ac:dyDescent="0.25">
      <c r="A77045" s="1">
        <v>44460</v>
      </c>
      <c r="B77045" s="2">
        <v>0.44424009259259256</v>
      </c>
      <c r="C77045">
        <v>-2.31</v>
      </c>
      <c r="D77045">
        <v>140.28</v>
      </c>
      <c r="E77045">
        <v>10</v>
      </c>
      <c r="F77045">
        <v>3.9</v>
      </c>
      <c r="G77045" t="s">
        <v>74</v>
      </c>
    </row>
    <row r="77046" spans="1:7" x14ac:dyDescent="0.25">
      <c r="A77046" s="1">
        <v>44460</v>
      </c>
      <c r="B77046" s="2">
        <v>0.43986609953703698</v>
      </c>
      <c r="C77046">
        <v>-2.41</v>
      </c>
      <c r="D77046">
        <v>140.31</v>
      </c>
      <c r="E77046">
        <v>10</v>
      </c>
      <c r="F77046">
        <v>4.5999999999999996</v>
      </c>
      <c r="G77046" t="s">
        <v>74</v>
      </c>
    </row>
    <row r="77047" spans="1:7" x14ac:dyDescent="0.25">
      <c r="A77047" s="1">
        <v>44460</v>
      </c>
      <c r="B77047" s="2">
        <v>0.43233586805555557</v>
      </c>
      <c r="C77047">
        <v>-0.65</v>
      </c>
      <c r="D77047">
        <v>122.32</v>
      </c>
      <c r="E77047">
        <v>10</v>
      </c>
      <c r="F77047">
        <v>2.6</v>
      </c>
      <c r="G77047" t="s">
        <v>62</v>
      </c>
    </row>
    <row r="77048" spans="1:7" x14ac:dyDescent="0.25">
      <c r="A77048" s="1">
        <v>44460</v>
      </c>
      <c r="B77048" s="2">
        <v>0.41589383101851851</v>
      </c>
      <c r="C77048">
        <v>-3.31</v>
      </c>
      <c r="D77048">
        <v>133.87</v>
      </c>
      <c r="E77048">
        <v>10</v>
      </c>
      <c r="F77048">
        <v>3.3</v>
      </c>
      <c r="G77048" t="s">
        <v>80</v>
      </c>
    </row>
    <row r="77049" spans="1:7" x14ac:dyDescent="0.25">
      <c r="A77049" s="1">
        <v>44460</v>
      </c>
      <c r="B77049" s="2">
        <v>0.39363656250000001</v>
      </c>
      <c r="C77049">
        <v>-3.38</v>
      </c>
      <c r="D77049">
        <v>133.87</v>
      </c>
      <c r="E77049">
        <v>10</v>
      </c>
      <c r="F77049">
        <v>2.9</v>
      </c>
      <c r="G77049" t="s">
        <v>80</v>
      </c>
    </row>
    <row r="77050" spans="1:7" x14ac:dyDescent="0.25">
      <c r="A77050" s="1">
        <v>44460</v>
      </c>
      <c r="B77050" s="2">
        <v>0.26694173611111111</v>
      </c>
      <c r="C77050">
        <v>-2.6</v>
      </c>
      <c r="D77050">
        <v>129.27000000000001</v>
      </c>
      <c r="E77050">
        <v>10</v>
      </c>
      <c r="F77050">
        <v>2.7</v>
      </c>
      <c r="G77050" t="s">
        <v>56</v>
      </c>
    </row>
    <row r="77051" spans="1:7" x14ac:dyDescent="0.25">
      <c r="A77051" s="1">
        <v>44460</v>
      </c>
      <c r="B77051" s="2">
        <v>0.23903836805555556</v>
      </c>
      <c r="C77051">
        <v>-10.98</v>
      </c>
      <c r="D77051">
        <v>114.03</v>
      </c>
      <c r="E77051">
        <v>10</v>
      </c>
      <c r="F77051">
        <v>3.9</v>
      </c>
      <c r="G77051" t="s">
        <v>91</v>
      </c>
    </row>
    <row r="77052" spans="1:7" x14ac:dyDescent="0.25">
      <c r="A77052" s="1">
        <v>44460</v>
      </c>
      <c r="B77052" s="2">
        <v>0.21089827546296297</v>
      </c>
      <c r="C77052">
        <v>2.59</v>
      </c>
      <c r="D77052">
        <v>96.47</v>
      </c>
      <c r="E77052">
        <v>10</v>
      </c>
      <c r="F77052">
        <v>3.1</v>
      </c>
      <c r="G77052" t="s">
        <v>57</v>
      </c>
    </row>
    <row r="77053" spans="1:7" x14ac:dyDescent="0.25">
      <c r="A77053" s="1">
        <v>44460</v>
      </c>
      <c r="B77053" s="2">
        <v>0.19434837962962964</v>
      </c>
      <c r="C77053">
        <v>2.4900000000000002</v>
      </c>
      <c r="D77053">
        <v>96.44</v>
      </c>
      <c r="E77053">
        <v>10</v>
      </c>
      <c r="F77053">
        <v>3.1</v>
      </c>
      <c r="G77053" t="s">
        <v>57</v>
      </c>
    </row>
    <row r="77054" spans="1:7" x14ac:dyDescent="0.25">
      <c r="A77054" s="1">
        <v>44460</v>
      </c>
      <c r="B77054" s="2">
        <v>0.1928775925925926</v>
      </c>
      <c r="C77054">
        <v>2.58</v>
      </c>
      <c r="D77054">
        <v>96.44</v>
      </c>
      <c r="E77054">
        <v>10</v>
      </c>
      <c r="F77054">
        <v>2.8</v>
      </c>
      <c r="G77054" t="s">
        <v>57</v>
      </c>
    </row>
    <row r="77055" spans="1:7" x14ac:dyDescent="0.25">
      <c r="A77055" s="1">
        <v>44460</v>
      </c>
      <c r="B77055" s="2">
        <v>0.1751911574074074</v>
      </c>
      <c r="C77055">
        <v>0.22</v>
      </c>
      <c r="D77055">
        <v>122.19</v>
      </c>
      <c r="E77055">
        <v>172</v>
      </c>
      <c r="F77055">
        <v>2.6</v>
      </c>
      <c r="G77055" t="s">
        <v>62</v>
      </c>
    </row>
    <row r="77056" spans="1:7" x14ac:dyDescent="0.25">
      <c r="A77056" s="1">
        <v>44460</v>
      </c>
      <c r="B77056" s="2">
        <v>5.6081377314814808E-2</v>
      </c>
      <c r="C77056">
        <v>-2.86</v>
      </c>
      <c r="D77056">
        <v>128.05000000000001</v>
      </c>
      <c r="E77056">
        <v>16</v>
      </c>
      <c r="F77056">
        <v>5.2</v>
      </c>
      <c r="G77056" t="s">
        <v>69</v>
      </c>
    </row>
    <row r="77057" spans="1:13" x14ac:dyDescent="0.25">
      <c r="A77057" s="1">
        <v>44461</v>
      </c>
      <c r="B77057" s="2">
        <v>0.96396811342592592</v>
      </c>
      <c r="C77057">
        <v>-2.2799999999999998</v>
      </c>
      <c r="D77057">
        <v>100.76</v>
      </c>
      <c r="E77057">
        <v>28</v>
      </c>
      <c r="F77057">
        <v>3.8</v>
      </c>
      <c r="G77057" t="s">
        <v>58</v>
      </c>
    </row>
    <row r="77058" spans="1:13" x14ac:dyDescent="0.25">
      <c r="A77058" s="1">
        <v>44461</v>
      </c>
      <c r="B77058" s="2">
        <v>0.94709682870370371</v>
      </c>
      <c r="C77058">
        <v>1.78</v>
      </c>
      <c r="D77058">
        <v>126.56</v>
      </c>
      <c r="E77058">
        <v>24</v>
      </c>
      <c r="F77058">
        <v>3.8</v>
      </c>
      <c r="G77058" t="s">
        <v>64</v>
      </c>
    </row>
    <row r="77059" spans="1:13" x14ac:dyDescent="0.25">
      <c r="A77059" s="1">
        <v>44461</v>
      </c>
      <c r="B77059" s="2">
        <v>0.75656006944444443</v>
      </c>
      <c r="C77059">
        <v>-7.28</v>
      </c>
      <c r="D77059">
        <v>107.52</v>
      </c>
      <c r="E77059">
        <v>32</v>
      </c>
      <c r="F77059">
        <v>2.2000000000000002</v>
      </c>
      <c r="G77059" t="s">
        <v>55</v>
      </c>
    </row>
    <row r="77060" spans="1:13" x14ac:dyDescent="0.25">
      <c r="A77060" s="1">
        <v>44461</v>
      </c>
      <c r="B77060" s="2">
        <v>0.75106880787037034</v>
      </c>
      <c r="C77060">
        <v>2.79</v>
      </c>
      <c r="D77060">
        <v>98.52</v>
      </c>
      <c r="E77060">
        <v>13</v>
      </c>
      <c r="F77060">
        <v>1.6</v>
      </c>
      <c r="G77060" t="s">
        <v>57</v>
      </c>
    </row>
    <row r="77061" spans="1:13" x14ac:dyDescent="0.25">
      <c r="A77061" s="1">
        <v>44461</v>
      </c>
      <c r="B77061" s="2">
        <v>0.74498737268518522</v>
      </c>
      <c r="C77061">
        <v>-2.79</v>
      </c>
      <c r="D77061">
        <v>119.35</v>
      </c>
      <c r="E77061">
        <v>10</v>
      </c>
      <c r="F77061">
        <v>2.5</v>
      </c>
      <c r="G77061" t="s">
        <v>70</v>
      </c>
    </row>
    <row r="77062" spans="1:13" x14ac:dyDescent="0.25">
      <c r="A77062" s="1">
        <v>44461</v>
      </c>
      <c r="B77062" s="2">
        <v>0.73918599537037033</v>
      </c>
      <c r="C77062">
        <v>-2.86</v>
      </c>
      <c r="D77062">
        <v>119.41</v>
      </c>
      <c r="E77062">
        <v>10</v>
      </c>
      <c r="F77062">
        <v>1.9</v>
      </c>
      <c r="G77062" t="s">
        <v>70</v>
      </c>
    </row>
    <row r="77063" spans="1:13" x14ac:dyDescent="0.25">
      <c r="A77063" s="1">
        <v>44461</v>
      </c>
      <c r="B77063" s="2">
        <v>0.72931870370370366</v>
      </c>
      <c r="C77063">
        <v>2.72</v>
      </c>
      <c r="D77063">
        <v>95.5</v>
      </c>
      <c r="E77063">
        <v>57</v>
      </c>
      <c r="F77063">
        <v>4.4000000000000004</v>
      </c>
      <c r="G77063" t="s">
        <v>83</v>
      </c>
    </row>
    <row r="77064" spans="1:13" x14ac:dyDescent="0.25">
      <c r="A77064" s="1">
        <v>44461</v>
      </c>
      <c r="B77064" s="2">
        <v>0.63553922453703704</v>
      </c>
      <c r="C77064">
        <v>-8.5399999999999991</v>
      </c>
      <c r="D77064">
        <v>123</v>
      </c>
      <c r="E77064">
        <v>148</v>
      </c>
      <c r="F77064">
        <v>3.6</v>
      </c>
      <c r="G77064" t="s">
        <v>86</v>
      </c>
    </row>
    <row r="77065" spans="1:13" x14ac:dyDescent="0.25">
      <c r="A77065" s="1">
        <v>44461</v>
      </c>
      <c r="B77065" s="2">
        <v>0.59627827546296297</v>
      </c>
      <c r="C77065">
        <v>1.03</v>
      </c>
      <c r="D77065">
        <v>121.27</v>
      </c>
      <c r="E77065">
        <v>17</v>
      </c>
      <c r="F77065">
        <v>2.4</v>
      </c>
      <c r="G77065" t="s">
        <v>62</v>
      </c>
    </row>
    <row r="77066" spans="1:13" x14ac:dyDescent="0.25">
      <c r="A77066" s="1">
        <v>44461</v>
      </c>
      <c r="B77066" s="2">
        <v>0.57809157407407408</v>
      </c>
      <c r="C77066">
        <v>-0.28000000000000003</v>
      </c>
      <c r="D77066">
        <v>122.98</v>
      </c>
      <c r="E77066">
        <v>60</v>
      </c>
      <c r="F77066">
        <v>2.9</v>
      </c>
      <c r="G77066" t="s">
        <v>62</v>
      </c>
    </row>
    <row r="77067" spans="1:13" x14ac:dyDescent="0.25">
      <c r="A77067" s="1">
        <v>44461</v>
      </c>
      <c r="B77067" s="2">
        <v>0.55866609953703694</v>
      </c>
      <c r="C77067">
        <v>-1.29</v>
      </c>
      <c r="D77067">
        <v>120.28</v>
      </c>
      <c r="E77067">
        <v>10</v>
      </c>
      <c r="F77067">
        <v>3.4</v>
      </c>
      <c r="G77067" t="s">
        <v>70</v>
      </c>
    </row>
    <row r="77068" spans="1:13" x14ac:dyDescent="0.25">
      <c r="A77068" s="1">
        <v>44461</v>
      </c>
      <c r="B77068" s="2">
        <v>0.52879968749999995</v>
      </c>
      <c r="C77068">
        <v>1.81</v>
      </c>
      <c r="D77068">
        <v>126.58</v>
      </c>
      <c r="E77068">
        <v>34</v>
      </c>
      <c r="F77068">
        <v>3.3</v>
      </c>
      <c r="G77068" t="s">
        <v>64</v>
      </c>
    </row>
    <row r="77069" spans="1:13" x14ac:dyDescent="0.25">
      <c r="A77069" s="1">
        <v>44461</v>
      </c>
      <c r="B77069" s="2">
        <v>0.50244668981481477</v>
      </c>
      <c r="C77069">
        <v>1.84</v>
      </c>
      <c r="D77069">
        <v>126.56</v>
      </c>
      <c r="E77069">
        <v>64</v>
      </c>
      <c r="F77069">
        <v>5.3</v>
      </c>
      <c r="G77069" t="s">
        <v>64</v>
      </c>
      <c r="H77069">
        <v>179.8</v>
      </c>
      <c r="I77069">
        <v>46.1</v>
      </c>
      <c r="J77069">
        <v>49.9</v>
      </c>
      <c r="K77069">
        <v>50.34</v>
      </c>
      <c r="L77069">
        <v>56.5</v>
      </c>
      <c r="M77069">
        <v>123.8</v>
      </c>
    </row>
    <row r="77070" spans="1:13" x14ac:dyDescent="0.25">
      <c r="A77070" s="1">
        <v>44461</v>
      </c>
      <c r="B77070" s="2">
        <v>0.50244668981481477</v>
      </c>
      <c r="C77070">
        <v>1.84</v>
      </c>
      <c r="D77070">
        <v>126.56</v>
      </c>
      <c r="E77070">
        <v>64</v>
      </c>
      <c r="F77070">
        <v>5.3</v>
      </c>
      <c r="G77070" t="s">
        <v>64</v>
      </c>
    </row>
    <row r="77071" spans="1:13" x14ac:dyDescent="0.25">
      <c r="A77071" s="1">
        <v>44461</v>
      </c>
      <c r="B77071" s="2">
        <v>0.46191512731481477</v>
      </c>
      <c r="C77071">
        <v>-0.17</v>
      </c>
      <c r="D77071">
        <v>124.75</v>
      </c>
      <c r="E77071">
        <v>73</v>
      </c>
      <c r="F77071">
        <v>3.4</v>
      </c>
      <c r="G77071" t="s">
        <v>71</v>
      </c>
    </row>
    <row r="77072" spans="1:13" x14ac:dyDescent="0.25">
      <c r="A77072" s="1">
        <v>44461</v>
      </c>
      <c r="B77072" s="2">
        <v>0.29440483796296296</v>
      </c>
      <c r="C77072">
        <v>-0.04</v>
      </c>
      <c r="D77072">
        <v>123.33</v>
      </c>
      <c r="E77072">
        <v>147</v>
      </c>
      <c r="F77072">
        <v>4.4000000000000004</v>
      </c>
      <c r="G77072" t="s">
        <v>62</v>
      </c>
    </row>
    <row r="77073" spans="1:7" x14ac:dyDescent="0.25">
      <c r="A77073" s="1">
        <v>44461</v>
      </c>
      <c r="B77073" s="2">
        <v>0.24552836805555558</v>
      </c>
      <c r="C77073">
        <v>5.53</v>
      </c>
      <c r="D77073">
        <v>126.56</v>
      </c>
      <c r="E77073">
        <v>10</v>
      </c>
      <c r="F77073">
        <v>4.3</v>
      </c>
      <c r="G77073" t="s">
        <v>78</v>
      </c>
    </row>
    <row r="77074" spans="1:7" x14ac:dyDescent="0.25">
      <c r="A77074" s="1">
        <v>44461</v>
      </c>
      <c r="B77074" s="2">
        <v>0.22295863425925927</v>
      </c>
      <c r="C77074">
        <v>-9.57</v>
      </c>
      <c r="D77074">
        <v>121.23</v>
      </c>
      <c r="E77074">
        <v>90</v>
      </c>
      <c r="F77074">
        <v>4.4000000000000004</v>
      </c>
      <c r="G77074" t="s">
        <v>97</v>
      </c>
    </row>
    <row r="77075" spans="1:7" x14ac:dyDescent="0.25">
      <c r="A77075" s="1">
        <v>44461</v>
      </c>
      <c r="B77075" s="2">
        <v>0.17848143518518519</v>
      </c>
      <c r="C77075">
        <v>-2.23</v>
      </c>
      <c r="D77075">
        <v>121.62</v>
      </c>
      <c r="E77075">
        <v>10</v>
      </c>
      <c r="F77075">
        <v>3.4</v>
      </c>
      <c r="G77075" t="s">
        <v>70</v>
      </c>
    </row>
    <row r="77076" spans="1:7" x14ac:dyDescent="0.25">
      <c r="A77076" s="1">
        <v>44461</v>
      </c>
      <c r="B77076" s="2">
        <v>0.16066831018518518</v>
      </c>
      <c r="C77076">
        <v>-9.64</v>
      </c>
      <c r="D77076">
        <v>124.83</v>
      </c>
      <c r="E77076">
        <v>12</v>
      </c>
      <c r="F77076">
        <v>2.8</v>
      </c>
      <c r="G77076" t="s">
        <v>90</v>
      </c>
    </row>
    <row r="77077" spans="1:7" x14ac:dyDescent="0.25">
      <c r="A77077" s="1">
        <v>44461</v>
      </c>
      <c r="B77077" s="2">
        <v>3.9234548611111107E-2</v>
      </c>
      <c r="C77077">
        <v>1.74</v>
      </c>
      <c r="D77077">
        <v>99.16</v>
      </c>
      <c r="E77077">
        <v>10</v>
      </c>
      <c r="F77077">
        <v>2.6</v>
      </c>
      <c r="G77077" t="s">
        <v>57</v>
      </c>
    </row>
    <row r="77078" spans="1:7" x14ac:dyDescent="0.25">
      <c r="A77078" s="1">
        <v>44461</v>
      </c>
      <c r="B77078" s="2">
        <v>8.1888657407407413E-3</v>
      </c>
      <c r="C77078">
        <v>-3.11</v>
      </c>
      <c r="D77078">
        <v>140.02000000000001</v>
      </c>
      <c r="E77078">
        <v>127</v>
      </c>
      <c r="F77078">
        <v>4</v>
      </c>
      <c r="G77078" t="s">
        <v>87</v>
      </c>
    </row>
    <row r="77079" spans="1:7" x14ac:dyDescent="0.25">
      <c r="A77079" s="1">
        <v>44462</v>
      </c>
      <c r="B77079" s="2">
        <v>0.79064412037037035</v>
      </c>
      <c r="C77079">
        <v>1.1299999999999999</v>
      </c>
      <c r="D77079">
        <v>126.75</v>
      </c>
      <c r="E77079">
        <v>25</v>
      </c>
      <c r="F77079">
        <v>3.5</v>
      </c>
      <c r="G77079" t="s">
        <v>64</v>
      </c>
    </row>
    <row r="77080" spans="1:7" x14ac:dyDescent="0.25">
      <c r="A77080" s="1">
        <v>44462</v>
      </c>
      <c r="B77080" s="2">
        <v>0.77933164351851858</v>
      </c>
      <c r="C77080">
        <v>-9.58</v>
      </c>
      <c r="D77080">
        <v>116.04</v>
      </c>
      <c r="E77080">
        <v>26</v>
      </c>
      <c r="F77080">
        <v>2.9</v>
      </c>
      <c r="G77080" t="s">
        <v>68</v>
      </c>
    </row>
    <row r="77081" spans="1:7" x14ac:dyDescent="0.25">
      <c r="A77081" s="1">
        <v>44462</v>
      </c>
      <c r="B77081" s="2">
        <v>0.77596221064814808</v>
      </c>
      <c r="C77081">
        <v>-3.92</v>
      </c>
      <c r="D77081">
        <v>135.03</v>
      </c>
      <c r="E77081">
        <v>10</v>
      </c>
      <c r="F77081">
        <v>3.9</v>
      </c>
      <c r="G77081" t="s">
        <v>80</v>
      </c>
    </row>
    <row r="77082" spans="1:7" x14ac:dyDescent="0.25">
      <c r="A77082" s="1">
        <v>44462</v>
      </c>
      <c r="B77082" s="2">
        <v>0.7703382523148149</v>
      </c>
      <c r="C77082">
        <v>-3.21</v>
      </c>
      <c r="D77082">
        <v>140.18</v>
      </c>
      <c r="E77082">
        <v>30</v>
      </c>
      <c r="F77082">
        <v>4.4000000000000004</v>
      </c>
      <c r="G77082" t="s">
        <v>87</v>
      </c>
    </row>
    <row r="77083" spans="1:7" x14ac:dyDescent="0.25">
      <c r="A77083" s="1">
        <v>44462</v>
      </c>
      <c r="B77083" s="2">
        <v>0.76666108796296295</v>
      </c>
      <c r="C77083">
        <v>-9.11</v>
      </c>
      <c r="D77083">
        <v>110.3</v>
      </c>
      <c r="E77083">
        <v>10</v>
      </c>
      <c r="F77083">
        <v>4</v>
      </c>
      <c r="G77083" t="s">
        <v>60</v>
      </c>
    </row>
    <row r="77084" spans="1:7" x14ac:dyDescent="0.25">
      <c r="A77084" s="1">
        <v>44462</v>
      </c>
      <c r="B77084" s="2">
        <v>0.72935685185185184</v>
      </c>
      <c r="C77084">
        <v>-3.59</v>
      </c>
      <c r="D77084">
        <v>126.85</v>
      </c>
      <c r="E77084">
        <v>10</v>
      </c>
      <c r="F77084">
        <v>3.6</v>
      </c>
      <c r="G77084" t="s">
        <v>67</v>
      </c>
    </row>
    <row r="77085" spans="1:7" x14ac:dyDescent="0.25">
      <c r="A77085" s="1">
        <v>44462</v>
      </c>
      <c r="B77085" s="2">
        <v>0.63128025462962967</v>
      </c>
      <c r="C77085">
        <v>0.22</v>
      </c>
      <c r="D77085">
        <v>122.41</v>
      </c>
      <c r="E77085">
        <v>144</v>
      </c>
      <c r="F77085">
        <v>2.7</v>
      </c>
      <c r="G77085" t="s">
        <v>62</v>
      </c>
    </row>
    <row r="77086" spans="1:7" x14ac:dyDescent="0.25">
      <c r="A77086" s="1">
        <v>44462</v>
      </c>
      <c r="B77086" s="2">
        <v>0.61747687500000004</v>
      </c>
      <c r="C77086">
        <v>-8.74</v>
      </c>
      <c r="D77086">
        <v>120.47</v>
      </c>
      <c r="E77086">
        <v>125</v>
      </c>
      <c r="F77086">
        <v>3.3</v>
      </c>
      <c r="G77086" t="s">
        <v>86</v>
      </c>
    </row>
    <row r="77087" spans="1:7" x14ac:dyDescent="0.25">
      <c r="A77087" s="1">
        <v>44462</v>
      </c>
      <c r="B77087" s="2">
        <v>0.60537925925925917</v>
      </c>
      <c r="C77087">
        <v>-9.65</v>
      </c>
      <c r="D77087">
        <v>121.91</v>
      </c>
      <c r="E77087">
        <v>10</v>
      </c>
      <c r="F77087">
        <v>3.4</v>
      </c>
      <c r="G77087" t="s">
        <v>97</v>
      </c>
    </row>
    <row r="77088" spans="1:7" x14ac:dyDescent="0.25">
      <c r="A77088" s="1">
        <v>44462</v>
      </c>
      <c r="B77088" s="2">
        <v>0.58975137731481486</v>
      </c>
      <c r="C77088">
        <v>-3.13</v>
      </c>
      <c r="D77088">
        <v>130.11000000000001</v>
      </c>
      <c r="E77088">
        <v>11</v>
      </c>
      <c r="F77088">
        <v>3.4</v>
      </c>
      <c r="G77088" t="s">
        <v>56</v>
      </c>
    </row>
    <row r="77089" spans="1:7" x14ac:dyDescent="0.25">
      <c r="A77089" s="1">
        <v>44462</v>
      </c>
      <c r="B77089" s="2">
        <v>0.56277946759259256</v>
      </c>
      <c r="C77089">
        <v>-0.05</v>
      </c>
      <c r="D77089">
        <v>124.46</v>
      </c>
      <c r="E77089">
        <v>21</v>
      </c>
      <c r="F77089">
        <v>3.1</v>
      </c>
      <c r="G77089" t="s">
        <v>71</v>
      </c>
    </row>
    <row r="77090" spans="1:7" x14ac:dyDescent="0.25">
      <c r="A77090" s="1">
        <v>44462</v>
      </c>
      <c r="B77090" s="2">
        <v>0.55310716435185192</v>
      </c>
      <c r="C77090">
        <v>-8.5299999999999994</v>
      </c>
      <c r="D77090">
        <v>117.25</v>
      </c>
      <c r="E77090">
        <v>14</v>
      </c>
      <c r="F77090">
        <v>3.5</v>
      </c>
      <c r="G77090" t="s">
        <v>68</v>
      </c>
    </row>
    <row r="77091" spans="1:7" x14ac:dyDescent="0.25">
      <c r="A77091" s="1">
        <v>44462</v>
      </c>
      <c r="B77091" s="2">
        <v>0.42664737268518516</v>
      </c>
      <c r="C77091">
        <v>4.4800000000000004</v>
      </c>
      <c r="D77091">
        <v>96.5</v>
      </c>
      <c r="E77091">
        <v>10</v>
      </c>
      <c r="F77091">
        <v>3.5</v>
      </c>
      <c r="G77091" t="s">
        <v>57</v>
      </c>
    </row>
    <row r="77092" spans="1:7" x14ac:dyDescent="0.25">
      <c r="A77092" s="1">
        <v>44462</v>
      </c>
      <c r="B77092" s="2">
        <v>0.38623560185185185</v>
      </c>
      <c r="C77092">
        <v>-0.1</v>
      </c>
      <c r="D77092">
        <v>97.1</v>
      </c>
      <c r="E77092">
        <v>10</v>
      </c>
      <c r="F77092">
        <v>3.7</v>
      </c>
      <c r="G77092" t="s">
        <v>61</v>
      </c>
    </row>
    <row r="77093" spans="1:7" x14ac:dyDescent="0.25">
      <c r="A77093" s="1">
        <v>44462</v>
      </c>
      <c r="B77093" s="2">
        <v>0.32846873842592594</v>
      </c>
      <c r="C77093">
        <v>-1.34</v>
      </c>
      <c r="D77093">
        <v>120.41</v>
      </c>
      <c r="E77093">
        <v>10</v>
      </c>
      <c r="F77093">
        <v>3.5</v>
      </c>
      <c r="G77093" t="s">
        <v>70</v>
      </c>
    </row>
    <row r="77094" spans="1:7" x14ac:dyDescent="0.25">
      <c r="A77094" s="1">
        <v>44462</v>
      </c>
      <c r="B77094" s="2">
        <v>0.26570344907407406</v>
      </c>
      <c r="C77094">
        <v>-2.88</v>
      </c>
      <c r="D77094">
        <v>130.31</v>
      </c>
      <c r="E77094">
        <v>12</v>
      </c>
      <c r="F77094">
        <v>3.1</v>
      </c>
      <c r="G77094" t="s">
        <v>56</v>
      </c>
    </row>
    <row r="77095" spans="1:7" x14ac:dyDescent="0.25">
      <c r="A77095" s="1">
        <v>44462</v>
      </c>
      <c r="B77095" s="2">
        <v>0.25826057870370372</v>
      </c>
      <c r="C77095">
        <v>2.87</v>
      </c>
      <c r="D77095">
        <v>97.5</v>
      </c>
      <c r="E77095">
        <v>31</v>
      </c>
      <c r="F77095">
        <v>2.8</v>
      </c>
      <c r="G77095" t="s">
        <v>57</v>
      </c>
    </row>
    <row r="77096" spans="1:7" x14ac:dyDescent="0.25">
      <c r="A77096" s="1">
        <v>44462</v>
      </c>
      <c r="B77096" s="2">
        <v>0.24917686342592593</v>
      </c>
      <c r="C77096">
        <v>-7.87</v>
      </c>
      <c r="D77096">
        <v>123.06</v>
      </c>
      <c r="E77096">
        <v>200</v>
      </c>
      <c r="F77096">
        <v>3.7</v>
      </c>
      <c r="G77096" t="s">
        <v>54</v>
      </c>
    </row>
    <row r="77097" spans="1:7" x14ac:dyDescent="0.25">
      <c r="A77097" s="1">
        <v>44462</v>
      </c>
      <c r="B77097" s="2">
        <v>0.2046274884259259</v>
      </c>
      <c r="C77097">
        <v>0.49</v>
      </c>
      <c r="D77097">
        <v>120.45</v>
      </c>
      <c r="E77097">
        <v>10</v>
      </c>
      <c r="F77097">
        <v>3</v>
      </c>
      <c r="G77097" t="s">
        <v>62</v>
      </c>
    </row>
    <row r="77098" spans="1:7" x14ac:dyDescent="0.25">
      <c r="A77098" s="1">
        <v>44462</v>
      </c>
      <c r="B77098" s="2">
        <v>0.16158159722222221</v>
      </c>
      <c r="C77098">
        <v>3.67</v>
      </c>
      <c r="D77098">
        <v>122.76</v>
      </c>
      <c r="E77098">
        <v>528</v>
      </c>
      <c r="F77098">
        <v>4.8</v>
      </c>
      <c r="G77098" t="s">
        <v>59</v>
      </c>
    </row>
    <row r="77099" spans="1:7" x14ac:dyDescent="0.25">
      <c r="A77099" s="1">
        <v>44462</v>
      </c>
      <c r="B77099" s="2">
        <v>8.8485752314814814E-2</v>
      </c>
      <c r="C77099">
        <v>-9.07</v>
      </c>
      <c r="D77099">
        <v>118.68</v>
      </c>
      <c r="E77099">
        <v>84</v>
      </c>
      <c r="F77099">
        <v>4.2</v>
      </c>
      <c r="G77099" t="s">
        <v>68</v>
      </c>
    </row>
    <row r="77100" spans="1:7" x14ac:dyDescent="0.25">
      <c r="A77100" s="1">
        <v>44462</v>
      </c>
      <c r="B77100" s="2">
        <v>5.7995891203703707E-2</v>
      </c>
      <c r="C77100">
        <v>1.75</v>
      </c>
      <c r="D77100">
        <v>128.46</v>
      </c>
      <c r="E77100">
        <v>39</v>
      </c>
      <c r="F77100">
        <v>3.4</v>
      </c>
      <c r="G77100" t="s">
        <v>65</v>
      </c>
    </row>
    <row r="77101" spans="1:7" x14ac:dyDescent="0.25">
      <c r="A77101" s="1">
        <v>44463</v>
      </c>
      <c r="B77101" s="2">
        <v>0.99105037037037025</v>
      </c>
      <c r="C77101">
        <v>0.33</v>
      </c>
      <c r="D77101">
        <v>96.45</v>
      </c>
      <c r="E77101">
        <v>10</v>
      </c>
      <c r="F77101">
        <v>2.9</v>
      </c>
      <c r="G77101" t="s">
        <v>83</v>
      </c>
    </row>
    <row r="77102" spans="1:7" x14ac:dyDescent="0.25">
      <c r="A77102" s="1">
        <v>44463</v>
      </c>
      <c r="B77102" s="2">
        <v>0.98586217592592595</v>
      </c>
      <c r="C77102">
        <v>-5.91</v>
      </c>
      <c r="D77102">
        <v>103.88</v>
      </c>
      <c r="E77102">
        <v>10</v>
      </c>
      <c r="F77102">
        <v>3.4</v>
      </c>
      <c r="G77102" t="s">
        <v>58</v>
      </c>
    </row>
    <row r="77103" spans="1:7" x14ac:dyDescent="0.25">
      <c r="A77103" s="1">
        <v>44463</v>
      </c>
      <c r="B77103" s="2">
        <v>0.98032982638888888</v>
      </c>
      <c r="C77103">
        <v>-3.78</v>
      </c>
      <c r="D77103">
        <v>140.4</v>
      </c>
      <c r="E77103">
        <v>20</v>
      </c>
      <c r="F77103">
        <v>4.2</v>
      </c>
      <c r="G77103" t="s">
        <v>87</v>
      </c>
    </row>
    <row r="77104" spans="1:7" x14ac:dyDescent="0.25">
      <c r="A77104" s="1">
        <v>44463</v>
      </c>
      <c r="B77104" s="2">
        <v>0.97721819444444447</v>
      </c>
      <c r="C77104">
        <v>-2.92</v>
      </c>
      <c r="D77104">
        <v>119.38</v>
      </c>
      <c r="E77104">
        <v>13</v>
      </c>
      <c r="F77104">
        <v>2.2999999999999998</v>
      </c>
      <c r="G77104" t="s">
        <v>70</v>
      </c>
    </row>
    <row r="77105" spans="1:7" x14ac:dyDescent="0.25">
      <c r="A77105" s="1">
        <v>44463</v>
      </c>
      <c r="B77105" s="2">
        <v>0.92558005787037034</v>
      </c>
      <c r="C77105">
        <v>-8.36</v>
      </c>
      <c r="D77105">
        <v>116.55</v>
      </c>
      <c r="E77105">
        <v>24</v>
      </c>
      <c r="F77105">
        <v>1.3</v>
      </c>
      <c r="G77105" t="s">
        <v>68</v>
      </c>
    </row>
    <row r="77106" spans="1:7" x14ac:dyDescent="0.25">
      <c r="A77106" s="1">
        <v>44463</v>
      </c>
      <c r="B77106" s="2">
        <v>0.91978657407407405</v>
      </c>
      <c r="C77106">
        <v>-5.81</v>
      </c>
      <c r="D77106">
        <v>105.79</v>
      </c>
      <c r="E77106">
        <v>171</v>
      </c>
      <c r="F77106">
        <v>3.3</v>
      </c>
      <c r="G77106" t="s">
        <v>77</v>
      </c>
    </row>
    <row r="77107" spans="1:7" x14ac:dyDescent="0.25">
      <c r="A77107" s="1">
        <v>44463</v>
      </c>
      <c r="B77107" s="2">
        <v>0.90713106481481476</v>
      </c>
      <c r="C77107">
        <v>-2.4900000000000002</v>
      </c>
      <c r="D77107">
        <v>120.94</v>
      </c>
      <c r="E77107">
        <v>10</v>
      </c>
      <c r="F77107">
        <v>1</v>
      </c>
      <c r="G77107" t="s">
        <v>70</v>
      </c>
    </row>
    <row r="77108" spans="1:7" x14ac:dyDescent="0.25">
      <c r="A77108" s="1">
        <v>44463</v>
      </c>
      <c r="B77108" s="2">
        <v>0.89273709490740738</v>
      </c>
      <c r="C77108">
        <v>-0.88</v>
      </c>
      <c r="D77108">
        <v>120.21</v>
      </c>
      <c r="E77108">
        <v>10</v>
      </c>
      <c r="F77108">
        <v>2.2999999999999998</v>
      </c>
      <c r="G77108" t="s">
        <v>62</v>
      </c>
    </row>
    <row r="77109" spans="1:7" x14ac:dyDescent="0.25">
      <c r="A77109" s="1">
        <v>44463</v>
      </c>
      <c r="B77109" s="2">
        <v>0.86756865740740741</v>
      </c>
      <c r="C77109">
        <v>-8.31</v>
      </c>
      <c r="D77109">
        <v>116.48</v>
      </c>
      <c r="E77109">
        <v>10</v>
      </c>
      <c r="F77109">
        <v>1.7</v>
      </c>
      <c r="G77109" t="s">
        <v>68</v>
      </c>
    </row>
    <row r="77110" spans="1:7" x14ac:dyDescent="0.25">
      <c r="A77110" s="1">
        <v>44463</v>
      </c>
      <c r="B77110" s="2">
        <v>0.84602059027777787</v>
      </c>
      <c r="C77110">
        <v>3.33</v>
      </c>
      <c r="D77110">
        <v>96.24</v>
      </c>
      <c r="E77110">
        <v>10</v>
      </c>
      <c r="F77110">
        <v>2.1</v>
      </c>
      <c r="G77110" t="s">
        <v>57</v>
      </c>
    </row>
    <row r="77111" spans="1:7" x14ac:dyDescent="0.25">
      <c r="A77111" s="1">
        <v>44463</v>
      </c>
      <c r="B77111" s="2">
        <v>0.8428581828703704</v>
      </c>
      <c r="C77111">
        <v>-6.18</v>
      </c>
      <c r="D77111">
        <v>104.39</v>
      </c>
      <c r="E77111">
        <v>31</v>
      </c>
      <c r="F77111">
        <v>1.7</v>
      </c>
      <c r="G77111" t="s">
        <v>77</v>
      </c>
    </row>
    <row r="77112" spans="1:7" x14ac:dyDescent="0.25">
      <c r="A77112" s="1">
        <v>44463</v>
      </c>
      <c r="B77112" s="2">
        <v>0.84270641203703711</v>
      </c>
      <c r="C77112">
        <v>-2.91</v>
      </c>
      <c r="D77112">
        <v>119.4</v>
      </c>
      <c r="E77112">
        <v>10</v>
      </c>
      <c r="F77112">
        <v>1.9</v>
      </c>
      <c r="G77112" t="s">
        <v>70</v>
      </c>
    </row>
    <row r="77113" spans="1:7" x14ac:dyDescent="0.25">
      <c r="A77113" s="1">
        <v>44463</v>
      </c>
      <c r="B77113" s="2">
        <v>0.83690350694444449</v>
      </c>
      <c r="C77113">
        <v>-3.1</v>
      </c>
      <c r="D77113">
        <v>140.11000000000001</v>
      </c>
      <c r="E77113">
        <v>41</v>
      </c>
      <c r="F77113">
        <v>2.7</v>
      </c>
      <c r="G77113" t="s">
        <v>87</v>
      </c>
    </row>
    <row r="77114" spans="1:7" x14ac:dyDescent="0.25">
      <c r="A77114" s="1">
        <v>44463</v>
      </c>
      <c r="B77114" s="2">
        <v>0.83275508101851858</v>
      </c>
      <c r="C77114">
        <v>1.34</v>
      </c>
      <c r="D77114">
        <v>99.38</v>
      </c>
      <c r="E77114">
        <v>10</v>
      </c>
      <c r="F77114">
        <v>2.8</v>
      </c>
      <c r="G77114" t="s">
        <v>57</v>
      </c>
    </row>
    <row r="77115" spans="1:7" x14ac:dyDescent="0.25">
      <c r="A77115" s="1">
        <v>44463</v>
      </c>
      <c r="B77115" s="2">
        <v>0.82694886574074067</v>
      </c>
      <c r="C77115">
        <v>-10.68</v>
      </c>
      <c r="D77115">
        <v>110.94</v>
      </c>
      <c r="E77115">
        <v>10</v>
      </c>
      <c r="F77115">
        <v>4</v>
      </c>
      <c r="G77115" t="s">
        <v>60</v>
      </c>
    </row>
    <row r="77116" spans="1:7" x14ac:dyDescent="0.25">
      <c r="A77116" s="1">
        <v>44463</v>
      </c>
      <c r="B77116" s="2">
        <v>0.7904434953703704</v>
      </c>
      <c r="C77116">
        <v>-8.2899999999999991</v>
      </c>
      <c r="D77116">
        <v>116.87</v>
      </c>
      <c r="E77116">
        <v>15</v>
      </c>
      <c r="F77116">
        <v>1.6</v>
      </c>
      <c r="G77116" t="s">
        <v>68</v>
      </c>
    </row>
    <row r="77117" spans="1:7" x14ac:dyDescent="0.25">
      <c r="A77117" s="1">
        <v>44463</v>
      </c>
      <c r="B77117" s="2">
        <v>0.78481618055555558</v>
      </c>
      <c r="C77117">
        <v>-0.09</v>
      </c>
      <c r="D77117">
        <v>122.05</v>
      </c>
      <c r="E77117">
        <v>196</v>
      </c>
      <c r="F77117">
        <v>1.8</v>
      </c>
      <c r="G77117" t="s">
        <v>62</v>
      </c>
    </row>
    <row r="77118" spans="1:7" x14ac:dyDescent="0.25">
      <c r="A77118" s="1">
        <v>44463</v>
      </c>
      <c r="B77118" s="2">
        <v>0.76986767361111108</v>
      </c>
      <c r="C77118">
        <v>-2.58</v>
      </c>
      <c r="D77118">
        <v>133.99</v>
      </c>
      <c r="E77118">
        <v>19</v>
      </c>
      <c r="F77118">
        <v>2</v>
      </c>
      <c r="G77118" t="s">
        <v>80</v>
      </c>
    </row>
    <row r="77119" spans="1:7" x14ac:dyDescent="0.25">
      <c r="A77119" s="1">
        <v>44463</v>
      </c>
      <c r="B77119" s="2">
        <v>0.75995284722222234</v>
      </c>
      <c r="C77119">
        <v>-8.2100000000000009</v>
      </c>
      <c r="D77119">
        <v>117.79</v>
      </c>
      <c r="E77119">
        <v>19</v>
      </c>
      <c r="F77119">
        <v>1.6</v>
      </c>
      <c r="G77119" t="s">
        <v>68</v>
      </c>
    </row>
    <row r="77120" spans="1:7" x14ac:dyDescent="0.25">
      <c r="A77120" s="1">
        <v>44463</v>
      </c>
      <c r="B77120" s="2">
        <v>0.75460523148148151</v>
      </c>
      <c r="C77120">
        <v>1.83</v>
      </c>
      <c r="D77120">
        <v>125.96</v>
      </c>
      <c r="E77120">
        <v>24</v>
      </c>
      <c r="F77120">
        <v>2.8</v>
      </c>
      <c r="G77120" t="s">
        <v>64</v>
      </c>
    </row>
    <row r="77121" spans="1:7" x14ac:dyDescent="0.25">
      <c r="A77121" s="1">
        <v>44463</v>
      </c>
      <c r="B77121" s="2">
        <v>0.75369584490740749</v>
      </c>
      <c r="C77121">
        <v>0.46</v>
      </c>
      <c r="D77121">
        <v>126.32</v>
      </c>
      <c r="E77121">
        <v>10</v>
      </c>
      <c r="F77121">
        <v>3</v>
      </c>
      <c r="G77121" t="s">
        <v>64</v>
      </c>
    </row>
    <row r="77122" spans="1:7" x14ac:dyDescent="0.25">
      <c r="A77122" s="1">
        <v>44463</v>
      </c>
      <c r="B77122" s="2">
        <v>0.74316300925925927</v>
      </c>
      <c r="C77122">
        <v>-9.3800000000000008</v>
      </c>
      <c r="D77122">
        <v>117.12</v>
      </c>
      <c r="E77122">
        <v>13</v>
      </c>
      <c r="F77122">
        <v>1.6</v>
      </c>
      <c r="G77122" t="s">
        <v>68</v>
      </c>
    </row>
    <row r="77123" spans="1:7" x14ac:dyDescent="0.25">
      <c r="A77123" s="1">
        <v>44463</v>
      </c>
      <c r="B77123" s="2">
        <v>0.73963531250000003</v>
      </c>
      <c r="C77123">
        <v>-8.7100000000000009</v>
      </c>
      <c r="D77123">
        <v>118.44</v>
      </c>
      <c r="E77123">
        <v>97</v>
      </c>
      <c r="F77123">
        <v>1.8</v>
      </c>
      <c r="G77123" t="s">
        <v>68</v>
      </c>
    </row>
    <row r="77124" spans="1:7" x14ac:dyDescent="0.25">
      <c r="A77124" s="1">
        <v>44463</v>
      </c>
      <c r="B77124" s="2">
        <v>0.73274877314814812</v>
      </c>
      <c r="C77124">
        <v>-7.74</v>
      </c>
      <c r="D77124">
        <v>118.26</v>
      </c>
      <c r="E77124">
        <v>10</v>
      </c>
      <c r="F77124">
        <v>2.2999999999999998</v>
      </c>
      <c r="G77124" t="s">
        <v>75</v>
      </c>
    </row>
    <row r="77125" spans="1:7" x14ac:dyDescent="0.25">
      <c r="A77125" s="1">
        <v>44463</v>
      </c>
      <c r="B77125" s="2">
        <v>0.72823040509259263</v>
      </c>
      <c r="C77125">
        <v>-8.01</v>
      </c>
      <c r="D77125">
        <v>122.86</v>
      </c>
      <c r="E77125">
        <v>10</v>
      </c>
      <c r="F77125">
        <v>2.8</v>
      </c>
      <c r="G77125" t="s">
        <v>86</v>
      </c>
    </row>
    <row r="77126" spans="1:7" x14ac:dyDescent="0.25">
      <c r="A77126" s="1">
        <v>44463</v>
      </c>
      <c r="B77126" s="2">
        <v>0.72420328703703696</v>
      </c>
      <c r="C77126">
        <v>-3.22</v>
      </c>
      <c r="D77126">
        <v>127.94</v>
      </c>
      <c r="E77126">
        <v>10</v>
      </c>
      <c r="F77126">
        <v>2.1</v>
      </c>
      <c r="G77126" t="s">
        <v>56</v>
      </c>
    </row>
    <row r="77127" spans="1:7" x14ac:dyDescent="0.25">
      <c r="A77127" s="1">
        <v>44463</v>
      </c>
      <c r="B77127" s="2">
        <v>0.70979812499999995</v>
      </c>
      <c r="C77127">
        <v>-8.36</v>
      </c>
      <c r="D77127">
        <v>116.22</v>
      </c>
      <c r="E77127">
        <v>13</v>
      </c>
      <c r="F77127">
        <v>2</v>
      </c>
      <c r="G77127" t="s">
        <v>68</v>
      </c>
    </row>
    <row r="77128" spans="1:7" x14ac:dyDescent="0.25">
      <c r="A77128" s="1">
        <v>44463</v>
      </c>
      <c r="B77128" s="2">
        <v>0.66341165509259259</v>
      </c>
      <c r="C77128">
        <v>4.8</v>
      </c>
      <c r="D77128">
        <v>96.17</v>
      </c>
      <c r="E77128">
        <v>12</v>
      </c>
      <c r="F77128">
        <v>2.4</v>
      </c>
      <c r="G77128" t="s">
        <v>57</v>
      </c>
    </row>
    <row r="77129" spans="1:7" x14ac:dyDescent="0.25">
      <c r="A77129" s="1">
        <v>44463</v>
      </c>
      <c r="B77129" s="2">
        <v>0.65255922453703696</v>
      </c>
      <c r="C77129">
        <v>-2.93</v>
      </c>
      <c r="D77129">
        <v>119.4</v>
      </c>
      <c r="E77129">
        <v>10</v>
      </c>
      <c r="F77129">
        <v>4.0999999999999996</v>
      </c>
      <c r="G77129" t="s">
        <v>70</v>
      </c>
    </row>
    <row r="77130" spans="1:7" x14ac:dyDescent="0.25">
      <c r="A77130" s="1">
        <v>44463</v>
      </c>
      <c r="B77130" s="2">
        <v>0.65221684027777782</v>
      </c>
      <c r="C77130">
        <v>-2.69</v>
      </c>
      <c r="D77130">
        <v>139.35</v>
      </c>
      <c r="E77130">
        <v>11</v>
      </c>
      <c r="F77130">
        <v>2.4</v>
      </c>
      <c r="G77130" t="s">
        <v>74</v>
      </c>
    </row>
    <row r="77131" spans="1:7" x14ac:dyDescent="0.25">
      <c r="A77131" s="1">
        <v>44463</v>
      </c>
      <c r="B77131" s="2">
        <v>0.6420233680555556</v>
      </c>
      <c r="C77131">
        <v>-3.44</v>
      </c>
      <c r="D77131">
        <v>102.51</v>
      </c>
      <c r="E77131">
        <v>14</v>
      </c>
      <c r="F77131">
        <v>2.1</v>
      </c>
      <c r="G77131" t="s">
        <v>58</v>
      </c>
    </row>
    <row r="77132" spans="1:7" x14ac:dyDescent="0.25">
      <c r="A77132" s="1">
        <v>44463</v>
      </c>
      <c r="B77132" s="2">
        <v>0.63054231481481482</v>
      </c>
      <c r="C77132">
        <v>-2.97</v>
      </c>
      <c r="D77132">
        <v>119.42</v>
      </c>
      <c r="E77132">
        <v>10</v>
      </c>
      <c r="F77132">
        <v>3.2</v>
      </c>
      <c r="G77132" t="s">
        <v>70</v>
      </c>
    </row>
    <row r="77133" spans="1:7" x14ac:dyDescent="0.25">
      <c r="A77133" s="1">
        <v>44463</v>
      </c>
      <c r="B77133" s="2">
        <v>0.6133478356481481</v>
      </c>
      <c r="C77133">
        <v>-2.42</v>
      </c>
      <c r="D77133">
        <v>121.13</v>
      </c>
      <c r="E77133">
        <v>10</v>
      </c>
      <c r="F77133">
        <v>1</v>
      </c>
      <c r="G77133" t="s">
        <v>70</v>
      </c>
    </row>
    <row r="77134" spans="1:7" x14ac:dyDescent="0.25">
      <c r="A77134" s="1">
        <v>44463</v>
      </c>
      <c r="B77134" s="2">
        <v>0.61104827546296303</v>
      </c>
      <c r="C77134">
        <v>-2.65</v>
      </c>
      <c r="D77134">
        <v>140.47999999999999</v>
      </c>
      <c r="E77134">
        <v>10</v>
      </c>
      <c r="F77134">
        <v>2</v>
      </c>
      <c r="G77134" t="s">
        <v>74</v>
      </c>
    </row>
    <row r="77135" spans="1:7" x14ac:dyDescent="0.25">
      <c r="A77135" s="1">
        <v>44463</v>
      </c>
      <c r="B77135" s="2">
        <v>0.6081765393518519</v>
      </c>
      <c r="C77135">
        <v>0.13</v>
      </c>
      <c r="D77135">
        <v>124.13</v>
      </c>
      <c r="E77135">
        <v>86</v>
      </c>
      <c r="F77135">
        <v>2.2999999999999998</v>
      </c>
      <c r="G77135" t="s">
        <v>62</v>
      </c>
    </row>
    <row r="77136" spans="1:7" x14ac:dyDescent="0.25">
      <c r="A77136" s="1">
        <v>44463</v>
      </c>
      <c r="B77136" s="2">
        <v>0.56389305555555558</v>
      </c>
      <c r="C77136">
        <v>-0.65</v>
      </c>
      <c r="D77136">
        <v>127.44</v>
      </c>
      <c r="E77136">
        <v>101</v>
      </c>
      <c r="F77136">
        <v>3.2</v>
      </c>
      <c r="G77136" t="s">
        <v>65</v>
      </c>
    </row>
    <row r="77137" spans="1:13" x14ac:dyDescent="0.25">
      <c r="A77137" s="1">
        <v>44463</v>
      </c>
      <c r="B77137" s="2">
        <v>0.5608134027777778</v>
      </c>
      <c r="C77137">
        <v>-3</v>
      </c>
      <c r="D77137">
        <v>139.66999999999999</v>
      </c>
      <c r="E77137">
        <v>93</v>
      </c>
      <c r="F77137">
        <v>2.6</v>
      </c>
      <c r="G77137" t="s">
        <v>74</v>
      </c>
    </row>
    <row r="77138" spans="1:13" x14ac:dyDescent="0.25">
      <c r="A77138" s="1">
        <v>44463</v>
      </c>
      <c r="B77138" s="2">
        <v>0.48280414351851852</v>
      </c>
      <c r="C77138">
        <v>2.83</v>
      </c>
      <c r="D77138">
        <v>127.14</v>
      </c>
      <c r="E77138">
        <v>10</v>
      </c>
      <c r="F77138">
        <v>5.0999999999999996</v>
      </c>
      <c r="G77138" t="s">
        <v>64</v>
      </c>
    </row>
    <row r="77139" spans="1:13" x14ac:dyDescent="0.25">
      <c r="A77139" s="1">
        <v>44463</v>
      </c>
      <c r="B77139" s="2">
        <v>0.47485740740740739</v>
      </c>
      <c r="C77139">
        <v>-8.9700000000000006</v>
      </c>
      <c r="D77139">
        <v>114.43</v>
      </c>
      <c r="E77139">
        <v>97</v>
      </c>
      <c r="F77139">
        <v>2.8</v>
      </c>
      <c r="G77139" t="s">
        <v>92</v>
      </c>
    </row>
    <row r="77140" spans="1:13" x14ac:dyDescent="0.25">
      <c r="A77140" s="1">
        <v>44463</v>
      </c>
      <c r="B77140" s="2">
        <v>0.47104027777777774</v>
      </c>
      <c r="C77140">
        <v>-8.08</v>
      </c>
      <c r="D77140">
        <v>117.76</v>
      </c>
      <c r="E77140">
        <v>15</v>
      </c>
      <c r="F77140">
        <v>2.1</v>
      </c>
      <c r="G77140" t="s">
        <v>68</v>
      </c>
    </row>
    <row r="77141" spans="1:13" x14ac:dyDescent="0.25">
      <c r="A77141" s="1">
        <v>44463</v>
      </c>
      <c r="B77141" s="2">
        <v>0.45137907407407407</v>
      </c>
      <c r="C77141">
        <v>-7.14</v>
      </c>
      <c r="D77141">
        <v>106.13</v>
      </c>
      <c r="E77141">
        <v>24</v>
      </c>
      <c r="F77141">
        <v>3.5</v>
      </c>
      <c r="G77141" t="s">
        <v>55</v>
      </c>
    </row>
    <row r="77142" spans="1:13" x14ac:dyDescent="0.25">
      <c r="A77142" s="1">
        <v>44463</v>
      </c>
      <c r="B77142" s="2">
        <v>0.30010614583333334</v>
      </c>
      <c r="C77142">
        <v>0.14000000000000001</v>
      </c>
      <c r="D77142">
        <v>123.82</v>
      </c>
      <c r="E77142">
        <v>72</v>
      </c>
      <c r="F77142">
        <v>3.3</v>
      </c>
      <c r="G77142" t="s">
        <v>62</v>
      </c>
    </row>
    <row r="77143" spans="1:13" x14ac:dyDescent="0.25">
      <c r="A77143" s="1">
        <v>44463</v>
      </c>
      <c r="B77143" s="2">
        <v>0.29528883101851855</v>
      </c>
      <c r="C77143">
        <v>-7.7</v>
      </c>
      <c r="D77143">
        <v>119.13</v>
      </c>
      <c r="E77143">
        <v>10</v>
      </c>
      <c r="F77143">
        <v>2.8</v>
      </c>
      <c r="G77143" t="s">
        <v>75</v>
      </c>
    </row>
    <row r="77144" spans="1:13" x14ac:dyDescent="0.25">
      <c r="A77144" s="1">
        <v>44463</v>
      </c>
      <c r="B77144" s="2">
        <v>0.27521108796296295</v>
      </c>
      <c r="C77144">
        <v>2.17</v>
      </c>
      <c r="D77144">
        <v>126.73</v>
      </c>
      <c r="E77144">
        <v>43</v>
      </c>
      <c r="F77144">
        <v>5.3</v>
      </c>
      <c r="G77144" t="s">
        <v>64</v>
      </c>
      <c r="H77144">
        <v>202.1</v>
      </c>
      <c r="I77144">
        <v>48.4</v>
      </c>
      <c r="J77144">
        <v>89</v>
      </c>
      <c r="K77144">
        <v>23.69</v>
      </c>
      <c r="L77144">
        <v>41.6</v>
      </c>
      <c r="M77144">
        <v>91.2</v>
      </c>
    </row>
    <row r="77145" spans="1:13" x14ac:dyDescent="0.25">
      <c r="A77145" s="1">
        <v>44463</v>
      </c>
      <c r="B77145" s="2">
        <v>0.27521108796296295</v>
      </c>
      <c r="C77145">
        <v>2.17</v>
      </c>
      <c r="D77145">
        <v>126.73</v>
      </c>
      <c r="E77145">
        <v>43</v>
      </c>
      <c r="F77145">
        <v>5.3</v>
      </c>
      <c r="G77145" t="s">
        <v>64</v>
      </c>
    </row>
    <row r="77146" spans="1:13" x14ac:dyDescent="0.25">
      <c r="A77146" s="1">
        <v>44463</v>
      </c>
      <c r="B77146" s="2">
        <v>0.24295297453703701</v>
      </c>
      <c r="C77146">
        <v>-0.39</v>
      </c>
      <c r="D77146">
        <v>97.38</v>
      </c>
      <c r="E77146">
        <v>82</v>
      </c>
      <c r="F77146">
        <v>4.0999999999999996</v>
      </c>
      <c r="G77146" t="s">
        <v>61</v>
      </c>
    </row>
    <row r="77147" spans="1:13" x14ac:dyDescent="0.25">
      <c r="A77147" s="1">
        <v>44463</v>
      </c>
      <c r="B77147" s="2">
        <v>0.22791425925925926</v>
      </c>
      <c r="C77147">
        <v>-0.12</v>
      </c>
      <c r="D77147">
        <v>122.91</v>
      </c>
      <c r="E77147">
        <v>66</v>
      </c>
      <c r="F77147">
        <v>2.8</v>
      </c>
      <c r="G77147" t="s">
        <v>62</v>
      </c>
    </row>
    <row r="77148" spans="1:13" x14ac:dyDescent="0.25">
      <c r="A77148" s="1">
        <v>44463</v>
      </c>
      <c r="B77148" s="2">
        <v>0.22391871527777779</v>
      </c>
      <c r="C77148">
        <v>-9.01</v>
      </c>
      <c r="D77148">
        <v>119.21</v>
      </c>
      <c r="E77148">
        <v>115</v>
      </c>
      <c r="F77148">
        <v>4.4000000000000004</v>
      </c>
      <c r="G77148" t="s">
        <v>53</v>
      </c>
    </row>
    <row r="77149" spans="1:13" x14ac:dyDescent="0.25">
      <c r="A77149" s="1">
        <v>44463</v>
      </c>
      <c r="B77149" s="2">
        <v>0.16348083333333335</v>
      </c>
      <c r="C77149">
        <v>-3.25</v>
      </c>
      <c r="D77149">
        <v>129.02000000000001</v>
      </c>
      <c r="E77149">
        <v>10</v>
      </c>
      <c r="F77149">
        <v>2.2999999999999998</v>
      </c>
      <c r="G77149" t="s">
        <v>56</v>
      </c>
    </row>
    <row r="77150" spans="1:13" x14ac:dyDescent="0.25">
      <c r="A77150" s="1">
        <v>44463</v>
      </c>
      <c r="B77150" s="2">
        <v>0.12988452546296295</v>
      </c>
      <c r="C77150">
        <v>-9.5500000000000007</v>
      </c>
      <c r="D77150">
        <v>119.26</v>
      </c>
      <c r="E77150">
        <v>40</v>
      </c>
      <c r="F77150">
        <v>2.8</v>
      </c>
      <c r="G77150" t="s">
        <v>53</v>
      </c>
    </row>
    <row r="77151" spans="1:13" x14ac:dyDescent="0.25">
      <c r="A77151" s="1">
        <v>44463</v>
      </c>
      <c r="B77151" s="2">
        <v>0.11671541666666665</v>
      </c>
      <c r="C77151">
        <v>-2.5499999999999998</v>
      </c>
      <c r="D77151">
        <v>140.28</v>
      </c>
      <c r="E77151">
        <v>26</v>
      </c>
      <c r="F77151">
        <v>2.6</v>
      </c>
      <c r="G77151" t="s">
        <v>74</v>
      </c>
    </row>
    <row r="77152" spans="1:13" x14ac:dyDescent="0.25">
      <c r="A77152" s="1">
        <v>44463</v>
      </c>
      <c r="B77152" s="2">
        <v>9.959092592592593E-2</v>
      </c>
      <c r="C77152">
        <v>-2.23</v>
      </c>
      <c r="D77152">
        <v>140</v>
      </c>
      <c r="E77152">
        <v>10</v>
      </c>
      <c r="F77152">
        <v>3.7</v>
      </c>
      <c r="G77152" t="s">
        <v>74</v>
      </c>
    </row>
    <row r="77153" spans="1:7" x14ac:dyDescent="0.25">
      <c r="A77153" s="1">
        <v>44463</v>
      </c>
      <c r="B77153" s="2">
        <v>9.055432870370371E-2</v>
      </c>
      <c r="C77153">
        <v>-2.71</v>
      </c>
      <c r="D77153">
        <v>140.77000000000001</v>
      </c>
      <c r="E77153">
        <v>10</v>
      </c>
      <c r="F77153">
        <v>2.7</v>
      </c>
      <c r="G77153" t="s">
        <v>74</v>
      </c>
    </row>
    <row r="77154" spans="1:7" x14ac:dyDescent="0.25">
      <c r="A77154" s="1">
        <v>44463</v>
      </c>
      <c r="B77154" s="2">
        <v>7.8785300925925922E-2</v>
      </c>
      <c r="C77154">
        <v>-8.1</v>
      </c>
      <c r="D77154">
        <v>117.84</v>
      </c>
      <c r="E77154">
        <v>28</v>
      </c>
      <c r="F77154">
        <v>3.6</v>
      </c>
      <c r="G77154" t="s">
        <v>68</v>
      </c>
    </row>
    <row r="77155" spans="1:7" x14ac:dyDescent="0.25">
      <c r="A77155" s="1">
        <v>44463</v>
      </c>
      <c r="B77155" s="2">
        <v>7.5818506944444447E-2</v>
      </c>
      <c r="C77155">
        <v>-8.4499999999999993</v>
      </c>
      <c r="D77155">
        <v>116.94</v>
      </c>
      <c r="E77155">
        <v>10</v>
      </c>
      <c r="F77155">
        <v>2.7</v>
      </c>
      <c r="G77155" t="s">
        <v>68</v>
      </c>
    </row>
    <row r="77156" spans="1:7" x14ac:dyDescent="0.25">
      <c r="A77156" s="1">
        <v>44463</v>
      </c>
      <c r="B77156" s="2">
        <v>5.4325543981481483E-2</v>
      </c>
      <c r="C77156">
        <v>-8.1</v>
      </c>
      <c r="D77156">
        <v>107.9</v>
      </c>
      <c r="E77156">
        <v>20</v>
      </c>
      <c r="F77156">
        <v>3.7</v>
      </c>
      <c r="G77156" t="s">
        <v>55</v>
      </c>
    </row>
    <row r="77157" spans="1:7" x14ac:dyDescent="0.25">
      <c r="A77157" s="1">
        <v>44464</v>
      </c>
      <c r="B77157" s="2">
        <v>0.95858314814814816</v>
      </c>
      <c r="C77157">
        <v>-8.07</v>
      </c>
      <c r="D77157">
        <v>114.83</v>
      </c>
      <c r="E77157">
        <v>10</v>
      </c>
      <c r="F77157">
        <v>2.7</v>
      </c>
      <c r="G77157" t="s">
        <v>92</v>
      </c>
    </row>
    <row r="77158" spans="1:7" x14ac:dyDescent="0.25">
      <c r="A77158" s="1">
        <v>44464</v>
      </c>
      <c r="B77158" s="2">
        <v>0.95280519675925934</v>
      </c>
      <c r="C77158">
        <v>4.5599999999999996</v>
      </c>
      <c r="D77158">
        <v>96.48</v>
      </c>
      <c r="E77158">
        <v>10</v>
      </c>
      <c r="F77158">
        <v>2.2999999999999998</v>
      </c>
      <c r="G77158" t="s">
        <v>57</v>
      </c>
    </row>
    <row r="77159" spans="1:7" x14ac:dyDescent="0.25">
      <c r="A77159" s="1">
        <v>44464</v>
      </c>
      <c r="B77159" s="2">
        <v>0.92339168981481479</v>
      </c>
      <c r="C77159">
        <v>0.53</v>
      </c>
      <c r="D77159">
        <v>122.26</v>
      </c>
      <c r="E77159">
        <v>79</v>
      </c>
      <c r="F77159">
        <v>2.1</v>
      </c>
      <c r="G77159" t="s">
        <v>62</v>
      </c>
    </row>
    <row r="77160" spans="1:7" x14ac:dyDescent="0.25">
      <c r="A77160" s="1">
        <v>44464</v>
      </c>
      <c r="B77160" s="2">
        <v>0.83606212962962956</v>
      </c>
      <c r="C77160">
        <v>-1.35</v>
      </c>
      <c r="D77160">
        <v>120.36</v>
      </c>
      <c r="E77160">
        <v>10</v>
      </c>
      <c r="F77160">
        <v>2.5</v>
      </c>
      <c r="G77160" t="s">
        <v>70</v>
      </c>
    </row>
    <row r="77161" spans="1:7" x14ac:dyDescent="0.25">
      <c r="A77161" s="1">
        <v>44464</v>
      </c>
      <c r="B77161" s="2">
        <v>0.81494613425925932</v>
      </c>
      <c r="C77161">
        <v>-2.46</v>
      </c>
      <c r="D77161">
        <v>122.69</v>
      </c>
      <c r="E77161">
        <v>10</v>
      </c>
      <c r="F77161">
        <v>3.8</v>
      </c>
      <c r="G77161" t="s">
        <v>70</v>
      </c>
    </row>
    <row r="77162" spans="1:7" x14ac:dyDescent="0.25">
      <c r="A77162" s="1">
        <v>44464</v>
      </c>
      <c r="B77162" s="2">
        <v>0.5603925115740741</v>
      </c>
      <c r="C77162">
        <v>-6.43</v>
      </c>
      <c r="D77162">
        <v>130.22999999999999</v>
      </c>
      <c r="E77162">
        <v>188</v>
      </c>
      <c r="F77162">
        <v>4.5</v>
      </c>
      <c r="G77162" t="s">
        <v>54</v>
      </c>
    </row>
    <row r="77163" spans="1:7" x14ac:dyDescent="0.25">
      <c r="A77163" s="1">
        <v>44464</v>
      </c>
      <c r="B77163" s="2">
        <v>0.37199282407407408</v>
      </c>
      <c r="C77163">
        <v>-5.76</v>
      </c>
      <c r="D77163">
        <v>129.59</v>
      </c>
      <c r="E77163">
        <v>221</v>
      </c>
      <c r="F77163">
        <v>3.7</v>
      </c>
      <c r="G77163" t="s">
        <v>54</v>
      </c>
    </row>
    <row r="77164" spans="1:7" x14ac:dyDescent="0.25">
      <c r="A77164" s="1">
        <v>44464</v>
      </c>
      <c r="B77164" s="2">
        <v>0.28768767361111114</v>
      </c>
      <c r="C77164">
        <v>-6.75</v>
      </c>
      <c r="D77164">
        <v>121.82</v>
      </c>
      <c r="E77164">
        <v>22</v>
      </c>
      <c r="F77164">
        <v>3.4</v>
      </c>
      <c r="G77164" t="s">
        <v>75</v>
      </c>
    </row>
    <row r="77165" spans="1:7" x14ac:dyDescent="0.25">
      <c r="A77165" s="1">
        <v>44464</v>
      </c>
      <c r="B77165" s="2">
        <v>1.3354479166666667E-2</v>
      </c>
      <c r="C77165">
        <v>1.17</v>
      </c>
      <c r="D77165">
        <v>128</v>
      </c>
      <c r="E77165">
        <v>10</v>
      </c>
      <c r="F77165">
        <v>3.5</v>
      </c>
      <c r="G77165" t="s">
        <v>65</v>
      </c>
    </row>
    <row r="77166" spans="1:7" x14ac:dyDescent="0.25">
      <c r="A77166" s="1">
        <v>44465</v>
      </c>
      <c r="B77166" s="2">
        <v>0.87529488425925928</v>
      </c>
      <c r="C77166">
        <v>1.03</v>
      </c>
      <c r="D77166">
        <v>127.89</v>
      </c>
      <c r="E77166">
        <v>10</v>
      </c>
      <c r="F77166">
        <v>3.7</v>
      </c>
      <c r="G77166" t="s">
        <v>65</v>
      </c>
    </row>
    <row r="77167" spans="1:7" x14ac:dyDescent="0.25">
      <c r="A77167" s="1">
        <v>44465</v>
      </c>
      <c r="B77167" s="2">
        <v>0.80170743055555549</v>
      </c>
      <c r="C77167">
        <v>-2.0699999999999998</v>
      </c>
      <c r="D77167">
        <v>139.21</v>
      </c>
      <c r="E77167">
        <v>20</v>
      </c>
      <c r="F77167">
        <v>4</v>
      </c>
      <c r="G77167" t="s">
        <v>74</v>
      </c>
    </row>
    <row r="77168" spans="1:7" x14ac:dyDescent="0.25">
      <c r="A77168" s="1">
        <v>44465</v>
      </c>
      <c r="B77168" s="2">
        <v>0.79422072916666664</v>
      </c>
      <c r="C77168">
        <v>-9.51</v>
      </c>
      <c r="D77168">
        <v>124.75</v>
      </c>
      <c r="E77168">
        <v>10</v>
      </c>
      <c r="F77168">
        <v>3.1</v>
      </c>
      <c r="G77168" t="s">
        <v>90</v>
      </c>
    </row>
    <row r="77169" spans="1:13" x14ac:dyDescent="0.25">
      <c r="A77169" s="1">
        <v>44465</v>
      </c>
      <c r="B77169" s="2">
        <v>0.79032055555555547</v>
      </c>
      <c r="C77169">
        <v>0.87</v>
      </c>
      <c r="D77169">
        <v>121.8</v>
      </c>
      <c r="E77169">
        <v>55</v>
      </c>
      <c r="F77169">
        <v>2.7</v>
      </c>
      <c r="G77169" t="s">
        <v>62</v>
      </c>
    </row>
    <row r="77170" spans="1:13" x14ac:dyDescent="0.25">
      <c r="A77170" s="1">
        <v>44465</v>
      </c>
      <c r="B77170" s="2">
        <v>0.70941230324074067</v>
      </c>
      <c r="C77170">
        <v>-2.35</v>
      </c>
      <c r="D77170">
        <v>140.26</v>
      </c>
      <c r="E77170">
        <v>10</v>
      </c>
      <c r="F77170">
        <v>4.0999999999999996</v>
      </c>
      <c r="G77170" t="s">
        <v>74</v>
      </c>
    </row>
    <row r="77171" spans="1:13" x14ac:dyDescent="0.25">
      <c r="A77171" s="1">
        <v>44465</v>
      </c>
      <c r="B77171" s="2">
        <v>0.55263217592592595</v>
      </c>
      <c r="C77171">
        <v>-8.18</v>
      </c>
      <c r="D77171">
        <v>107.93</v>
      </c>
      <c r="E77171">
        <v>13</v>
      </c>
      <c r="F77171">
        <v>4</v>
      </c>
      <c r="G77171" t="s">
        <v>55</v>
      </c>
    </row>
    <row r="77172" spans="1:13" x14ac:dyDescent="0.25">
      <c r="A77172" s="1">
        <v>44465</v>
      </c>
      <c r="B77172" s="2">
        <v>0.54675127314814809</v>
      </c>
      <c r="C77172">
        <v>-6.09</v>
      </c>
      <c r="D77172">
        <v>130.13999999999999</v>
      </c>
      <c r="E77172">
        <v>186</v>
      </c>
      <c r="F77172">
        <v>4.5</v>
      </c>
      <c r="G77172" t="s">
        <v>54</v>
      </c>
    </row>
    <row r="77173" spans="1:13" x14ac:dyDescent="0.25">
      <c r="A77173" s="1">
        <v>44465</v>
      </c>
      <c r="B77173" s="2">
        <v>0.50070724537037037</v>
      </c>
      <c r="C77173">
        <v>-2.89</v>
      </c>
      <c r="D77173">
        <v>100.03</v>
      </c>
      <c r="E77173">
        <v>49</v>
      </c>
      <c r="F77173">
        <v>4.4000000000000004</v>
      </c>
      <c r="G77173" t="s">
        <v>58</v>
      </c>
    </row>
    <row r="77174" spans="1:13" x14ac:dyDescent="0.25">
      <c r="A77174" s="1">
        <v>44465</v>
      </c>
      <c r="B77174" s="2">
        <v>0.42134307870370374</v>
      </c>
      <c r="C77174">
        <v>-2.21</v>
      </c>
      <c r="D77174">
        <v>132.83000000000001</v>
      </c>
      <c r="E77174">
        <v>13</v>
      </c>
      <c r="F77174">
        <v>3.3</v>
      </c>
      <c r="G77174" t="s">
        <v>80</v>
      </c>
    </row>
    <row r="77175" spans="1:13" x14ac:dyDescent="0.25">
      <c r="A77175" s="1">
        <v>44465</v>
      </c>
      <c r="B77175" s="2">
        <v>0.39777394675925926</v>
      </c>
      <c r="C77175">
        <v>-2.2799999999999998</v>
      </c>
      <c r="D77175">
        <v>119.23</v>
      </c>
      <c r="E77175">
        <v>10</v>
      </c>
      <c r="F77175">
        <v>4.7</v>
      </c>
      <c r="G77175" t="s">
        <v>70</v>
      </c>
      <c r="H77175">
        <v>194.9</v>
      </c>
      <c r="I77175">
        <v>41.9</v>
      </c>
      <c r="J77175">
        <v>65.3</v>
      </c>
      <c r="K77175">
        <v>46.6</v>
      </c>
      <c r="L77175">
        <v>52.7</v>
      </c>
      <c r="M77175">
        <v>110.6</v>
      </c>
    </row>
    <row r="77176" spans="1:13" x14ac:dyDescent="0.25">
      <c r="A77176" s="1">
        <v>44465</v>
      </c>
      <c r="B77176" s="2">
        <v>0.39777394675925926</v>
      </c>
      <c r="C77176">
        <v>-2.2799999999999998</v>
      </c>
      <c r="D77176">
        <v>119.23</v>
      </c>
      <c r="E77176">
        <v>10</v>
      </c>
      <c r="F77176">
        <v>4.7</v>
      </c>
      <c r="G77176" t="s">
        <v>70</v>
      </c>
    </row>
    <row r="77177" spans="1:13" x14ac:dyDescent="0.25">
      <c r="A77177" s="1">
        <v>44465</v>
      </c>
      <c r="B77177" s="2">
        <v>0.37491454861111106</v>
      </c>
      <c r="C77177">
        <v>-2.89</v>
      </c>
      <c r="D77177">
        <v>100</v>
      </c>
      <c r="E77177">
        <v>55</v>
      </c>
      <c r="F77177">
        <v>4.8</v>
      </c>
      <c r="G77177" t="s">
        <v>58</v>
      </c>
    </row>
    <row r="77178" spans="1:13" x14ac:dyDescent="0.25">
      <c r="A77178" s="1">
        <v>44465</v>
      </c>
      <c r="B77178" s="2">
        <v>0.30833938657407406</v>
      </c>
      <c r="C77178">
        <v>-2.74</v>
      </c>
      <c r="D77178">
        <v>139.47999999999999</v>
      </c>
      <c r="E77178">
        <v>35</v>
      </c>
      <c r="F77178">
        <v>3.6</v>
      </c>
      <c r="G77178" t="s">
        <v>74</v>
      </c>
    </row>
    <row r="77179" spans="1:13" x14ac:dyDescent="0.25">
      <c r="A77179" s="1">
        <v>44465</v>
      </c>
      <c r="B77179" s="2">
        <v>0.22112478009259259</v>
      </c>
      <c r="C77179">
        <v>-0.35</v>
      </c>
      <c r="D77179">
        <v>132.08000000000001</v>
      </c>
      <c r="E77179">
        <v>10</v>
      </c>
      <c r="F77179">
        <v>4</v>
      </c>
      <c r="G77179" t="s">
        <v>80</v>
      </c>
    </row>
    <row r="77180" spans="1:13" x14ac:dyDescent="0.25">
      <c r="A77180" s="1">
        <v>44465</v>
      </c>
      <c r="B77180" s="2">
        <v>0.10829785879629629</v>
      </c>
      <c r="C77180">
        <v>-4.1399999999999997</v>
      </c>
      <c r="D77180">
        <v>129.22</v>
      </c>
      <c r="E77180">
        <v>10</v>
      </c>
      <c r="F77180">
        <v>4.2</v>
      </c>
      <c r="G77180" t="s">
        <v>54</v>
      </c>
    </row>
    <row r="77181" spans="1:13" x14ac:dyDescent="0.25">
      <c r="A77181" s="1">
        <v>44466</v>
      </c>
      <c r="B77181" s="2">
        <v>0.97926461805555565</v>
      </c>
      <c r="C77181">
        <v>2.0499999999999998</v>
      </c>
      <c r="D77181">
        <v>98.92</v>
      </c>
      <c r="E77181">
        <v>10</v>
      </c>
      <c r="F77181">
        <v>2</v>
      </c>
      <c r="G77181" t="s">
        <v>57</v>
      </c>
    </row>
    <row r="77182" spans="1:13" x14ac:dyDescent="0.25">
      <c r="A77182" s="1">
        <v>44466</v>
      </c>
      <c r="B77182" s="2">
        <v>0.97855422453703711</v>
      </c>
      <c r="C77182">
        <v>-7.25</v>
      </c>
      <c r="D77182">
        <v>115.88</v>
      </c>
      <c r="E77182">
        <v>10</v>
      </c>
      <c r="F77182">
        <v>3.7</v>
      </c>
      <c r="G77182" t="s">
        <v>66</v>
      </c>
    </row>
    <row r="77183" spans="1:13" x14ac:dyDescent="0.25">
      <c r="A77183" s="1">
        <v>44466</v>
      </c>
      <c r="B77183" s="2">
        <v>0.94562909722222233</v>
      </c>
      <c r="C77183">
        <v>-7.4</v>
      </c>
      <c r="D77183">
        <v>123.84</v>
      </c>
      <c r="E77183">
        <v>220</v>
      </c>
      <c r="F77183">
        <v>3.4</v>
      </c>
      <c r="G77183" t="s">
        <v>54</v>
      </c>
    </row>
    <row r="77184" spans="1:13" x14ac:dyDescent="0.25">
      <c r="A77184" s="1">
        <v>44466</v>
      </c>
      <c r="B77184" s="2">
        <v>0.94120337962962952</v>
      </c>
      <c r="C77184">
        <v>1.93</v>
      </c>
      <c r="D77184">
        <v>128.24</v>
      </c>
      <c r="E77184">
        <v>105</v>
      </c>
      <c r="F77184">
        <v>3.5</v>
      </c>
      <c r="G77184" t="s">
        <v>65</v>
      </c>
    </row>
    <row r="77185" spans="1:7" x14ac:dyDescent="0.25">
      <c r="A77185" s="1">
        <v>44466</v>
      </c>
      <c r="B77185" s="2">
        <v>0.93123122685185178</v>
      </c>
      <c r="C77185">
        <v>1.1299999999999999</v>
      </c>
      <c r="D77185">
        <v>99.69</v>
      </c>
      <c r="E77185">
        <v>10</v>
      </c>
      <c r="F77185">
        <v>2.2000000000000002</v>
      </c>
      <c r="G77185" t="s">
        <v>57</v>
      </c>
    </row>
    <row r="77186" spans="1:7" x14ac:dyDescent="0.25">
      <c r="A77186" s="1">
        <v>44466</v>
      </c>
      <c r="B77186" s="2">
        <v>0.88590682870370374</v>
      </c>
      <c r="C77186">
        <v>-1.64</v>
      </c>
      <c r="D77186">
        <v>139.08000000000001</v>
      </c>
      <c r="E77186">
        <v>10</v>
      </c>
      <c r="F77186">
        <v>3.4</v>
      </c>
      <c r="G77186" t="s">
        <v>74</v>
      </c>
    </row>
    <row r="77187" spans="1:7" x14ac:dyDescent="0.25">
      <c r="A77187" s="1">
        <v>44466</v>
      </c>
      <c r="B77187" s="2">
        <v>0.83991077546296289</v>
      </c>
      <c r="C77187">
        <v>-7.76</v>
      </c>
      <c r="D77187">
        <v>130.61000000000001</v>
      </c>
      <c r="E77187">
        <v>96</v>
      </c>
      <c r="F77187">
        <v>4.0999999999999996</v>
      </c>
      <c r="G77187" t="s">
        <v>84</v>
      </c>
    </row>
    <row r="77188" spans="1:7" x14ac:dyDescent="0.25">
      <c r="A77188" s="1">
        <v>44466</v>
      </c>
      <c r="B77188" s="2">
        <v>0.82105593749999994</v>
      </c>
      <c r="C77188">
        <v>-9.52</v>
      </c>
      <c r="D77188">
        <v>118.29</v>
      </c>
      <c r="E77188">
        <v>12</v>
      </c>
      <c r="F77188">
        <v>3.3</v>
      </c>
      <c r="G77188" t="s">
        <v>68</v>
      </c>
    </row>
    <row r="77189" spans="1:7" x14ac:dyDescent="0.25">
      <c r="A77189" s="1">
        <v>44466</v>
      </c>
      <c r="B77189" s="2">
        <v>0.78514501157407401</v>
      </c>
      <c r="C77189">
        <v>0.79</v>
      </c>
      <c r="D77189">
        <v>122.63</v>
      </c>
      <c r="E77189">
        <v>22</v>
      </c>
      <c r="F77189">
        <v>2.6</v>
      </c>
      <c r="G77189" t="s">
        <v>62</v>
      </c>
    </row>
    <row r="77190" spans="1:7" x14ac:dyDescent="0.25">
      <c r="A77190" s="1">
        <v>44466</v>
      </c>
      <c r="B77190" s="2">
        <v>0.74621744212962959</v>
      </c>
      <c r="C77190">
        <v>-9.34</v>
      </c>
      <c r="D77190">
        <v>115.56</v>
      </c>
      <c r="E77190">
        <v>54</v>
      </c>
      <c r="F77190">
        <v>2.8</v>
      </c>
      <c r="G77190" t="s">
        <v>91</v>
      </c>
    </row>
    <row r="77191" spans="1:7" x14ac:dyDescent="0.25">
      <c r="A77191" s="1">
        <v>44466</v>
      </c>
      <c r="B77191" s="2">
        <v>0.72945076388888896</v>
      </c>
      <c r="C77191">
        <v>-5.71</v>
      </c>
      <c r="D77191">
        <v>104.65</v>
      </c>
      <c r="E77191">
        <v>10</v>
      </c>
      <c r="F77191">
        <v>3</v>
      </c>
      <c r="G77191" t="s">
        <v>58</v>
      </c>
    </row>
    <row r="77192" spans="1:7" x14ac:dyDescent="0.25">
      <c r="A77192" s="1">
        <v>44466</v>
      </c>
      <c r="B77192" s="2">
        <v>0.67286587962962963</v>
      </c>
      <c r="C77192">
        <v>-2.4900000000000002</v>
      </c>
      <c r="D77192">
        <v>121.35</v>
      </c>
      <c r="E77192">
        <v>10</v>
      </c>
      <c r="F77192">
        <v>2.1</v>
      </c>
      <c r="G77192" t="s">
        <v>70</v>
      </c>
    </row>
    <row r="77193" spans="1:7" x14ac:dyDescent="0.25">
      <c r="A77193" s="1">
        <v>44466</v>
      </c>
      <c r="B77193" s="2">
        <v>0.66242197916666667</v>
      </c>
      <c r="C77193">
        <v>-2.59</v>
      </c>
      <c r="D77193">
        <v>139.19</v>
      </c>
      <c r="E77193">
        <v>15</v>
      </c>
      <c r="F77193">
        <v>3.4</v>
      </c>
      <c r="G77193" t="s">
        <v>74</v>
      </c>
    </row>
    <row r="77194" spans="1:7" x14ac:dyDescent="0.25">
      <c r="A77194" s="1">
        <v>44466</v>
      </c>
      <c r="B77194" s="2">
        <v>0.65390732638888893</v>
      </c>
      <c r="C77194">
        <v>-1.41</v>
      </c>
      <c r="D77194">
        <v>120.47</v>
      </c>
      <c r="E77194">
        <v>10</v>
      </c>
      <c r="F77194">
        <v>2.5</v>
      </c>
      <c r="G77194" t="s">
        <v>70</v>
      </c>
    </row>
    <row r="77195" spans="1:7" x14ac:dyDescent="0.25">
      <c r="A77195" s="1">
        <v>44466</v>
      </c>
      <c r="B77195" s="2">
        <v>0.58558462962962965</v>
      </c>
      <c r="C77195">
        <v>-8.32</v>
      </c>
      <c r="D77195">
        <v>116.92</v>
      </c>
      <c r="E77195">
        <v>11</v>
      </c>
      <c r="F77195">
        <v>3.2</v>
      </c>
      <c r="G77195" t="s">
        <v>68</v>
      </c>
    </row>
    <row r="77196" spans="1:7" x14ac:dyDescent="0.25">
      <c r="A77196" s="1">
        <v>44466</v>
      </c>
      <c r="B77196" s="2">
        <v>0.56677690972222228</v>
      </c>
      <c r="C77196">
        <v>-0.66</v>
      </c>
      <c r="D77196">
        <v>127.92</v>
      </c>
      <c r="E77196">
        <v>10</v>
      </c>
      <c r="F77196">
        <v>3</v>
      </c>
      <c r="G77196" t="s">
        <v>65</v>
      </c>
    </row>
    <row r="77197" spans="1:7" x14ac:dyDescent="0.25">
      <c r="A77197" s="1">
        <v>44466</v>
      </c>
      <c r="B77197" s="2">
        <v>0.50198760416666666</v>
      </c>
      <c r="C77197">
        <v>-0.21</v>
      </c>
      <c r="D77197">
        <v>122.86</v>
      </c>
      <c r="E77197">
        <v>16</v>
      </c>
      <c r="F77197">
        <v>3</v>
      </c>
      <c r="G77197" t="s">
        <v>62</v>
      </c>
    </row>
    <row r="77198" spans="1:7" x14ac:dyDescent="0.25">
      <c r="A77198" s="1">
        <v>44466</v>
      </c>
      <c r="B77198" s="2">
        <v>0.49861062499999997</v>
      </c>
      <c r="C77198">
        <v>-2.1800000000000002</v>
      </c>
      <c r="D77198">
        <v>139.27000000000001</v>
      </c>
      <c r="E77198">
        <v>18</v>
      </c>
      <c r="F77198">
        <v>2.4</v>
      </c>
      <c r="G77198" t="s">
        <v>74</v>
      </c>
    </row>
    <row r="77199" spans="1:7" x14ac:dyDescent="0.25">
      <c r="A77199" s="1">
        <v>44466</v>
      </c>
      <c r="B77199" s="2">
        <v>0.47649822916666668</v>
      </c>
      <c r="C77199">
        <v>-2.57</v>
      </c>
      <c r="D77199">
        <v>139.25</v>
      </c>
      <c r="E77199">
        <v>13</v>
      </c>
      <c r="F77199">
        <v>2.5</v>
      </c>
      <c r="G77199" t="s">
        <v>74</v>
      </c>
    </row>
    <row r="77200" spans="1:7" x14ac:dyDescent="0.25">
      <c r="A77200" s="1">
        <v>44466</v>
      </c>
      <c r="B77200" s="2">
        <v>0.47506642361111112</v>
      </c>
      <c r="C77200">
        <v>-9.48</v>
      </c>
      <c r="D77200">
        <v>117.73</v>
      </c>
      <c r="E77200">
        <v>29</v>
      </c>
      <c r="F77200">
        <v>3.8</v>
      </c>
      <c r="G77200" t="s">
        <v>68</v>
      </c>
    </row>
    <row r="77201" spans="1:7" x14ac:dyDescent="0.25">
      <c r="A77201" s="1">
        <v>44466</v>
      </c>
      <c r="B77201" s="2">
        <v>0.43710606481481479</v>
      </c>
      <c r="C77201">
        <v>-5.65</v>
      </c>
      <c r="D77201">
        <v>103.91</v>
      </c>
      <c r="E77201">
        <v>29</v>
      </c>
      <c r="F77201">
        <v>3</v>
      </c>
      <c r="G77201" t="s">
        <v>58</v>
      </c>
    </row>
    <row r="77202" spans="1:7" x14ac:dyDescent="0.25">
      <c r="A77202" s="1">
        <v>44466</v>
      </c>
      <c r="B77202" s="2">
        <v>0.42886000000000002</v>
      </c>
      <c r="C77202">
        <v>-8.23</v>
      </c>
      <c r="D77202">
        <v>120.62</v>
      </c>
      <c r="E77202">
        <v>20</v>
      </c>
      <c r="F77202">
        <v>2.2999999999999998</v>
      </c>
      <c r="G77202" t="s">
        <v>86</v>
      </c>
    </row>
    <row r="77203" spans="1:7" x14ac:dyDescent="0.25">
      <c r="A77203" s="1">
        <v>44466</v>
      </c>
      <c r="B77203" s="2">
        <v>0.41837685185185186</v>
      </c>
      <c r="C77203">
        <v>-9.43</v>
      </c>
      <c r="D77203">
        <v>118.59</v>
      </c>
      <c r="E77203">
        <v>26</v>
      </c>
      <c r="F77203">
        <v>3</v>
      </c>
      <c r="G77203" t="s">
        <v>68</v>
      </c>
    </row>
    <row r="77204" spans="1:7" x14ac:dyDescent="0.25">
      <c r="A77204" s="1">
        <v>44466</v>
      </c>
      <c r="B77204" s="2">
        <v>0.4022504282407407</v>
      </c>
      <c r="C77204">
        <v>-8.1300000000000008</v>
      </c>
      <c r="D77204">
        <v>114.82</v>
      </c>
      <c r="E77204">
        <v>11</v>
      </c>
      <c r="F77204">
        <v>1.7</v>
      </c>
      <c r="G77204" t="s">
        <v>92</v>
      </c>
    </row>
    <row r="77205" spans="1:7" x14ac:dyDescent="0.25">
      <c r="A77205" s="1">
        <v>44466</v>
      </c>
      <c r="B77205" s="2">
        <v>0.39734555555555556</v>
      </c>
      <c r="C77205">
        <v>-8.8699999999999992</v>
      </c>
      <c r="D77205">
        <v>116.87</v>
      </c>
      <c r="E77205">
        <v>10</v>
      </c>
      <c r="F77205">
        <v>2.4</v>
      </c>
      <c r="G77205" t="s">
        <v>68</v>
      </c>
    </row>
    <row r="77206" spans="1:7" x14ac:dyDescent="0.25">
      <c r="A77206" s="1">
        <v>44466</v>
      </c>
      <c r="B77206" s="2">
        <v>0.37469177083333333</v>
      </c>
      <c r="C77206">
        <v>-0.44</v>
      </c>
      <c r="D77206">
        <v>119.79</v>
      </c>
      <c r="E77206">
        <v>10</v>
      </c>
      <c r="F77206">
        <v>2.7</v>
      </c>
      <c r="G77206" t="s">
        <v>62</v>
      </c>
    </row>
    <row r="77207" spans="1:7" x14ac:dyDescent="0.25">
      <c r="A77207" s="1">
        <v>44466</v>
      </c>
      <c r="B77207" s="2">
        <v>0.30329201388888888</v>
      </c>
      <c r="C77207">
        <v>-2.97</v>
      </c>
      <c r="D77207">
        <v>119.39</v>
      </c>
      <c r="E77207">
        <v>10</v>
      </c>
      <c r="F77207">
        <v>2.2000000000000002</v>
      </c>
      <c r="G77207" t="s">
        <v>70</v>
      </c>
    </row>
    <row r="77208" spans="1:7" x14ac:dyDescent="0.25">
      <c r="A77208" s="1">
        <v>44466</v>
      </c>
      <c r="B77208" s="2">
        <v>0.26799090277777776</v>
      </c>
      <c r="C77208">
        <v>0.08</v>
      </c>
      <c r="D77208">
        <v>119.57</v>
      </c>
      <c r="E77208">
        <v>10</v>
      </c>
      <c r="F77208">
        <v>3.8</v>
      </c>
      <c r="G77208" t="s">
        <v>62</v>
      </c>
    </row>
    <row r="77209" spans="1:7" x14ac:dyDescent="0.25">
      <c r="A77209" s="1">
        <v>44466</v>
      </c>
      <c r="B77209" s="2">
        <v>0.23986891203703703</v>
      </c>
      <c r="C77209">
        <v>-2.94</v>
      </c>
      <c r="D77209">
        <v>130.07</v>
      </c>
      <c r="E77209">
        <v>13</v>
      </c>
      <c r="F77209">
        <v>3.2</v>
      </c>
      <c r="G77209" t="s">
        <v>56</v>
      </c>
    </row>
    <row r="77210" spans="1:7" x14ac:dyDescent="0.25">
      <c r="A77210" s="1">
        <v>44466</v>
      </c>
      <c r="B77210" s="2">
        <v>0.18443487268518519</v>
      </c>
      <c r="C77210">
        <v>-8.02</v>
      </c>
      <c r="D77210">
        <v>121.95</v>
      </c>
      <c r="E77210">
        <v>34</v>
      </c>
      <c r="F77210">
        <v>2.2000000000000002</v>
      </c>
      <c r="G77210" t="s">
        <v>86</v>
      </c>
    </row>
    <row r="77211" spans="1:7" x14ac:dyDescent="0.25">
      <c r="A77211" s="1">
        <v>44466</v>
      </c>
      <c r="B77211" s="2">
        <v>0.16894129629629631</v>
      </c>
      <c r="C77211">
        <v>-8.1300000000000008</v>
      </c>
      <c r="D77211">
        <v>117.85</v>
      </c>
      <c r="E77211">
        <v>24</v>
      </c>
      <c r="F77211">
        <v>2.4</v>
      </c>
      <c r="G77211" t="s">
        <v>68</v>
      </c>
    </row>
    <row r="77212" spans="1:7" x14ac:dyDescent="0.25">
      <c r="A77212" s="1">
        <v>44466</v>
      </c>
      <c r="B77212" s="2">
        <v>0.15594153935185184</v>
      </c>
      <c r="C77212">
        <v>0.2</v>
      </c>
      <c r="D77212">
        <v>123.99</v>
      </c>
      <c r="E77212">
        <v>69</v>
      </c>
      <c r="F77212">
        <v>4.2</v>
      </c>
      <c r="G77212" t="s">
        <v>62</v>
      </c>
    </row>
    <row r="77213" spans="1:7" x14ac:dyDescent="0.25">
      <c r="A77213" s="1">
        <v>44466</v>
      </c>
      <c r="B77213" s="2">
        <v>0.15103768518518521</v>
      </c>
      <c r="C77213">
        <v>-8.5</v>
      </c>
      <c r="D77213">
        <v>120.5</v>
      </c>
      <c r="E77213">
        <v>10</v>
      </c>
      <c r="F77213">
        <v>2.1</v>
      </c>
      <c r="G77213" t="s">
        <v>86</v>
      </c>
    </row>
    <row r="77214" spans="1:7" x14ac:dyDescent="0.25">
      <c r="A77214" s="1">
        <v>44466</v>
      </c>
      <c r="B77214" s="2">
        <v>0.10246991898148149</v>
      </c>
      <c r="C77214">
        <v>2.5099999999999998</v>
      </c>
      <c r="D77214">
        <v>126.86</v>
      </c>
      <c r="E77214">
        <v>18</v>
      </c>
      <c r="F77214">
        <v>3.5</v>
      </c>
      <c r="G77214" t="s">
        <v>64</v>
      </c>
    </row>
    <row r="77215" spans="1:7" x14ac:dyDescent="0.25">
      <c r="A77215" s="1">
        <v>44466</v>
      </c>
      <c r="B77215" s="2">
        <v>9.4221898148148145E-2</v>
      </c>
      <c r="C77215">
        <v>-2.08</v>
      </c>
      <c r="D77215">
        <v>139.24</v>
      </c>
      <c r="E77215">
        <v>10</v>
      </c>
      <c r="F77215">
        <v>3.2</v>
      </c>
      <c r="G77215" t="s">
        <v>74</v>
      </c>
    </row>
    <row r="77216" spans="1:7" x14ac:dyDescent="0.25">
      <c r="A77216" s="1">
        <v>44467</v>
      </c>
      <c r="B77216" s="2">
        <v>0.94551071759259264</v>
      </c>
      <c r="C77216">
        <v>-8.1199999999999992</v>
      </c>
      <c r="D77216">
        <v>123.92</v>
      </c>
      <c r="E77216">
        <v>153</v>
      </c>
      <c r="F77216">
        <v>4</v>
      </c>
      <c r="G77216" t="s">
        <v>86</v>
      </c>
    </row>
    <row r="77217" spans="1:13" x14ac:dyDescent="0.25">
      <c r="A77217" s="1">
        <v>44467</v>
      </c>
      <c r="B77217" s="2">
        <v>0.69562081018518518</v>
      </c>
      <c r="C77217">
        <v>1.48</v>
      </c>
      <c r="D77217">
        <v>121.43</v>
      </c>
      <c r="E77217">
        <v>10</v>
      </c>
      <c r="F77217">
        <v>3.8</v>
      </c>
      <c r="G77217" t="s">
        <v>62</v>
      </c>
    </row>
    <row r="77218" spans="1:13" x14ac:dyDescent="0.25">
      <c r="A77218" s="1">
        <v>44467</v>
      </c>
      <c r="B77218" s="2">
        <v>0.69302047453703697</v>
      </c>
      <c r="C77218">
        <v>-2.3199999999999998</v>
      </c>
      <c r="D77218">
        <v>100.73</v>
      </c>
      <c r="E77218">
        <v>39</v>
      </c>
      <c r="F77218">
        <v>3.1</v>
      </c>
      <c r="G77218" t="s">
        <v>58</v>
      </c>
    </row>
    <row r="77219" spans="1:13" x14ac:dyDescent="0.25">
      <c r="A77219" s="1">
        <v>44467</v>
      </c>
      <c r="B77219" s="2">
        <v>0.67228550925925923</v>
      </c>
      <c r="C77219">
        <v>1.0900000000000001</v>
      </c>
      <c r="D77219">
        <v>121.72</v>
      </c>
      <c r="E77219">
        <v>10</v>
      </c>
      <c r="F77219">
        <v>3.3</v>
      </c>
      <c r="G77219" t="s">
        <v>62</v>
      </c>
    </row>
    <row r="77220" spans="1:13" x14ac:dyDescent="0.25">
      <c r="A77220" s="1">
        <v>44467</v>
      </c>
      <c r="B77220" s="2">
        <v>0.62625336805555554</v>
      </c>
      <c r="C77220">
        <v>1.75</v>
      </c>
      <c r="D77220">
        <v>99.18</v>
      </c>
      <c r="E77220">
        <v>10</v>
      </c>
      <c r="F77220">
        <v>3.1</v>
      </c>
      <c r="G77220" t="s">
        <v>57</v>
      </c>
    </row>
    <row r="77221" spans="1:13" x14ac:dyDescent="0.25">
      <c r="A77221" s="1">
        <v>44467</v>
      </c>
      <c r="B77221" s="2">
        <v>0.62528554398148151</v>
      </c>
      <c r="C77221">
        <v>1.98</v>
      </c>
      <c r="D77221">
        <v>99.03</v>
      </c>
      <c r="E77221">
        <v>10</v>
      </c>
      <c r="F77221">
        <v>2.7</v>
      </c>
      <c r="G77221" t="s">
        <v>57</v>
      </c>
    </row>
    <row r="77222" spans="1:13" x14ac:dyDescent="0.25">
      <c r="A77222" s="1">
        <v>44467</v>
      </c>
      <c r="B77222" s="2">
        <v>0.58166785879629634</v>
      </c>
      <c r="C77222">
        <v>1.46</v>
      </c>
      <c r="D77222">
        <v>126.49</v>
      </c>
      <c r="E77222">
        <v>10</v>
      </c>
      <c r="F77222">
        <v>3.1</v>
      </c>
      <c r="G77222" t="s">
        <v>64</v>
      </c>
    </row>
    <row r="77223" spans="1:13" x14ac:dyDescent="0.25">
      <c r="A77223" s="1">
        <v>44467</v>
      </c>
      <c r="B77223" s="2">
        <v>0.54876085648148154</v>
      </c>
      <c r="C77223">
        <v>-3.29</v>
      </c>
      <c r="D77223">
        <v>129.01</v>
      </c>
      <c r="E77223">
        <v>10</v>
      </c>
      <c r="F77223">
        <v>2.5</v>
      </c>
      <c r="G77223" t="s">
        <v>56</v>
      </c>
    </row>
    <row r="77224" spans="1:13" x14ac:dyDescent="0.25">
      <c r="A77224" s="1">
        <v>44467</v>
      </c>
      <c r="B77224" s="2">
        <v>0.5449769907407408</v>
      </c>
      <c r="C77224">
        <v>1.3</v>
      </c>
      <c r="D77224">
        <v>127.16</v>
      </c>
      <c r="E77224">
        <v>71</v>
      </c>
      <c r="F77224">
        <v>2.2999999999999998</v>
      </c>
      <c r="G77224" t="s">
        <v>65</v>
      </c>
    </row>
    <row r="77225" spans="1:13" x14ac:dyDescent="0.25">
      <c r="A77225" s="1">
        <v>44467</v>
      </c>
      <c r="B77225" s="2">
        <v>0.53899187500000001</v>
      </c>
      <c r="C77225">
        <v>-0.56000000000000005</v>
      </c>
      <c r="D77225">
        <v>134.1</v>
      </c>
      <c r="E77225">
        <v>10</v>
      </c>
      <c r="F77225">
        <v>3.1</v>
      </c>
      <c r="G77225" t="s">
        <v>80</v>
      </c>
    </row>
    <row r="77226" spans="1:13" x14ac:dyDescent="0.25">
      <c r="A77226" s="1">
        <v>44467</v>
      </c>
      <c r="B77226" s="2">
        <v>0.53370114583333339</v>
      </c>
      <c r="C77226">
        <v>-9.06</v>
      </c>
      <c r="D77226">
        <v>124.15</v>
      </c>
      <c r="E77226">
        <v>18</v>
      </c>
      <c r="F77226">
        <v>3.8</v>
      </c>
      <c r="G77226" t="s">
        <v>90</v>
      </c>
    </row>
    <row r="77227" spans="1:13" x14ac:dyDescent="0.25">
      <c r="A77227" s="1">
        <v>44467</v>
      </c>
      <c r="B77227" s="2">
        <v>0.5303281481481481</v>
      </c>
      <c r="C77227">
        <v>-1.74</v>
      </c>
      <c r="D77227">
        <v>120.2</v>
      </c>
      <c r="E77227">
        <v>10</v>
      </c>
      <c r="F77227">
        <v>2.8</v>
      </c>
      <c r="G77227" t="s">
        <v>70</v>
      </c>
    </row>
    <row r="77228" spans="1:13" x14ac:dyDescent="0.25">
      <c r="A77228" s="1">
        <v>44467</v>
      </c>
      <c r="B77228" s="2">
        <v>0.51103333333333334</v>
      </c>
      <c r="C77228">
        <v>-0.37</v>
      </c>
      <c r="D77228">
        <v>123.83</v>
      </c>
      <c r="E77228">
        <v>27</v>
      </c>
      <c r="F77228">
        <v>2.9</v>
      </c>
      <c r="G77228" t="s">
        <v>62</v>
      </c>
    </row>
    <row r="77229" spans="1:13" x14ac:dyDescent="0.25">
      <c r="A77229" s="1">
        <v>44467</v>
      </c>
      <c r="B77229" s="2">
        <v>0.48237929398148155</v>
      </c>
      <c r="C77229">
        <v>-3.49</v>
      </c>
      <c r="D77229">
        <v>135.54</v>
      </c>
      <c r="E77229">
        <v>61</v>
      </c>
      <c r="F77229">
        <v>3.5</v>
      </c>
      <c r="G77229" t="s">
        <v>80</v>
      </c>
    </row>
    <row r="77230" spans="1:13" x14ac:dyDescent="0.25">
      <c r="A77230" s="1">
        <v>44467</v>
      </c>
      <c r="B77230" s="2">
        <v>0.47138276620370367</v>
      </c>
      <c r="C77230">
        <v>1.77</v>
      </c>
      <c r="D77230">
        <v>99.17</v>
      </c>
      <c r="E77230">
        <v>10</v>
      </c>
      <c r="F77230">
        <v>3.1</v>
      </c>
      <c r="G77230" t="s">
        <v>57</v>
      </c>
    </row>
    <row r="77231" spans="1:13" x14ac:dyDescent="0.25">
      <c r="A77231" s="1">
        <v>44467</v>
      </c>
      <c r="B77231" s="2">
        <v>0.47114589120370365</v>
      </c>
      <c r="C77231">
        <v>-8.1</v>
      </c>
      <c r="D77231">
        <v>107.93</v>
      </c>
      <c r="E77231">
        <v>28</v>
      </c>
      <c r="F77231">
        <v>3.1</v>
      </c>
      <c r="G77231" t="s">
        <v>55</v>
      </c>
    </row>
    <row r="77232" spans="1:13" x14ac:dyDescent="0.25">
      <c r="A77232" s="1">
        <v>44467</v>
      </c>
      <c r="B77232" s="2">
        <v>0.4655283564814815</v>
      </c>
      <c r="C77232">
        <v>3.01</v>
      </c>
      <c r="D77232">
        <v>126.29</v>
      </c>
      <c r="E77232">
        <v>94</v>
      </c>
      <c r="F77232">
        <v>4.5</v>
      </c>
      <c r="G77232" t="s">
        <v>63</v>
      </c>
      <c r="H77232">
        <v>149.1</v>
      </c>
      <c r="I77232">
        <v>72.8</v>
      </c>
      <c r="J77232">
        <v>-34</v>
      </c>
      <c r="K77232">
        <v>250.42</v>
      </c>
      <c r="L77232">
        <v>57.7</v>
      </c>
      <c r="M77232">
        <v>-159.5</v>
      </c>
    </row>
    <row r="77233" spans="1:13" x14ac:dyDescent="0.25">
      <c r="A77233" s="1">
        <v>44467</v>
      </c>
      <c r="B77233" s="2">
        <v>0.4655283564814815</v>
      </c>
      <c r="C77233">
        <v>3.01</v>
      </c>
      <c r="D77233">
        <v>126.29</v>
      </c>
      <c r="E77233">
        <v>94</v>
      </c>
      <c r="F77233">
        <v>4.5</v>
      </c>
      <c r="G77233" t="s">
        <v>63</v>
      </c>
    </row>
    <row r="77234" spans="1:13" x14ac:dyDescent="0.25">
      <c r="A77234" s="1">
        <v>44467</v>
      </c>
      <c r="B77234" s="2">
        <v>0.46027983796296296</v>
      </c>
      <c r="C77234">
        <v>1.73</v>
      </c>
      <c r="D77234">
        <v>99.14</v>
      </c>
      <c r="E77234">
        <v>10</v>
      </c>
      <c r="F77234">
        <v>3.1</v>
      </c>
      <c r="G77234" t="s">
        <v>57</v>
      </c>
    </row>
    <row r="77235" spans="1:13" x14ac:dyDescent="0.25">
      <c r="A77235" s="1">
        <v>44467</v>
      </c>
      <c r="B77235" s="2">
        <v>0.45750876157407405</v>
      </c>
      <c r="C77235">
        <v>1.71</v>
      </c>
      <c r="D77235">
        <v>99.14</v>
      </c>
      <c r="E77235">
        <v>10</v>
      </c>
      <c r="F77235">
        <v>3.2</v>
      </c>
      <c r="G77235" t="s">
        <v>57</v>
      </c>
    </row>
    <row r="77236" spans="1:13" x14ac:dyDescent="0.25">
      <c r="A77236" s="1">
        <v>44467</v>
      </c>
      <c r="B77236" s="2">
        <v>0.41512797453703704</v>
      </c>
      <c r="C77236">
        <v>-8.3000000000000007</v>
      </c>
      <c r="D77236">
        <v>119.65</v>
      </c>
      <c r="E77236">
        <v>156</v>
      </c>
      <c r="F77236">
        <v>3.5</v>
      </c>
      <c r="G77236" t="s">
        <v>86</v>
      </c>
    </row>
    <row r="77237" spans="1:13" x14ac:dyDescent="0.25">
      <c r="A77237" s="1">
        <v>44467</v>
      </c>
      <c r="B77237" s="2">
        <v>0.38852619212962963</v>
      </c>
      <c r="C77237">
        <v>0.34</v>
      </c>
      <c r="D77237">
        <v>126.27</v>
      </c>
      <c r="E77237">
        <v>10</v>
      </c>
      <c r="F77237">
        <v>3.8</v>
      </c>
      <c r="G77237" t="s">
        <v>64</v>
      </c>
    </row>
    <row r="77238" spans="1:13" x14ac:dyDescent="0.25">
      <c r="A77238" s="1">
        <v>44467</v>
      </c>
      <c r="B77238" s="2">
        <v>0.37268540509259257</v>
      </c>
      <c r="C77238">
        <v>0</v>
      </c>
      <c r="D77238">
        <v>121.34</v>
      </c>
      <c r="E77238">
        <v>10</v>
      </c>
      <c r="F77238">
        <v>2.9</v>
      </c>
      <c r="G77238" t="s">
        <v>62</v>
      </c>
    </row>
    <row r="77239" spans="1:13" x14ac:dyDescent="0.25">
      <c r="A77239" s="1">
        <v>44467</v>
      </c>
      <c r="B77239" s="2">
        <v>0.36118780092592595</v>
      </c>
      <c r="C77239">
        <v>-7.85</v>
      </c>
      <c r="D77239">
        <v>119.12</v>
      </c>
      <c r="E77239">
        <v>24</v>
      </c>
      <c r="F77239">
        <v>3.2</v>
      </c>
      <c r="G77239" t="s">
        <v>75</v>
      </c>
    </row>
    <row r="77240" spans="1:13" x14ac:dyDescent="0.25">
      <c r="A77240" s="1">
        <v>44467</v>
      </c>
      <c r="B77240" s="2">
        <v>0.34114215277777776</v>
      </c>
      <c r="C77240">
        <v>-10</v>
      </c>
      <c r="D77240">
        <v>115.3</v>
      </c>
      <c r="E77240">
        <v>10</v>
      </c>
      <c r="F77240">
        <v>3.6</v>
      </c>
      <c r="G77240" t="s">
        <v>91</v>
      </c>
    </row>
    <row r="77241" spans="1:13" x14ac:dyDescent="0.25">
      <c r="A77241" s="1">
        <v>44467</v>
      </c>
      <c r="B77241" s="2">
        <v>0.30483166666666667</v>
      </c>
      <c r="C77241">
        <v>1.73</v>
      </c>
      <c r="D77241">
        <v>99.13</v>
      </c>
      <c r="E77241">
        <v>10</v>
      </c>
      <c r="F77241">
        <v>3</v>
      </c>
      <c r="G77241" t="s">
        <v>57</v>
      </c>
    </row>
    <row r="77242" spans="1:13" x14ac:dyDescent="0.25">
      <c r="A77242" s="1">
        <v>44467</v>
      </c>
      <c r="B77242" s="2">
        <v>0.30002523148148147</v>
      </c>
      <c r="C77242">
        <v>1.76</v>
      </c>
      <c r="D77242">
        <v>99.15</v>
      </c>
      <c r="E77242">
        <v>10</v>
      </c>
      <c r="F77242">
        <v>4.3</v>
      </c>
      <c r="G77242" t="s">
        <v>57</v>
      </c>
    </row>
    <row r="77243" spans="1:13" x14ac:dyDescent="0.25">
      <c r="A77243" s="1">
        <v>44467</v>
      </c>
      <c r="B77243" s="2">
        <v>0.29691049768518518</v>
      </c>
      <c r="C77243">
        <v>1.69</v>
      </c>
      <c r="D77243">
        <v>99.18</v>
      </c>
      <c r="E77243">
        <v>10</v>
      </c>
      <c r="F77243">
        <v>2.4</v>
      </c>
      <c r="G77243" t="s">
        <v>57</v>
      </c>
    </row>
    <row r="77244" spans="1:13" x14ac:dyDescent="0.25">
      <c r="A77244" s="1">
        <v>44467</v>
      </c>
      <c r="B77244" s="2">
        <v>0.28706871527777778</v>
      </c>
      <c r="C77244">
        <v>1.7</v>
      </c>
      <c r="D77244">
        <v>99.14</v>
      </c>
      <c r="E77244">
        <v>10</v>
      </c>
      <c r="F77244">
        <v>3.8</v>
      </c>
      <c r="G77244" t="s">
        <v>57</v>
      </c>
    </row>
    <row r="77245" spans="1:13" x14ac:dyDescent="0.25">
      <c r="A77245" s="1">
        <v>44467</v>
      </c>
      <c r="B77245" s="2">
        <v>0.28629855324074072</v>
      </c>
      <c r="C77245">
        <v>1.69</v>
      </c>
      <c r="D77245">
        <v>99.17</v>
      </c>
      <c r="E77245">
        <v>10</v>
      </c>
      <c r="F77245">
        <v>3.6</v>
      </c>
      <c r="G77245" t="s">
        <v>57</v>
      </c>
    </row>
    <row r="77246" spans="1:13" x14ac:dyDescent="0.25">
      <c r="A77246" s="1">
        <v>44467</v>
      </c>
      <c r="B77246" s="2">
        <v>0.26751832175925927</v>
      </c>
      <c r="C77246">
        <v>0.53</v>
      </c>
      <c r="D77246">
        <v>126.4</v>
      </c>
      <c r="E77246">
        <v>21</v>
      </c>
      <c r="F77246">
        <v>4.8</v>
      </c>
      <c r="G77246" t="s">
        <v>64</v>
      </c>
      <c r="H77246">
        <v>207.3</v>
      </c>
      <c r="I77246">
        <v>65.7</v>
      </c>
      <c r="J77246">
        <v>73.400000000000006</v>
      </c>
      <c r="K77246">
        <v>63.23</v>
      </c>
      <c r="L77246">
        <v>29.1</v>
      </c>
      <c r="M77246">
        <v>122.3</v>
      </c>
    </row>
    <row r="77247" spans="1:13" x14ac:dyDescent="0.25">
      <c r="A77247" s="1">
        <v>44467</v>
      </c>
      <c r="B77247" s="2">
        <v>0.26751832175925927</v>
      </c>
      <c r="C77247">
        <v>0.53</v>
      </c>
      <c r="D77247">
        <v>126.4</v>
      </c>
      <c r="E77247">
        <v>21</v>
      </c>
      <c r="F77247">
        <v>4.8</v>
      </c>
      <c r="G77247" t="s">
        <v>64</v>
      </c>
    </row>
    <row r="77248" spans="1:13" x14ac:dyDescent="0.25">
      <c r="A77248" s="1">
        <v>44467</v>
      </c>
      <c r="B77248" s="2">
        <v>0.20318394675925927</v>
      </c>
      <c r="C77248">
        <v>-2.75</v>
      </c>
      <c r="D77248">
        <v>102.32</v>
      </c>
      <c r="E77248">
        <v>157</v>
      </c>
      <c r="F77248">
        <v>3.9</v>
      </c>
      <c r="G77248" t="s">
        <v>58</v>
      </c>
    </row>
    <row r="77249" spans="1:13" x14ac:dyDescent="0.25">
      <c r="A77249" s="1">
        <v>44467</v>
      </c>
      <c r="B77249" s="2">
        <v>0.20204090277777775</v>
      </c>
      <c r="C77249">
        <v>1.7</v>
      </c>
      <c r="D77249">
        <v>99.15</v>
      </c>
      <c r="E77249">
        <v>10</v>
      </c>
      <c r="F77249">
        <v>2.9</v>
      </c>
      <c r="G77249" t="s">
        <v>57</v>
      </c>
    </row>
    <row r="77250" spans="1:13" x14ac:dyDescent="0.25">
      <c r="A77250" s="1">
        <v>44467</v>
      </c>
      <c r="B77250" s="2">
        <v>0.11771076388888888</v>
      </c>
      <c r="C77250">
        <v>-1.95</v>
      </c>
      <c r="D77250">
        <v>138.18</v>
      </c>
      <c r="E77250">
        <v>10</v>
      </c>
      <c r="F77250">
        <v>3.8</v>
      </c>
      <c r="G77250" t="s">
        <v>74</v>
      </c>
    </row>
    <row r="77251" spans="1:13" x14ac:dyDescent="0.25">
      <c r="A77251" s="1">
        <v>44467</v>
      </c>
      <c r="B77251" s="2">
        <v>6.9895370370370372E-2</v>
      </c>
      <c r="C77251">
        <v>-7.13</v>
      </c>
      <c r="D77251">
        <v>109.06</v>
      </c>
      <c r="E77251">
        <v>12</v>
      </c>
      <c r="F77251">
        <v>3</v>
      </c>
      <c r="G77251" t="s">
        <v>55</v>
      </c>
    </row>
    <row r="77252" spans="1:13" x14ac:dyDescent="0.25">
      <c r="A77252" s="1">
        <v>44468</v>
      </c>
      <c r="B77252" s="2">
        <v>0.94726534722222222</v>
      </c>
      <c r="C77252">
        <v>1.65</v>
      </c>
      <c r="D77252">
        <v>99.12</v>
      </c>
      <c r="E77252">
        <v>10</v>
      </c>
      <c r="F77252">
        <v>3.4</v>
      </c>
      <c r="G77252" t="s">
        <v>57</v>
      </c>
    </row>
    <row r="77253" spans="1:13" x14ac:dyDescent="0.25">
      <c r="A77253" s="1">
        <v>44468</v>
      </c>
      <c r="B77253" s="2">
        <v>0.79527584490740744</v>
      </c>
      <c r="C77253">
        <v>1.9</v>
      </c>
      <c r="D77253">
        <v>128.97</v>
      </c>
      <c r="E77253">
        <v>10</v>
      </c>
      <c r="F77253">
        <v>4.0999999999999996</v>
      </c>
      <c r="G77253" t="s">
        <v>65</v>
      </c>
    </row>
    <row r="77254" spans="1:13" x14ac:dyDescent="0.25">
      <c r="A77254" s="1">
        <v>44468</v>
      </c>
      <c r="B77254" s="2">
        <v>0.69412347222222215</v>
      </c>
      <c r="C77254">
        <v>-1.29</v>
      </c>
      <c r="D77254">
        <v>123.65</v>
      </c>
      <c r="E77254">
        <v>10</v>
      </c>
      <c r="F77254">
        <v>4.8</v>
      </c>
      <c r="G77254" t="s">
        <v>70</v>
      </c>
    </row>
    <row r="77255" spans="1:13" x14ac:dyDescent="0.25">
      <c r="A77255" s="1">
        <v>44468</v>
      </c>
      <c r="B77255" s="2">
        <v>0.66590278935185176</v>
      </c>
      <c r="C77255">
        <v>-2.64</v>
      </c>
      <c r="D77255">
        <v>122.45</v>
      </c>
      <c r="E77255">
        <v>10</v>
      </c>
      <c r="F77255">
        <v>2.9</v>
      </c>
      <c r="G77255" t="s">
        <v>70</v>
      </c>
    </row>
    <row r="77256" spans="1:13" x14ac:dyDescent="0.25">
      <c r="A77256" s="1">
        <v>44468</v>
      </c>
      <c r="B77256" s="2">
        <v>0.65898430555555554</v>
      </c>
      <c r="C77256">
        <v>5.59</v>
      </c>
      <c r="D77256">
        <v>124.92</v>
      </c>
      <c r="E77256">
        <v>52</v>
      </c>
      <c r="F77256">
        <v>5.2</v>
      </c>
      <c r="G77256" t="s">
        <v>78</v>
      </c>
      <c r="H77256">
        <v>164.6</v>
      </c>
      <c r="I77256">
        <v>87.9</v>
      </c>
      <c r="J77256">
        <v>-179.5</v>
      </c>
      <c r="K77256">
        <v>74.569999999999993</v>
      </c>
      <c r="L77256">
        <v>89.5</v>
      </c>
      <c r="M77256">
        <v>-2.1</v>
      </c>
    </row>
    <row r="77257" spans="1:13" x14ac:dyDescent="0.25">
      <c r="A77257" s="1">
        <v>44468</v>
      </c>
      <c r="B77257" s="2">
        <v>0.65898430555555554</v>
      </c>
      <c r="C77257">
        <v>5.59</v>
      </c>
      <c r="D77257">
        <v>124.92</v>
      </c>
      <c r="E77257">
        <v>52</v>
      </c>
      <c r="F77257">
        <v>5.2</v>
      </c>
      <c r="G77257" t="s">
        <v>78</v>
      </c>
    </row>
    <row r="77258" spans="1:13" x14ac:dyDescent="0.25">
      <c r="A77258" s="1">
        <v>44468</v>
      </c>
      <c r="B77258" s="2">
        <v>0.47555609953703704</v>
      </c>
      <c r="C77258">
        <v>-4.25</v>
      </c>
      <c r="D77258">
        <v>129.38999999999999</v>
      </c>
      <c r="E77258">
        <v>181</v>
      </c>
      <c r="F77258">
        <v>3.2</v>
      </c>
      <c r="G77258" t="s">
        <v>54</v>
      </c>
    </row>
    <row r="77259" spans="1:13" x14ac:dyDescent="0.25">
      <c r="A77259" s="1">
        <v>44468</v>
      </c>
      <c r="B77259" s="2">
        <v>0.4641519560185185</v>
      </c>
      <c r="C77259">
        <v>-2.79</v>
      </c>
      <c r="D77259">
        <v>129.82</v>
      </c>
      <c r="E77259">
        <v>10</v>
      </c>
      <c r="F77259">
        <v>2.6</v>
      </c>
      <c r="G77259" t="s">
        <v>56</v>
      </c>
    </row>
    <row r="77260" spans="1:13" x14ac:dyDescent="0.25">
      <c r="A77260" s="1">
        <v>44468</v>
      </c>
      <c r="B77260" s="2">
        <v>0.40656042824074079</v>
      </c>
      <c r="C77260">
        <v>-0.67</v>
      </c>
      <c r="D77260">
        <v>131.47999999999999</v>
      </c>
      <c r="E77260">
        <v>10</v>
      </c>
      <c r="F77260">
        <v>2.8</v>
      </c>
      <c r="G77260" t="s">
        <v>80</v>
      </c>
    </row>
    <row r="77261" spans="1:13" x14ac:dyDescent="0.25">
      <c r="A77261" s="1">
        <v>44468</v>
      </c>
      <c r="B77261" s="2">
        <v>0.35156511574074073</v>
      </c>
      <c r="C77261">
        <v>2.13</v>
      </c>
      <c r="D77261">
        <v>96.19</v>
      </c>
      <c r="E77261">
        <v>10</v>
      </c>
      <c r="F77261">
        <v>3.9</v>
      </c>
      <c r="G77261" t="s">
        <v>57</v>
      </c>
    </row>
    <row r="77262" spans="1:13" x14ac:dyDescent="0.25">
      <c r="A77262" s="1">
        <v>44468</v>
      </c>
      <c r="B77262" s="2">
        <v>0.32451275462962959</v>
      </c>
      <c r="C77262">
        <v>-2.82</v>
      </c>
      <c r="D77262">
        <v>140.55000000000001</v>
      </c>
      <c r="E77262">
        <v>11</v>
      </c>
      <c r="F77262">
        <v>2.2999999999999998</v>
      </c>
      <c r="G77262" t="s">
        <v>74</v>
      </c>
    </row>
    <row r="77263" spans="1:13" x14ac:dyDescent="0.25">
      <c r="A77263" s="1">
        <v>44468</v>
      </c>
      <c r="B77263" s="2">
        <v>0.29310421296296296</v>
      </c>
      <c r="C77263">
        <v>-9.4</v>
      </c>
      <c r="D77263">
        <v>115.44</v>
      </c>
      <c r="E77263">
        <v>30</v>
      </c>
      <c r="F77263">
        <v>3.1</v>
      </c>
      <c r="G77263" t="s">
        <v>91</v>
      </c>
    </row>
    <row r="77264" spans="1:13" x14ac:dyDescent="0.25">
      <c r="A77264" s="1">
        <v>44468</v>
      </c>
      <c r="B77264" s="2">
        <v>0.24914651620370368</v>
      </c>
      <c r="C77264">
        <v>-8.6300000000000008</v>
      </c>
      <c r="D77264">
        <v>110.14</v>
      </c>
      <c r="E77264">
        <v>20</v>
      </c>
      <c r="F77264">
        <v>4.4000000000000004</v>
      </c>
      <c r="G77264" t="s">
        <v>55</v>
      </c>
    </row>
    <row r="77265" spans="1:7" x14ac:dyDescent="0.25">
      <c r="A77265" s="1">
        <v>44468</v>
      </c>
      <c r="B77265" s="2">
        <v>0.23723673611111112</v>
      </c>
      <c r="C77265">
        <v>-8.1</v>
      </c>
      <c r="D77265">
        <v>110.95</v>
      </c>
      <c r="E77265">
        <v>98</v>
      </c>
      <c r="F77265">
        <v>2.8</v>
      </c>
      <c r="G77265" t="s">
        <v>55</v>
      </c>
    </row>
    <row r="77266" spans="1:7" x14ac:dyDescent="0.25">
      <c r="A77266" s="1">
        <v>44468</v>
      </c>
      <c r="B77266" s="2">
        <v>0.21797932870370371</v>
      </c>
      <c r="C77266">
        <v>1.72</v>
      </c>
      <c r="D77266">
        <v>99.16</v>
      </c>
      <c r="E77266">
        <v>10</v>
      </c>
      <c r="F77266">
        <v>3</v>
      </c>
      <c r="G77266" t="s">
        <v>57</v>
      </c>
    </row>
    <row r="77267" spans="1:7" x14ac:dyDescent="0.25">
      <c r="A77267" s="1">
        <v>44468</v>
      </c>
      <c r="B77267" s="2">
        <v>0.19386175925925925</v>
      </c>
      <c r="C77267">
        <v>1.74</v>
      </c>
      <c r="D77267">
        <v>99.15</v>
      </c>
      <c r="E77267">
        <v>10</v>
      </c>
      <c r="F77267">
        <v>3.7</v>
      </c>
      <c r="G77267" t="s">
        <v>57</v>
      </c>
    </row>
    <row r="77268" spans="1:7" x14ac:dyDescent="0.25">
      <c r="A77268" s="1">
        <v>44468</v>
      </c>
      <c r="B77268" s="2">
        <v>0.1445527199074074</v>
      </c>
      <c r="C77268">
        <v>1.1000000000000001</v>
      </c>
      <c r="D77268">
        <v>126.69</v>
      </c>
      <c r="E77268">
        <v>31</v>
      </c>
      <c r="F77268">
        <v>2.9</v>
      </c>
      <c r="G77268" t="s">
        <v>64</v>
      </c>
    </row>
    <row r="77269" spans="1:7" x14ac:dyDescent="0.25">
      <c r="A77269" s="1">
        <v>44468</v>
      </c>
      <c r="B77269" s="2">
        <v>2.8013460648148147E-2</v>
      </c>
      <c r="C77269">
        <v>-8.02</v>
      </c>
      <c r="D77269">
        <v>106.42</v>
      </c>
      <c r="E77269">
        <v>28</v>
      </c>
      <c r="F77269">
        <v>3.4</v>
      </c>
      <c r="G77269" t="s">
        <v>60</v>
      </c>
    </row>
    <row r="77270" spans="1:7" x14ac:dyDescent="0.25">
      <c r="A77270" s="1">
        <v>44468</v>
      </c>
      <c r="B77270" s="2">
        <v>1.2849074074074075E-2</v>
      </c>
      <c r="C77270">
        <v>1.68</v>
      </c>
      <c r="D77270">
        <v>99.12</v>
      </c>
      <c r="E77270">
        <v>10</v>
      </c>
      <c r="F77270">
        <v>3</v>
      </c>
      <c r="G77270" t="s">
        <v>57</v>
      </c>
    </row>
    <row r="77271" spans="1:7" x14ac:dyDescent="0.25">
      <c r="A77271" s="1">
        <v>44468</v>
      </c>
      <c r="B77271" s="2">
        <v>5.9525462962962961E-3</v>
      </c>
      <c r="C77271">
        <v>-9.2100000000000009</v>
      </c>
      <c r="D77271">
        <v>119.11</v>
      </c>
      <c r="E77271">
        <v>28</v>
      </c>
      <c r="F77271">
        <v>3.6</v>
      </c>
      <c r="G77271" t="s">
        <v>53</v>
      </c>
    </row>
    <row r="77272" spans="1:7" x14ac:dyDescent="0.25">
      <c r="A77272" s="1">
        <v>44468</v>
      </c>
      <c r="B77272" s="2">
        <v>2.1575925925925925E-3</v>
      </c>
      <c r="C77272">
        <v>-2.87</v>
      </c>
      <c r="D77272">
        <v>119.48</v>
      </c>
      <c r="E77272">
        <v>10</v>
      </c>
      <c r="F77272">
        <v>3</v>
      </c>
      <c r="G77272" t="s">
        <v>70</v>
      </c>
    </row>
    <row r="77273" spans="1:7" x14ac:dyDescent="0.25">
      <c r="A77273" s="1">
        <v>44469</v>
      </c>
      <c r="B77273" s="2">
        <v>0.96320995370370366</v>
      </c>
      <c r="C77273">
        <v>-8.35</v>
      </c>
      <c r="D77273">
        <v>109</v>
      </c>
      <c r="E77273">
        <v>23</v>
      </c>
      <c r="F77273">
        <v>3.3</v>
      </c>
      <c r="G77273" t="s">
        <v>55</v>
      </c>
    </row>
    <row r="77274" spans="1:7" x14ac:dyDescent="0.25">
      <c r="A77274" s="1">
        <v>44469</v>
      </c>
      <c r="B77274" s="2">
        <v>0.93564506944444437</v>
      </c>
      <c r="C77274">
        <v>-10.25</v>
      </c>
      <c r="D77274">
        <v>123.59</v>
      </c>
      <c r="E77274">
        <v>10</v>
      </c>
      <c r="F77274">
        <v>3.3</v>
      </c>
      <c r="G77274" t="s">
        <v>90</v>
      </c>
    </row>
    <row r="77275" spans="1:7" x14ac:dyDescent="0.25">
      <c r="A77275" s="1">
        <v>44469</v>
      </c>
      <c r="B77275" s="2">
        <v>0.92596121527777775</v>
      </c>
      <c r="C77275">
        <v>-10.33</v>
      </c>
      <c r="D77275">
        <v>123.56</v>
      </c>
      <c r="E77275">
        <v>16</v>
      </c>
      <c r="F77275">
        <v>2.9</v>
      </c>
      <c r="G77275" t="s">
        <v>90</v>
      </c>
    </row>
    <row r="77276" spans="1:7" x14ac:dyDescent="0.25">
      <c r="A77276" s="1">
        <v>44469</v>
      </c>
      <c r="B77276" s="2">
        <v>0.90484699074074071</v>
      </c>
      <c r="C77276">
        <v>-8.56</v>
      </c>
      <c r="D77276">
        <v>108.99</v>
      </c>
      <c r="E77276">
        <v>10</v>
      </c>
      <c r="F77276">
        <v>3.1</v>
      </c>
      <c r="G77276" t="s">
        <v>55</v>
      </c>
    </row>
    <row r="77277" spans="1:7" x14ac:dyDescent="0.25">
      <c r="A77277" s="1">
        <v>44469</v>
      </c>
      <c r="B77277" s="2">
        <v>0.8977917129629629</v>
      </c>
      <c r="C77277">
        <v>-0.01</v>
      </c>
      <c r="D77277">
        <v>123.03</v>
      </c>
      <c r="E77277">
        <v>172</v>
      </c>
      <c r="F77277">
        <v>3.7</v>
      </c>
      <c r="G77277" t="s">
        <v>62</v>
      </c>
    </row>
    <row r="77278" spans="1:7" x14ac:dyDescent="0.25">
      <c r="A77278" s="1">
        <v>44469</v>
      </c>
      <c r="B77278" s="2">
        <v>0.82829818287037038</v>
      </c>
      <c r="C77278">
        <v>-7.57</v>
      </c>
      <c r="D77278">
        <v>119.69</v>
      </c>
      <c r="E77278">
        <v>14</v>
      </c>
      <c r="F77278">
        <v>3.1</v>
      </c>
      <c r="G77278" t="s">
        <v>75</v>
      </c>
    </row>
    <row r="77279" spans="1:7" x14ac:dyDescent="0.25">
      <c r="A77279" s="1">
        <v>44469</v>
      </c>
      <c r="B77279" s="2">
        <v>0.8066815625</v>
      </c>
      <c r="C77279">
        <v>0.84</v>
      </c>
      <c r="D77279">
        <v>96.7</v>
      </c>
      <c r="E77279">
        <v>10</v>
      </c>
      <c r="F77279">
        <v>3.5</v>
      </c>
      <c r="G77279" t="s">
        <v>83</v>
      </c>
    </row>
    <row r="77280" spans="1:7" x14ac:dyDescent="0.25">
      <c r="A77280" s="1">
        <v>44469</v>
      </c>
      <c r="B77280" s="2">
        <v>0.78778976851851845</v>
      </c>
      <c r="C77280">
        <v>1.1200000000000001</v>
      </c>
      <c r="D77280">
        <v>97.27</v>
      </c>
      <c r="E77280">
        <v>10</v>
      </c>
      <c r="F77280">
        <v>3.7</v>
      </c>
      <c r="G77280" t="s">
        <v>57</v>
      </c>
    </row>
    <row r="77281" spans="1:7" x14ac:dyDescent="0.25">
      <c r="A77281" s="1">
        <v>44469</v>
      </c>
      <c r="B77281" s="2">
        <v>0.7708169212962962</v>
      </c>
      <c r="C77281">
        <v>1.02</v>
      </c>
      <c r="D77281">
        <v>97.01</v>
      </c>
      <c r="E77281">
        <v>10</v>
      </c>
      <c r="F77281">
        <v>3.2</v>
      </c>
      <c r="G77281" t="s">
        <v>57</v>
      </c>
    </row>
    <row r="77282" spans="1:7" x14ac:dyDescent="0.25">
      <c r="A77282" s="1">
        <v>44469</v>
      </c>
      <c r="B77282" s="2">
        <v>0.76968922453703714</v>
      </c>
      <c r="C77282">
        <v>-3.02</v>
      </c>
      <c r="D77282">
        <v>101.08</v>
      </c>
      <c r="E77282">
        <v>22</v>
      </c>
      <c r="F77282">
        <v>3.2</v>
      </c>
      <c r="G77282" t="s">
        <v>58</v>
      </c>
    </row>
    <row r="77283" spans="1:7" x14ac:dyDescent="0.25">
      <c r="A77283" s="1">
        <v>44469</v>
      </c>
      <c r="B77283" s="2">
        <v>0.66639306712962965</v>
      </c>
      <c r="C77283">
        <v>-8.83</v>
      </c>
      <c r="D77283">
        <v>113.66</v>
      </c>
      <c r="E77283">
        <v>10</v>
      </c>
      <c r="F77283">
        <v>3.4</v>
      </c>
      <c r="G77283" t="s">
        <v>55</v>
      </c>
    </row>
    <row r="77284" spans="1:7" x14ac:dyDescent="0.25">
      <c r="A77284" s="1">
        <v>44469</v>
      </c>
      <c r="B77284" s="2">
        <v>0.62333951388888886</v>
      </c>
      <c r="C77284">
        <v>1.2</v>
      </c>
      <c r="D77284">
        <v>122.1</v>
      </c>
      <c r="E77284">
        <v>10</v>
      </c>
      <c r="F77284">
        <v>2.6</v>
      </c>
      <c r="G77284" t="s">
        <v>62</v>
      </c>
    </row>
    <row r="77285" spans="1:7" x14ac:dyDescent="0.25">
      <c r="A77285" s="1">
        <v>44469</v>
      </c>
      <c r="B77285" s="2">
        <v>0.6225111689814814</v>
      </c>
      <c r="C77285">
        <v>-8.35</v>
      </c>
      <c r="D77285">
        <v>116.01</v>
      </c>
      <c r="E77285">
        <v>10</v>
      </c>
      <c r="F77285">
        <v>3.3</v>
      </c>
      <c r="G77285" t="s">
        <v>68</v>
      </c>
    </row>
    <row r="77286" spans="1:7" x14ac:dyDescent="0.25">
      <c r="A77286" s="1">
        <v>44469</v>
      </c>
      <c r="B77286" s="2">
        <v>0.60459159722222222</v>
      </c>
      <c r="C77286">
        <v>-0.13</v>
      </c>
      <c r="D77286">
        <v>125.51</v>
      </c>
      <c r="E77286">
        <v>10</v>
      </c>
      <c r="F77286">
        <v>3.8</v>
      </c>
      <c r="G77286" t="s">
        <v>71</v>
      </c>
    </row>
    <row r="77287" spans="1:7" x14ac:dyDescent="0.25">
      <c r="A77287" s="1">
        <v>44469</v>
      </c>
      <c r="B77287" s="2">
        <v>0.59578775462962963</v>
      </c>
      <c r="C77287">
        <v>-9.2200000000000006</v>
      </c>
      <c r="D77287">
        <v>124.17</v>
      </c>
      <c r="E77287">
        <v>25</v>
      </c>
      <c r="F77287">
        <v>2.8</v>
      </c>
      <c r="G77287" t="s">
        <v>90</v>
      </c>
    </row>
    <row r="77288" spans="1:7" x14ac:dyDescent="0.25">
      <c r="A77288" s="1">
        <v>44469</v>
      </c>
      <c r="B77288" s="2">
        <v>0.57318961805555557</v>
      </c>
      <c r="C77288">
        <v>0.32</v>
      </c>
      <c r="D77288">
        <v>121.93</v>
      </c>
      <c r="E77288">
        <v>170</v>
      </c>
      <c r="F77288">
        <v>2.8</v>
      </c>
      <c r="G77288" t="s">
        <v>62</v>
      </c>
    </row>
    <row r="77289" spans="1:7" x14ac:dyDescent="0.25">
      <c r="A77289" s="1">
        <v>44469</v>
      </c>
      <c r="B77289" s="2">
        <v>0.4782632175925926</v>
      </c>
      <c r="C77289">
        <v>-2.77</v>
      </c>
      <c r="D77289">
        <v>127.97</v>
      </c>
      <c r="E77289">
        <v>10</v>
      </c>
      <c r="F77289">
        <v>3.1</v>
      </c>
      <c r="G77289" t="s">
        <v>69</v>
      </c>
    </row>
    <row r="77290" spans="1:7" x14ac:dyDescent="0.25">
      <c r="A77290" s="1">
        <v>44469</v>
      </c>
      <c r="B77290" s="2">
        <v>0.36435907407407409</v>
      </c>
      <c r="C77290">
        <v>-9.31</v>
      </c>
      <c r="D77290">
        <v>121.83</v>
      </c>
      <c r="E77290">
        <v>32</v>
      </c>
      <c r="F77290">
        <v>3.9</v>
      </c>
      <c r="G77290" t="s">
        <v>97</v>
      </c>
    </row>
    <row r="77291" spans="1:7" x14ac:dyDescent="0.25">
      <c r="A77291" s="1">
        <v>44469</v>
      </c>
      <c r="B77291" s="2">
        <v>0.3535687384259259</v>
      </c>
      <c r="C77291">
        <v>-6.1</v>
      </c>
      <c r="D77291">
        <v>122.54</v>
      </c>
      <c r="E77291">
        <v>10</v>
      </c>
      <c r="F77291">
        <v>3.9</v>
      </c>
      <c r="G77291" t="s">
        <v>75</v>
      </c>
    </row>
    <row r="77292" spans="1:7" x14ac:dyDescent="0.25">
      <c r="A77292" s="1">
        <v>44469</v>
      </c>
      <c r="B77292" s="2">
        <v>0.34701143518518518</v>
      </c>
      <c r="C77292">
        <v>-6.04</v>
      </c>
      <c r="D77292">
        <v>122.58</v>
      </c>
      <c r="E77292">
        <v>10</v>
      </c>
      <c r="F77292">
        <v>3.9</v>
      </c>
      <c r="G77292" t="s">
        <v>75</v>
      </c>
    </row>
    <row r="77293" spans="1:7" x14ac:dyDescent="0.25">
      <c r="A77293" s="1">
        <v>44469</v>
      </c>
      <c r="B77293" s="2">
        <v>0.26873864583333334</v>
      </c>
      <c r="C77293">
        <v>4.3600000000000003</v>
      </c>
      <c r="D77293">
        <v>95.83</v>
      </c>
      <c r="E77293">
        <v>34</v>
      </c>
      <c r="F77293">
        <v>3.6</v>
      </c>
      <c r="G77293" t="s">
        <v>57</v>
      </c>
    </row>
    <row r="77294" spans="1:7" x14ac:dyDescent="0.25">
      <c r="A77294" s="1">
        <v>44469</v>
      </c>
      <c r="B77294" s="2">
        <v>0.25378500000000004</v>
      </c>
      <c r="C77294">
        <v>-0.98</v>
      </c>
      <c r="D77294">
        <v>119.88</v>
      </c>
      <c r="E77294">
        <v>10</v>
      </c>
      <c r="F77294">
        <v>2.8</v>
      </c>
      <c r="G77294" t="s">
        <v>62</v>
      </c>
    </row>
    <row r="77295" spans="1:7" x14ac:dyDescent="0.25">
      <c r="A77295" s="1">
        <v>44469</v>
      </c>
      <c r="B77295" s="2">
        <v>0.21564452546296298</v>
      </c>
      <c r="C77295">
        <v>1.71</v>
      </c>
      <c r="D77295">
        <v>99.18</v>
      </c>
      <c r="E77295">
        <v>10</v>
      </c>
      <c r="F77295">
        <v>2.5</v>
      </c>
      <c r="G77295" t="s">
        <v>57</v>
      </c>
    </row>
    <row r="77296" spans="1:7" x14ac:dyDescent="0.25">
      <c r="A77296" s="1">
        <v>44469</v>
      </c>
      <c r="B77296" s="2">
        <v>6.3103298611111108E-2</v>
      </c>
      <c r="C77296">
        <v>1.72</v>
      </c>
      <c r="D77296">
        <v>99.14</v>
      </c>
      <c r="E77296">
        <v>10</v>
      </c>
      <c r="F77296">
        <v>3.1</v>
      </c>
      <c r="G77296" t="s">
        <v>57</v>
      </c>
    </row>
    <row r="77297" spans="1:13" x14ac:dyDescent="0.25">
      <c r="A77297" s="1">
        <v>44470</v>
      </c>
      <c r="B77297" s="2">
        <v>0.98154769675925935</v>
      </c>
      <c r="C77297">
        <v>-9.98</v>
      </c>
      <c r="D77297">
        <v>118.8</v>
      </c>
      <c r="E77297">
        <v>10</v>
      </c>
      <c r="F77297">
        <v>2.2999999999999998</v>
      </c>
      <c r="G77297" t="s">
        <v>68</v>
      </c>
    </row>
    <row r="77298" spans="1:13" x14ac:dyDescent="0.25">
      <c r="A77298" s="1">
        <v>44470</v>
      </c>
      <c r="B77298" s="2">
        <v>0.97634840277777768</v>
      </c>
      <c r="C77298">
        <v>-9.58</v>
      </c>
      <c r="D77298">
        <v>119.95</v>
      </c>
      <c r="E77298">
        <v>10</v>
      </c>
      <c r="F77298">
        <v>3.2</v>
      </c>
      <c r="G77298" t="s">
        <v>53</v>
      </c>
    </row>
    <row r="77299" spans="1:13" x14ac:dyDescent="0.25">
      <c r="A77299" s="1">
        <v>44470</v>
      </c>
      <c r="B77299" s="2">
        <v>0.9688428009259259</v>
      </c>
      <c r="C77299">
        <v>-9.4499999999999993</v>
      </c>
      <c r="D77299">
        <v>113.99</v>
      </c>
      <c r="E77299">
        <v>10</v>
      </c>
      <c r="F77299">
        <v>3.4</v>
      </c>
      <c r="G77299" t="s">
        <v>60</v>
      </c>
    </row>
    <row r="77300" spans="1:13" x14ac:dyDescent="0.25">
      <c r="A77300" s="1">
        <v>44470</v>
      </c>
      <c r="B77300" s="2">
        <v>0.94589320601851845</v>
      </c>
      <c r="C77300">
        <v>-8.1300000000000008</v>
      </c>
      <c r="D77300">
        <v>118.09</v>
      </c>
      <c r="E77300">
        <v>24</v>
      </c>
      <c r="F77300">
        <v>3.5</v>
      </c>
      <c r="G77300" t="s">
        <v>68</v>
      </c>
      <c r="H77300">
        <v>144.30000000000001</v>
      </c>
      <c r="I77300">
        <v>59.2</v>
      </c>
      <c r="J77300">
        <v>156.6</v>
      </c>
      <c r="K77300">
        <v>246.8</v>
      </c>
      <c r="L77300">
        <v>70.099999999999994</v>
      </c>
      <c r="M77300">
        <v>33</v>
      </c>
    </row>
    <row r="77301" spans="1:13" x14ac:dyDescent="0.25">
      <c r="A77301" s="1">
        <v>44470</v>
      </c>
      <c r="B77301" s="2">
        <v>0.94589320601851845</v>
      </c>
      <c r="C77301">
        <v>-8.1300000000000008</v>
      </c>
      <c r="D77301">
        <v>118.09</v>
      </c>
      <c r="E77301">
        <v>24</v>
      </c>
      <c r="F77301">
        <v>3.5</v>
      </c>
      <c r="G77301" t="s">
        <v>68</v>
      </c>
    </row>
    <row r="77302" spans="1:13" x14ac:dyDescent="0.25">
      <c r="A77302" s="1">
        <v>44470</v>
      </c>
      <c r="B77302" s="2">
        <v>0.92709502314814807</v>
      </c>
      <c r="C77302">
        <v>-8.2899999999999991</v>
      </c>
      <c r="D77302">
        <v>118.07</v>
      </c>
      <c r="E77302">
        <v>13</v>
      </c>
      <c r="F77302">
        <v>2.2000000000000002</v>
      </c>
      <c r="G77302" t="s">
        <v>68</v>
      </c>
    </row>
    <row r="77303" spans="1:13" x14ac:dyDescent="0.25">
      <c r="A77303" s="1">
        <v>44470</v>
      </c>
      <c r="B77303" s="2">
        <v>0.92219315972222227</v>
      </c>
      <c r="C77303">
        <v>-8.25</v>
      </c>
      <c r="D77303">
        <v>118.18</v>
      </c>
      <c r="E77303">
        <v>25</v>
      </c>
      <c r="F77303">
        <v>2.8</v>
      </c>
      <c r="G77303" t="s">
        <v>68</v>
      </c>
    </row>
    <row r="77304" spans="1:13" x14ac:dyDescent="0.25">
      <c r="A77304" s="1">
        <v>44470</v>
      </c>
      <c r="B77304" s="2">
        <v>0.90154550925925936</v>
      </c>
      <c r="C77304">
        <v>-8.2799999999999994</v>
      </c>
      <c r="D77304">
        <v>118.06</v>
      </c>
      <c r="E77304">
        <v>10</v>
      </c>
      <c r="F77304">
        <v>2.1</v>
      </c>
      <c r="G77304" t="s">
        <v>68</v>
      </c>
    </row>
    <row r="77305" spans="1:13" x14ac:dyDescent="0.25">
      <c r="A77305" s="1">
        <v>44470</v>
      </c>
      <c r="B77305" s="2">
        <v>0.90049851851851848</v>
      </c>
      <c r="C77305">
        <v>-0.21</v>
      </c>
      <c r="D77305">
        <v>122.86</v>
      </c>
      <c r="E77305">
        <v>27</v>
      </c>
      <c r="F77305">
        <v>2.9</v>
      </c>
      <c r="G77305" t="s">
        <v>62</v>
      </c>
    </row>
    <row r="77306" spans="1:13" x14ac:dyDescent="0.25">
      <c r="A77306" s="1">
        <v>44470</v>
      </c>
      <c r="B77306" s="2">
        <v>0.89096524305555558</v>
      </c>
      <c r="C77306">
        <v>-1.07</v>
      </c>
      <c r="D77306">
        <v>128.56</v>
      </c>
      <c r="E77306">
        <v>10</v>
      </c>
      <c r="F77306">
        <v>3.3</v>
      </c>
      <c r="G77306" t="s">
        <v>65</v>
      </c>
    </row>
    <row r="77307" spans="1:13" x14ac:dyDescent="0.25">
      <c r="A77307" s="1">
        <v>44470</v>
      </c>
      <c r="B77307" s="2">
        <v>0.88369653935185177</v>
      </c>
      <c r="C77307">
        <v>-8.31</v>
      </c>
      <c r="D77307">
        <v>118.06</v>
      </c>
      <c r="E77307">
        <v>11</v>
      </c>
      <c r="F77307">
        <v>1.8</v>
      </c>
      <c r="G77307" t="s">
        <v>68</v>
      </c>
    </row>
    <row r="77308" spans="1:13" x14ac:dyDescent="0.25">
      <c r="A77308" s="1">
        <v>44470</v>
      </c>
      <c r="B77308" s="2">
        <v>0.88216918981481485</v>
      </c>
      <c r="C77308">
        <v>-8.26</v>
      </c>
      <c r="D77308">
        <v>118.07</v>
      </c>
      <c r="E77308">
        <v>15</v>
      </c>
      <c r="F77308">
        <v>2.1</v>
      </c>
      <c r="G77308" t="s">
        <v>68</v>
      </c>
    </row>
    <row r="77309" spans="1:13" x14ac:dyDescent="0.25">
      <c r="A77309" s="1">
        <v>44470</v>
      </c>
      <c r="B77309" s="2">
        <v>0.88120725694444446</v>
      </c>
      <c r="C77309">
        <v>-9.4499999999999993</v>
      </c>
      <c r="D77309">
        <v>116.62</v>
      </c>
      <c r="E77309">
        <v>38</v>
      </c>
      <c r="F77309">
        <v>2</v>
      </c>
      <c r="G77309" t="s">
        <v>68</v>
      </c>
    </row>
    <row r="77310" spans="1:13" x14ac:dyDescent="0.25">
      <c r="A77310" s="1">
        <v>44470</v>
      </c>
      <c r="B77310" s="2">
        <v>0.84676246527777776</v>
      </c>
      <c r="C77310">
        <v>-2.9</v>
      </c>
      <c r="D77310">
        <v>119.41</v>
      </c>
      <c r="E77310">
        <v>10</v>
      </c>
      <c r="F77310">
        <v>1.7</v>
      </c>
      <c r="G77310" t="s">
        <v>70</v>
      </c>
    </row>
    <row r="77311" spans="1:13" x14ac:dyDescent="0.25">
      <c r="A77311" s="1">
        <v>44470</v>
      </c>
      <c r="B77311" s="2">
        <v>0.84173457175925925</v>
      </c>
      <c r="C77311">
        <v>-7.72</v>
      </c>
      <c r="D77311">
        <v>106.09</v>
      </c>
      <c r="E77311">
        <v>10</v>
      </c>
      <c r="F77311">
        <v>3.2</v>
      </c>
      <c r="G77311" t="s">
        <v>55</v>
      </c>
    </row>
    <row r="77312" spans="1:13" x14ac:dyDescent="0.25">
      <c r="A77312" s="1">
        <v>44470</v>
      </c>
      <c r="B77312" s="2">
        <v>0.83777207175925927</v>
      </c>
      <c r="C77312">
        <v>-9.0299999999999994</v>
      </c>
      <c r="D77312">
        <v>112.58</v>
      </c>
      <c r="E77312">
        <v>10</v>
      </c>
      <c r="F77312">
        <v>3.2</v>
      </c>
      <c r="G77312" t="s">
        <v>60</v>
      </c>
    </row>
    <row r="77313" spans="1:7" x14ac:dyDescent="0.25">
      <c r="A77313" s="1">
        <v>44470</v>
      </c>
      <c r="B77313" s="2">
        <v>0.8288604629629629</v>
      </c>
      <c r="C77313">
        <v>-8.1199999999999992</v>
      </c>
      <c r="D77313">
        <v>118.05</v>
      </c>
      <c r="E77313">
        <v>10</v>
      </c>
      <c r="F77313">
        <v>2.1</v>
      </c>
      <c r="G77313" t="s">
        <v>68</v>
      </c>
    </row>
    <row r="77314" spans="1:7" x14ac:dyDescent="0.25">
      <c r="A77314" s="1">
        <v>44470</v>
      </c>
      <c r="B77314" s="2">
        <v>0.82323748842592592</v>
      </c>
      <c r="C77314">
        <v>-8.18</v>
      </c>
      <c r="D77314">
        <v>118.09</v>
      </c>
      <c r="E77314">
        <v>23</v>
      </c>
      <c r="F77314">
        <v>3.2</v>
      </c>
      <c r="G77314" t="s">
        <v>68</v>
      </c>
    </row>
    <row r="77315" spans="1:7" x14ac:dyDescent="0.25">
      <c r="A77315" s="1">
        <v>44470</v>
      </c>
      <c r="B77315" s="2">
        <v>0.82072684027777776</v>
      </c>
      <c r="C77315">
        <v>-5.65</v>
      </c>
      <c r="D77315">
        <v>120.65</v>
      </c>
      <c r="E77315">
        <v>19</v>
      </c>
      <c r="F77315">
        <v>1.8</v>
      </c>
      <c r="G77315" t="s">
        <v>70</v>
      </c>
    </row>
    <row r="77316" spans="1:7" x14ac:dyDescent="0.25">
      <c r="A77316" s="1">
        <v>44470</v>
      </c>
      <c r="B77316" s="2">
        <v>0.8157823842592592</v>
      </c>
      <c r="C77316">
        <v>4.5</v>
      </c>
      <c r="D77316">
        <v>96.55</v>
      </c>
      <c r="E77316">
        <v>10</v>
      </c>
      <c r="F77316">
        <v>2.2999999999999998</v>
      </c>
      <c r="G77316" t="s">
        <v>57</v>
      </c>
    </row>
    <row r="77317" spans="1:7" x14ac:dyDescent="0.25">
      <c r="A77317" s="1">
        <v>44470</v>
      </c>
      <c r="B77317" s="2">
        <v>0.81486920138888885</v>
      </c>
      <c r="C77317">
        <v>-6.65</v>
      </c>
      <c r="D77317">
        <v>128.43</v>
      </c>
      <c r="E77317">
        <v>10</v>
      </c>
      <c r="F77317">
        <v>4.4000000000000004</v>
      </c>
      <c r="G77317" t="s">
        <v>54</v>
      </c>
    </row>
    <row r="77318" spans="1:7" x14ac:dyDescent="0.25">
      <c r="A77318" s="1">
        <v>44470</v>
      </c>
      <c r="B77318" s="2">
        <v>0.81414454861111119</v>
      </c>
      <c r="C77318">
        <v>-6.02</v>
      </c>
      <c r="D77318">
        <v>104.87</v>
      </c>
      <c r="E77318">
        <v>12</v>
      </c>
      <c r="F77318">
        <v>2</v>
      </c>
      <c r="G77318" t="s">
        <v>77</v>
      </c>
    </row>
    <row r="77319" spans="1:7" x14ac:dyDescent="0.25">
      <c r="A77319" s="1">
        <v>44470</v>
      </c>
      <c r="B77319" s="2">
        <v>0.80625699074074086</v>
      </c>
      <c r="C77319">
        <v>-9.14</v>
      </c>
      <c r="D77319">
        <v>119.17</v>
      </c>
      <c r="E77319">
        <v>85</v>
      </c>
      <c r="F77319">
        <v>2.2000000000000002</v>
      </c>
      <c r="G77319" t="s">
        <v>53</v>
      </c>
    </row>
    <row r="77320" spans="1:7" x14ac:dyDescent="0.25">
      <c r="A77320" s="1">
        <v>44470</v>
      </c>
      <c r="B77320" s="2">
        <v>0.80488884259259252</v>
      </c>
      <c r="C77320">
        <v>-8.15</v>
      </c>
      <c r="D77320">
        <v>118.02</v>
      </c>
      <c r="E77320">
        <v>10</v>
      </c>
      <c r="F77320">
        <v>2.1</v>
      </c>
      <c r="G77320" t="s">
        <v>68</v>
      </c>
    </row>
    <row r="77321" spans="1:7" x14ac:dyDescent="0.25">
      <c r="A77321" s="1">
        <v>44470</v>
      </c>
      <c r="B77321" s="2">
        <v>0.80045228009259262</v>
      </c>
      <c r="C77321">
        <v>-7.93</v>
      </c>
      <c r="D77321">
        <v>117.5</v>
      </c>
      <c r="E77321">
        <v>12</v>
      </c>
      <c r="F77321">
        <v>2</v>
      </c>
      <c r="G77321" t="s">
        <v>66</v>
      </c>
    </row>
    <row r="77322" spans="1:7" x14ac:dyDescent="0.25">
      <c r="A77322" s="1">
        <v>44470</v>
      </c>
      <c r="B77322" s="2">
        <v>0.80040599537037027</v>
      </c>
      <c r="C77322">
        <v>0.84</v>
      </c>
      <c r="D77322">
        <v>125.86</v>
      </c>
      <c r="E77322">
        <v>10</v>
      </c>
      <c r="F77322">
        <v>2.1</v>
      </c>
      <c r="G77322" t="s">
        <v>64</v>
      </c>
    </row>
    <row r="77323" spans="1:7" x14ac:dyDescent="0.25">
      <c r="A77323" s="1">
        <v>44470</v>
      </c>
      <c r="B77323" s="2">
        <v>0.79732562499999993</v>
      </c>
      <c r="C77323">
        <v>2.74</v>
      </c>
      <c r="D77323">
        <v>122.58</v>
      </c>
      <c r="E77323">
        <v>509</v>
      </c>
      <c r="F77323">
        <v>3.9</v>
      </c>
      <c r="G77323" t="s">
        <v>59</v>
      </c>
    </row>
    <row r="77324" spans="1:7" x14ac:dyDescent="0.25">
      <c r="A77324" s="1">
        <v>44470</v>
      </c>
      <c r="B77324" s="2">
        <v>0.78566490740740746</v>
      </c>
      <c r="C77324">
        <v>-8.1199999999999992</v>
      </c>
      <c r="D77324">
        <v>118.05</v>
      </c>
      <c r="E77324">
        <v>12</v>
      </c>
      <c r="F77324">
        <v>2.1</v>
      </c>
      <c r="G77324" t="s">
        <v>68</v>
      </c>
    </row>
    <row r="77325" spans="1:7" x14ac:dyDescent="0.25">
      <c r="A77325" s="1">
        <v>44470</v>
      </c>
      <c r="B77325" s="2">
        <v>0.78334006944444434</v>
      </c>
      <c r="C77325">
        <v>-8.25</v>
      </c>
      <c r="D77325">
        <v>118.07</v>
      </c>
      <c r="E77325">
        <v>17</v>
      </c>
      <c r="F77325">
        <v>1.9</v>
      </c>
      <c r="G77325" t="s">
        <v>68</v>
      </c>
    </row>
    <row r="77326" spans="1:7" x14ac:dyDescent="0.25">
      <c r="A77326" s="1">
        <v>44470</v>
      </c>
      <c r="B77326" s="2">
        <v>0.78027714120370384</v>
      </c>
      <c r="C77326">
        <v>-8.14</v>
      </c>
      <c r="D77326">
        <v>118.06</v>
      </c>
      <c r="E77326">
        <v>10</v>
      </c>
      <c r="F77326">
        <v>2.1</v>
      </c>
      <c r="G77326" t="s">
        <v>68</v>
      </c>
    </row>
    <row r="77327" spans="1:7" x14ac:dyDescent="0.25">
      <c r="A77327" s="1">
        <v>44470</v>
      </c>
      <c r="B77327" s="2">
        <v>0.77645707175925927</v>
      </c>
      <c r="C77327">
        <v>-7.98</v>
      </c>
      <c r="D77327">
        <v>117.38</v>
      </c>
      <c r="E77327">
        <v>10</v>
      </c>
      <c r="F77327">
        <v>2</v>
      </c>
      <c r="G77327" t="s">
        <v>66</v>
      </c>
    </row>
    <row r="77328" spans="1:7" x14ac:dyDescent="0.25">
      <c r="A77328" s="1">
        <v>44470</v>
      </c>
      <c r="B77328" s="2">
        <v>0.77316461805555547</v>
      </c>
      <c r="C77328">
        <v>-8.86</v>
      </c>
      <c r="D77328">
        <v>124.23</v>
      </c>
      <c r="E77328">
        <v>57</v>
      </c>
      <c r="F77328">
        <v>2.2999999999999998</v>
      </c>
      <c r="G77328" t="s">
        <v>90</v>
      </c>
    </row>
    <row r="77329" spans="1:7" x14ac:dyDescent="0.25">
      <c r="A77329" s="1">
        <v>44470</v>
      </c>
      <c r="B77329" s="2">
        <v>0.77169810185185184</v>
      </c>
      <c r="C77329">
        <v>-7.96</v>
      </c>
      <c r="D77329">
        <v>107.06</v>
      </c>
      <c r="E77329">
        <v>10</v>
      </c>
      <c r="F77329">
        <v>2.9</v>
      </c>
      <c r="G77329" t="s">
        <v>55</v>
      </c>
    </row>
    <row r="77330" spans="1:7" x14ac:dyDescent="0.25">
      <c r="A77330" s="1">
        <v>44470</v>
      </c>
      <c r="B77330" s="2">
        <v>0.77074500000000001</v>
      </c>
      <c r="C77330">
        <v>-3.96</v>
      </c>
      <c r="D77330">
        <v>102.1</v>
      </c>
      <c r="E77330">
        <v>10</v>
      </c>
      <c r="F77330">
        <v>3.3</v>
      </c>
      <c r="G77330" t="s">
        <v>58</v>
      </c>
    </row>
    <row r="77331" spans="1:7" x14ac:dyDescent="0.25">
      <c r="A77331" s="1">
        <v>44470</v>
      </c>
      <c r="B77331" s="2">
        <v>0.76910414351851852</v>
      </c>
      <c r="C77331">
        <v>0.25</v>
      </c>
      <c r="D77331">
        <v>122.39</v>
      </c>
      <c r="E77331">
        <v>139</v>
      </c>
      <c r="F77331">
        <v>2</v>
      </c>
      <c r="G77331" t="s">
        <v>62</v>
      </c>
    </row>
    <row r="77332" spans="1:7" x14ac:dyDescent="0.25">
      <c r="A77332" s="1">
        <v>44470</v>
      </c>
      <c r="B77332" s="2">
        <v>0.76822070601851855</v>
      </c>
      <c r="C77332">
        <v>3.02</v>
      </c>
      <c r="D77332">
        <v>126.49</v>
      </c>
      <c r="E77332">
        <v>10</v>
      </c>
      <c r="F77332">
        <v>2.9</v>
      </c>
      <c r="G77332" t="s">
        <v>63</v>
      </c>
    </row>
    <row r="77333" spans="1:7" x14ac:dyDescent="0.25">
      <c r="A77333" s="1">
        <v>44470</v>
      </c>
      <c r="B77333" s="2">
        <v>0.76439461805555564</v>
      </c>
      <c r="C77333">
        <v>4.74</v>
      </c>
      <c r="D77333">
        <v>96.18</v>
      </c>
      <c r="E77333">
        <v>10</v>
      </c>
      <c r="F77333">
        <v>2.9</v>
      </c>
      <c r="G77333" t="s">
        <v>57</v>
      </c>
    </row>
    <row r="77334" spans="1:7" x14ac:dyDescent="0.25">
      <c r="A77334" s="1">
        <v>44470</v>
      </c>
      <c r="B77334" s="2">
        <v>0.75937300925925921</v>
      </c>
      <c r="C77334">
        <v>-9.68</v>
      </c>
      <c r="D77334">
        <v>120.87</v>
      </c>
      <c r="E77334">
        <v>54</v>
      </c>
      <c r="F77334">
        <v>3.5</v>
      </c>
      <c r="G77334" t="s">
        <v>53</v>
      </c>
    </row>
    <row r="77335" spans="1:7" x14ac:dyDescent="0.25">
      <c r="A77335" s="1">
        <v>44470</v>
      </c>
      <c r="B77335" s="2">
        <v>0.75849958333333334</v>
      </c>
      <c r="C77335">
        <v>-8.27</v>
      </c>
      <c r="D77335">
        <v>118.09</v>
      </c>
      <c r="E77335">
        <v>16</v>
      </c>
      <c r="F77335">
        <v>2.2000000000000002</v>
      </c>
      <c r="G77335" t="s">
        <v>68</v>
      </c>
    </row>
    <row r="77336" spans="1:7" x14ac:dyDescent="0.25">
      <c r="A77336" s="1">
        <v>44470</v>
      </c>
      <c r="B77336" s="2">
        <v>0.75019300925925925</v>
      </c>
      <c r="C77336">
        <v>-8.39</v>
      </c>
      <c r="D77336">
        <v>118.09</v>
      </c>
      <c r="E77336">
        <v>35</v>
      </c>
      <c r="F77336">
        <v>2</v>
      </c>
      <c r="G77336" t="s">
        <v>68</v>
      </c>
    </row>
    <row r="77337" spans="1:7" x14ac:dyDescent="0.25">
      <c r="A77337" s="1">
        <v>44470</v>
      </c>
      <c r="B77337" s="2">
        <v>0.74025802083333336</v>
      </c>
      <c r="C77337">
        <v>-9.6300000000000008</v>
      </c>
      <c r="D77337">
        <v>114.3</v>
      </c>
      <c r="E77337">
        <v>10</v>
      </c>
      <c r="F77337">
        <v>3</v>
      </c>
      <c r="G77337" t="s">
        <v>91</v>
      </c>
    </row>
    <row r="77338" spans="1:7" x14ac:dyDescent="0.25">
      <c r="A77338" s="1">
        <v>44470</v>
      </c>
      <c r="B77338" s="2">
        <v>0.73234225694444444</v>
      </c>
      <c r="C77338">
        <v>-5.47</v>
      </c>
      <c r="D77338">
        <v>129.47999999999999</v>
      </c>
      <c r="E77338">
        <v>10</v>
      </c>
      <c r="F77338">
        <v>3.1</v>
      </c>
      <c r="G77338" t="s">
        <v>54</v>
      </c>
    </row>
    <row r="77339" spans="1:7" x14ac:dyDescent="0.25">
      <c r="A77339" s="1">
        <v>44470</v>
      </c>
      <c r="B77339" s="2">
        <v>0.72038256944444445</v>
      </c>
      <c r="C77339">
        <v>-8.31</v>
      </c>
      <c r="D77339">
        <v>118.07</v>
      </c>
      <c r="E77339">
        <v>18</v>
      </c>
      <c r="F77339">
        <v>2.1</v>
      </c>
      <c r="G77339" t="s">
        <v>68</v>
      </c>
    </row>
    <row r="77340" spans="1:7" x14ac:dyDescent="0.25">
      <c r="A77340" s="1">
        <v>44470</v>
      </c>
      <c r="B77340" s="2">
        <v>0.71161312500000007</v>
      </c>
      <c r="C77340">
        <v>-8.8000000000000007</v>
      </c>
      <c r="D77340">
        <v>118.33</v>
      </c>
      <c r="E77340">
        <v>54</v>
      </c>
      <c r="F77340">
        <v>2</v>
      </c>
      <c r="G77340" t="s">
        <v>68</v>
      </c>
    </row>
    <row r="77341" spans="1:7" x14ac:dyDescent="0.25">
      <c r="A77341" s="1">
        <v>44470</v>
      </c>
      <c r="B77341" s="2">
        <v>0.68581935185185183</v>
      </c>
      <c r="C77341">
        <v>-8.25</v>
      </c>
      <c r="D77341">
        <v>118.07</v>
      </c>
      <c r="E77341">
        <v>16</v>
      </c>
      <c r="F77341">
        <v>2.1</v>
      </c>
      <c r="G77341" t="s">
        <v>68</v>
      </c>
    </row>
    <row r="77342" spans="1:7" x14ac:dyDescent="0.25">
      <c r="A77342" s="1">
        <v>44470</v>
      </c>
      <c r="B77342" s="2">
        <v>0.65219151620370375</v>
      </c>
      <c r="C77342">
        <v>-8.11</v>
      </c>
      <c r="D77342">
        <v>118.13</v>
      </c>
      <c r="E77342">
        <v>10</v>
      </c>
      <c r="F77342">
        <v>2.2000000000000002</v>
      </c>
      <c r="G77342" t="s">
        <v>68</v>
      </c>
    </row>
    <row r="77343" spans="1:7" x14ac:dyDescent="0.25">
      <c r="A77343" s="1">
        <v>44470</v>
      </c>
      <c r="B77343" s="2">
        <v>0.64793188657407408</v>
      </c>
      <c r="C77343">
        <v>-9.9</v>
      </c>
      <c r="D77343">
        <v>124.4</v>
      </c>
      <c r="E77343">
        <v>10</v>
      </c>
      <c r="F77343">
        <v>1.8</v>
      </c>
      <c r="G77343" t="s">
        <v>90</v>
      </c>
    </row>
    <row r="77344" spans="1:7" x14ac:dyDescent="0.25">
      <c r="A77344" s="1">
        <v>44470</v>
      </c>
      <c r="B77344" s="2">
        <v>0.64620589120370364</v>
      </c>
      <c r="C77344">
        <v>-8.2899999999999991</v>
      </c>
      <c r="D77344">
        <v>118.1</v>
      </c>
      <c r="E77344">
        <v>16</v>
      </c>
      <c r="F77344">
        <v>2.1</v>
      </c>
      <c r="G77344" t="s">
        <v>68</v>
      </c>
    </row>
    <row r="77345" spans="1:7" x14ac:dyDescent="0.25">
      <c r="A77345" s="1">
        <v>44470</v>
      </c>
      <c r="B77345" s="2">
        <v>0.64489076388888888</v>
      </c>
      <c r="C77345">
        <v>-8.2200000000000006</v>
      </c>
      <c r="D77345">
        <v>118.08</v>
      </c>
      <c r="E77345">
        <v>27</v>
      </c>
      <c r="F77345">
        <v>2</v>
      </c>
      <c r="G77345" t="s">
        <v>68</v>
      </c>
    </row>
    <row r="77346" spans="1:7" x14ac:dyDescent="0.25">
      <c r="A77346" s="1">
        <v>44470</v>
      </c>
      <c r="B77346" s="2">
        <v>0.63444578703703702</v>
      </c>
      <c r="C77346">
        <v>-5.46</v>
      </c>
      <c r="D77346">
        <v>104.01</v>
      </c>
      <c r="E77346">
        <v>32</v>
      </c>
      <c r="F77346">
        <v>3.7</v>
      </c>
      <c r="G77346" t="s">
        <v>58</v>
      </c>
    </row>
    <row r="77347" spans="1:7" x14ac:dyDescent="0.25">
      <c r="A77347" s="1">
        <v>44470</v>
      </c>
      <c r="B77347" s="2">
        <v>0.63147355324074073</v>
      </c>
      <c r="C77347">
        <v>-8.9700000000000006</v>
      </c>
      <c r="D77347">
        <v>119.67</v>
      </c>
      <c r="E77347">
        <v>150</v>
      </c>
      <c r="F77347">
        <v>1.6</v>
      </c>
      <c r="G77347" t="s">
        <v>86</v>
      </c>
    </row>
    <row r="77348" spans="1:7" x14ac:dyDescent="0.25">
      <c r="A77348" s="1">
        <v>44470</v>
      </c>
      <c r="B77348" s="2">
        <v>0.6215731712962963</v>
      </c>
      <c r="C77348">
        <v>-8.2799999999999994</v>
      </c>
      <c r="D77348">
        <v>118.08</v>
      </c>
      <c r="E77348">
        <v>10</v>
      </c>
      <c r="F77348">
        <v>2.1</v>
      </c>
      <c r="G77348" t="s">
        <v>68</v>
      </c>
    </row>
    <row r="77349" spans="1:7" x14ac:dyDescent="0.25">
      <c r="A77349" s="1">
        <v>44470</v>
      </c>
      <c r="B77349" s="2">
        <v>0.62008822916666662</v>
      </c>
      <c r="C77349">
        <v>-10.17</v>
      </c>
      <c r="D77349">
        <v>118.94</v>
      </c>
      <c r="E77349">
        <v>10</v>
      </c>
      <c r="F77349">
        <v>2</v>
      </c>
      <c r="G77349" t="s">
        <v>89</v>
      </c>
    </row>
    <row r="77350" spans="1:7" x14ac:dyDescent="0.25">
      <c r="A77350" s="1">
        <v>44470</v>
      </c>
      <c r="B77350" s="2">
        <v>0.60570790509259265</v>
      </c>
      <c r="C77350">
        <v>-8.17</v>
      </c>
      <c r="D77350">
        <v>118.12</v>
      </c>
      <c r="E77350">
        <v>19</v>
      </c>
      <c r="F77350">
        <v>2.7</v>
      </c>
      <c r="G77350" t="s">
        <v>68</v>
      </c>
    </row>
    <row r="77351" spans="1:7" x14ac:dyDescent="0.25">
      <c r="A77351" s="1">
        <v>44470</v>
      </c>
      <c r="B77351" s="2">
        <v>0.59186527777777787</v>
      </c>
      <c r="C77351">
        <v>-8.15</v>
      </c>
      <c r="D77351">
        <v>118.08</v>
      </c>
      <c r="E77351">
        <v>10</v>
      </c>
      <c r="F77351">
        <v>2</v>
      </c>
      <c r="G77351" t="s">
        <v>68</v>
      </c>
    </row>
    <row r="77352" spans="1:7" x14ac:dyDescent="0.25">
      <c r="A77352" s="1">
        <v>44470</v>
      </c>
      <c r="B77352" s="2">
        <v>0.58534452546296301</v>
      </c>
      <c r="C77352">
        <v>-9.2899999999999991</v>
      </c>
      <c r="D77352">
        <v>116.91</v>
      </c>
      <c r="E77352">
        <v>47</v>
      </c>
      <c r="F77352">
        <v>4.0999999999999996</v>
      </c>
      <c r="G77352" t="s">
        <v>68</v>
      </c>
    </row>
    <row r="77353" spans="1:7" x14ac:dyDescent="0.25">
      <c r="A77353" s="1">
        <v>44470</v>
      </c>
      <c r="B77353" s="2">
        <v>0.58436516203703703</v>
      </c>
      <c r="C77353">
        <v>-8.1999999999999993</v>
      </c>
      <c r="D77353">
        <v>118.1</v>
      </c>
      <c r="E77353">
        <v>23</v>
      </c>
      <c r="F77353">
        <v>3.1</v>
      </c>
      <c r="G77353" t="s">
        <v>68</v>
      </c>
    </row>
    <row r="77354" spans="1:7" x14ac:dyDescent="0.25">
      <c r="A77354" s="1">
        <v>44470</v>
      </c>
      <c r="B77354" s="2">
        <v>0.58125699074074078</v>
      </c>
      <c r="C77354">
        <v>-8.27</v>
      </c>
      <c r="D77354">
        <v>118.1</v>
      </c>
      <c r="E77354">
        <v>20</v>
      </c>
      <c r="F77354">
        <v>2.1</v>
      </c>
      <c r="G77354" t="s">
        <v>68</v>
      </c>
    </row>
    <row r="77355" spans="1:7" x14ac:dyDescent="0.25">
      <c r="A77355" s="1">
        <v>44470</v>
      </c>
      <c r="B77355" s="2">
        <v>0.58005531249999998</v>
      </c>
      <c r="C77355">
        <v>-8.2799999999999994</v>
      </c>
      <c r="D77355">
        <v>118.03</v>
      </c>
      <c r="E77355">
        <v>12</v>
      </c>
      <c r="F77355">
        <v>2.4</v>
      </c>
      <c r="G77355" t="s">
        <v>68</v>
      </c>
    </row>
    <row r="77356" spans="1:7" x14ac:dyDescent="0.25">
      <c r="A77356" s="1">
        <v>44470</v>
      </c>
      <c r="B77356" s="2">
        <v>0.57132260416666669</v>
      </c>
      <c r="C77356">
        <v>-7.74</v>
      </c>
      <c r="D77356">
        <v>127.89</v>
      </c>
      <c r="E77356">
        <v>223</v>
      </c>
      <c r="F77356">
        <v>5.0999999999999996</v>
      </c>
      <c r="G77356" t="s">
        <v>54</v>
      </c>
    </row>
    <row r="77357" spans="1:7" x14ac:dyDescent="0.25">
      <c r="A77357" s="1">
        <v>44470</v>
      </c>
      <c r="B77357" s="2">
        <v>0.56701407407407411</v>
      </c>
      <c r="C77357">
        <v>-8.2899999999999991</v>
      </c>
      <c r="D77357">
        <v>118.08</v>
      </c>
      <c r="E77357">
        <v>20</v>
      </c>
      <c r="F77357">
        <v>2.2999999999999998</v>
      </c>
      <c r="G77357" t="s">
        <v>68</v>
      </c>
    </row>
    <row r="77358" spans="1:7" x14ac:dyDescent="0.25">
      <c r="A77358" s="1">
        <v>44470</v>
      </c>
      <c r="B77358" s="2">
        <v>0.55804653935185178</v>
      </c>
      <c r="C77358">
        <v>-2.73</v>
      </c>
      <c r="D77358">
        <v>121.11</v>
      </c>
      <c r="E77358">
        <v>12</v>
      </c>
      <c r="F77358">
        <v>1.3</v>
      </c>
      <c r="G77358" t="s">
        <v>70</v>
      </c>
    </row>
    <row r="77359" spans="1:7" x14ac:dyDescent="0.25">
      <c r="A77359" s="1">
        <v>44470</v>
      </c>
      <c r="B77359" s="2">
        <v>0.55658725694444444</v>
      </c>
      <c r="C77359">
        <v>-8.23</v>
      </c>
      <c r="D77359">
        <v>118.09</v>
      </c>
      <c r="E77359">
        <v>26</v>
      </c>
      <c r="F77359">
        <v>2.1</v>
      </c>
      <c r="G77359" t="s">
        <v>68</v>
      </c>
    </row>
    <row r="77360" spans="1:7" x14ac:dyDescent="0.25">
      <c r="A77360" s="1">
        <v>44470</v>
      </c>
      <c r="B77360" s="2">
        <v>0.52887015046296293</v>
      </c>
      <c r="C77360">
        <v>-7.98</v>
      </c>
      <c r="D77360">
        <v>118.23</v>
      </c>
      <c r="E77360">
        <v>10</v>
      </c>
      <c r="F77360">
        <v>2.8</v>
      </c>
      <c r="G77360" t="s">
        <v>75</v>
      </c>
    </row>
    <row r="77361" spans="1:13" x14ac:dyDescent="0.25">
      <c r="A77361" s="1">
        <v>44470</v>
      </c>
      <c r="B77361" s="2">
        <v>0.52519521990740736</v>
      </c>
      <c r="C77361">
        <v>-8.57</v>
      </c>
      <c r="D77361">
        <v>118.96</v>
      </c>
      <c r="E77361">
        <v>10</v>
      </c>
      <c r="F77361">
        <v>3.7</v>
      </c>
      <c r="G77361" t="s">
        <v>68</v>
      </c>
    </row>
    <row r="77362" spans="1:13" x14ac:dyDescent="0.25">
      <c r="A77362" s="1">
        <v>44470</v>
      </c>
      <c r="B77362" s="2">
        <v>0.51386792824074068</v>
      </c>
      <c r="C77362">
        <v>-8.3800000000000008</v>
      </c>
      <c r="D77362">
        <v>121.6</v>
      </c>
      <c r="E77362">
        <v>185</v>
      </c>
      <c r="F77362">
        <v>2.9</v>
      </c>
      <c r="G77362" t="s">
        <v>86</v>
      </c>
    </row>
    <row r="77363" spans="1:13" x14ac:dyDescent="0.25">
      <c r="A77363" s="1">
        <v>44470</v>
      </c>
      <c r="B77363" s="2">
        <v>0.50987809027777775</v>
      </c>
      <c r="C77363">
        <v>-8.27</v>
      </c>
      <c r="D77363">
        <v>118.12</v>
      </c>
      <c r="E77363">
        <v>15</v>
      </c>
      <c r="F77363">
        <v>2.1</v>
      </c>
      <c r="G77363" t="s">
        <v>68</v>
      </c>
    </row>
    <row r="77364" spans="1:13" x14ac:dyDescent="0.25">
      <c r="A77364" s="1">
        <v>44470</v>
      </c>
      <c r="B77364" s="2">
        <v>0.49302350694444447</v>
      </c>
      <c r="C77364">
        <v>-8.01</v>
      </c>
      <c r="D77364">
        <v>117.64</v>
      </c>
      <c r="E77364">
        <v>25</v>
      </c>
      <c r="F77364">
        <v>2.2999999999999998</v>
      </c>
      <c r="G77364" t="s">
        <v>68</v>
      </c>
    </row>
    <row r="77365" spans="1:13" x14ac:dyDescent="0.25">
      <c r="A77365" s="1">
        <v>44470</v>
      </c>
      <c r="B77365" s="2">
        <v>0.49001329861111109</v>
      </c>
      <c r="C77365">
        <v>-8.31</v>
      </c>
      <c r="D77365">
        <v>118.07</v>
      </c>
      <c r="E77365">
        <v>16</v>
      </c>
      <c r="F77365">
        <v>2</v>
      </c>
      <c r="G77365" t="s">
        <v>68</v>
      </c>
    </row>
    <row r="77366" spans="1:13" x14ac:dyDescent="0.25">
      <c r="A77366" s="1">
        <v>44470</v>
      </c>
      <c r="B77366" s="2">
        <v>0.48209834490740738</v>
      </c>
      <c r="C77366">
        <v>-8.25</v>
      </c>
      <c r="D77366">
        <v>118.2</v>
      </c>
      <c r="E77366">
        <v>16</v>
      </c>
      <c r="F77366">
        <v>2.2000000000000002</v>
      </c>
      <c r="G77366" t="s">
        <v>68</v>
      </c>
    </row>
    <row r="77367" spans="1:13" x14ac:dyDescent="0.25">
      <c r="A77367" s="1">
        <v>44470</v>
      </c>
      <c r="B77367" s="2">
        <v>0.46933041666666669</v>
      </c>
      <c r="C77367">
        <v>-8.19</v>
      </c>
      <c r="D77367">
        <v>118.09</v>
      </c>
      <c r="E77367">
        <v>16</v>
      </c>
      <c r="F77367">
        <v>4.8</v>
      </c>
      <c r="G77367" t="s">
        <v>68</v>
      </c>
      <c r="H77367">
        <v>97.8</v>
      </c>
      <c r="I77367">
        <v>34.200000000000003</v>
      </c>
      <c r="J77367">
        <v>88.5</v>
      </c>
      <c r="K77367">
        <v>279.61</v>
      </c>
      <c r="L77367">
        <v>55.8</v>
      </c>
      <c r="M77367">
        <v>91</v>
      </c>
    </row>
    <row r="77368" spans="1:13" x14ac:dyDescent="0.25">
      <c r="A77368" s="1">
        <v>44470</v>
      </c>
      <c r="B77368" s="2">
        <v>0.46933041666666669</v>
      </c>
      <c r="C77368">
        <v>-8.19</v>
      </c>
      <c r="D77368">
        <v>118.09</v>
      </c>
      <c r="E77368">
        <v>16</v>
      </c>
      <c r="F77368">
        <v>4.8</v>
      </c>
      <c r="G77368" t="s">
        <v>68</v>
      </c>
    </row>
    <row r="77369" spans="1:13" x14ac:dyDescent="0.25">
      <c r="A77369" s="1">
        <v>44470</v>
      </c>
      <c r="B77369" s="2">
        <v>0.46542605324074077</v>
      </c>
      <c r="C77369">
        <v>-2.9</v>
      </c>
      <c r="D77369">
        <v>119.39</v>
      </c>
      <c r="E77369">
        <v>10</v>
      </c>
      <c r="F77369">
        <v>1.5</v>
      </c>
      <c r="G77369" t="s">
        <v>70</v>
      </c>
    </row>
    <row r="77370" spans="1:13" x14ac:dyDescent="0.25">
      <c r="A77370" s="1">
        <v>44470</v>
      </c>
      <c r="B77370" s="2">
        <v>0.46143296296296293</v>
      </c>
      <c r="C77370">
        <v>-4.97</v>
      </c>
      <c r="D77370">
        <v>139.21</v>
      </c>
      <c r="E77370">
        <v>70</v>
      </c>
      <c r="F77370">
        <v>3.5</v>
      </c>
      <c r="G77370" t="s">
        <v>87</v>
      </c>
    </row>
    <row r="77371" spans="1:13" x14ac:dyDescent="0.25">
      <c r="A77371" s="1">
        <v>44470</v>
      </c>
      <c r="B77371" s="2">
        <v>0.45604513888888892</v>
      </c>
      <c r="C77371">
        <v>-9.64</v>
      </c>
      <c r="D77371">
        <v>115.7</v>
      </c>
      <c r="E77371">
        <v>10</v>
      </c>
      <c r="F77371">
        <v>2.7</v>
      </c>
      <c r="G77371" t="s">
        <v>91</v>
      </c>
    </row>
    <row r="77372" spans="1:13" x14ac:dyDescent="0.25">
      <c r="A77372" s="1">
        <v>44470</v>
      </c>
      <c r="B77372" s="2">
        <v>0.42742170138888891</v>
      </c>
      <c r="C77372">
        <v>-9.44</v>
      </c>
      <c r="D77372">
        <v>115.45</v>
      </c>
      <c r="E77372">
        <v>21</v>
      </c>
      <c r="F77372">
        <v>2.8</v>
      </c>
      <c r="G77372" t="s">
        <v>91</v>
      </c>
    </row>
    <row r="77373" spans="1:13" x14ac:dyDescent="0.25">
      <c r="A77373" s="1">
        <v>44470</v>
      </c>
      <c r="B77373" s="2">
        <v>0.42091081018518522</v>
      </c>
      <c r="C77373">
        <v>-5.37</v>
      </c>
      <c r="D77373">
        <v>128.84</v>
      </c>
      <c r="E77373">
        <v>326</v>
      </c>
      <c r="F77373">
        <v>3.4</v>
      </c>
      <c r="G77373" t="s">
        <v>54</v>
      </c>
    </row>
    <row r="77374" spans="1:13" x14ac:dyDescent="0.25">
      <c r="A77374" s="1">
        <v>44470</v>
      </c>
      <c r="B77374" s="2">
        <v>0.40365422453703703</v>
      </c>
      <c r="C77374">
        <v>4.18</v>
      </c>
      <c r="D77374">
        <v>126.44</v>
      </c>
      <c r="E77374">
        <v>85</v>
      </c>
      <c r="F77374">
        <v>4.0999999999999996</v>
      </c>
      <c r="G77374" t="s">
        <v>63</v>
      </c>
    </row>
    <row r="77375" spans="1:13" x14ac:dyDescent="0.25">
      <c r="A77375" s="1">
        <v>44470</v>
      </c>
      <c r="B77375" s="2">
        <v>0.39227168981481481</v>
      </c>
      <c r="C77375">
        <v>-7.88</v>
      </c>
      <c r="D77375">
        <v>115.65</v>
      </c>
      <c r="E77375">
        <v>205</v>
      </c>
      <c r="F77375">
        <v>2.8</v>
      </c>
      <c r="G77375" t="s">
        <v>66</v>
      </c>
    </row>
    <row r="77376" spans="1:13" x14ac:dyDescent="0.25">
      <c r="A77376" s="1">
        <v>44470</v>
      </c>
      <c r="B77376" s="2">
        <v>0.39109174768518518</v>
      </c>
      <c r="C77376">
        <v>-9.01</v>
      </c>
      <c r="D77376">
        <v>118.53</v>
      </c>
      <c r="E77376">
        <v>62</v>
      </c>
      <c r="F77376">
        <v>2.2999999999999998</v>
      </c>
      <c r="G77376" t="s">
        <v>68</v>
      </c>
    </row>
    <row r="77377" spans="1:7" x14ac:dyDescent="0.25">
      <c r="A77377" s="1">
        <v>44470</v>
      </c>
      <c r="B77377" s="2">
        <v>0.3872071412037037</v>
      </c>
      <c r="C77377">
        <v>-2.79</v>
      </c>
      <c r="D77377">
        <v>129.37</v>
      </c>
      <c r="E77377">
        <v>10</v>
      </c>
      <c r="F77377">
        <v>2.5</v>
      </c>
      <c r="G77377" t="s">
        <v>56</v>
      </c>
    </row>
    <row r="77378" spans="1:7" x14ac:dyDescent="0.25">
      <c r="A77378" s="1">
        <v>44470</v>
      </c>
      <c r="B77378" s="2">
        <v>0.36836783564814812</v>
      </c>
      <c r="C77378">
        <v>-9.09</v>
      </c>
      <c r="D77378">
        <v>124.48</v>
      </c>
      <c r="E77378">
        <v>61</v>
      </c>
      <c r="F77378">
        <v>2.5</v>
      </c>
      <c r="G77378" t="s">
        <v>90</v>
      </c>
    </row>
    <row r="77379" spans="1:7" x14ac:dyDescent="0.25">
      <c r="A77379" s="1">
        <v>44470</v>
      </c>
      <c r="B77379" s="2">
        <v>0.36760083333333332</v>
      </c>
      <c r="C77379">
        <v>-4.49</v>
      </c>
      <c r="D77379">
        <v>101.94</v>
      </c>
      <c r="E77379">
        <v>10</v>
      </c>
      <c r="F77379">
        <v>4.4000000000000004</v>
      </c>
      <c r="G77379" t="s">
        <v>58</v>
      </c>
    </row>
    <row r="77380" spans="1:7" x14ac:dyDescent="0.25">
      <c r="A77380" s="1">
        <v>44470</v>
      </c>
      <c r="B77380" s="2">
        <v>0.35888182870370372</v>
      </c>
      <c r="C77380">
        <v>-8.76</v>
      </c>
      <c r="D77380">
        <v>110.28</v>
      </c>
      <c r="E77380">
        <v>11</v>
      </c>
      <c r="F77380">
        <v>3.1</v>
      </c>
      <c r="G77380" t="s">
        <v>55</v>
      </c>
    </row>
    <row r="77381" spans="1:7" x14ac:dyDescent="0.25">
      <c r="A77381" s="1">
        <v>44470</v>
      </c>
      <c r="B77381" s="2">
        <v>0.35289124999999999</v>
      </c>
      <c r="C77381">
        <v>-2.82</v>
      </c>
      <c r="D77381">
        <v>119.38</v>
      </c>
      <c r="E77381">
        <v>10</v>
      </c>
      <c r="F77381">
        <v>2.2000000000000002</v>
      </c>
      <c r="G77381" t="s">
        <v>70</v>
      </c>
    </row>
    <row r="77382" spans="1:7" x14ac:dyDescent="0.25">
      <c r="A77382" s="1">
        <v>44470</v>
      </c>
      <c r="B77382" s="2">
        <v>0.34099149305555554</v>
      </c>
      <c r="C77382">
        <v>-8.44</v>
      </c>
      <c r="D77382">
        <v>118.03</v>
      </c>
      <c r="E77382">
        <v>135</v>
      </c>
      <c r="F77382">
        <v>2.9</v>
      </c>
      <c r="G77382" t="s">
        <v>68</v>
      </c>
    </row>
    <row r="77383" spans="1:7" x14ac:dyDescent="0.25">
      <c r="A77383" s="1">
        <v>44470</v>
      </c>
      <c r="B77383" s="2">
        <v>0.33600967592592595</v>
      </c>
      <c r="C77383">
        <v>-9.5</v>
      </c>
      <c r="D77383">
        <v>118.41</v>
      </c>
      <c r="E77383">
        <v>10</v>
      </c>
      <c r="F77383">
        <v>2.5</v>
      </c>
      <c r="G77383" t="s">
        <v>68</v>
      </c>
    </row>
    <row r="77384" spans="1:7" x14ac:dyDescent="0.25">
      <c r="A77384" s="1">
        <v>44470</v>
      </c>
      <c r="B77384" s="2">
        <v>0.32240231481481485</v>
      </c>
      <c r="C77384">
        <v>-2.4300000000000002</v>
      </c>
      <c r="D77384">
        <v>127.29</v>
      </c>
      <c r="E77384">
        <v>12</v>
      </c>
      <c r="F77384">
        <v>3.4</v>
      </c>
      <c r="G77384" t="s">
        <v>69</v>
      </c>
    </row>
    <row r="77385" spans="1:7" x14ac:dyDescent="0.25">
      <c r="A77385" s="1">
        <v>44470</v>
      </c>
      <c r="B77385" s="2">
        <v>0.31748546296296293</v>
      </c>
      <c r="C77385">
        <v>-1.03</v>
      </c>
      <c r="D77385">
        <v>123.27</v>
      </c>
      <c r="E77385">
        <v>10</v>
      </c>
      <c r="F77385">
        <v>3.2</v>
      </c>
      <c r="G77385" t="s">
        <v>70</v>
      </c>
    </row>
    <row r="77386" spans="1:7" x14ac:dyDescent="0.25">
      <c r="A77386" s="1">
        <v>44470</v>
      </c>
      <c r="B77386" s="2">
        <v>0.26189570601851853</v>
      </c>
      <c r="C77386">
        <v>4.59</v>
      </c>
      <c r="D77386">
        <v>95.72</v>
      </c>
      <c r="E77386">
        <v>60</v>
      </c>
      <c r="F77386">
        <v>2.8</v>
      </c>
      <c r="G77386" t="s">
        <v>57</v>
      </c>
    </row>
    <row r="77387" spans="1:7" x14ac:dyDescent="0.25">
      <c r="A77387" s="1">
        <v>44470</v>
      </c>
      <c r="B77387" s="2">
        <v>0.25900956018518517</v>
      </c>
      <c r="C77387">
        <v>-10.050000000000001</v>
      </c>
      <c r="D77387">
        <v>123.42</v>
      </c>
      <c r="E77387">
        <v>68</v>
      </c>
      <c r="F77387">
        <v>2.7</v>
      </c>
      <c r="G77387" t="s">
        <v>90</v>
      </c>
    </row>
    <row r="77388" spans="1:7" x14ac:dyDescent="0.25">
      <c r="A77388" s="1">
        <v>44470</v>
      </c>
      <c r="B77388" s="2">
        <v>0.24823810185185186</v>
      </c>
      <c r="C77388">
        <v>-0.99</v>
      </c>
      <c r="D77388">
        <v>128.44999999999999</v>
      </c>
      <c r="E77388">
        <v>10</v>
      </c>
      <c r="F77388">
        <v>3</v>
      </c>
      <c r="G77388" t="s">
        <v>65</v>
      </c>
    </row>
    <row r="77389" spans="1:7" x14ac:dyDescent="0.25">
      <c r="A77389" s="1">
        <v>44470</v>
      </c>
      <c r="B77389" s="2">
        <v>0.22593255787037037</v>
      </c>
      <c r="C77389">
        <v>-8.19</v>
      </c>
      <c r="D77389">
        <v>117.78</v>
      </c>
      <c r="E77389">
        <v>11</v>
      </c>
      <c r="F77389">
        <v>2.5</v>
      </c>
      <c r="G77389" t="s">
        <v>68</v>
      </c>
    </row>
    <row r="77390" spans="1:7" x14ac:dyDescent="0.25">
      <c r="A77390" s="1">
        <v>44470</v>
      </c>
      <c r="B77390" s="2">
        <v>0.21322171296296297</v>
      </c>
      <c r="C77390">
        <v>-6.57</v>
      </c>
      <c r="D77390">
        <v>128.97</v>
      </c>
      <c r="E77390">
        <v>217</v>
      </c>
      <c r="F77390">
        <v>4.0999999999999996</v>
      </c>
      <c r="G77390" t="s">
        <v>54</v>
      </c>
    </row>
    <row r="77391" spans="1:7" x14ac:dyDescent="0.25">
      <c r="A77391" s="1">
        <v>44470</v>
      </c>
      <c r="B77391" s="2">
        <v>0.19209163194444445</v>
      </c>
      <c r="C77391">
        <v>-4.42</v>
      </c>
      <c r="D77391">
        <v>120.04</v>
      </c>
      <c r="E77391">
        <v>10</v>
      </c>
      <c r="F77391">
        <v>2.4</v>
      </c>
      <c r="G77391" t="s">
        <v>70</v>
      </c>
    </row>
    <row r="77392" spans="1:7" x14ac:dyDescent="0.25">
      <c r="A77392" s="1">
        <v>44470</v>
      </c>
      <c r="B77392" s="2">
        <v>0.17974469907407406</v>
      </c>
      <c r="C77392">
        <v>-2.87</v>
      </c>
      <c r="D77392">
        <v>119.36</v>
      </c>
      <c r="E77392">
        <v>10</v>
      </c>
      <c r="F77392">
        <v>2.2999999999999998</v>
      </c>
      <c r="G77392" t="s">
        <v>70</v>
      </c>
    </row>
    <row r="77393" spans="1:7" x14ac:dyDescent="0.25">
      <c r="A77393" s="1">
        <v>44470</v>
      </c>
      <c r="B77393" s="2">
        <v>0.1784191898148148</v>
      </c>
      <c r="C77393">
        <v>-1.84</v>
      </c>
      <c r="D77393">
        <v>136.18</v>
      </c>
      <c r="E77393">
        <v>14</v>
      </c>
      <c r="F77393">
        <v>3.9</v>
      </c>
      <c r="G77393" t="s">
        <v>80</v>
      </c>
    </row>
    <row r="77394" spans="1:7" x14ac:dyDescent="0.25">
      <c r="A77394" s="1">
        <v>44470</v>
      </c>
      <c r="B77394" s="2">
        <v>0.12672009259259259</v>
      </c>
      <c r="C77394">
        <v>-6.04</v>
      </c>
      <c r="D77394">
        <v>129.84</v>
      </c>
      <c r="E77394">
        <v>296</v>
      </c>
      <c r="F77394">
        <v>4.0999999999999996</v>
      </c>
      <c r="G77394" t="s">
        <v>54</v>
      </c>
    </row>
    <row r="77395" spans="1:7" x14ac:dyDescent="0.25">
      <c r="A77395" s="1">
        <v>44470</v>
      </c>
      <c r="B77395" s="2">
        <v>8.8110474537037034E-2</v>
      </c>
      <c r="C77395">
        <v>1.34</v>
      </c>
      <c r="D77395">
        <v>128.94</v>
      </c>
      <c r="E77395">
        <v>10</v>
      </c>
      <c r="F77395">
        <v>3.6</v>
      </c>
      <c r="G77395" t="s">
        <v>65</v>
      </c>
    </row>
    <row r="77396" spans="1:7" x14ac:dyDescent="0.25">
      <c r="A77396" s="1">
        <v>44470</v>
      </c>
      <c r="B77396" s="2">
        <v>8.3533796296296287E-2</v>
      </c>
      <c r="C77396">
        <v>0.04</v>
      </c>
      <c r="D77396">
        <v>126.66</v>
      </c>
      <c r="E77396">
        <v>12</v>
      </c>
      <c r="F77396">
        <v>3.4</v>
      </c>
      <c r="G77396" t="s">
        <v>64</v>
      </c>
    </row>
    <row r="77397" spans="1:7" x14ac:dyDescent="0.25">
      <c r="A77397" s="1">
        <v>44470</v>
      </c>
      <c r="B77397" s="2">
        <v>7.9318356481481472E-2</v>
      </c>
      <c r="C77397">
        <v>-2.09</v>
      </c>
      <c r="D77397">
        <v>139.75</v>
      </c>
      <c r="E77397">
        <v>10</v>
      </c>
      <c r="F77397">
        <v>3.2</v>
      </c>
      <c r="G77397" t="s">
        <v>74</v>
      </c>
    </row>
    <row r="77398" spans="1:7" x14ac:dyDescent="0.25">
      <c r="A77398" s="1">
        <v>44471</v>
      </c>
      <c r="B77398" s="2">
        <v>0.97384578703703706</v>
      </c>
      <c r="C77398">
        <v>2.58</v>
      </c>
      <c r="D77398">
        <v>129.18</v>
      </c>
      <c r="E77398">
        <v>10</v>
      </c>
      <c r="F77398">
        <v>4.3</v>
      </c>
      <c r="G77398" t="s">
        <v>65</v>
      </c>
    </row>
    <row r="77399" spans="1:7" x14ac:dyDescent="0.25">
      <c r="A77399" s="1">
        <v>44471</v>
      </c>
      <c r="B77399" s="2">
        <v>0.95615189814814816</v>
      </c>
      <c r="C77399">
        <v>-0.18</v>
      </c>
      <c r="D77399">
        <v>124.32</v>
      </c>
      <c r="E77399">
        <v>30</v>
      </c>
      <c r="F77399">
        <v>2.9</v>
      </c>
      <c r="G77399" t="s">
        <v>71</v>
      </c>
    </row>
    <row r="77400" spans="1:7" x14ac:dyDescent="0.25">
      <c r="A77400" s="1">
        <v>44471</v>
      </c>
      <c r="B77400" s="2">
        <v>0.95152974537037038</v>
      </c>
      <c r="C77400">
        <v>2.54</v>
      </c>
      <c r="D77400">
        <v>98.83</v>
      </c>
      <c r="E77400">
        <v>10</v>
      </c>
      <c r="F77400">
        <v>1.2</v>
      </c>
      <c r="G77400" t="s">
        <v>57</v>
      </c>
    </row>
    <row r="77401" spans="1:7" x14ac:dyDescent="0.25">
      <c r="A77401" s="1">
        <v>44471</v>
      </c>
      <c r="B77401" s="2">
        <v>0.94641925925925918</v>
      </c>
      <c r="C77401">
        <v>2.54</v>
      </c>
      <c r="D77401">
        <v>98.87</v>
      </c>
      <c r="E77401">
        <v>10</v>
      </c>
      <c r="F77401">
        <v>1.6</v>
      </c>
      <c r="G77401" t="s">
        <v>57</v>
      </c>
    </row>
    <row r="77402" spans="1:7" x14ac:dyDescent="0.25">
      <c r="A77402" s="1">
        <v>44471</v>
      </c>
      <c r="B77402" s="2">
        <v>0.82353655092592593</v>
      </c>
      <c r="C77402">
        <v>-2.82</v>
      </c>
      <c r="D77402">
        <v>138.11000000000001</v>
      </c>
      <c r="E77402">
        <v>21</v>
      </c>
      <c r="F77402">
        <v>3.4</v>
      </c>
      <c r="G77402" t="s">
        <v>87</v>
      </c>
    </row>
    <row r="77403" spans="1:7" x14ac:dyDescent="0.25">
      <c r="A77403" s="1">
        <v>44471</v>
      </c>
      <c r="B77403" s="2">
        <v>0.81410946759259262</v>
      </c>
      <c r="C77403">
        <v>2.25</v>
      </c>
      <c r="D77403">
        <v>95.81</v>
      </c>
      <c r="E77403">
        <v>33</v>
      </c>
      <c r="F77403">
        <v>3.1</v>
      </c>
      <c r="G77403" t="s">
        <v>83</v>
      </c>
    </row>
    <row r="77404" spans="1:7" x14ac:dyDescent="0.25">
      <c r="A77404" s="1">
        <v>44471</v>
      </c>
      <c r="B77404" s="2">
        <v>0.77843930555555563</v>
      </c>
      <c r="C77404">
        <v>2.59</v>
      </c>
      <c r="D77404">
        <v>95.71</v>
      </c>
      <c r="E77404">
        <v>12</v>
      </c>
      <c r="F77404">
        <v>4.5</v>
      </c>
      <c r="G77404" t="s">
        <v>83</v>
      </c>
    </row>
    <row r="77405" spans="1:7" x14ac:dyDescent="0.25">
      <c r="A77405" s="1">
        <v>44471</v>
      </c>
      <c r="B77405" s="2">
        <v>0.77234174768518526</v>
      </c>
      <c r="C77405">
        <v>2.57</v>
      </c>
      <c r="D77405">
        <v>95.72</v>
      </c>
      <c r="E77405">
        <v>14</v>
      </c>
      <c r="F77405">
        <v>3.2</v>
      </c>
      <c r="G77405" t="s">
        <v>83</v>
      </c>
    </row>
    <row r="77406" spans="1:7" x14ac:dyDescent="0.25">
      <c r="A77406" s="1">
        <v>44471</v>
      </c>
      <c r="B77406" s="2">
        <v>0.7629228009259259</v>
      </c>
      <c r="C77406">
        <v>-1.72</v>
      </c>
      <c r="D77406">
        <v>120.18</v>
      </c>
      <c r="E77406">
        <v>10</v>
      </c>
      <c r="F77406">
        <v>2.4</v>
      </c>
      <c r="G77406" t="s">
        <v>70</v>
      </c>
    </row>
    <row r="77407" spans="1:7" x14ac:dyDescent="0.25">
      <c r="A77407" s="1">
        <v>44471</v>
      </c>
      <c r="B77407" s="2">
        <v>0.67638855324074076</v>
      </c>
      <c r="C77407">
        <v>2.62</v>
      </c>
      <c r="D77407">
        <v>127.62</v>
      </c>
      <c r="E77407">
        <v>29</v>
      </c>
      <c r="F77407">
        <v>3.8</v>
      </c>
      <c r="G77407" t="s">
        <v>64</v>
      </c>
    </row>
    <row r="77408" spans="1:7" x14ac:dyDescent="0.25">
      <c r="A77408" s="1">
        <v>44471</v>
      </c>
      <c r="B77408" s="2">
        <v>0.56093567129629629</v>
      </c>
      <c r="C77408">
        <v>4.66</v>
      </c>
      <c r="D77408">
        <v>96.45</v>
      </c>
      <c r="E77408">
        <v>12</v>
      </c>
      <c r="F77408">
        <v>2.1</v>
      </c>
      <c r="G77408" t="s">
        <v>57</v>
      </c>
    </row>
    <row r="77409" spans="1:7" x14ac:dyDescent="0.25">
      <c r="A77409" s="1">
        <v>44471</v>
      </c>
      <c r="B77409" s="2">
        <v>0.49441101851851854</v>
      </c>
      <c r="C77409">
        <v>0.19</v>
      </c>
      <c r="D77409">
        <v>122.48</v>
      </c>
      <c r="E77409">
        <v>127</v>
      </c>
      <c r="F77409">
        <v>3.1</v>
      </c>
      <c r="G77409" t="s">
        <v>62</v>
      </c>
    </row>
    <row r="77410" spans="1:7" x14ac:dyDescent="0.25">
      <c r="A77410" s="1">
        <v>44471</v>
      </c>
      <c r="B77410" s="2">
        <v>0.4322040046296296</v>
      </c>
      <c r="C77410">
        <v>0.25</v>
      </c>
      <c r="D77410">
        <v>99.49</v>
      </c>
      <c r="E77410">
        <v>10</v>
      </c>
      <c r="F77410">
        <v>3.3</v>
      </c>
      <c r="G77410" t="s">
        <v>57</v>
      </c>
    </row>
    <row r="77411" spans="1:7" x14ac:dyDescent="0.25">
      <c r="A77411" s="1">
        <v>44471</v>
      </c>
      <c r="B77411" s="2">
        <v>0.34525667824074074</v>
      </c>
      <c r="C77411">
        <v>1.89</v>
      </c>
      <c r="D77411">
        <v>98.81</v>
      </c>
      <c r="E77411">
        <v>98</v>
      </c>
      <c r="F77411">
        <v>2.5</v>
      </c>
      <c r="G77411" t="s">
        <v>57</v>
      </c>
    </row>
    <row r="77412" spans="1:7" x14ac:dyDescent="0.25">
      <c r="A77412" s="1">
        <v>44471</v>
      </c>
      <c r="B77412" s="2">
        <v>0.33126806712962964</v>
      </c>
      <c r="C77412">
        <v>-9.89</v>
      </c>
      <c r="D77412">
        <v>123.81</v>
      </c>
      <c r="E77412">
        <v>27</v>
      </c>
      <c r="F77412">
        <v>2.9</v>
      </c>
      <c r="G77412" t="s">
        <v>90</v>
      </c>
    </row>
    <row r="77413" spans="1:7" x14ac:dyDescent="0.25">
      <c r="A77413" s="1">
        <v>44471</v>
      </c>
      <c r="B77413" s="2">
        <v>0.27401605324074074</v>
      </c>
      <c r="C77413">
        <v>-8.15</v>
      </c>
      <c r="D77413">
        <v>107.32</v>
      </c>
      <c r="E77413">
        <v>13</v>
      </c>
      <c r="F77413">
        <v>4.5999999999999996</v>
      </c>
      <c r="G77413" t="s">
        <v>55</v>
      </c>
    </row>
    <row r="77414" spans="1:7" x14ac:dyDescent="0.25">
      <c r="A77414" s="1">
        <v>44471</v>
      </c>
      <c r="B77414" s="2">
        <v>0.18449196759259259</v>
      </c>
      <c r="C77414">
        <v>1.9</v>
      </c>
      <c r="D77414">
        <v>99</v>
      </c>
      <c r="E77414">
        <v>10</v>
      </c>
      <c r="F77414">
        <v>2.2999999999999998</v>
      </c>
      <c r="G77414" t="s">
        <v>57</v>
      </c>
    </row>
    <row r="77415" spans="1:7" x14ac:dyDescent="0.25">
      <c r="A77415" s="1">
        <v>44471</v>
      </c>
      <c r="B77415" s="2">
        <v>0.16567118055555555</v>
      </c>
      <c r="C77415">
        <v>-8.23</v>
      </c>
      <c r="D77415">
        <v>118.1</v>
      </c>
      <c r="E77415">
        <v>17</v>
      </c>
      <c r="F77415">
        <v>2.2999999999999998</v>
      </c>
      <c r="G77415" t="s">
        <v>68</v>
      </c>
    </row>
    <row r="77416" spans="1:7" x14ac:dyDescent="0.25">
      <c r="A77416" s="1">
        <v>44471</v>
      </c>
      <c r="B77416" s="2">
        <v>0.12919359953703702</v>
      </c>
      <c r="C77416">
        <v>-8.17</v>
      </c>
      <c r="D77416">
        <v>118.09</v>
      </c>
      <c r="E77416">
        <v>20</v>
      </c>
      <c r="F77416">
        <v>3.8</v>
      </c>
      <c r="G77416" t="s">
        <v>68</v>
      </c>
    </row>
    <row r="77417" spans="1:7" x14ac:dyDescent="0.25">
      <c r="A77417" s="1">
        <v>44471</v>
      </c>
      <c r="B77417" s="2">
        <v>0.10212627314814814</v>
      </c>
      <c r="C77417">
        <v>-7.54</v>
      </c>
      <c r="D77417">
        <v>106.69</v>
      </c>
      <c r="E77417">
        <v>29</v>
      </c>
      <c r="F77417">
        <v>3.9</v>
      </c>
      <c r="G77417" t="s">
        <v>55</v>
      </c>
    </row>
    <row r="77418" spans="1:7" x14ac:dyDescent="0.25">
      <c r="A77418" s="1">
        <v>44471</v>
      </c>
      <c r="B77418" s="2">
        <v>4.7552638888888887E-2</v>
      </c>
      <c r="C77418">
        <v>-2.2999999999999998</v>
      </c>
      <c r="D77418">
        <v>140.24</v>
      </c>
      <c r="E77418">
        <v>10</v>
      </c>
      <c r="F77418">
        <v>3.2</v>
      </c>
      <c r="G77418" t="s">
        <v>74</v>
      </c>
    </row>
    <row r="77419" spans="1:7" x14ac:dyDescent="0.25">
      <c r="A77419" s="1">
        <v>44472</v>
      </c>
      <c r="B77419" s="2">
        <v>0.99498880787037036</v>
      </c>
      <c r="C77419">
        <v>2.52</v>
      </c>
      <c r="D77419">
        <v>95.71</v>
      </c>
      <c r="E77419">
        <v>12</v>
      </c>
      <c r="F77419">
        <v>3.7</v>
      </c>
      <c r="G77419" t="s">
        <v>83</v>
      </c>
    </row>
    <row r="77420" spans="1:7" x14ac:dyDescent="0.25">
      <c r="A77420" s="1">
        <v>44472</v>
      </c>
      <c r="B77420" s="2">
        <v>0.99261912037037037</v>
      </c>
      <c r="C77420">
        <v>-4.13</v>
      </c>
      <c r="D77420">
        <v>102.15</v>
      </c>
      <c r="E77420">
        <v>58</v>
      </c>
      <c r="F77420">
        <v>3.1</v>
      </c>
      <c r="G77420" t="s">
        <v>58</v>
      </c>
    </row>
    <row r="77421" spans="1:7" x14ac:dyDescent="0.25">
      <c r="A77421" s="1">
        <v>44472</v>
      </c>
      <c r="B77421" s="2">
        <v>0.95751812500000011</v>
      </c>
      <c r="C77421">
        <v>-1.02</v>
      </c>
      <c r="D77421">
        <v>125.09</v>
      </c>
      <c r="E77421">
        <v>10</v>
      </c>
      <c r="F77421">
        <v>3.8</v>
      </c>
      <c r="G77421" t="s">
        <v>71</v>
      </c>
    </row>
    <row r="77422" spans="1:7" x14ac:dyDescent="0.25">
      <c r="A77422" s="1">
        <v>44472</v>
      </c>
      <c r="B77422" s="2">
        <v>0.92072104166666657</v>
      </c>
      <c r="C77422">
        <v>5.97</v>
      </c>
      <c r="D77422">
        <v>126.15</v>
      </c>
      <c r="E77422">
        <v>178</v>
      </c>
      <c r="F77422">
        <v>4.5999999999999996</v>
      </c>
      <c r="G77422" t="s">
        <v>78</v>
      </c>
    </row>
    <row r="77423" spans="1:7" x14ac:dyDescent="0.25">
      <c r="A77423" s="1">
        <v>44472</v>
      </c>
      <c r="B77423" s="2">
        <v>0.86327174768518522</v>
      </c>
      <c r="C77423">
        <v>-2.1800000000000002</v>
      </c>
      <c r="D77423">
        <v>100.65</v>
      </c>
      <c r="E77423">
        <v>10</v>
      </c>
      <c r="F77423">
        <v>2.9</v>
      </c>
      <c r="G77423" t="s">
        <v>58</v>
      </c>
    </row>
    <row r="77424" spans="1:7" x14ac:dyDescent="0.25">
      <c r="A77424" s="1">
        <v>44472</v>
      </c>
      <c r="B77424" s="2">
        <v>0.85261620370370361</v>
      </c>
      <c r="C77424">
        <v>-0.01</v>
      </c>
      <c r="D77424">
        <v>100.14</v>
      </c>
      <c r="E77424">
        <v>10</v>
      </c>
      <c r="F77424">
        <v>2.5</v>
      </c>
      <c r="G77424" t="s">
        <v>58</v>
      </c>
    </row>
    <row r="77425" spans="1:7" x14ac:dyDescent="0.25">
      <c r="A77425" s="1">
        <v>44472</v>
      </c>
      <c r="B77425" s="2">
        <v>0.84552853009259255</v>
      </c>
      <c r="C77425">
        <v>-0.01</v>
      </c>
      <c r="D77425">
        <v>100.17</v>
      </c>
      <c r="E77425">
        <v>10</v>
      </c>
      <c r="F77425">
        <v>4.0999999999999996</v>
      </c>
      <c r="G77425" t="s">
        <v>58</v>
      </c>
    </row>
    <row r="77426" spans="1:7" x14ac:dyDescent="0.25">
      <c r="A77426" s="1">
        <v>44472</v>
      </c>
      <c r="B77426" s="2">
        <v>0.83745869212962964</v>
      </c>
      <c r="C77426">
        <v>7.0000000000000007E-2</v>
      </c>
      <c r="D77426">
        <v>100.2</v>
      </c>
      <c r="E77426">
        <v>10</v>
      </c>
      <c r="F77426">
        <v>3.8</v>
      </c>
      <c r="G77426" t="s">
        <v>57</v>
      </c>
    </row>
    <row r="77427" spans="1:7" x14ac:dyDescent="0.25">
      <c r="A77427" s="1">
        <v>44472</v>
      </c>
      <c r="B77427" s="2">
        <v>0.83063040509259267</v>
      </c>
      <c r="C77427">
        <v>5.22</v>
      </c>
      <c r="D77427">
        <v>96.14</v>
      </c>
      <c r="E77427">
        <v>10</v>
      </c>
      <c r="F77427">
        <v>3</v>
      </c>
      <c r="G77427" t="s">
        <v>57</v>
      </c>
    </row>
    <row r="77428" spans="1:7" x14ac:dyDescent="0.25">
      <c r="A77428" s="1">
        <v>44472</v>
      </c>
      <c r="B77428" s="2">
        <v>0.82261753472222221</v>
      </c>
      <c r="C77428">
        <v>-0.44</v>
      </c>
      <c r="D77428">
        <v>124.4</v>
      </c>
      <c r="E77428">
        <v>23</v>
      </c>
      <c r="F77428">
        <v>4.7</v>
      </c>
      <c r="G77428" t="s">
        <v>71</v>
      </c>
    </row>
    <row r="77429" spans="1:7" x14ac:dyDescent="0.25">
      <c r="A77429" s="1">
        <v>44472</v>
      </c>
      <c r="B77429" s="2">
        <v>0.8182740277777778</v>
      </c>
      <c r="C77429">
        <v>-5.34</v>
      </c>
      <c r="D77429">
        <v>120.9</v>
      </c>
      <c r="E77429">
        <v>17</v>
      </c>
      <c r="F77429">
        <v>2.2000000000000002</v>
      </c>
      <c r="G77429" t="s">
        <v>70</v>
      </c>
    </row>
    <row r="77430" spans="1:7" x14ac:dyDescent="0.25">
      <c r="A77430" s="1">
        <v>44472</v>
      </c>
      <c r="B77430" s="2">
        <v>0.81175380787037033</v>
      </c>
      <c r="C77430">
        <v>3.26</v>
      </c>
      <c r="D77430">
        <v>98.61</v>
      </c>
      <c r="E77430">
        <v>10</v>
      </c>
      <c r="F77430">
        <v>2.2000000000000002</v>
      </c>
      <c r="G77430" t="s">
        <v>57</v>
      </c>
    </row>
    <row r="77431" spans="1:7" x14ac:dyDescent="0.25">
      <c r="A77431" s="1">
        <v>44472</v>
      </c>
      <c r="B77431" s="2">
        <v>0.80306284722222232</v>
      </c>
      <c r="C77431">
        <v>-9.3800000000000008</v>
      </c>
      <c r="D77431">
        <v>113.85</v>
      </c>
      <c r="E77431">
        <v>10</v>
      </c>
      <c r="F77431">
        <v>3.1</v>
      </c>
      <c r="G77431" t="s">
        <v>60</v>
      </c>
    </row>
    <row r="77432" spans="1:7" x14ac:dyDescent="0.25">
      <c r="A77432" s="1">
        <v>44472</v>
      </c>
      <c r="B77432" s="2">
        <v>0.76947370370370372</v>
      </c>
      <c r="C77432">
        <v>-9.09</v>
      </c>
      <c r="D77432">
        <v>118.8</v>
      </c>
      <c r="E77432">
        <v>65</v>
      </c>
      <c r="F77432">
        <v>2.5</v>
      </c>
      <c r="G77432" t="s">
        <v>68</v>
      </c>
    </row>
    <row r="77433" spans="1:7" x14ac:dyDescent="0.25">
      <c r="A77433" s="1">
        <v>44472</v>
      </c>
      <c r="B77433" s="2">
        <v>0.76528495370370364</v>
      </c>
      <c r="C77433">
        <v>-1.83</v>
      </c>
      <c r="D77433">
        <v>120.34</v>
      </c>
      <c r="E77433">
        <v>10</v>
      </c>
      <c r="F77433">
        <v>2.2000000000000002</v>
      </c>
      <c r="G77433" t="s">
        <v>70</v>
      </c>
    </row>
    <row r="77434" spans="1:7" x14ac:dyDescent="0.25">
      <c r="A77434" s="1">
        <v>44472</v>
      </c>
      <c r="B77434" s="2">
        <v>0.72618299768518524</v>
      </c>
      <c r="C77434">
        <v>0</v>
      </c>
      <c r="D77434">
        <v>100.16</v>
      </c>
      <c r="E77434">
        <v>10</v>
      </c>
      <c r="F77434">
        <v>3.3</v>
      </c>
      <c r="G77434" t="s">
        <v>58</v>
      </c>
    </row>
    <row r="77435" spans="1:7" x14ac:dyDescent="0.25">
      <c r="A77435" s="1">
        <v>44472</v>
      </c>
      <c r="B77435" s="2">
        <v>0.68339015046296292</v>
      </c>
      <c r="C77435">
        <v>-1.81</v>
      </c>
      <c r="D77435">
        <v>101.52</v>
      </c>
      <c r="E77435">
        <v>140</v>
      </c>
      <c r="F77435">
        <v>4</v>
      </c>
      <c r="G77435" t="s">
        <v>58</v>
      </c>
    </row>
    <row r="77436" spans="1:7" x14ac:dyDescent="0.25">
      <c r="A77436" s="1">
        <v>44472</v>
      </c>
      <c r="B77436" s="2">
        <v>0.60222728009259252</v>
      </c>
      <c r="C77436">
        <v>1.71</v>
      </c>
      <c r="D77436">
        <v>99.13</v>
      </c>
      <c r="E77436">
        <v>10</v>
      </c>
      <c r="F77436">
        <v>2.6</v>
      </c>
      <c r="G77436" t="s">
        <v>57</v>
      </c>
    </row>
    <row r="77437" spans="1:7" x14ac:dyDescent="0.25">
      <c r="A77437" s="1">
        <v>44472</v>
      </c>
      <c r="B77437" s="2">
        <v>0.59594495370370371</v>
      </c>
      <c r="C77437">
        <v>-3.08</v>
      </c>
      <c r="D77437">
        <v>122.58</v>
      </c>
      <c r="E77437">
        <v>10</v>
      </c>
      <c r="F77437">
        <v>2.9</v>
      </c>
      <c r="G77437" t="s">
        <v>70</v>
      </c>
    </row>
    <row r="77438" spans="1:7" x14ac:dyDescent="0.25">
      <c r="A77438" s="1">
        <v>44472</v>
      </c>
      <c r="B77438" s="2">
        <v>0.57984717592592594</v>
      </c>
      <c r="C77438">
        <v>-2.31</v>
      </c>
      <c r="D77438">
        <v>139.49</v>
      </c>
      <c r="E77438">
        <v>21</v>
      </c>
      <c r="F77438">
        <v>3.2</v>
      </c>
      <c r="G77438" t="s">
        <v>74</v>
      </c>
    </row>
    <row r="77439" spans="1:7" x14ac:dyDescent="0.25">
      <c r="A77439" s="1">
        <v>44472</v>
      </c>
      <c r="B77439" s="2">
        <v>0.49257815972222219</v>
      </c>
      <c r="C77439">
        <v>-1.03</v>
      </c>
      <c r="D77439">
        <v>120.4</v>
      </c>
      <c r="E77439">
        <v>10</v>
      </c>
      <c r="F77439">
        <v>2.4</v>
      </c>
      <c r="G77439" t="s">
        <v>70</v>
      </c>
    </row>
    <row r="77440" spans="1:7" x14ac:dyDescent="0.25">
      <c r="A77440" s="1">
        <v>44472</v>
      </c>
      <c r="B77440" s="2">
        <v>0.48722214120370372</v>
      </c>
      <c r="C77440">
        <v>-2.4500000000000002</v>
      </c>
      <c r="D77440">
        <v>122.67</v>
      </c>
      <c r="E77440">
        <v>10</v>
      </c>
      <c r="F77440">
        <v>3.1</v>
      </c>
      <c r="G77440" t="s">
        <v>70</v>
      </c>
    </row>
    <row r="77441" spans="1:7" x14ac:dyDescent="0.25">
      <c r="A77441" s="1">
        <v>44472</v>
      </c>
      <c r="B77441" s="2">
        <v>0.48455184027777781</v>
      </c>
      <c r="C77441">
        <v>-8.16</v>
      </c>
      <c r="D77441">
        <v>118.1</v>
      </c>
      <c r="E77441">
        <v>25</v>
      </c>
      <c r="F77441">
        <v>4</v>
      </c>
      <c r="G77441" t="s">
        <v>68</v>
      </c>
    </row>
    <row r="77442" spans="1:7" x14ac:dyDescent="0.25">
      <c r="A77442" s="1">
        <v>44472</v>
      </c>
      <c r="B77442" s="2">
        <v>0.43395982638888891</v>
      </c>
      <c r="C77442">
        <v>-9.33</v>
      </c>
      <c r="D77442">
        <v>112.73</v>
      </c>
      <c r="E77442">
        <v>19</v>
      </c>
      <c r="F77442">
        <v>3.9</v>
      </c>
      <c r="G77442" t="s">
        <v>60</v>
      </c>
    </row>
    <row r="77443" spans="1:7" x14ac:dyDescent="0.25">
      <c r="A77443" s="1">
        <v>44472</v>
      </c>
      <c r="B77443" s="2">
        <v>0.31729706018518516</v>
      </c>
      <c r="C77443">
        <v>-7.99</v>
      </c>
      <c r="D77443">
        <v>110.36</v>
      </c>
      <c r="E77443">
        <v>19</v>
      </c>
      <c r="F77443">
        <v>2.1</v>
      </c>
      <c r="G77443" t="s">
        <v>55</v>
      </c>
    </row>
    <row r="77444" spans="1:7" x14ac:dyDescent="0.25">
      <c r="A77444" s="1">
        <v>44472</v>
      </c>
      <c r="B77444" s="2">
        <v>0.31699444444444447</v>
      </c>
      <c r="C77444">
        <v>-7.99</v>
      </c>
      <c r="D77444">
        <v>110.37</v>
      </c>
      <c r="E77444">
        <v>19</v>
      </c>
      <c r="F77444">
        <v>2.6</v>
      </c>
      <c r="G77444" t="s">
        <v>55</v>
      </c>
    </row>
    <row r="77445" spans="1:7" x14ac:dyDescent="0.25">
      <c r="A77445" s="1">
        <v>44472</v>
      </c>
      <c r="B77445" s="2">
        <v>0.2918233564814815</v>
      </c>
      <c r="C77445">
        <v>0.24</v>
      </c>
      <c r="D77445">
        <v>99.53</v>
      </c>
      <c r="E77445">
        <v>10</v>
      </c>
      <c r="F77445">
        <v>3.2</v>
      </c>
      <c r="G77445" t="s">
        <v>57</v>
      </c>
    </row>
    <row r="77446" spans="1:7" x14ac:dyDescent="0.25">
      <c r="A77446" s="1">
        <v>44472</v>
      </c>
      <c r="B77446" s="2">
        <v>0.2796649537037037</v>
      </c>
      <c r="C77446">
        <v>-0.67</v>
      </c>
      <c r="D77446">
        <v>99.2</v>
      </c>
      <c r="E77446">
        <v>17</v>
      </c>
      <c r="F77446">
        <v>2.9</v>
      </c>
      <c r="G77446" t="s">
        <v>58</v>
      </c>
    </row>
    <row r="77447" spans="1:7" x14ac:dyDescent="0.25">
      <c r="A77447" s="1">
        <v>44472</v>
      </c>
      <c r="B77447" s="2">
        <v>0.2787454050925926</v>
      </c>
      <c r="C77447">
        <v>-7.92</v>
      </c>
      <c r="D77447">
        <v>117.59</v>
      </c>
      <c r="E77447">
        <v>20</v>
      </c>
      <c r="F77447">
        <v>2.2000000000000002</v>
      </c>
      <c r="G77447" t="s">
        <v>66</v>
      </c>
    </row>
    <row r="77448" spans="1:7" x14ac:dyDescent="0.25">
      <c r="A77448" s="1">
        <v>44472</v>
      </c>
      <c r="B77448" s="2">
        <v>0.27438912037037039</v>
      </c>
      <c r="C77448">
        <v>-1.27</v>
      </c>
      <c r="D77448">
        <v>120.82</v>
      </c>
      <c r="E77448">
        <v>10</v>
      </c>
      <c r="F77448">
        <v>2.7</v>
      </c>
      <c r="G77448" t="s">
        <v>70</v>
      </c>
    </row>
    <row r="77449" spans="1:7" x14ac:dyDescent="0.25">
      <c r="A77449" s="1">
        <v>44472</v>
      </c>
      <c r="B77449" s="2">
        <v>0.27258940972222223</v>
      </c>
      <c r="C77449">
        <v>0.27</v>
      </c>
      <c r="D77449">
        <v>99.53</v>
      </c>
      <c r="E77449">
        <v>10</v>
      </c>
      <c r="F77449">
        <v>3.5</v>
      </c>
      <c r="G77449" t="s">
        <v>57</v>
      </c>
    </row>
    <row r="77450" spans="1:7" x14ac:dyDescent="0.25">
      <c r="A77450" s="1">
        <v>44472</v>
      </c>
      <c r="B77450" s="2">
        <v>0.26421979166666665</v>
      </c>
      <c r="C77450">
        <v>-9.7799999999999994</v>
      </c>
      <c r="D77450">
        <v>114.16</v>
      </c>
      <c r="E77450">
        <v>10</v>
      </c>
      <c r="F77450">
        <v>3.8</v>
      </c>
      <c r="G77450" t="s">
        <v>91</v>
      </c>
    </row>
    <row r="77451" spans="1:7" x14ac:dyDescent="0.25">
      <c r="A77451" s="1">
        <v>44472</v>
      </c>
      <c r="B77451" s="2">
        <v>0.24388771990740743</v>
      </c>
      <c r="C77451">
        <v>-2.84</v>
      </c>
      <c r="D77451">
        <v>139.35</v>
      </c>
      <c r="E77451">
        <v>14</v>
      </c>
      <c r="F77451">
        <v>4</v>
      </c>
      <c r="G77451" t="s">
        <v>74</v>
      </c>
    </row>
    <row r="77452" spans="1:7" x14ac:dyDescent="0.25">
      <c r="A77452" s="1">
        <v>44472</v>
      </c>
      <c r="B77452" s="2">
        <v>0.22720427083333333</v>
      </c>
      <c r="C77452">
        <v>-1.98</v>
      </c>
      <c r="D77452">
        <v>122.57</v>
      </c>
      <c r="E77452">
        <v>10</v>
      </c>
      <c r="F77452">
        <v>3.1</v>
      </c>
      <c r="G77452" t="s">
        <v>70</v>
      </c>
    </row>
    <row r="77453" spans="1:7" x14ac:dyDescent="0.25">
      <c r="A77453" s="1">
        <v>44472</v>
      </c>
      <c r="B77453" s="2">
        <v>0.21895218750000001</v>
      </c>
      <c r="C77453">
        <v>0.25</v>
      </c>
      <c r="D77453">
        <v>122.03</v>
      </c>
      <c r="E77453">
        <v>165</v>
      </c>
      <c r="F77453">
        <v>3.1</v>
      </c>
      <c r="G77453" t="s">
        <v>62</v>
      </c>
    </row>
    <row r="77454" spans="1:7" x14ac:dyDescent="0.25">
      <c r="A77454" s="1">
        <v>44472</v>
      </c>
      <c r="B77454" s="2">
        <v>0.19985543981481479</v>
      </c>
      <c r="C77454">
        <v>2.0699999999999998</v>
      </c>
      <c r="D77454">
        <v>127.01</v>
      </c>
      <c r="E77454">
        <v>16</v>
      </c>
      <c r="F77454">
        <v>3.6</v>
      </c>
      <c r="G77454" t="s">
        <v>64</v>
      </c>
    </row>
    <row r="77455" spans="1:7" x14ac:dyDescent="0.25">
      <c r="A77455" s="1">
        <v>44472</v>
      </c>
      <c r="B77455" s="2">
        <v>0.18341921296296296</v>
      </c>
      <c r="C77455">
        <v>-4.8899999999999997</v>
      </c>
      <c r="D77455">
        <v>119.64</v>
      </c>
      <c r="E77455">
        <v>10</v>
      </c>
      <c r="F77455">
        <v>1.9</v>
      </c>
      <c r="G77455" t="s">
        <v>70</v>
      </c>
    </row>
    <row r="77456" spans="1:7" x14ac:dyDescent="0.25">
      <c r="A77456" s="1">
        <v>44472</v>
      </c>
      <c r="B77456" s="2">
        <v>0.12777964120370369</v>
      </c>
      <c r="C77456">
        <v>-10.16</v>
      </c>
      <c r="D77456">
        <v>124.69</v>
      </c>
      <c r="E77456">
        <v>10</v>
      </c>
      <c r="F77456">
        <v>3.9</v>
      </c>
      <c r="G77456" t="s">
        <v>90</v>
      </c>
    </row>
    <row r="77457" spans="1:13" x14ac:dyDescent="0.25">
      <c r="A77457" s="1">
        <v>44472</v>
      </c>
      <c r="B77457" s="2">
        <v>0.10514366898148149</v>
      </c>
      <c r="C77457">
        <v>-2.88</v>
      </c>
      <c r="D77457">
        <v>118.6</v>
      </c>
      <c r="E77457">
        <v>12</v>
      </c>
      <c r="F77457">
        <v>3.2</v>
      </c>
      <c r="G77457" t="s">
        <v>70</v>
      </c>
    </row>
    <row r="77458" spans="1:13" x14ac:dyDescent="0.25">
      <c r="A77458" s="1">
        <v>44472</v>
      </c>
      <c r="B77458" s="2">
        <v>8.4042222222222213E-2</v>
      </c>
      <c r="C77458">
        <v>-2.2799999999999998</v>
      </c>
      <c r="D77458">
        <v>140.47</v>
      </c>
      <c r="E77458">
        <v>10</v>
      </c>
      <c r="F77458">
        <v>3.1</v>
      </c>
      <c r="G77458" t="s">
        <v>74</v>
      </c>
    </row>
    <row r="77459" spans="1:13" x14ac:dyDescent="0.25">
      <c r="A77459" s="1">
        <v>44472</v>
      </c>
      <c r="B77459" s="2">
        <v>8.0884733796296293E-2</v>
      </c>
      <c r="C77459">
        <v>-2.31</v>
      </c>
      <c r="D77459">
        <v>140.46</v>
      </c>
      <c r="E77459">
        <v>14</v>
      </c>
      <c r="F77459">
        <v>3</v>
      </c>
      <c r="G77459" t="s">
        <v>74</v>
      </c>
    </row>
    <row r="77460" spans="1:13" x14ac:dyDescent="0.25">
      <c r="A77460" s="1">
        <v>44472</v>
      </c>
      <c r="B77460" s="2">
        <v>6.8557245370370362E-2</v>
      </c>
      <c r="C77460">
        <v>-2.5</v>
      </c>
      <c r="D77460">
        <v>136.62</v>
      </c>
      <c r="E77460">
        <v>41</v>
      </c>
      <c r="F77460">
        <v>3.5</v>
      </c>
      <c r="G77460" t="s">
        <v>80</v>
      </c>
    </row>
    <row r="77461" spans="1:13" x14ac:dyDescent="0.25">
      <c r="A77461" s="1">
        <v>44472</v>
      </c>
      <c r="B77461" s="2">
        <v>6.5641678240740742E-2</v>
      </c>
      <c r="C77461">
        <v>-8.5299999999999994</v>
      </c>
      <c r="D77461">
        <v>117.22</v>
      </c>
      <c r="E77461">
        <v>15</v>
      </c>
      <c r="F77461">
        <v>2.1</v>
      </c>
      <c r="G77461" t="s">
        <v>68</v>
      </c>
    </row>
    <row r="77462" spans="1:13" x14ac:dyDescent="0.25">
      <c r="A77462" s="1">
        <v>44472</v>
      </c>
      <c r="B77462" s="2">
        <v>5.5984259259259261E-2</v>
      </c>
      <c r="C77462">
        <v>-10.28</v>
      </c>
      <c r="D77462">
        <v>123.96</v>
      </c>
      <c r="E77462">
        <v>24</v>
      </c>
      <c r="F77462">
        <v>3.9</v>
      </c>
      <c r="G77462" t="s">
        <v>90</v>
      </c>
    </row>
    <row r="77463" spans="1:13" x14ac:dyDescent="0.25">
      <c r="A77463" s="1">
        <v>44473</v>
      </c>
      <c r="B77463" s="2">
        <v>0.86115864583333335</v>
      </c>
      <c r="C77463">
        <v>-6.19</v>
      </c>
      <c r="D77463">
        <v>130.56</v>
      </c>
      <c r="E77463">
        <v>133</v>
      </c>
      <c r="F77463">
        <v>4.7</v>
      </c>
      <c r="G77463" t="s">
        <v>54</v>
      </c>
    </row>
    <row r="77464" spans="1:13" x14ac:dyDescent="0.25">
      <c r="A77464" s="1">
        <v>44473</v>
      </c>
      <c r="B77464" s="2">
        <v>0.77555640046296304</v>
      </c>
      <c r="C77464">
        <v>1.76</v>
      </c>
      <c r="D77464">
        <v>128.24</v>
      </c>
      <c r="E77464">
        <v>107</v>
      </c>
      <c r="F77464">
        <v>3.7</v>
      </c>
      <c r="G77464" t="s">
        <v>65</v>
      </c>
    </row>
    <row r="77465" spans="1:13" x14ac:dyDescent="0.25">
      <c r="A77465" s="1">
        <v>44473</v>
      </c>
      <c r="B77465" s="2">
        <v>0.64454576388888885</v>
      </c>
      <c r="C77465">
        <v>-1.96</v>
      </c>
      <c r="D77465">
        <v>139.09</v>
      </c>
      <c r="E77465">
        <v>13</v>
      </c>
      <c r="F77465">
        <v>3.4</v>
      </c>
      <c r="G77465" t="s">
        <v>74</v>
      </c>
    </row>
    <row r="77466" spans="1:13" x14ac:dyDescent="0.25">
      <c r="A77466" s="1">
        <v>44473</v>
      </c>
      <c r="B77466" s="2">
        <v>0.61877271990740745</v>
      </c>
      <c r="C77466">
        <v>-0.15</v>
      </c>
      <c r="D77466">
        <v>121.93</v>
      </c>
      <c r="E77466">
        <v>19</v>
      </c>
      <c r="F77466">
        <v>3.1</v>
      </c>
      <c r="G77466" t="s">
        <v>62</v>
      </c>
    </row>
    <row r="77467" spans="1:13" x14ac:dyDescent="0.25">
      <c r="A77467" s="1">
        <v>44473</v>
      </c>
      <c r="B77467" s="2">
        <v>0.60330311342592591</v>
      </c>
      <c r="C77467">
        <v>-3.53</v>
      </c>
      <c r="D77467">
        <v>129.65</v>
      </c>
      <c r="E77467">
        <v>10</v>
      </c>
      <c r="F77467">
        <v>5.3</v>
      </c>
      <c r="G77467" t="s">
        <v>56</v>
      </c>
      <c r="H77467">
        <v>338.6</v>
      </c>
      <c r="I77467">
        <v>89.6</v>
      </c>
      <c r="J77467">
        <v>-174.6</v>
      </c>
      <c r="K77467">
        <v>248.59</v>
      </c>
      <c r="L77467">
        <v>84.6</v>
      </c>
      <c r="M77467">
        <v>-0.4</v>
      </c>
    </row>
    <row r="77468" spans="1:13" x14ac:dyDescent="0.25">
      <c r="A77468" s="1">
        <v>44473</v>
      </c>
      <c r="B77468" s="2">
        <v>0.60330311342592591</v>
      </c>
      <c r="C77468">
        <v>-3.53</v>
      </c>
      <c r="D77468">
        <v>129.65</v>
      </c>
      <c r="E77468">
        <v>10</v>
      </c>
      <c r="F77468">
        <v>5.3</v>
      </c>
      <c r="G77468" t="s">
        <v>56</v>
      </c>
    </row>
    <row r="77469" spans="1:13" x14ac:dyDescent="0.25">
      <c r="A77469" s="1">
        <v>44473</v>
      </c>
      <c r="B77469" s="2">
        <v>0.55780748842592598</v>
      </c>
      <c r="C77469">
        <v>-8.33</v>
      </c>
      <c r="D77469">
        <v>119.71</v>
      </c>
      <c r="E77469">
        <v>160</v>
      </c>
      <c r="F77469">
        <v>2.2000000000000002</v>
      </c>
      <c r="G77469" t="s">
        <v>86</v>
      </c>
    </row>
    <row r="77470" spans="1:13" x14ac:dyDescent="0.25">
      <c r="A77470" s="1">
        <v>44473</v>
      </c>
      <c r="B77470" s="2">
        <v>0.53107012731481484</v>
      </c>
      <c r="C77470">
        <v>-0.71</v>
      </c>
      <c r="D77470">
        <v>121.54</v>
      </c>
      <c r="E77470">
        <v>10</v>
      </c>
      <c r="F77470">
        <v>3.4</v>
      </c>
      <c r="G77470" t="s">
        <v>62</v>
      </c>
    </row>
    <row r="77471" spans="1:13" x14ac:dyDescent="0.25">
      <c r="A77471" s="1">
        <v>44473</v>
      </c>
      <c r="B77471" s="2">
        <v>0.45785859953703706</v>
      </c>
      <c r="C77471">
        <v>1.06</v>
      </c>
      <c r="D77471">
        <v>126.94</v>
      </c>
      <c r="E77471">
        <v>16</v>
      </c>
      <c r="F77471">
        <v>4.5999999999999996</v>
      </c>
      <c r="G77471" t="s">
        <v>64</v>
      </c>
    </row>
    <row r="77472" spans="1:13" x14ac:dyDescent="0.25">
      <c r="A77472" s="1">
        <v>44473</v>
      </c>
      <c r="B77472" s="2">
        <v>0.43829627314814817</v>
      </c>
      <c r="C77472">
        <v>-2.93</v>
      </c>
      <c r="D77472">
        <v>119.36</v>
      </c>
      <c r="E77472">
        <v>10</v>
      </c>
      <c r="F77472">
        <v>3.6</v>
      </c>
      <c r="G77472" t="s">
        <v>70</v>
      </c>
    </row>
    <row r="77473" spans="1:7" x14ac:dyDescent="0.25">
      <c r="A77473" s="1">
        <v>44473</v>
      </c>
      <c r="B77473" s="2">
        <v>0.42362887731481486</v>
      </c>
      <c r="C77473">
        <v>-0.03</v>
      </c>
      <c r="D77473">
        <v>123.65</v>
      </c>
      <c r="E77473">
        <v>134</v>
      </c>
      <c r="F77473">
        <v>4.2</v>
      </c>
      <c r="G77473" t="s">
        <v>62</v>
      </c>
    </row>
    <row r="77474" spans="1:7" x14ac:dyDescent="0.25">
      <c r="A77474" s="1">
        <v>44473</v>
      </c>
      <c r="B77474" s="2">
        <v>0.41826527777777783</v>
      </c>
      <c r="C77474">
        <v>-8.4600000000000009</v>
      </c>
      <c r="D77474">
        <v>128.02000000000001</v>
      </c>
      <c r="E77474">
        <v>38</v>
      </c>
      <c r="F77474">
        <v>4.9000000000000004</v>
      </c>
      <c r="G77474" t="s">
        <v>85</v>
      </c>
    </row>
    <row r="77475" spans="1:7" x14ac:dyDescent="0.25">
      <c r="A77475" s="1">
        <v>44473</v>
      </c>
      <c r="B77475" s="2">
        <v>0.40617399305555552</v>
      </c>
      <c r="C77475">
        <v>0.25</v>
      </c>
      <c r="D77475">
        <v>96.7</v>
      </c>
      <c r="E77475">
        <v>11</v>
      </c>
      <c r="F77475">
        <v>3.7</v>
      </c>
      <c r="G77475" t="s">
        <v>83</v>
      </c>
    </row>
    <row r="77476" spans="1:7" x14ac:dyDescent="0.25">
      <c r="A77476" s="1">
        <v>44473</v>
      </c>
      <c r="B77476" s="2">
        <v>0.26404321759259258</v>
      </c>
      <c r="C77476">
        <v>-2.2999999999999998</v>
      </c>
      <c r="D77476">
        <v>103.67</v>
      </c>
      <c r="E77476">
        <v>10</v>
      </c>
      <c r="F77476">
        <v>4.4000000000000004</v>
      </c>
      <c r="G77476" t="s">
        <v>58</v>
      </c>
    </row>
    <row r="77477" spans="1:7" x14ac:dyDescent="0.25">
      <c r="A77477" s="1">
        <v>44473</v>
      </c>
      <c r="B77477" s="2">
        <v>7.3282384259259259E-2</v>
      </c>
      <c r="C77477">
        <v>-2.97</v>
      </c>
      <c r="D77477">
        <v>129.75</v>
      </c>
      <c r="E77477">
        <v>20</v>
      </c>
      <c r="F77477">
        <v>3.3</v>
      </c>
      <c r="G77477" t="s">
        <v>56</v>
      </c>
    </row>
    <row r="77478" spans="1:7" x14ac:dyDescent="0.25">
      <c r="A77478" s="1">
        <v>44473</v>
      </c>
      <c r="B77478" s="2">
        <v>6.6269907407407416E-2</v>
      </c>
      <c r="C77478">
        <v>-2.1</v>
      </c>
      <c r="D77478">
        <v>103.66</v>
      </c>
      <c r="E77478">
        <v>24</v>
      </c>
      <c r="F77478">
        <v>3.9</v>
      </c>
      <c r="G77478" t="s">
        <v>58</v>
      </c>
    </row>
    <row r="77479" spans="1:7" x14ac:dyDescent="0.25">
      <c r="A77479" s="1">
        <v>44473</v>
      </c>
      <c r="B77479" s="2">
        <v>4.3581192129629631E-2</v>
      </c>
      <c r="C77479">
        <v>4.9000000000000004</v>
      </c>
      <c r="D77479">
        <v>96.18</v>
      </c>
      <c r="E77479">
        <v>10</v>
      </c>
      <c r="F77479">
        <v>3.9</v>
      </c>
      <c r="G77479" t="s">
        <v>57</v>
      </c>
    </row>
    <row r="77480" spans="1:7" x14ac:dyDescent="0.25">
      <c r="A77480" s="1">
        <v>44473</v>
      </c>
      <c r="B77480" s="2">
        <v>3.5667881944444445E-2</v>
      </c>
      <c r="C77480">
        <v>-2.35</v>
      </c>
      <c r="D77480">
        <v>138.43</v>
      </c>
      <c r="E77480">
        <v>16</v>
      </c>
      <c r="F77480">
        <v>4.7</v>
      </c>
      <c r="G77480" t="s">
        <v>87</v>
      </c>
    </row>
    <row r="77481" spans="1:7" x14ac:dyDescent="0.25">
      <c r="A77481" s="1">
        <v>44474</v>
      </c>
      <c r="B77481" s="2">
        <v>0.87470931712962952</v>
      </c>
      <c r="C77481">
        <v>-5.69</v>
      </c>
      <c r="D77481">
        <v>131.02000000000001</v>
      </c>
      <c r="E77481">
        <v>10</v>
      </c>
      <c r="F77481">
        <v>4.9000000000000004</v>
      </c>
      <c r="G77481" t="s">
        <v>54</v>
      </c>
    </row>
    <row r="77482" spans="1:7" x14ac:dyDescent="0.25">
      <c r="A77482" s="1">
        <v>44474</v>
      </c>
      <c r="B77482" s="2">
        <v>0.86490759259259264</v>
      </c>
      <c r="C77482">
        <v>-7.81</v>
      </c>
      <c r="D77482">
        <v>128.49</v>
      </c>
      <c r="E77482">
        <v>170</v>
      </c>
      <c r="F77482">
        <v>4.5999999999999996</v>
      </c>
      <c r="G77482" t="s">
        <v>54</v>
      </c>
    </row>
    <row r="77483" spans="1:7" x14ac:dyDescent="0.25">
      <c r="A77483" s="1">
        <v>44474</v>
      </c>
      <c r="B77483" s="2">
        <v>0.79277260416666662</v>
      </c>
      <c r="C77483">
        <v>3.3</v>
      </c>
      <c r="D77483">
        <v>97.44</v>
      </c>
      <c r="E77483">
        <v>20</v>
      </c>
      <c r="F77483">
        <v>3.3</v>
      </c>
      <c r="G77483" t="s">
        <v>57</v>
      </c>
    </row>
    <row r="77484" spans="1:7" x14ac:dyDescent="0.25">
      <c r="A77484" s="1">
        <v>44474</v>
      </c>
      <c r="B77484" s="2">
        <v>0.77430746527777772</v>
      </c>
      <c r="C77484">
        <v>3.54</v>
      </c>
      <c r="D77484">
        <v>126.77</v>
      </c>
      <c r="E77484">
        <v>32</v>
      </c>
      <c r="F77484">
        <v>2.9</v>
      </c>
      <c r="G77484" t="s">
        <v>63</v>
      </c>
    </row>
    <row r="77485" spans="1:7" x14ac:dyDescent="0.25">
      <c r="A77485" s="1">
        <v>44474</v>
      </c>
      <c r="B77485" s="2">
        <v>0.76968337962962963</v>
      </c>
      <c r="C77485">
        <v>0.21</v>
      </c>
      <c r="D77485">
        <v>122.43</v>
      </c>
      <c r="E77485">
        <v>125</v>
      </c>
      <c r="F77485">
        <v>3.9</v>
      </c>
      <c r="G77485" t="s">
        <v>62</v>
      </c>
    </row>
    <row r="77486" spans="1:7" x14ac:dyDescent="0.25">
      <c r="A77486" s="1">
        <v>44474</v>
      </c>
      <c r="B77486" s="2">
        <v>0.67405344907407405</v>
      </c>
      <c r="C77486">
        <v>-3.97</v>
      </c>
      <c r="D77486">
        <v>133.32</v>
      </c>
      <c r="E77486">
        <v>10</v>
      </c>
      <c r="F77486">
        <v>4.7</v>
      </c>
      <c r="G77486" t="s">
        <v>80</v>
      </c>
    </row>
    <row r="77487" spans="1:7" x14ac:dyDescent="0.25">
      <c r="A77487" s="1">
        <v>44474</v>
      </c>
      <c r="B77487" s="2">
        <v>0.61527223379629625</v>
      </c>
      <c r="C77487">
        <v>4.34</v>
      </c>
      <c r="D77487">
        <v>126.83</v>
      </c>
      <c r="E77487">
        <v>48</v>
      </c>
      <c r="F77487">
        <v>4.3</v>
      </c>
      <c r="G77487" t="s">
        <v>63</v>
      </c>
    </row>
    <row r="77488" spans="1:7" x14ac:dyDescent="0.25">
      <c r="A77488" s="1">
        <v>44474</v>
      </c>
      <c r="B77488" s="2">
        <v>0.49882079861111112</v>
      </c>
      <c r="C77488">
        <v>2.85</v>
      </c>
      <c r="D77488">
        <v>98.68</v>
      </c>
      <c r="E77488">
        <v>10</v>
      </c>
      <c r="F77488">
        <v>2.1</v>
      </c>
      <c r="G77488" t="s">
        <v>57</v>
      </c>
    </row>
    <row r="77489" spans="1:13" x14ac:dyDescent="0.25">
      <c r="A77489" s="1">
        <v>44474</v>
      </c>
      <c r="B77489" s="2">
        <v>0.4586480555555556</v>
      </c>
      <c r="C77489">
        <v>-8.17</v>
      </c>
      <c r="D77489">
        <v>118.09</v>
      </c>
      <c r="E77489">
        <v>19</v>
      </c>
      <c r="F77489">
        <v>4.5</v>
      </c>
      <c r="G77489" t="s">
        <v>68</v>
      </c>
    </row>
    <row r="77490" spans="1:13" x14ac:dyDescent="0.25">
      <c r="A77490" s="1">
        <v>44474</v>
      </c>
      <c r="B77490" s="2">
        <v>0.36885476851851851</v>
      </c>
      <c r="C77490">
        <v>2.76</v>
      </c>
      <c r="D77490">
        <v>122.36</v>
      </c>
      <c r="E77490">
        <v>518</v>
      </c>
      <c r="F77490">
        <v>4.5999999999999996</v>
      </c>
      <c r="G77490" t="s">
        <v>59</v>
      </c>
      <c r="H77490">
        <v>78.8</v>
      </c>
      <c r="I77490">
        <v>60.6</v>
      </c>
      <c r="J77490">
        <v>-143.69999999999999</v>
      </c>
      <c r="K77490">
        <v>328.94</v>
      </c>
      <c r="L77490">
        <v>59</v>
      </c>
      <c r="M77490">
        <v>-35</v>
      </c>
    </row>
    <row r="77491" spans="1:13" x14ac:dyDescent="0.25">
      <c r="A77491" s="1">
        <v>44474</v>
      </c>
      <c r="B77491" s="2">
        <v>0.36885476851851851</v>
      </c>
      <c r="C77491">
        <v>2.76</v>
      </c>
      <c r="D77491">
        <v>122.36</v>
      </c>
      <c r="E77491">
        <v>518</v>
      </c>
      <c r="F77491">
        <v>4.5999999999999996</v>
      </c>
      <c r="G77491" t="s">
        <v>59</v>
      </c>
    </row>
    <row r="77492" spans="1:13" x14ac:dyDescent="0.25">
      <c r="A77492" s="1">
        <v>44474</v>
      </c>
      <c r="B77492" s="2">
        <v>0.23915657407407409</v>
      </c>
      <c r="C77492">
        <v>3.01</v>
      </c>
      <c r="D77492">
        <v>127.97</v>
      </c>
      <c r="E77492">
        <v>112</v>
      </c>
      <c r="F77492">
        <v>4.5</v>
      </c>
      <c r="G77492" t="s">
        <v>63</v>
      </c>
      <c r="H77492">
        <v>164.7</v>
      </c>
      <c r="I77492">
        <v>73.900000000000006</v>
      </c>
      <c r="J77492">
        <v>138.4</v>
      </c>
      <c r="K77492">
        <v>268.47000000000003</v>
      </c>
      <c r="L77492">
        <v>50.4</v>
      </c>
      <c r="M77492">
        <v>21.1</v>
      </c>
    </row>
    <row r="77493" spans="1:13" x14ac:dyDescent="0.25">
      <c r="A77493" s="1">
        <v>44474</v>
      </c>
      <c r="B77493" s="2">
        <v>0.23915657407407409</v>
      </c>
      <c r="C77493">
        <v>3.01</v>
      </c>
      <c r="D77493">
        <v>127.97</v>
      </c>
      <c r="E77493">
        <v>112</v>
      </c>
      <c r="F77493">
        <v>4.5</v>
      </c>
      <c r="G77493" t="s">
        <v>63</v>
      </c>
    </row>
    <row r="77494" spans="1:13" x14ac:dyDescent="0.25">
      <c r="A77494" s="1">
        <v>44474</v>
      </c>
      <c r="B77494" s="2">
        <v>0.17443276620370371</v>
      </c>
      <c r="C77494">
        <v>-6.02</v>
      </c>
      <c r="D77494">
        <v>129.80000000000001</v>
      </c>
      <c r="E77494">
        <v>45</v>
      </c>
      <c r="F77494">
        <v>4.4000000000000004</v>
      </c>
      <c r="G77494" t="s">
        <v>54</v>
      </c>
    </row>
    <row r="77495" spans="1:13" x14ac:dyDescent="0.25">
      <c r="A77495" s="1">
        <v>44474</v>
      </c>
      <c r="B77495" s="2">
        <v>5.6067928240740743E-2</v>
      </c>
      <c r="C77495">
        <v>4.0999999999999996</v>
      </c>
      <c r="D77495">
        <v>97.05</v>
      </c>
      <c r="E77495">
        <v>114</v>
      </c>
      <c r="F77495">
        <v>3</v>
      </c>
      <c r="G77495" t="s">
        <v>57</v>
      </c>
    </row>
    <row r="77496" spans="1:13" x14ac:dyDescent="0.25">
      <c r="A77496" s="1">
        <v>44474</v>
      </c>
      <c r="B77496" s="2">
        <v>4.4703298611111109E-2</v>
      </c>
      <c r="C77496">
        <v>0.03</v>
      </c>
      <c r="D77496">
        <v>100.12</v>
      </c>
      <c r="E77496">
        <v>10</v>
      </c>
      <c r="F77496">
        <v>2.1</v>
      </c>
      <c r="G77496" t="s">
        <v>57</v>
      </c>
    </row>
    <row r="77497" spans="1:13" x14ac:dyDescent="0.25">
      <c r="A77497" s="1">
        <v>44474</v>
      </c>
      <c r="B77497" s="2">
        <v>3.5425555555555557E-2</v>
      </c>
      <c r="C77497">
        <v>1.36</v>
      </c>
      <c r="D77497">
        <v>126.58</v>
      </c>
      <c r="E77497">
        <v>20</v>
      </c>
      <c r="F77497">
        <v>3.8</v>
      </c>
      <c r="G77497" t="s">
        <v>64</v>
      </c>
    </row>
    <row r="77498" spans="1:13" x14ac:dyDescent="0.25">
      <c r="A77498" s="1">
        <v>44475</v>
      </c>
      <c r="B77498" s="2">
        <v>0.98637503472222221</v>
      </c>
      <c r="C77498">
        <v>2.58</v>
      </c>
      <c r="D77498">
        <v>128.16</v>
      </c>
      <c r="E77498">
        <v>149</v>
      </c>
      <c r="F77498">
        <v>4.8</v>
      </c>
      <c r="G77498" t="s">
        <v>65</v>
      </c>
    </row>
    <row r="77499" spans="1:13" x14ac:dyDescent="0.25">
      <c r="A77499" s="1">
        <v>44475</v>
      </c>
      <c r="B77499" s="2">
        <v>0.90941850694444448</v>
      </c>
      <c r="C77499">
        <v>-8.32</v>
      </c>
      <c r="D77499">
        <v>119.8</v>
      </c>
      <c r="E77499">
        <v>160</v>
      </c>
      <c r="F77499">
        <v>3.5</v>
      </c>
      <c r="G77499" t="s">
        <v>86</v>
      </c>
    </row>
    <row r="77500" spans="1:13" x14ac:dyDescent="0.25">
      <c r="A77500" s="1">
        <v>44475</v>
      </c>
      <c r="B77500" s="2">
        <v>0.84810732638888886</v>
      </c>
      <c r="C77500">
        <v>-3.33</v>
      </c>
      <c r="D77500">
        <v>128.35</v>
      </c>
      <c r="E77500">
        <v>10</v>
      </c>
      <c r="F77500">
        <v>3</v>
      </c>
      <c r="G77500" t="s">
        <v>56</v>
      </c>
    </row>
    <row r="77501" spans="1:13" x14ac:dyDescent="0.25">
      <c r="A77501" s="1">
        <v>44475</v>
      </c>
      <c r="B77501" s="2">
        <v>0.84793864583333334</v>
      </c>
      <c r="C77501">
        <v>-9.6199999999999992</v>
      </c>
      <c r="D77501">
        <v>124.79</v>
      </c>
      <c r="E77501">
        <v>28</v>
      </c>
      <c r="F77501">
        <v>3</v>
      </c>
      <c r="G77501" t="s">
        <v>90</v>
      </c>
    </row>
    <row r="77502" spans="1:13" x14ac:dyDescent="0.25">
      <c r="A77502" s="1">
        <v>44475</v>
      </c>
      <c r="B77502" s="2">
        <v>0.81652726851851853</v>
      </c>
      <c r="C77502">
        <v>0.23</v>
      </c>
      <c r="D77502">
        <v>123.85</v>
      </c>
      <c r="E77502">
        <v>192</v>
      </c>
      <c r="F77502">
        <v>3.2</v>
      </c>
      <c r="G77502" t="s">
        <v>62</v>
      </c>
    </row>
    <row r="77503" spans="1:13" x14ac:dyDescent="0.25">
      <c r="A77503" s="1">
        <v>44475</v>
      </c>
      <c r="B77503" s="2">
        <v>0.7904586921296296</v>
      </c>
      <c r="C77503">
        <v>1.1299999999999999</v>
      </c>
      <c r="D77503">
        <v>126.81</v>
      </c>
      <c r="E77503">
        <v>38</v>
      </c>
      <c r="F77503">
        <v>3.2</v>
      </c>
      <c r="G77503" t="s">
        <v>64</v>
      </c>
    </row>
    <row r="77504" spans="1:13" x14ac:dyDescent="0.25">
      <c r="A77504" s="1">
        <v>44475</v>
      </c>
      <c r="B77504" s="2">
        <v>0.76931395833333327</v>
      </c>
      <c r="C77504">
        <v>-8.9499999999999993</v>
      </c>
      <c r="D77504">
        <v>115.29</v>
      </c>
      <c r="E77504">
        <v>87</v>
      </c>
      <c r="F77504">
        <v>3.4</v>
      </c>
      <c r="G77504" t="s">
        <v>92</v>
      </c>
    </row>
    <row r="77505" spans="1:7" x14ac:dyDescent="0.25">
      <c r="A77505" s="1">
        <v>44475</v>
      </c>
      <c r="B77505" s="2">
        <v>0.71508679398148156</v>
      </c>
      <c r="C77505">
        <v>-0.85</v>
      </c>
      <c r="D77505">
        <v>122.31</v>
      </c>
      <c r="E77505">
        <v>10</v>
      </c>
      <c r="F77505">
        <v>2.8</v>
      </c>
      <c r="G77505" t="s">
        <v>62</v>
      </c>
    </row>
    <row r="77506" spans="1:7" x14ac:dyDescent="0.25">
      <c r="A77506" s="1">
        <v>44475</v>
      </c>
      <c r="B77506" s="2">
        <v>0.7026207523148148</v>
      </c>
      <c r="C77506">
        <v>5.12</v>
      </c>
      <c r="D77506">
        <v>127.36</v>
      </c>
      <c r="E77506">
        <v>83</v>
      </c>
      <c r="F77506">
        <v>4.4000000000000004</v>
      </c>
      <c r="G77506" t="s">
        <v>79</v>
      </c>
    </row>
    <row r="77507" spans="1:7" x14ac:dyDescent="0.25">
      <c r="A77507" s="1">
        <v>44475</v>
      </c>
      <c r="B77507" s="2">
        <v>0.63099729166666663</v>
      </c>
      <c r="C77507">
        <v>3.73</v>
      </c>
      <c r="D77507">
        <v>123.01</v>
      </c>
      <c r="E77507">
        <v>505</v>
      </c>
      <c r="F77507">
        <v>4.5999999999999996</v>
      </c>
      <c r="G77507" t="s">
        <v>59</v>
      </c>
    </row>
    <row r="77508" spans="1:7" x14ac:dyDescent="0.25">
      <c r="A77508" s="1">
        <v>44475</v>
      </c>
      <c r="B77508" s="2">
        <v>0.63086490740740742</v>
      </c>
      <c r="C77508">
        <v>-3.42</v>
      </c>
      <c r="D77508">
        <v>128.33000000000001</v>
      </c>
      <c r="E77508">
        <v>10</v>
      </c>
      <c r="F77508">
        <v>2.8</v>
      </c>
      <c r="G77508" t="s">
        <v>56</v>
      </c>
    </row>
    <row r="77509" spans="1:7" x14ac:dyDescent="0.25">
      <c r="A77509" s="1">
        <v>44475</v>
      </c>
      <c r="B77509" s="2">
        <v>0.62255181712962959</v>
      </c>
      <c r="C77509">
        <v>-0.73</v>
      </c>
      <c r="D77509">
        <v>122.19</v>
      </c>
      <c r="E77509">
        <v>13</v>
      </c>
      <c r="F77509">
        <v>2.9</v>
      </c>
      <c r="G77509" t="s">
        <v>62</v>
      </c>
    </row>
    <row r="77510" spans="1:7" x14ac:dyDescent="0.25">
      <c r="A77510" s="1">
        <v>44475</v>
      </c>
      <c r="B77510" s="2">
        <v>0.61559636574074073</v>
      </c>
      <c r="C77510">
        <v>-2.37</v>
      </c>
      <c r="D77510">
        <v>140.38999999999999</v>
      </c>
      <c r="E77510">
        <v>10</v>
      </c>
      <c r="F77510">
        <v>2.2999999999999998</v>
      </c>
      <c r="G77510" t="s">
        <v>74</v>
      </c>
    </row>
    <row r="77511" spans="1:7" x14ac:dyDescent="0.25">
      <c r="A77511" s="1">
        <v>44475</v>
      </c>
      <c r="B77511" s="2">
        <v>0.56810339120370368</v>
      </c>
      <c r="C77511">
        <v>-9.6199999999999992</v>
      </c>
      <c r="D77511">
        <v>124.77</v>
      </c>
      <c r="E77511">
        <v>31</v>
      </c>
      <c r="F77511">
        <v>4.2</v>
      </c>
      <c r="G77511" t="s">
        <v>90</v>
      </c>
    </row>
    <row r="77512" spans="1:7" x14ac:dyDescent="0.25">
      <c r="A77512" s="1">
        <v>44475</v>
      </c>
      <c r="B77512" s="2">
        <v>0.53861903935185185</v>
      </c>
      <c r="C77512">
        <v>1.4</v>
      </c>
      <c r="D77512">
        <v>98.91</v>
      </c>
      <c r="E77512">
        <v>75</v>
      </c>
      <c r="F77512">
        <v>2.6</v>
      </c>
      <c r="G77512" t="s">
        <v>57</v>
      </c>
    </row>
    <row r="77513" spans="1:7" x14ac:dyDescent="0.25">
      <c r="A77513" s="1">
        <v>44475</v>
      </c>
      <c r="B77513" s="2">
        <v>0.52099747685185183</v>
      </c>
      <c r="C77513">
        <v>-3.62</v>
      </c>
      <c r="D77513">
        <v>123.32</v>
      </c>
      <c r="E77513">
        <v>10</v>
      </c>
      <c r="F77513">
        <v>3.6</v>
      </c>
      <c r="G77513" t="s">
        <v>70</v>
      </c>
    </row>
    <row r="77514" spans="1:7" x14ac:dyDescent="0.25">
      <c r="A77514" s="1">
        <v>44475</v>
      </c>
      <c r="B77514" s="2">
        <v>0.51066506944444445</v>
      </c>
      <c r="C77514">
        <v>-7.21</v>
      </c>
      <c r="D77514">
        <v>129.44999999999999</v>
      </c>
      <c r="E77514">
        <v>225</v>
      </c>
      <c r="F77514">
        <v>4.5999999999999996</v>
      </c>
      <c r="G77514" t="s">
        <v>54</v>
      </c>
    </row>
    <row r="77515" spans="1:7" x14ac:dyDescent="0.25">
      <c r="A77515" s="1">
        <v>44475</v>
      </c>
      <c r="B77515" s="2">
        <v>0.42531420138888887</v>
      </c>
      <c r="C77515">
        <v>4.4400000000000004</v>
      </c>
      <c r="D77515">
        <v>125.85</v>
      </c>
      <c r="E77515">
        <v>168</v>
      </c>
      <c r="F77515">
        <v>4.3</v>
      </c>
      <c r="G77515" t="s">
        <v>63</v>
      </c>
    </row>
    <row r="77516" spans="1:7" x14ac:dyDescent="0.25">
      <c r="A77516" s="1">
        <v>44475</v>
      </c>
      <c r="B77516" s="2">
        <v>0.26391876157407407</v>
      </c>
      <c r="C77516">
        <v>-6.01</v>
      </c>
      <c r="D77516">
        <v>102.98</v>
      </c>
      <c r="E77516">
        <v>23</v>
      </c>
      <c r="F77516">
        <v>4.4000000000000004</v>
      </c>
      <c r="G77516" t="s">
        <v>61</v>
      </c>
    </row>
    <row r="77517" spans="1:7" x14ac:dyDescent="0.25">
      <c r="A77517" s="1">
        <v>44475</v>
      </c>
      <c r="B77517" s="2">
        <v>7.086982638888889E-2</v>
      </c>
      <c r="C77517">
        <v>-7.11</v>
      </c>
      <c r="D77517">
        <v>111.78</v>
      </c>
      <c r="E77517">
        <v>12</v>
      </c>
      <c r="F77517">
        <v>3.1</v>
      </c>
      <c r="G77517" t="s">
        <v>55</v>
      </c>
    </row>
    <row r="77518" spans="1:7" x14ac:dyDescent="0.25">
      <c r="A77518" s="1">
        <v>44475</v>
      </c>
      <c r="B77518" s="2">
        <v>6.2788831018518523E-2</v>
      </c>
      <c r="C77518">
        <v>-7.51</v>
      </c>
      <c r="D77518">
        <v>106.77</v>
      </c>
      <c r="E77518">
        <v>31</v>
      </c>
      <c r="F77518">
        <v>3.4</v>
      </c>
      <c r="G77518" t="s">
        <v>55</v>
      </c>
    </row>
    <row r="77519" spans="1:7" x14ac:dyDescent="0.25">
      <c r="A77519" s="1">
        <v>44476</v>
      </c>
      <c r="B77519" s="2">
        <v>0.96933371527777779</v>
      </c>
      <c r="C77519">
        <v>-7.17</v>
      </c>
      <c r="D77519">
        <v>107.01</v>
      </c>
      <c r="E77519">
        <v>10</v>
      </c>
      <c r="F77519">
        <v>2.9</v>
      </c>
      <c r="G77519" t="s">
        <v>55</v>
      </c>
    </row>
    <row r="77520" spans="1:7" x14ac:dyDescent="0.25">
      <c r="A77520" s="1">
        <v>44476</v>
      </c>
      <c r="B77520" s="2">
        <v>0.96030307870370368</v>
      </c>
      <c r="C77520">
        <v>-1.59</v>
      </c>
      <c r="D77520">
        <v>120.23</v>
      </c>
      <c r="E77520">
        <v>10</v>
      </c>
      <c r="F77520">
        <v>4.5</v>
      </c>
      <c r="G77520" t="s">
        <v>70</v>
      </c>
    </row>
    <row r="77521" spans="1:7" x14ac:dyDescent="0.25">
      <c r="A77521" s="1">
        <v>44476</v>
      </c>
      <c r="B77521" s="2">
        <v>0.96020078703703704</v>
      </c>
      <c r="C77521">
        <v>-6.28</v>
      </c>
      <c r="D77521">
        <v>103.23</v>
      </c>
      <c r="E77521">
        <v>33</v>
      </c>
      <c r="F77521">
        <v>3.6</v>
      </c>
      <c r="G77521" t="s">
        <v>61</v>
      </c>
    </row>
    <row r="77522" spans="1:7" x14ac:dyDescent="0.25">
      <c r="A77522" s="1">
        <v>44476</v>
      </c>
      <c r="B77522" s="2">
        <v>0.9406064467592592</v>
      </c>
      <c r="C77522">
        <v>-1.56</v>
      </c>
      <c r="D77522">
        <v>120.2</v>
      </c>
      <c r="E77522">
        <v>10</v>
      </c>
      <c r="F77522">
        <v>2.5</v>
      </c>
      <c r="G77522" t="s">
        <v>70</v>
      </c>
    </row>
    <row r="77523" spans="1:7" x14ac:dyDescent="0.25">
      <c r="A77523" s="1">
        <v>44476</v>
      </c>
      <c r="B77523" s="2">
        <v>0.90940179398148147</v>
      </c>
      <c r="C77523">
        <v>-3.13</v>
      </c>
      <c r="D77523">
        <v>129.46</v>
      </c>
      <c r="E77523">
        <v>47</v>
      </c>
      <c r="F77523">
        <v>1.7</v>
      </c>
      <c r="G77523" t="s">
        <v>56</v>
      </c>
    </row>
    <row r="77524" spans="1:7" x14ac:dyDescent="0.25">
      <c r="A77524" s="1">
        <v>44476</v>
      </c>
      <c r="B77524" s="2">
        <v>0.864607349537037</v>
      </c>
      <c r="C77524">
        <v>-2.78</v>
      </c>
      <c r="D77524">
        <v>129.57</v>
      </c>
      <c r="E77524">
        <v>12</v>
      </c>
      <c r="F77524">
        <v>2.2000000000000002</v>
      </c>
      <c r="G77524" t="s">
        <v>56</v>
      </c>
    </row>
    <row r="77525" spans="1:7" x14ac:dyDescent="0.25">
      <c r="A77525" s="1">
        <v>44476</v>
      </c>
      <c r="B77525" s="2">
        <v>0.81871175925925921</v>
      </c>
      <c r="C77525">
        <v>3.71</v>
      </c>
      <c r="D77525">
        <v>126.77</v>
      </c>
      <c r="E77525">
        <v>23</v>
      </c>
      <c r="F77525">
        <v>3.8</v>
      </c>
      <c r="G77525" t="s">
        <v>63</v>
      </c>
    </row>
    <row r="77526" spans="1:7" x14ac:dyDescent="0.25">
      <c r="A77526" s="1">
        <v>44476</v>
      </c>
      <c r="B77526" s="2">
        <v>0.80349204861111112</v>
      </c>
      <c r="C77526">
        <v>0.43</v>
      </c>
      <c r="D77526">
        <v>126.07</v>
      </c>
      <c r="E77526">
        <v>15</v>
      </c>
      <c r="F77526">
        <v>4.0999999999999996</v>
      </c>
      <c r="G77526" t="s">
        <v>64</v>
      </c>
    </row>
    <row r="77527" spans="1:7" x14ac:dyDescent="0.25">
      <c r="A77527" s="1">
        <v>44476</v>
      </c>
      <c r="B77527" s="2">
        <v>0.73982354166666664</v>
      </c>
      <c r="C77527">
        <v>-7.95</v>
      </c>
      <c r="D77527">
        <v>106.88</v>
      </c>
      <c r="E77527">
        <v>12</v>
      </c>
      <c r="F77527">
        <v>2.7</v>
      </c>
      <c r="G77527" t="s">
        <v>55</v>
      </c>
    </row>
    <row r="77528" spans="1:7" x14ac:dyDescent="0.25">
      <c r="A77528" s="1">
        <v>44476</v>
      </c>
      <c r="B77528" s="2">
        <v>0.73820869212962958</v>
      </c>
      <c r="C77528">
        <v>-6.47</v>
      </c>
      <c r="D77528">
        <v>130.21</v>
      </c>
      <c r="E77528">
        <v>152</v>
      </c>
      <c r="F77528">
        <v>4.5</v>
      </c>
      <c r="G77528" t="s">
        <v>54</v>
      </c>
    </row>
    <row r="77529" spans="1:7" x14ac:dyDescent="0.25">
      <c r="A77529" s="1">
        <v>44476</v>
      </c>
      <c r="B77529" s="2">
        <v>0.71018126157407413</v>
      </c>
      <c r="C77529">
        <v>-2.76</v>
      </c>
      <c r="D77529">
        <v>129.58000000000001</v>
      </c>
      <c r="E77529">
        <v>10</v>
      </c>
      <c r="F77529">
        <v>3</v>
      </c>
      <c r="G77529" t="s">
        <v>56</v>
      </c>
    </row>
    <row r="77530" spans="1:7" x14ac:dyDescent="0.25">
      <c r="A77530" s="1">
        <v>44476</v>
      </c>
      <c r="B77530" s="2">
        <v>0.50465427083333336</v>
      </c>
      <c r="C77530">
        <v>-2.77</v>
      </c>
      <c r="D77530">
        <v>129.59</v>
      </c>
      <c r="E77530">
        <v>10</v>
      </c>
      <c r="F77530">
        <v>4.0999999999999996</v>
      </c>
      <c r="G77530" t="s">
        <v>56</v>
      </c>
    </row>
    <row r="77531" spans="1:7" x14ac:dyDescent="0.25">
      <c r="A77531" s="1">
        <v>44476</v>
      </c>
      <c r="B77531" s="2">
        <v>0.49480958333333336</v>
      </c>
      <c r="C77531">
        <v>-0.25</v>
      </c>
      <c r="D77531">
        <v>123</v>
      </c>
      <c r="E77531">
        <v>56</v>
      </c>
      <c r="F77531">
        <v>3.1</v>
      </c>
      <c r="G77531" t="s">
        <v>62</v>
      </c>
    </row>
    <row r="77532" spans="1:7" x14ac:dyDescent="0.25">
      <c r="A77532" s="1">
        <v>44476</v>
      </c>
      <c r="B77532" s="2">
        <v>0.46073501157407404</v>
      </c>
      <c r="C77532">
        <v>2.5099999999999998</v>
      </c>
      <c r="D77532">
        <v>128.16999999999999</v>
      </c>
      <c r="E77532">
        <v>124</v>
      </c>
      <c r="F77532">
        <v>4.2</v>
      </c>
      <c r="G77532" t="s">
        <v>65</v>
      </c>
    </row>
    <row r="77533" spans="1:7" x14ac:dyDescent="0.25">
      <c r="A77533" s="1">
        <v>44476</v>
      </c>
      <c r="B77533" s="2">
        <v>0.45163584490740738</v>
      </c>
      <c r="C77533">
        <v>-0.16</v>
      </c>
      <c r="D77533">
        <v>122.89</v>
      </c>
      <c r="E77533">
        <v>72</v>
      </c>
      <c r="F77533">
        <v>3.1</v>
      </c>
      <c r="G77533" t="s">
        <v>62</v>
      </c>
    </row>
    <row r="77534" spans="1:7" x14ac:dyDescent="0.25">
      <c r="A77534" s="1">
        <v>44476</v>
      </c>
      <c r="B77534" s="2">
        <v>0.44311681712962958</v>
      </c>
      <c r="C77534">
        <v>-6.78</v>
      </c>
      <c r="D77534">
        <v>132.27000000000001</v>
      </c>
      <c r="E77534">
        <v>61</v>
      </c>
      <c r="F77534">
        <v>4.4000000000000004</v>
      </c>
      <c r="G77534" t="s">
        <v>84</v>
      </c>
    </row>
    <row r="77535" spans="1:7" x14ac:dyDescent="0.25">
      <c r="A77535" s="1">
        <v>44476</v>
      </c>
      <c r="B77535" s="2">
        <v>0.32350964120370368</v>
      </c>
      <c r="C77535">
        <v>-8.07</v>
      </c>
      <c r="D77535">
        <v>120.38</v>
      </c>
      <c r="E77535">
        <v>10</v>
      </c>
      <c r="F77535">
        <v>2.7</v>
      </c>
      <c r="G77535" t="s">
        <v>86</v>
      </c>
    </row>
    <row r="77536" spans="1:7" x14ac:dyDescent="0.25">
      <c r="A77536" s="1">
        <v>44476</v>
      </c>
      <c r="B77536" s="2">
        <v>0.29275959490740738</v>
      </c>
      <c r="C77536">
        <v>-3.77</v>
      </c>
      <c r="D77536">
        <v>136.66</v>
      </c>
      <c r="E77536">
        <v>124</v>
      </c>
      <c r="F77536">
        <v>4.0999999999999996</v>
      </c>
      <c r="G77536" t="s">
        <v>87</v>
      </c>
    </row>
    <row r="77537" spans="1:13" x14ac:dyDescent="0.25">
      <c r="A77537" s="1">
        <v>44476</v>
      </c>
      <c r="B77537" s="2">
        <v>0.29235280092592592</v>
      </c>
      <c r="C77537">
        <v>-2.86</v>
      </c>
      <c r="D77537">
        <v>128.29</v>
      </c>
      <c r="E77537">
        <v>10</v>
      </c>
      <c r="F77537">
        <v>3.2</v>
      </c>
      <c r="G77537" t="s">
        <v>69</v>
      </c>
    </row>
    <row r="77538" spans="1:13" x14ac:dyDescent="0.25">
      <c r="A77538" s="1">
        <v>44476</v>
      </c>
      <c r="B77538" s="2">
        <v>0.23425921296296295</v>
      </c>
      <c r="C77538">
        <v>1.76</v>
      </c>
      <c r="D77538">
        <v>127.55</v>
      </c>
      <c r="E77538">
        <v>155</v>
      </c>
      <c r="F77538">
        <v>3.5</v>
      </c>
      <c r="G77538" t="s">
        <v>65</v>
      </c>
    </row>
    <row r="77539" spans="1:13" x14ac:dyDescent="0.25">
      <c r="A77539" s="1">
        <v>44476</v>
      </c>
      <c r="B77539" s="2">
        <v>0.21738560185185188</v>
      </c>
      <c r="C77539">
        <v>-8.43</v>
      </c>
      <c r="D77539">
        <v>119.53</v>
      </c>
      <c r="E77539">
        <v>164</v>
      </c>
      <c r="F77539">
        <v>4.9000000000000004</v>
      </c>
      <c r="G77539" t="s">
        <v>86</v>
      </c>
    </row>
    <row r="77540" spans="1:13" x14ac:dyDescent="0.25">
      <c r="A77540" s="1">
        <v>44476</v>
      </c>
      <c r="B77540" s="2">
        <v>0.13555189814814814</v>
      </c>
      <c r="C77540">
        <v>-3.36</v>
      </c>
      <c r="D77540">
        <v>135.41</v>
      </c>
      <c r="E77540">
        <v>39</v>
      </c>
      <c r="F77540">
        <v>4</v>
      </c>
      <c r="G77540" t="s">
        <v>80</v>
      </c>
    </row>
    <row r="77541" spans="1:13" x14ac:dyDescent="0.25">
      <c r="A77541" s="1">
        <v>44476</v>
      </c>
      <c r="B77541" s="2">
        <v>5.8410798611111113E-2</v>
      </c>
      <c r="C77541">
        <v>-0.1</v>
      </c>
      <c r="D77541">
        <v>123.09</v>
      </c>
      <c r="E77541">
        <v>111</v>
      </c>
      <c r="F77541">
        <v>3.1</v>
      </c>
      <c r="G77541" t="s">
        <v>62</v>
      </c>
    </row>
    <row r="77542" spans="1:13" x14ac:dyDescent="0.25">
      <c r="A77542" s="1">
        <v>44476</v>
      </c>
      <c r="B77542" s="2">
        <v>4.5560613425925926E-2</v>
      </c>
      <c r="C77542">
        <v>-6.87</v>
      </c>
      <c r="D77542">
        <v>105</v>
      </c>
      <c r="E77542">
        <v>10</v>
      </c>
      <c r="F77542">
        <v>4.8</v>
      </c>
      <c r="G77542" t="s">
        <v>77</v>
      </c>
      <c r="H77542">
        <v>122.6</v>
      </c>
      <c r="I77542">
        <v>41.9</v>
      </c>
      <c r="J77542">
        <v>-91.8</v>
      </c>
      <c r="K77542">
        <v>304.98</v>
      </c>
      <c r="L77542">
        <v>48.1</v>
      </c>
      <c r="M77542">
        <v>-88.4</v>
      </c>
    </row>
    <row r="77543" spans="1:13" x14ac:dyDescent="0.25">
      <c r="A77543" s="1">
        <v>44476</v>
      </c>
      <c r="B77543" s="2">
        <v>4.5560613425925926E-2</v>
      </c>
      <c r="C77543">
        <v>-6.87</v>
      </c>
      <c r="D77543">
        <v>105</v>
      </c>
      <c r="E77543">
        <v>10</v>
      </c>
      <c r="F77543">
        <v>4.8</v>
      </c>
      <c r="G77543" t="s">
        <v>77</v>
      </c>
    </row>
    <row r="77544" spans="1:13" x14ac:dyDescent="0.25">
      <c r="A77544" s="1">
        <v>44477</v>
      </c>
      <c r="B77544" s="2">
        <v>0.92163454861111116</v>
      </c>
      <c r="C77544">
        <v>-8.6999999999999993</v>
      </c>
      <c r="D77544">
        <v>118.39</v>
      </c>
      <c r="E77544">
        <v>108</v>
      </c>
      <c r="F77544">
        <v>2</v>
      </c>
      <c r="G77544" t="s">
        <v>68</v>
      </c>
    </row>
    <row r="77545" spans="1:13" x14ac:dyDescent="0.25">
      <c r="A77545" s="1">
        <v>44477</v>
      </c>
      <c r="B77545" s="2">
        <v>0.91959722222222218</v>
      </c>
      <c r="C77545">
        <v>-7.46</v>
      </c>
      <c r="D77545">
        <v>128.91999999999999</v>
      </c>
      <c r="E77545">
        <v>140</v>
      </c>
      <c r="F77545">
        <v>4.5</v>
      </c>
      <c r="G77545" t="s">
        <v>54</v>
      </c>
    </row>
    <row r="77546" spans="1:13" x14ac:dyDescent="0.25">
      <c r="A77546" s="1">
        <v>44477</v>
      </c>
      <c r="B77546" s="2">
        <v>0.90826621527777773</v>
      </c>
      <c r="C77546">
        <v>-9.7899999999999991</v>
      </c>
      <c r="D77546">
        <v>124.65</v>
      </c>
      <c r="E77546">
        <v>10</v>
      </c>
      <c r="F77546">
        <v>4</v>
      </c>
      <c r="G77546" t="s">
        <v>90</v>
      </c>
    </row>
    <row r="77547" spans="1:13" x14ac:dyDescent="0.25">
      <c r="A77547" s="1">
        <v>44477</v>
      </c>
      <c r="B77547" s="2">
        <v>0.84162843750000005</v>
      </c>
      <c r="C77547">
        <v>-7.25</v>
      </c>
      <c r="D77547">
        <v>108.62</v>
      </c>
      <c r="E77547">
        <v>187</v>
      </c>
      <c r="F77547">
        <v>3.9</v>
      </c>
      <c r="G77547" t="s">
        <v>55</v>
      </c>
    </row>
    <row r="77548" spans="1:13" x14ac:dyDescent="0.25">
      <c r="A77548" s="1">
        <v>44477</v>
      </c>
      <c r="B77548" s="2">
        <v>0.84112819444444442</v>
      </c>
      <c r="C77548">
        <v>-8.01</v>
      </c>
      <c r="D77548">
        <v>130.53</v>
      </c>
      <c r="E77548">
        <v>84</v>
      </c>
      <c r="F77548">
        <v>4.7</v>
      </c>
      <c r="G77548" t="s">
        <v>84</v>
      </c>
    </row>
    <row r="77549" spans="1:13" x14ac:dyDescent="0.25">
      <c r="A77549" s="1">
        <v>44477</v>
      </c>
      <c r="B77549" s="2">
        <v>0.81851150462962963</v>
      </c>
      <c r="C77549">
        <v>-2.86</v>
      </c>
      <c r="D77549">
        <v>122.23</v>
      </c>
      <c r="E77549">
        <v>10</v>
      </c>
      <c r="F77549">
        <v>2.1</v>
      </c>
      <c r="G77549" t="s">
        <v>70</v>
      </c>
    </row>
    <row r="77550" spans="1:13" x14ac:dyDescent="0.25">
      <c r="A77550" s="1">
        <v>44477</v>
      </c>
      <c r="B77550" s="2">
        <v>0.81741356481481486</v>
      </c>
      <c r="C77550">
        <v>1.35</v>
      </c>
      <c r="D77550">
        <v>126.87</v>
      </c>
      <c r="E77550">
        <v>34</v>
      </c>
      <c r="F77550">
        <v>2.8</v>
      </c>
      <c r="G77550" t="s">
        <v>64</v>
      </c>
    </row>
    <row r="77551" spans="1:13" x14ac:dyDescent="0.25">
      <c r="A77551" s="1">
        <v>44477</v>
      </c>
      <c r="B77551" s="2">
        <v>0.68665618055555555</v>
      </c>
      <c r="C77551">
        <v>-0.1</v>
      </c>
      <c r="D77551">
        <v>124.16</v>
      </c>
      <c r="E77551">
        <v>45</v>
      </c>
      <c r="F77551">
        <v>4.3</v>
      </c>
      <c r="G77551" t="s">
        <v>71</v>
      </c>
    </row>
    <row r="77552" spans="1:13" x14ac:dyDescent="0.25">
      <c r="A77552" s="1">
        <v>44477</v>
      </c>
      <c r="B77552" s="2">
        <v>0.68324358796296292</v>
      </c>
      <c r="C77552">
        <v>0.25</v>
      </c>
      <c r="D77552">
        <v>119.81</v>
      </c>
      <c r="E77552">
        <v>29</v>
      </c>
      <c r="F77552">
        <v>3.6</v>
      </c>
      <c r="G77552" t="s">
        <v>62</v>
      </c>
    </row>
    <row r="77553" spans="1:7" x14ac:dyDescent="0.25">
      <c r="A77553" s="1">
        <v>44477</v>
      </c>
      <c r="B77553" s="2">
        <v>0.66862907407407413</v>
      </c>
      <c r="C77553">
        <v>-2.84</v>
      </c>
      <c r="D77553">
        <v>127.78</v>
      </c>
      <c r="E77553">
        <v>10</v>
      </c>
      <c r="F77553">
        <v>4</v>
      </c>
      <c r="G77553" t="s">
        <v>69</v>
      </c>
    </row>
    <row r="77554" spans="1:7" x14ac:dyDescent="0.25">
      <c r="A77554" s="1">
        <v>44477</v>
      </c>
      <c r="B77554" s="2">
        <v>0.64682023148148149</v>
      </c>
      <c r="C77554">
        <v>-8.82</v>
      </c>
      <c r="D77554">
        <v>118.38</v>
      </c>
      <c r="E77554">
        <v>82</v>
      </c>
      <c r="F77554">
        <v>2.2999999999999998</v>
      </c>
      <c r="G77554" t="s">
        <v>68</v>
      </c>
    </row>
    <row r="77555" spans="1:7" x14ac:dyDescent="0.25">
      <c r="A77555" s="1">
        <v>44477</v>
      </c>
      <c r="B77555" s="2">
        <v>0.64445283564814815</v>
      </c>
      <c r="C77555">
        <v>-0.33</v>
      </c>
      <c r="D77555">
        <v>121.64</v>
      </c>
      <c r="E77555">
        <v>24</v>
      </c>
      <c r="F77555">
        <v>3.7</v>
      </c>
      <c r="G77555" t="s">
        <v>62</v>
      </c>
    </row>
    <row r="77556" spans="1:7" x14ac:dyDescent="0.25">
      <c r="A77556" s="1">
        <v>44477</v>
      </c>
      <c r="B77556" s="2">
        <v>0.60780070601851854</v>
      </c>
      <c r="C77556">
        <v>-1.61</v>
      </c>
      <c r="D77556">
        <v>120.21</v>
      </c>
      <c r="E77556">
        <v>10</v>
      </c>
      <c r="F77556">
        <v>2.4</v>
      </c>
      <c r="G77556" t="s">
        <v>70</v>
      </c>
    </row>
    <row r="77557" spans="1:7" x14ac:dyDescent="0.25">
      <c r="A77557" s="1">
        <v>44477</v>
      </c>
      <c r="B77557" s="2">
        <v>0.59304431712962968</v>
      </c>
      <c r="C77557">
        <v>-10.81</v>
      </c>
      <c r="D77557">
        <v>117.32</v>
      </c>
      <c r="E77557">
        <v>10</v>
      </c>
      <c r="F77557">
        <v>3.1</v>
      </c>
      <c r="G77557" t="s">
        <v>89</v>
      </c>
    </row>
    <row r="77558" spans="1:7" x14ac:dyDescent="0.25">
      <c r="A77558" s="1">
        <v>44477</v>
      </c>
      <c r="B77558" s="2">
        <v>0.57719631944444449</v>
      </c>
      <c r="C77558">
        <v>1.02</v>
      </c>
      <c r="D77558">
        <v>99.97</v>
      </c>
      <c r="E77558">
        <v>187</v>
      </c>
      <c r="F77558">
        <v>4.0999999999999996</v>
      </c>
      <c r="G77558" t="s">
        <v>57</v>
      </c>
    </row>
    <row r="77559" spans="1:7" x14ac:dyDescent="0.25">
      <c r="A77559" s="1">
        <v>44477</v>
      </c>
      <c r="B77559" s="2">
        <v>0.56753983796296303</v>
      </c>
      <c r="C77559">
        <v>3.24</v>
      </c>
      <c r="D77559">
        <v>97.01</v>
      </c>
      <c r="E77559">
        <v>18</v>
      </c>
      <c r="F77559">
        <v>2.2000000000000002</v>
      </c>
      <c r="G77559" t="s">
        <v>57</v>
      </c>
    </row>
    <row r="77560" spans="1:7" x14ac:dyDescent="0.25">
      <c r="A77560" s="1">
        <v>44477</v>
      </c>
      <c r="B77560" s="2">
        <v>0.56402806712962961</v>
      </c>
      <c r="C77560">
        <v>2.0099999999999998</v>
      </c>
      <c r="D77560">
        <v>127.9</v>
      </c>
      <c r="E77560">
        <v>18</v>
      </c>
      <c r="F77560">
        <v>2.6</v>
      </c>
      <c r="G77560" t="s">
        <v>64</v>
      </c>
    </row>
    <row r="77561" spans="1:7" x14ac:dyDescent="0.25">
      <c r="A77561" s="1">
        <v>44477</v>
      </c>
      <c r="B77561" s="2">
        <v>0.55954342592592599</v>
      </c>
      <c r="C77561">
        <v>0.69</v>
      </c>
      <c r="D77561">
        <v>123.53</v>
      </c>
      <c r="E77561">
        <v>70</v>
      </c>
      <c r="F77561">
        <v>2.8</v>
      </c>
      <c r="G77561" t="s">
        <v>62</v>
      </c>
    </row>
    <row r="77562" spans="1:7" x14ac:dyDescent="0.25">
      <c r="A77562" s="1">
        <v>44477</v>
      </c>
      <c r="B77562" s="2">
        <v>0.55795278935185189</v>
      </c>
      <c r="C77562">
        <v>1.37</v>
      </c>
      <c r="D77562">
        <v>126.88</v>
      </c>
      <c r="E77562">
        <v>31</v>
      </c>
      <c r="F77562">
        <v>3.7</v>
      </c>
      <c r="G77562" t="s">
        <v>64</v>
      </c>
    </row>
    <row r="77563" spans="1:7" x14ac:dyDescent="0.25">
      <c r="A77563" s="1">
        <v>44477</v>
      </c>
      <c r="B77563" s="2">
        <v>0.54673267361111111</v>
      </c>
      <c r="C77563">
        <v>-8.92</v>
      </c>
      <c r="D77563">
        <v>113.85</v>
      </c>
      <c r="E77563">
        <v>54</v>
      </c>
      <c r="F77563">
        <v>3.3</v>
      </c>
      <c r="G77563" t="s">
        <v>55</v>
      </c>
    </row>
    <row r="77564" spans="1:7" x14ac:dyDescent="0.25">
      <c r="A77564" s="1">
        <v>44477</v>
      </c>
      <c r="B77564" s="2">
        <v>0.53102569444444447</v>
      </c>
      <c r="C77564">
        <v>1.94</v>
      </c>
      <c r="D77564">
        <v>128.44</v>
      </c>
      <c r="E77564">
        <v>38</v>
      </c>
      <c r="F77564">
        <v>3.9</v>
      </c>
      <c r="G77564" t="s">
        <v>65</v>
      </c>
    </row>
    <row r="77565" spans="1:7" x14ac:dyDescent="0.25">
      <c r="A77565" s="1">
        <v>44477</v>
      </c>
      <c r="B77565" s="2">
        <v>0.49444069444444444</v>
      </c>
      <c r="C77565">
        <v>-1.49</v>
      </c>
      <c r="D77565">
        <v>120.11</v>
      </c>
      <c r="E77565">
        <v>10</v>
      </c>
      <c r="F77565">
        <v>2.7</v>
      </c>
      <c r="G77565" t="s">
        <v>70</v>
      </c>
    </row>
    <row r="77566" spans="1:7" x14ac:dyDescent="0.25">
      <c r="A77566" s="1">
        <v>44477</v>
      </c>
      <c r="B77566" s="2">
        <v>0.48036593750000001</v>
      </c>
      <c r="C77566">
        <v>4.2300000000000004</v>
      </c>
      <c r="D77566">
        <v>126.86</v>
      </c>
      <c r="E77566">
        <v>40</v>
      </c>
      <c r="F77566">
        <v>3.7</v>
      </c>
      <c r="G77566" t="s">
        <v>63</v>
      </c>
    </row>
    <row r="77567" spans="1:7" x14ac:dyDescent="0.25">
      <c r="A77567" s="1">
        <v>44477</v>
      </c>
      <c r="B77567" s="2">
        <v>0.45952175925925925</v>
      </c>
      <c r="C77567">
        <v>-2.74</v>
      </c>
      <c r="D77567">
        <v>129.54</v>
      </c>
      <c r="E77567">
        <v>15</v>
      </c>
      <c r="F77567">
        <v>3.2</v>
      </c>
      <c r="G77567" t="s">
        <v>56</v>
      </c>
    </row>
    <row r="77568" spans="1:7" x14ac:dyDescent="0.25">
      <c r="A77568" s="1">
        <v>44477</v>
      </c>
      <c r="B77568" s="2">
        <v>0.4514722800925926</v>
      </c>
      <c r="C77568">
        <v>4.47</v>
      </c>
      <c r="D77568">
        <v>95.52</v>
      </c>
      <c r="E77568">
        <v>49</v>
      </c>
      <c r="F77568">
        <v>3.3</v>
      </c>
      <c r="G77568" t="s">
        <v>57</v>
      </c>
    </row>
    <row r="77569" spans="1:13" x14ac:dyDescent="0.25">
      <c r="A77569" s="1">
        <v>44477</v>
      </c>
      <c r="B77569" s="2">
        <v>0.44066730324074072</v>
      </c>
      <c r="C77569">
        <v>0.23</v>
      </c>
      <c r="D77569">
        <v>122.13</v>
      </c>
      <c r="E77569">
        <v>177</v>
      </c>
      <c r="F77569">
        <v>3.3</v>
      </c>
      <c r="G77569" t="s">
        <v>62</v>
      </c>
    </row>
    <row r="77570" spans="1:13" x14ac:dyDescent="0.25">
      <c r="A77570" s="1">
        <v>44477</v>
      </c>
      <c r="B77570" s="2">
        <v>0.42007072916666666</v>
      </c>
      <c r="C77570">
        <v>4.37</v>
      </c>
      <c r="D77570">
        <v>95.45</v>
      </c>
      <c r="E77570">
        <v>50</v>
      </c>
      <c r="F77570">
        <v>5</v>
      </c>
      <c r="G77570" t="s">
        <v>57</v>
      </c>
      <c r="H77570">
        <v>160.4</v>
      </c>
      <c r="I77570">
        <v>58.6</v>
      </c>
      <c r="J77570">
        <v>-33.4</v>
      </c>
      <c r="K77570">
        <v>269.33999999999997</v>
      </c>
      <c r="L77570">
        <v>62</v>
      </c>
      <c r="M77570">
        <v>-143.80000000000001</v>
      </c>
    </row>
    <row r="77571" spans="1:13" x14ac:dyDescent="0.25">
      <c r="A77571" s="1">
        <v>44477</v>
      </c>
      <c r="B77571" s="2">
        <v>0.42007072916666666</v>
      </c>
      <c r="C77571">
        <v>4.37</v>
      </c>
      <c r="D77571">
        <v>95.45</v>
      </c>
      <c r="E77571">
        <v>50</v>
      </c>
      <c r="F77571">
        <v>5</v>
      </c>
      <c r="G77571" t="s">
        <v>57</v>
      </c>
    </row>
    <row r="77572" spans="1:13" x14ac:dyDescent="0.25">
      <c r="A77572" s="1">
        <v>44477</v>
      </c>
      <c r="B77572" s="2">
        <v>0.40177892361111112</v>
      </c>
      <c r="C77572">
        <v>-2.3199999999999998</v>
      </c>
      <c r="D77572">
        <v>140.16</v>
      </c>
      <c r="E77572">
        <v>10</v>
      </c>
      <c r="F77572">
        <v>3.1</v>
      </c>
      <c r="G77572" t="s">
        <v>74</v>
      </c>
    </row>
    <row r="77573" spans="1:13" x14ac:dyDescent="0.25">
      <c r="A77573" s="1">
        <v>44477</v>
      </c>
      <c r="B77573" s="2">
        <v>0.36230709490740737</v>
      </c>
      <c r="C77573">
        <v>-0.13</v>
      </c>
      <c r="D77573">
        <v>122.33</v>
      </c>
      <c r="E77573">
        <v>23</v>
      </c>
      <c r="F77573">
        <v>3</v>
      </c>
      <c r="G77573" t="s">
        <v>62</v>
      </c>
    </row>
    <row r="77574" spans="1:13" x14ac:dyDescent="0.25">
      <c r="A77574" s="1">
        <v>44477</v>
      </c>
      <c r="B77574" s="2">
        <v>0.33188407407407405</v>
      </c>
      <c r="C77574">
        <v>-0.05</v>
      </c>
      <c r="D77574">
        <v>123.26</v>
      </c>
      <c r="E77574">
        <v>108</v>
      </c>
      <c r="F77574">
        <v>2.8</v>
      </c>
      <c r="G77574" t="s">
        <v>62</v>
      </c>
    </row>
    <row r="77575" spans="1:13" x14ac:dyDescent="0.25">
      <c r="A77575" s="1">
        <v>44477</v>
      </c>
      <c r="B77575" s="2">
        <v>0.31894182870370369</v>
      </c>
      <c r="C77575">
        <v>-8.98</v>
      </c>
      <c r="D77575">
        <v>123.81</v>
      </c>
      <c r="E77575">
        <v>80</v>
      </c>
      <c r="F77575">
        <v>3</v>
      </c>
      <c r="G77575" t="s">
        <v>86</v>
      </c>
    </row>
    <row r="77576" spans="1:13" x14ac:dyDescent="0.25">
      <c r="A77576" s="1">
        <v>44477</v>
      </c>
      <c r="B77576" s="2">
        <v>0.25149150462962966</v>
      </c>
      <c r="C77576">
        <v>3.92</v>
      </c>
      <c r="D77576">
        <v>96.7</v>
      </c>
      <c r="E77576">
        <v>67</v>
      </c>
      <c r="F77576">
        <v>2.8</v>
      </c>
      <c r="G77576" t="s">
        <v>57</v>
      </c>
    </row>
    <row r="77577" spans="1:13" x14ac:dyDescent="0.25">
      <c r="A77577" s="1">
        <v>44477</v>
      </c>
      <c r="B77577" s="2">
        <v>0.21734604166666668</v>
      </c>
      <c r="C77577">
        <v>-1.62</v>
      </c>
      <c r="D77577">
        <v>120.2</v>
      </c>
      <c r="E77577">
        <v>10</v>
      </c>
      <c r="F77577">
        <v>3.1</v>
      </c>
      <c r="G77577" t="s">
        <v>70</v>
      </c>
    </row>
    <row r="77578" spans="1:13" x14ac:dyDescent="0.25">
      <c r="A77578" s="1">
        <v>44477</v>
      </c>
      <c r="B77578" s="2">
        <v>0.16844846064814814</v>
      </c>
      <c r="C77578">
        <v>-1.62</v>
      </c>
      <c r="D77578">
        <v>120.21</v>
      </c>
      <c r="E77578">
        <v>10</v>
      </c>
      <c r="F77578">
        <v>3.5</v>
      </c>
      <c r="G77578" t="s">
        <v>70</v>
      </c>
    </row>
    <row r="77579" spans="1:13" x14ac:dyDescent="0.25">
      <c r="A77579" s="1">
        <v>44477</v>
      </c>
      <c r="B77579" s="2">
        <v>0.15859114583333334</v>
      </c>
      <c r="C77579">
        <v>-2.81</v>
      </c>
      <c r="D77579">
        <v>129.5</v>
      </c>
      <c r="E77579">
        <v>14</v>
      </c>
      <c r="F77579">
        <v>2.1</v>
      </c>
      <c r="G77579" t="s">
        <v>56</v>
      </c>
    </row>
    <row r="77580" spans="1:13" x14ac:dyDescent="0.25">
      <c r="A77580" s="1">
        <v>44477</v>
      </c>
      <c r="B77580" s="2">
        <v>0.15649190972222221</v>
      </c>
      <c r="C77580">
        <v>1.56</v>
      </c>
      <c r="D77580">
        <v>128.13999999999999</v>
      </c>
      <c r="E77580">
        <v>72</v>
      </c>
      <c r="F77580">
        <v>2.9</v>
      </c>
      <c r="G77580" t="s">
        <v>65</v>
      </c>
    </row>
    <row r="77581" spans="1:13" x14ac:dyDescent="0.25">
      <c r="A77581" s="1">
        <v>44477</v>
      </c>
      <c r="B77581" s="2">
        <v>0.15445277777777777</v>
      </c>
      <c r="C77581">
        <v>-8.86</v>
      </c>
      <c r="D77581">
        <v>116.72</v>
      </c>
      <c r="E77581">
        <v>15</v>
      </c>
      <c r="F77581">
        <v>2.4</v>
      </c>
      <c r="G77581" t="s">
        <v>68</v>
      </c>
    </row>
    <row r="77582" spans="1:13" x14ac:dyDescent="0.25">
      <c r="A77582" s="1">
        <v>44477</v>
      </c>
      <c r="B77582" s="2">
        <v>0.14436342592592594</v>
      </c>
      <c r="C77582">
        <v>-8.39</v>
      </c>
      <c r="D77582">
        <v>109.84</v>
      </c>
      <c r="E77582">
        <v>57</v>
      </c>
      <c r="F77582">
        <v>3.4</v>
      </c>
      <c r="G77582" t="s">
        <v>55</v>
      </c>
    </row>
    <row r="77583" spans="1:13" x14ac:dyDescent="0.25">
      <c r="A77583" s="1">
        <v>44477</v>
      </c>
      <c r="B77583" s="2">
        <v>8.1935509259259257E-2</v>
      </c>
      <c r="C77583">
        <v>-2.91</v>
      </c>
      <c r="D77583">
        <v>134.47999999999999</v>
      </c>
      <c r="E77583">
        <v>38</v>
      </c>
      <c r="F77583">
        <v>3.4</v>
      </c>
      <c r="G77583" t="s">
        <v>80</v>
      </c>
    </row>
    <row r="77584" spans="1:13" x14ac:dyDescent="0.25">
      <c r="A77584" s="1">
        <v>44477</v>
      </c>
      <c r="B77584" s="2">
        <v>8.0842210648148144E-2</v>
      </c>
      <c r="C77584">
        <v>-0.49</v>
      </c>
      <c r="D77584">
        <v>121.92</v>
      </c>
      <c r="E77584">
        <v>10</v>
      </c>
      <c r="F77584">
        <v>3.7</v>
      </c>
      <c r="G77584" t="s">
        <v>62</v>
      </c>
    </row>
    <row r="77585" spans="1:7" x14ac:dyDescent="0.25">
      <c r="A77585" s="1">
        <v>44477</v>
      </c>
      <c r="B77585" s="2">
        <v>6.3534456018518523E-2</v>
      </c>
      <c r="C77585">
        <v>-3.73</v>
      </c>
      <c r="D77585">
        <v>141.38999999999999</v>
      </c>
      <c r="E77585">
        <v>12</v>
      </c>
      <c r="F77585">
        <v>3.7</v>
      </c>
      <c r="G77585" t="s">
        <v>101</v>
      </c>
    </row>
    <row r="77586" spans="1:7" x14ac:dyDescent="0.25">
      <c r="A77586" s="1">
        <v>44478</v>
      </c>
      <c r="B77586" s="2">
        <v>0.99346876157407404</v>
      </c>
      <c r="C77586">
        <v>-2.81</v>
      </c>
      <c r="D77586">
        <v>127.39</v>
      </c>
      <c r="E77586">
        <v>10</v>
      </c>
      <c r="F77586">
        <v>2.9</v>
      </c>
      <c r="G77586" t="s">
        <v>69</v>
      </c>
    </row>
    <row r="77587" spans="1:7" x14ac:dyDescent="0.25">
      <c r="A77587" s="1">
        <v>44478</v>
      </c>
      <c r="B77587" s="2">
        <v>0.99291347222222226</v>
      </c>
      <c r="C77587">
        <v>-1.61</v>
      </c>
      <c r="D77587">
        <v>120.15</v>
      </c>
      <c r="E77587">
        <v>10</v>
      </c>
      <c r="F77587">
        <v>2.8</v>
      </c>
      <c r="G77587" t="s">
        <v>70</v>
      </c>
    </row>
    <row r="77588" spans="1:7" x14ac:dyDescent="0.25">
      <c r="A77588" s="1">
        <v>44478</v>
      </c>
      <c r="B77588" s="2">
        <v>0.98567964120370377</v>
      </c>
      <c r="C77588">
        <v>3.98</v>
      </c>
      <c r="D77588">
        <v>98.14</v>
      </c>
      <c r="E77588">
        <v>10</v>
      </c>
      <c r="F77588">
        <v>2.5</v>
      </c>
      <c r="G77588" t="s">
        <v>57</v>
      </c>
    </row>
    <row r="77589" spans="1:7" x14ac:dyDescent="0.25">
      <c r="A77589" s="1">
        <v>44478</v>
      </c>
      <c r="B77589" s="2">
        <v>0.96458295138888894</v>
      </c>
      <c r="C77589">
        <v>-9.83</v>
      </c>
      <c r="D77589">
        <v>119.12</v>
      </c>
      <c r="E77589">
        <v>10</v>
      </c>
      <c r="F77589">
        <v>3.3</v>
      </c>
      <c r="G77589" t="s">
        <v>53</v>
      </c>
    </row>
    <row r="77590" spans="1:7" x14ac:dyDescent="0.25">
      <c r="A77590" s="1">
        <v>44478</v>
      </c>
      <c r="B77590" s="2">
        <v>0.96216275462962952</v>
      </c>
      <c r="C77590">
        <v>-6.59</v>
      </c>
      <c r="D77590">
        <v>104.88</v>
      </c>
      <c r="E77590">
        <v>10</v>
      </c>
      <c r="F77590">
        <v>3.1</v>
      </c>
      <c r="G77590" t="s">
        <v>77</v>
      </c>
    </row>
    <row r="77591" spans="1:7" x14ac:dyDescent="0.25">
      <c r="A77591" s="1">
        <v>44478</v>
      </c>
      <c r="B77591" s="2">
        <v>0.94190696759259263</v>
      </c>
      <c r="C77591">
        <v>1.77</v>
      </c>
      <c r="D77591">
        <v>126.4</v>
      </c>
      <c r="E77591">
        <v>10</v>
      </c>
      <c r="F77591">
        <v>3.6</v>
      </c>
      <c r="G77591" t="s">
        <v>64</v>
      </c>
    </row>
    <row r="77592" spans="1:7" x14ac:dyDescent="0.25">
      <c r="A77592" s="1">
        <v>44478</v>
      </c>
      <c r="B77592" s="2">
        <v>0.8510126736111111</v>
      </c>
      <c r="C77592">
        <v>-1.63</v>
      </c>
      <c r="D77592">
        <v>120.18</v>
      </c>
      <c r="E77592">
        <v>10</v>
      </c>
      <c r="F77592">
        <v>2.7</v>
      </c>
      <c r="G77592" t="s">
        <v>70</v>
      </c>
    </row>
    <row r="77593" spans="1:7" x14ac:dyDescent="0.25">
      <c r="A77593" s="1">
        <v>44478</v>
      </c>
      <c r="B77593" s="2">
        <v>0.84887996527777787</v>
      </c>
      <c r="C77593">
        <v>-0.62</v>
      </c>
      <c r="D77593">
        <v>119.86</v>
      </c>
      <c r="E77593">
        <v>10</v>
      </c>
      <c r="F77593">
        <v>2.2999999999999998</v>
      </c>
      <c r="G77593" t="s">
        <v>62</v>
      </c>
    </row>
    <row r="77594" spans="1:7" x14ac:dyDescent="0.25">
      <c r="A77594" s="1">
        <v>44478</v>
      </c>
      <c r="B77594" s="2">
        <v>0.84886584490740746</v>
      </c>
      <c r="C77594">
        <v>-9.92</v>
      </c>
      <c r="D77594">
        <v>119.12</v>
      </c>
      <c r="E77594">
        <v>10</v>
      </c>
      <c r="F77594">
        <v>3.9</v>
      </c>
      <c r="G77594" t="s">
        <v>53</v>
      </c>
    </row>
    <row r="77595" spans="1:7" x14ac:dyDescent="0.25">
      <c r="A77595" s="1">
        <v>44478</v>
      </c>
      <c r="B77595" s="2">
        <v>0.84437047453703695</v>
      </c>
      <c r="C77595">
        <v>-8.4499999999999993</v>
      </c>
      <c r="D77595">
        <v>117</v>
      </c>
      <c r="E77595">
        <v>21</v>
      </c>
      <c r="F77595">
        <v>3</v>
      </c>
      <c r="G77595" t="s">
        <v>68</v>
      </c>
    </row>
    <row r="77596" spans="1:7" x14ac:dyDescent="0.25">
      <c r="A77596" s="1">
        <v>44478</v>
      </c>
      <c r="B77596" s="2">
        <v>0.82193155092592596</v>
      </c>
      <c r="C77596">
        <v>-7.89</v>
      </c>
      <c r="D77596">
        <v>117.3</v>
      </c>
      <c r="E77596">
        <v>17</v>
      </c>
      <c r="F77596">
        <v>3</v>
      </c>
      <c r="G77596" t="s">
        <v>66</v>
      </c>
    </row>
    <row r="77597" spans="1:7" x14ac:dyDescent="0.25">
      <c r="A77597" s="1">
        <v>44478</v>
      </c>
      <c r="B77597" s="2">
        <v>0.8209961921296296</v>
      </c>
      <c r="C77597">
        <v>-8.9600000000000009</v>
      </c>
      <c r="D77597">
        <v>122.64</v>
      </c>
      <c r="E77597">
        <v>132</v>
      </c>
      <c r="F77597">
        <v>3.1</v>
      </c>
      <c r="G77597" t="s">
        <v>86</v>
      </c>
    </row>
    <row r="77598" spans="1:7" x14ac:dyDescent="0.25">
      <c r="A77598" s="1">
        <v>44478</v>
      </c>
      <c r="B77598" s="2">
        <v>0.76141710648148142</v>
      </c>
      <c r="C77598">
        <v>-4</v>
      </c>
      <c r="D77598">
        <v>133.4</v>
      </c>
      <c r="E77598">
        <v>30</v>
      </c>
      <c r="F77598">
        <v>4.2</v>
      </c>
      <c r="G77598" t="s">
        <v>80</v>
      </c>
    </row>
    <row r="77599" spans="1:7" x14ac:dyDescent="0.25">
      <c r="A77599" s="1">
        <v>44478</v>
      </c>
      <c r="B77599" s="2">
        <v>0.66545349537037035</v>
      </c>
      <c r="C77599">
        <v>0.34</v>
      </c>
      <c r="D77599">
        <v>121.99</v>
      </c>
      <c r="E77599">
        <v>164</v>
      </c>
      <c r="F77599">
        <v>2.6</v>
      </c>
      <c r="G77599" t="s">
        <v>62</v>
      </c>
    </row>
    <row r="77600" spans="1:7" x14ac:dyDescent="0.25">
      <c r="A77600" s="1">
        <v>44478</v>
      </c>
      <c r="B77600" s="2">
        <v>0.59879658564814819</v>
      </c>
      <c r="C77600">
        <v>-1.62</v>
      </c>
      <c r="D77600">
        <v>120.13</v>
      </c>
      <c r="E77600">
        <v>10</v>
      </c>
      <c r="F77600">
        <v>2.1</v>
      </c>
      <c r="G77600" t="s">
        <v>70</v>
      </c>
    </row>
    <row r="77601" spans="1:13" x14ac:dyDescent="0.25">
      <c r="A77601" s="1">
        <v>44478</v>
      </c>
      <c r="B77601" s="2">
        <v>0.59679027777777782</v>
      </c>
      <c r="C77601">
        <v>-9.8699999999999992</v>
      </c>
      <c r="D77601">
        <v>116.26</v>
      </c>
      <c r="E77601">
        <v>10</v>
      </c>
      <c r="F77601">
        <v>3.6</v>
      </c>
      <c r="G77601" t="s">
        <v>68</v>
      </c>
    </row>
    <row r="77602" spans="1:13" x14ac:dyDescent="0.25">
      <c r="A77602" s="1">
        <v>44478</v>
      </c>
      <c r="B77602" s="2">
        <v>0.58443157407407409</v>
      </c>
      <c r="C77602">
        <v>0.01</v>
      </c>
      <c r="D77602">
        <v>100.14</v>
      </c>
      <c r="E77602">
        <v>10</v>
      </c>
      <c r="F77602">
        <v>3</v>
      </c>
      <c r="G77602" t="s">
        <v>57</v>
      </c>
    </row>
    <row r="77603" spans="1:13" x14ac:dyDescent="0.25">
      <c r="A77603" s="1">
        <v>44478</v>
      </c>
      <c r="B77603" s="2">
        <v>0.54798347222222221</v>
      </c>
      <c r="C77603">
        <v>-4.0199999999999996</v>
      </c>
      <c r="D77603">
        <v>133.99</v>
      </c>
      <c r="E77603">
        <v>10</v>
      </c>
      <c r="F77603">
        <v>4.9000000000000004</v>
      </c>
      <c r="G77603" t="s">
        <v>80</v>
      </c>
      <c r="H77603">
        <v>301.39999999999998</v>
      </c>
      <c r="I77603">
        <v>80.900000000000006</v>
      </c>
      <c r="J77603">
        <v>-16.8</v>
      </c>
      <c r="K77603">
        <v>34.14</v>
      </c>
      <c r="L77603">
        <v>73.400000000000006</v>
      </c>
      <c r="M77603">
        <v>-170.5</v>
      </c>
    </row>
    <row r="77604" spans="1:13" x14ac:dyDescent="0.25">
      <c r="A77604" s="1">
        <v>44478</v>
      </c>
      <c r="B77604" s="2">
        <v>0.54798347222222221</v>
      </c>
      <c r="C77604">
        <v>-4.0199999999999996</v>
      </c>
      <c r="D77604">
        <v>133.99</v>
      </c>
      <c r="E77604">
        <v>10</v>
      </c>
      <c r="F77604">
        <v>4.9000000000000004</v>
      </c>
      <c r="G77604" t="s">
        <v>80</v>
      </c>
    </row>
    <row r="77605" spans="1:13" x14ac:dyDescent="0.25">
      <c r="A77605" s="1">
        <v>44478</v>
      </c>
      <c r="B77605" s="2">
        <v>0.52081287037037038</v>
      </c>
      <c r="C77605">
        <v>-10.02</v>
      </c>
      <c r="D77605">
        <v>118.35</v>
      </c>
      <c r="E77605">
        <v>56</v>
      </c>
      <c r="F77605">
        <v>3.6</v>
      </c>
      <c r="G77605" t="s">
        <v>89</v>
      </c>
    </row>
    <row r="77606" spans="1:13" x14ac:dyDescent="0.25">
      <c r="A77606" s="1">
        <v>44478</v>
      </c>
      <c r="B77606" s="2">
        <v>0.41187942129629629</v>
      </c>
      <c r="C77606">
        <v>-1.26</v>
      </c>
      <c r="D77606">
        <v>120.48</v>
      </c>
      <c r="E77606">
        <v>10</v>
      </c>
      <c r="F77606">
        <v>2.5</v>
      </c>
      <c r="G77606" t="s">
        <v>70</v>
      </c>
    </row>
    <row r="77607" spans="1:13" x14ac:dyDescent="0.25">
      <c r="A77607" s="1">
        <v>44478</v>
      </c>
      <c r="B77607" s="2">
        <v>0.368131875</v>
      </c>
      <c r="C77607">
        <v>-7.61</v>
      </c>
      <c r="D77607">
        <v>107.72</v>
      </c>
      <c r="E77607">
        <v>10</v>
      </c>
      <c r="F77607">
        <v>2.9</v>
      </c>
      <c r="G77607" t="s">
        <v>55</v>
      </c>
    </row>
    <row r="77608" spans="1:13" x14ac:dyDescent="0.25">
      <c r="A77608" s="1">
        <v>44478</v>
      </c>
      <c r="B77608" s="2">
        <v>0.25273936342592596</v>
      </c>
      <c r="C77608">
        <v>-6.9</v>
      </c>
      <c r="D77608">
        <v>130.04</v>
      </c>
      <c r="E77608">
        <v>145</v>
      </c>
      <c r="F77608">
        <v>4.4000000000000004</v>
      </c>
      <c r="G77608" t="s">
        <v>54</v>
      </c>
    </row>
    <row r="77609" spans="1:13" x14ac:dyDescent="0.25">
      <c r="A77609" s="1">
        <v>44478</v>
      </c>
      <c r="B77609" s="2">
        <v>0.24235922453703704</v>
      </c>
      <c r="C77609">
        <v>-8.19</v>
      </c>
      <c r="D77609">
        <v>107.88</v>
      </c>
      <c r="E77609">
        <v>26</v>
      </c>
      <c r="F77609">
        <v>3.1</v>
      </c>
      <c r="G77609" t="s">
        <v>55</v>
      </c>
    </row>
    <row r="77610" spans="1:13" x14ac:dyDescent="0.25">
      <c r="A77610" s="1">
        <v>44478</v>
      </c>
      <c r="B77610" s="2">
        <v>0.23495770833333335</v>
      </c>
      <c r="C77610">
        <v>1.34</v>
      </c>
      <c r="D77610">
        <v>121.31</v>
      </c>
      <c r="E77610">
        <v>37</v>
      </c>
      <c r="F77610">
        <v>4.9000000000000004</v>
      </c>
      <c r="G77610" t="s">
        <v>62</v>
      </c>
    </row>
    <row r="77611" spans="1:13" x14ac:dyDescent="0.25">
      <c r="A77611" s="1">
        <v>44478</v>
      </c>
      <c r="B77611" s="2">
        <v>4.2951504629629635E-2</v>
      </c>
      <c r="C77611">
        <v>-6.73</v>
      </c>
      <c r="D77611">
        <v>104.85</v>
      </c>
      <c r="E77611">
        <v>10</v>
      </c>
      <c r="F77611">
        <v>3.6</v>
      </c>
      <c r="G77611" t="s">
        <v>77</v>
      </c>
    </row>
    <row r="77612" spans="1:13" x14ac:dyDescent="0.25">
      <c r="A77612" s="1">
        <v>44479</v>
      </c>
      <c r="B77612" s="2">
        <v>0.99459186342592587</v>
      </c>
      <c r="C77612">
        <v>0.27</v>
      </c>
      <c r="D77612">
        <v>121.96</v>
      </c>
      <c r="E77612">
        <v>165</v>
      </c>
      <c r="F77612">
        <v>3.4</v>
      </c>
      <c r="G77612" t="s">
        <v>62</v>
      </c>
    </row>
    <row r="77613" spans="1:13" x14ac:dyDescent="0.25">
      <c r="A77613" s="1">
        <v>44479</v>
      </c>
      <c r="B77613" s="2">
        <v>0.94744224537037036</v>
      </c>
      <c r="C77613">
        <v>-5.51</v>
      </c>
      <c r="D77613">
        <v>130.93</v>
      </c>
      <c r="E77613">
        <v>124</v>
      </c>
      <c r="F77613">
        <v>3.2</v>
      </c>
      <c r="G77613" t="s">
        <v>54</v>
      </c>
    </row>
    <row r="77614" spans="1:13" x14ac:dyDescent="0.25">
      <c r="A77614" s="1">
        <v>44479</v>
      </c>
      <c r="B77614" s="2">
        <v>0.93502539351851854</v>
      </c>
      <c r="C77614">
        <v>-9.32</v>
      </c>
      <c r="D77614">
        <v>116.26</v>
      </c>
      <c r="E77614">
        <v>105</v>
      </c>
      <c r="F77614">
        <v>2.8</v>
      </c>
      <c r="G77614" t="s">
        <v>68</v>
      </c>
    </row>
    <row r="77615" spans="1:13" x14ac:dyDescent="0.25">
      <c r="A77615" s="1">
        <v>44479</v>
      </c>
      <c r="B77615" s="2">
        <v>0.93369509259259253</v>
      </c>
      <c r="C77615">
        <v>-0.06</v>
      </c>
      <c r="D77615">
        <v>123.24</v>
      </c>
      <c r="E77615">
        <v>137</v>
      </c>
      <c r="F77615">
        <v>2.2999999999999998</v>
      </c>
      <c r="G77615" t="s">
        <v>62</v>
      </c>
    </row>
    <row r="77616" spans="1:13" x14ac:dyDescent="0.25">
      <c r="A77616" s="1">
        <v>44479</v>
      </c>
      <c r="B77616" s="2">
        <v>0.85547405092592588</v>
      </c>
      <c r="C77616">
        <v>-9.52</v>
      </c>
      <c r="D77616">
        <v>118.59</v>
      </c>
      <c r="E77616">
        <v>13</v>
      </c>
      <c r="F77616">
        <v>4.0999999999999996</v>
      </c>
      <c r="G77616" t="s">
        <v>68</v>
      </c>
    </row>
    <row r="77617" spans="1:7" x14ac:dyDescent="0.25">
      <c r="A77617" s="1">
        <v>44479</v>
      </c>
      <c r="B77617" s="2">
        <v>0.80335370370370363</v>
      </c>
      <c r="C77617">
        <v>-3.41</v>
      </c>
      <c r="D77617">
        <v>140.29</v>
      </c>
      <c r="E77617">
        <v>27</v>
      </c>
      <c r="F77617">
        <v>2.5</v>
      </c>
      <c r="G77617" t="s">
        <v>87</v>
      </c>
    </row>
    <row r="77618" spans="1:7" x14ac:dyDescent="0.25">
      <c r="A77618" s="1">
        <v>44479</v>
      </c>
      <c r="B77618" s="2">
        <v>0.78902630787037042</v>
      </c>
      <c r="C77618">
        <v>-2.33</v>
      </c>
      <c r="D77618">
        <v>140.32</v>
      </c>
      <c r="E77618">
        <v>10</v>
      </c>
      <c r="F77618">
        <v>3.7</v>
      </c>
      <c r="G77618" t="s">
        <v>74</v>
      </c>
    </row>
    <row r="77619" spans="1:7" x14ac:dyDescent="0.25">
      <c r="A77619" s="1">
        <v>44479</v>
      </c>
      <c r="B77619" s="2">
        <v>0.78315836805555561</v>
      </c>
      <c r="C77619">
        <v>-6.5</v>
      </c>
      <c r="D77619">
        <v>103.73</v>
      </c>
      <c r="E77619">
        <v>15</v>
      </c>
      <c r="F77619">
        <v>3.4</v>
      </c>
      <c r="G77619" t="s">
        <v>61</v>
      </c>
    </row>
    <row r="77620" spans="1:7" x14ac:dyDescent="0.25">
      <c r="A77620" s="1">
        <v>44479</v>
      </c>
      <c r="B77620" s="2">
        <v>0.77951922453703704</v>
      </c>
      <c r="C77620">
        <v>-7.09</v>
      </c>
      <c r="D77620">
        <v>106.18</v>
      </c>
      <c r="E77620">
        <v>103</v>
      </c>
      <c r="F77620">
        <v>3.2</v>
      </c>
      <c r="G77620" t="s">
        <v>55</v>
      </c>
    </row>
    <row r="77621" spans="1:7" x14ac:dyDescent="0.25">
      <c r="A77621" s="1">
        <v>44479</v>
      </c>
      <c r="B77621" s="2">
        <v>0.72097997685185178</v>
      </c>
      <c r="C77621">
        <v>-2.79</v>
      </c>
      <c r="D77621">
        <v>129.63</v>
      </c>
      <c r="E77621">
        <v>10</v>
      </c>
      <c r="F77621">
        <v>2.4</v>
      </c>
      <c r="G77621" t="s">
        <v>56</v>
      </c>
    </row>
    <row r="77622" spans="1:7" x14ac:dyDescent="0.25">
      <c r="A77622" s="1">
        <v>44479</v>
      </c>
      <c r="B77622" s="2">
        <v>0.68529113425925925</v>
      </c>
      <c r="C77622">
        <v>-0.02</v>
      </c>
      <c r="D77622">
        <v>122.58</v>
      </c>
      <c r="E77622">
        <v>228</v>
      </c>
      <c r="F77622">
        <v>3.4</v>
      </c>
      <c r="G77622" t="s">
        <v>62</v>
      </c>
    </row>
    <row r="77623" spans="1:7" x14ac:dyDescent="0.25">
      <c r="A77623" s="1">
        <v>44479</v>
      </c>
      <c r="B77623" s="2">
        <v>0.63586218750000001</v>
      </c>
      <c r="C77623">
        <v>-3.43</v>
      </c>
      <c r="D77623">
        <v>130</v>
      </c>
      <c r="E77623">
        <v>12</v>
      </c>
      <c r="F77623">
        <v>2.2999999999999998</v>
      </c>
      <c r="G77623" t="s">
        <v>56</v>
      </c>
    </row>
    <row r="77624" spans="1:7" x14ac:dyDescent="0.25">
      <c r="A77624" s="1">
        <v>44479</v>
      </c>
      <c r="B77624" s="2">
        <v>0.633138761574074</v>
      </c>
      <c r="C77624">
        <v>-9.52</v>
      </c>
      <c r="D77624">
        <v>124.3</v>
      </c>
      <c r="E77624">
        <v>11</v>
      </c>
      <c r="F77624">
        <v>1.8</v>
      </c>
      <c r="G77624" t="s">
        <v>90</v>
      </c>
    </row>
    <row r="77625" spans="1:7" x14ac:dyDescent="0.25">
      <c r="A77625" s="1">
        <v>44479</v>
      </c>
      <c r="B77625" s="2">
        <v>0.63284006944444438</v>
      </c>
      <c r="C77625">
        <v>0.35</v>
      </c>
      <c r="D77625">
        <v>122.01</v>
      </c>
      <c r="E77625">
        <v>162</v>
      </c>
      <c r="F77625">
        <v>3.2</v>
      </c>
      <c r="G77625" t="s">
        <v>62</v>
      </c>
    </row>
    <row r="77626" spans="1:7" x14ac:dyDescent="0.25">
      <c r="A77626" s="1">
        <v>44479</v>
      </c>
      <c r="B77626" s="2">
        <v>0.61672754629629634</v>
      </c>
      <c r="C77626">
        <v>-8.24</v>
      </c>
      <c r="D77626">
        <v>116.43</v>
      </c>
      <c r="E77626">
        <v>12</v>
      </c>
      <c r="F77626">
        <v>2.5</v>
      </c>
      <c r="G77626" t="s">
        <v>68</v>
      </c>
    </row>
    <row r="77627" spans="1:7" x14ac:dyDescent="0.25">
      <c r="A77627" s="1">
        <v>44479</v>
      </c>
      <c r="B77627" s="2">
        <v>0.61322114583333331</v>
      </c>
      <c r="C77627">
        <v>-9.2799999999999994</v>
      </c>
      <c r="D77627">
        <v>119.48</v>
      </c>
      <c r="E77627">
        <v>31</v>
      </c>
      <c r="F77627">
        <v>4.0999999999999996</v>
      </c>
      <c r="G77627" t="s">
        <v>53</v>
      </c>
    </row>
    <row r="77628" spans="1:7" x14ac:dyDescent="0.25">
      <c r="A77628" s="1">
        <v>44479</v>
      </c>
      <c r="B77628" s="2">
        <v>0.60249789351851846</v>
      </c>
      <c r="C77628">
        <v>-3.5</v>
      </c>
      <c r="D77628">
        <v>120.9</v>
      </c>
      <c r="E77628">
        <v>10</v>
      </c>
      <c r="F77628">
        <v>2.4</v>
      </c>
      <c r="G77628" t="s">
        <v>70</v>
      </c>
    </row>
    <row r="77629" spans="1:7" x14ac:dyDescent="0.25">
      <c r="A77629" s="1">
        <v>44479</v>
      </c>
      <c r="B77629" s="2">
        <v>0.57034186342592585</v>
      </c>
      <c r="C77629">
        <v>-9.06</v>
      </c>
      <c r="D77629">
        <v>110.34</v>
      </c>
      <c r="E77629">
        <v>10</v>
      </c>
      <c r="F77629">
        <v>3.2</v>
      </c>
      <c r="G77629" t="s">
        <v>60</v>
      </c>
    </row>
    <row r="77630" spans="1:7" x14ac:dyDescent="0.25">
      <c r="A77630" s="1">
        <v>44479</v>
      </c>
      <c r="B77630" s="2">
        <v>0.56982371527777775</v>
      </c>
      <c r="C77630">
        <v>-8.58</v>
      </c>
      <c r="D77630">
        <v>110.83</v>
      </c>
      <c r="E77630">
        <v>53</v>
      </c>
      <c r="F77630">
        <v>3.3</v>
      </c>
      <c r="G77630" t="s">
        <v>55</v>
      </c>
    </row>
    <row r="77631" spans="1:7" x14ac:dyDescent="0.25">
      <c r="A77631" s="1">
        <v>44479</v>
      </c>
      <c r="B77631" s="2">
        <v>0.52383582175925925</v>
      </c>
      <c r="C77631">
        <v>-3.01</v>
      </c>
      <c r="D77631">
        <v>101.89</v>
      </c>
      <c r="E77631">
        <v>108</v>
      </c>
      <c r="F77631">
        <v>3.8</v>
      </c>
      <c r="G77631" t="s">
        <v>58</v>
      </c>
    </row>
    <row r="77632" spans="1:7" x14ac:dyDescent="0.25">
      <c r="A77632" s="1">
        <v>44479</v>
      </c>
      <c r="B77632" s="2">
        <v>0.5173862037037037</v>
      </c>
      <c r="C77632">
        <v>-2.48</v>
      </c>
      <c r="D77632">
        <v>139.55000000000001</v>
      </c>
      <c r="E77632">
        <v>21</v>
      </c>
      <c r="F77632">
        <v>4</v>
      </c>
      <c r="G77632" t="s">
        <v>74</v>
      </c>
    </row>
    <row r="77633" spans="1:7" x14ac:dyDescent="0.25">
      <c r="A77633" s="1">
        <v>44479</v>
      </c>
      <c r="B77633" s="2">
        <v>0.4809938773148148</v>
      </c>
      <c r="C77633">
        <v>3.38</v>
      </c>
      <c r="D77633">
        <v>123.02</v>
      </c>
      <c r="E77633">
        <v>520</v>
      </c>
      <c r="F77633">
        <v>4.4000000000000004</v>
      </c>
      <c r="G77633" t="s">
        <v>59</v>
      </c>
    </row>
    <row r="77634" spans="1:7" x14ac:dyDescent="0.25">
      <c r="A77634" s="1">
        <v>44479</v>
      </c>
      <c r="B77634" s="2">
        <v>0.47351512731481482</v>
      </c>
      <c r="C77634">
        <v>-0.01</v>
      </c>
      <c r="D77634">
        <v>124.14</v>
      </c>
      <c r="E77634">
        <v>77</v>
      </c>
      <c r="F77634">
        <v>2.9</v>
      </c>
      <c r="G77634" t="s">
        <v>71</v>
      </c>
    </row>
    <row r="77635" spans="1:7" x14ac:dyDescent="0.25">
      <c r="A77635" s="1">
        <v>44479</v>
      </c>
      <c r="B77635" s="2">
        <v>0.45773789351851846</v>
      </c>
      <c r="C77635">
        <v>5.12</v>
      </c>
      <c r="D77635">
        <v>126.39</v>
      </c>
      <c r="E77635">
        <v>16</v>
      </c>
      <c r="F77635">
        <v>4.8</v>
      </c>
      <c r="G77635" t="s">
        <v>78</v>
      </c>
    </row>
    <row r="77636" spans="1:7" x14ac:dyDescent="0.25">
      <c r="A77636" s="1">
        <v>44479</v>
      </c>
      <c r="B77636" s="2">
        <v>0.45196194444444449</v>
      </c>
      <c r="C77636">
        <v>-7.18</v>
      </c>
      <c r="D77636">
        <v>108.96</v>
      </c>
      <c r="E77636">
        <v>10</v>
      </c>
      <c r="F77636">
        <v>3.3</v>
      </c>
      <c r="G77636" t="s">
        <v>55</v>
      </c>
    </row>
    <row r="77637" spans="1:7" x14ac:dyDescent="0.25">
      <c r="A77637" s="1">
        <v>44479</v>
      </c>
      <c r="B77637" s="2">
        <v>0.43334436342592592</v>
      </c>
      <c r="C77637">
        <v>-5.24</v>
      </c>
      <c r="D77637">
        <v>122.16</v>
      </c>
      <c r="E77637">
        <v>10</v>
      </c>
      <c r="F77637">
        <v>3.3</v>
      </c>
      <c r="G77637" t="s">
        <v>70</v>
      </c>
    </row>
    <row r="77638" spans="1:7" x14ac:dyDescent="0.25">
      <c r="A77638" s="1">
        <v>44479</v>
      </c>
      <c r="B77638" s="2">
        <v>0.42542511574074077</v>
      </c>
      <c r="C77638">
        <v>-1.25</v>
      </c>
      <c r="D77638">
        <v>119.73</v>
      </c>
      <c r="E77638">
        <v>10</v>
      </c>
      <c r="F77638">
        <v>3</v>
      </c>
      <c r="G77638" t="s">
        <v>70</v>
      </c>
    </row>
    <row r="77639" spans="1:7" x14ac:dyDescent="0.25">
      <c r="A77639" s="1">
        <v>44479</v>
      </c>
      <c r="B77639" s="2">
        <v>0.41543337962962967</v>
      </c>
      <c r="C77639">
        <v>-4.47</v>
      </c>
      <c r="D77639">
        <v>122.46</v>
      </c>
      <c r="E77639">
        <v>36</v>
      </c>
      <c r="F77639">
        <v>3.1</v>
      </c>
      <c r="G77639" t="s">
        <v>70</v>
      </c>
    </row>
    <row r="77640" spans="1:7" x14ac:dyDescent="0.25">
      <c r="A77640" s="1">
        <v>44479</v>
      </c>
      <c r="B77640" s="2">
        <v>0.32642621527777776</v>
      </c>
      <c r="C77640">
        <v>-1.64</v>
      </c>
      <c r="D77640">
        <v>120.13</v>
      </c>
      <c r="E77640">
        <v>10</v>
      </c>
      <c r="F77640">
        <v>2.6</v>
      </c>
      <c r="G77640" t="s">
        <v>70</v>
      </c>
    </row>
    <row r="77641" spans="1:7" x14ac:dyDescent="0.25">
      <c r="A77641" s="1">
        <v>44479</v>
      </c>
      <c r="B77641" s="2">
        <v>0.3191129050925926</v>
      </c>
      <c r="C77641">
        <v>-6.1</v>
      </c>
      <c r="D77641">
        <v>104.17</v>
      </c>
      <c r="E77641">
        <v>10</v>
      </c>
      <c r="F77641">
        <v>3</v>
      </c>
      <c r="G77641" t="s">
        <v>77</v>
      </c>
    </row>
    <row r="77642" spans="1:7" x14ac:dyDescent="0.25">
      <c r="A77642" s="1">
        <v>44479</v>
      </c>
      <c r="B77642" s="2">
        <v>0.31128568287037034</v>
      </c>
      <c r="C77642">
        <v>-9.92</v>
      </c>
      <c r="D77642">
        <v>119.13</v>
      </c>
      <c r="E77642">
        <v>10</v>
      </c>
      <c r="F77642">
        <v>3.8</v>
      </c>
      <c r="G77642" t="s">
        <v>53</v>
      </c>
    </row>
    <row r="77643" spans="1:7" x14ac:dyDescent="0.25">
      <c r="A77643" s="1">
        <v>44479</v>
      </c>
      <c r="B77643" s="2">
        <v>0.21465892361111111</v>
      </c>
      <c r="C77643">
        <v>-3.16</v>
      </c>
      <c r="D77643">
        <v>130.81</v>
      </c>
      <c r="E77643">
        <v>13</v>
      </c>
      <c r="F77643">
        <v>3.2</v>
      </c>
      <c r="G77643" t="s">
        <v>56</v>
      </c>
    </row>
    <row r="77644" spans="1:7" x14ac:dyDescent="0.25">
      <c r="A77644" s="1">
        <v>44479</v>
      </c>
      <c r="B77644" s="2">
        <v>0.20962707175925924</v>
      </c>
      <c r="C77644">
        <v>0.74</v>
      </c>
      <c r="D77644">
        <v>121.27</v>
      </c>
      <c r="E77644">
        <v>79</v>
      </c>
      <c r="F77644">
        <v>2.9</v>
      </c>
      <c r="G77644" t="s">
        <v>62</v>
      </c>
    </row>
    <row r="77645" spans="1:7" x14ac:dyDescent="0.25">
      <c r="A77645" s="1">
        <v>44479</v>
      </c>
      <c r="B77645" s="2">
        <v>0.20827217592592592</v>
      </c>
      <c r="C77645">
        <v>-9.82</v>
      </c>
      <c r="D77645">
        <v>119.16</v>
      </c>
      <c r="E77645">
        <v>13</v>
      </c>
      <c r="F77645">
        <v>4</v>
      </c>
      <c r="G77645" t="s">
        <v>53</v>
      </c>
    </row>
    <row r="77646" spans="1:7" x14ac:dyDescent="0.25">
      <c r="A77646" s="1">
        <v>44479</v>
      </c>
      <c r="B77646" s="2">
        <v>0.20042631944444445</v>
      </c>
      <c r="C77646">
        <v>-3.48</v>
      </c>
      <c r="D77646">
        <v>130.01</v>
      </c>
      <c r="E77646">
        <v>10</v>
      </c>
      <c r="F77646">
        <v>3.2</v>
      </c>
      <c r="G77646" t="s">
        <v>56</v>
      </c>
    </row>
    <row r="77647" spans="1:7" x14ac:dyDescent="0.25">
      <c r="A77647" s="1">
        <v>44479</v>
      </c>
      <c r="B77647" s="2">
        <v>0.19734194444444444</v>
      </c>
      <c r="C77647">
        <v>-3.48</v>
      </c>
      <c r="D77647">
        <v>129.99</v>
      </c>
      <c r="E77647">
        <v>10</v>
      </c>
      <c r="F77647">
        <v>3</v>
      </c>
      <c r="G77647" t="s">
        <v>56</v>
      </c>
    </row>
    <row r="77648" spans="1:7" x14ac:dyDescent="0.25">
      <c r="A77648" s="1">
        <v>44479</v>
      </c>
      <c r="B77648" s="2">
        <v>0.19660445601851853</v>
      </c>
      <c r="C77648">
        <v>-3.61</v>
      </c>
      <c r="D77648">
        <v>130.09</v>
      </c>
      <c r="E77648">
        <v>10</v>
      </c>
      <c r="F77648">
        <v>2.8</v>
      </c>
      <c r="G77648" t="s">
        <v>56</v>
      </c>
    </row>
    <row r="77649" spans="1:7" x14ac:dyDescent="0.25">
      <c r="A77649" s="1">
        <v>44479</v>
      </c>
      <c r="B77649" s="2">
        <v>0.19146340277777776</v>
      </c>
      <c r="C77649">
        <v>-3.43</v>
      </c>
      <c r="D77649">
        <v>130.02000000000001</v>
      </c>
      <c r="E77649">
        <v>11</v>
      </c>
      <c r="F77649">
        <v>3.6</v>
      </c>
      <c r="G77649" t="s">
        <v>56</v>
      </c>
    </row>
    <row r="77650" spans="1:7" x14ac:dyDescent="0.25">
      <c r="A77650" s="1">
        <v>44479</v>
      </c>
      <c r="B77650" s="2">
        <v>0.18547111111111111</v>
      </c>
      <c r="C77650">
        <v>-3.55</v>
      </c>
      <c r="D77650">
        <v>130.05000000000001</v>
      </c>
      <c r="E77650">
        <v>10</v>
      </c>
      <c r="F77650">
        <v>2.8</v>
      </c>
      <c r="G77650" t="s">
        <v>56</v>
      </c>
    </row>
    <row r="77651" spans="1:7" x14ac:dyDescent="0.25">
      <c r="A77651" s="1">
        <v>44479</v>
      </c>
      <c r="B77651" s="2">
        <v>8.8927199074074079E-2</v>
      </c>
      <c r="C77651">
        <v>-8.8800000000000008</v>
      </c>
      <c r="D77651">
        <v>124.13</v>
      </c>
      <c r="E77651">
        <v>78</v>
      </c>
      <c r="F77651">
        <v>3.9</v>
      </c>
      <c r="G77651" t="s">
        <v>90</v>
      </c>
    </row>
    <row r="77652" spans="1:7" x14ac:dyDescent="0.25">
      <c r="A77652" s="1">
        <v>44479</v>
      </c>
      <c r="B77652" s="2">
        <v>8.04769212962963E-2</v>
      </c>
      <c r="C77652">
        <v>-3.41</v>
      </c>
      <c r="D77652">
        <v>130</v>
      </c>
      <c r="E77652">
        <v>10</v>
      </c>
      <c r="F77652">
        <v>3.5</v>
      </c>
      <c r="G77652" t="s">
        <v>56</v>
      </c>
    </row>
    <row r="77653" spans="1:7" x14ac:dyDescent="0.25">
      <c r="A77653" s="1">
        <v>44479</v>
      </c>
      <c r="B77653" s="2">
        <v>1.7926666666666667E-2</v>
      </c>
      <c r="C77653">
        <v>-9.52</v>
      </c>
      <c r="D77653">
        <v>114.01</v>
      </c>
      <c r="E77653">
        <v>10</v>
      </c>
      <c r="F77653">
        <v>3.3</v>
      </c>
      <c r="G77653" t="s">
        <v>91</v>
      </c>
    </row>
    <row r="77654" spans="1:7" x14ac:dyDescent="0.25">
      <c r="A77654" s="1">
        <v>44479</v>
      </c>
      <c r="B77654" s="2">
        <v>1.7027488425925927E-2</v>
      </c>
      <c r="C77654">
        <v>-7.93</v>
      </c>
      <c r="D77654">
        <v>117.43</v>
      </c>
      <c r="E77654">
        <v>13</v>
      </c>
      <c r="F77654">
        <v>3.2</v>
      </c>
      <c r="G77654" t="s">
        <v>66</v>
      </c>
    </row>
    <row r="77655" spans="1:7" x14ac:dyDescent="0.25">
      <c r="A77655" s="1">
        <v>44480</v>
      </c>
      <c r="B77655" s="2">
        <v>0.99514047453703702</v>
      </c>
      <c r="C77655">
        <v>-1.02</v>
      </c>
      <c r="D77655">
        <v>121.48</v>
      </c>
      <c r="E77655">
        <v>11</v>
      </c>
      <c r="F77655">
        <v>3.1</v>
      </c>
      <c r="G77655" t="s">
        <v>70</v>
      </c>
    </row>
    <row r="77656" spans="1:7" x14ac:dyDescent="0.25">
      <c r="A77656" s="1">
        <v>44480</v>
      </c>
      <c r="B77656" s="2">
        <v>0.97944127314814811</v>
      </c>
      <c r="C77656">
        <v>5.98</v>
      </c>
      <c r="D77656">
        <v>126.76</v>
      </c>
      <c r="E77656">
        <v>71</v>
      </c>
      <c r="F77656">
        <v>5</v>
      </c>
      <c r="G77656" t="s">
        <v>78</v>
      </c>
    </row>
    <row r="77657" spans="1:7" x14ac:dyDescent="0.25">
      <c r="A77657" s="1">
        <v>44480</v>
      </c>
      <c r="B77657" s="2">
        <v>0.94535760416666659</v>
      </c>
      <c r="C77657">
        <v>-2.19</v>
      </c>
      <c r="D77657">
        <v>118.95</v>
      </c>
      <c r="E77657">
        <v>10</v>
      </c>
      <c r="F77657">
        <v>2.4</v>
      </c>
      <c r="G77657" t="s">
        <v>70</v>
      </c>
    </row>
    <row r="77658" spans="1:7" x14ac:dyDescent="0.25">
      <c r="A77658" s="1">
        <v>44480</v>
      </c>
      <c r="B77658" s="2">
        <v>0.93985930555555552</v>
      </c>
      <c r="C77658">
        <v>-4.3099999999999996</v>
      </c>
      <c r="D77658">
        <v>101.97</v>
      </c>
      <c r="E77658">
        <v>10</v>
      </c>
      <c r="F77658">
        <v>3.2</v>
      </c>
      <c r="G77658" t="s">
        <v>58</v>
      </c>
    </row>
    <row r="77659" spans="1:7" x14ac:dyDescent="0.25">
      <c r="A77659" s="1">
        <v>44480</v>
      </c>
      <c r="B77659" s="2">
        <v>0.93300341435185175</v>
      </c>
      <c r="C77659">
        <v>-7.79</v>
      </c>
      <c r="D77659">
        <v>107.31</v>
      </c>
      <c r="E77659">
        <v>28</v>
      </c>
      <c r="F77659">
        <v>3.9</v>
      </c>
      <c r="G77659" t="s">
        <v>55</v>
      </c>
    </row>
    <row r="77660" spans="1:7" x14ac:dyDescent="0.25">
      <c r="A77660" s="1">
        <v>44480</v>
      </c>
      <c r="B77660" s="2">
        <v>0.92902641203703706</v>
      </c>
      <c r="C77660">
        <v>-3.17</v>
      </c>
      <c r="D77660">
        <v>102.17</v>
      </c>
      <c r="E77660">
        <v>106</v>
      </c>
      <c r="F77660">
        <v>4.4000000000000004</v>
      </c>
      <c r="G77660" t="s">
        <v>58</v>
      </c>
    </row>
    <row r="77661" spans="1:7" x14ac:dyDescent="0.25">
      <c r="A77661" s="1">
        <v>44480</v>
      </c>
      <c r="B77661" s="2">
        <v>0.88926180555555556</v>
      </c>
      <c r="C77661">
        <v>-8.48</v>
      </c>
      <c r="D77661">
        <v>116.51</v>
      </c>
      <c r="E77661">
        <v>100</v>
      </c>
      <c r="F77661">
        <v>2.5</v>
      </c>
      <c r="G77661" t="s">
        <v>68</v>
      </c>
    </row>
    <row r="77662" spans="1:7" x14ac:dyDescent="0.25">
      <c r="A77662" s="1">
        <v>44480</v>
      </c>
      <c r="B77662" s="2">
        <v>0.88308337962962957</v>
      </c>
      <c r="C77662">
        <v>0.65</v>
      </c>
      <c r="D77662">
        <v>124.3</v>
      </c>
      <c r="E77662">
        <v>11</v>
      </c>
      <c r="F77662">
        <v>3.1</v>
      </c>
      <c r="G77662" t="s">
        <v>62</v>
      </c>
    </row>
    <row r="77663" spans="1:7" x14ac:dyDescent="0.25">
      <c r="A77663" s="1">
        <v>44480</v>
      </c>
      <c r="B77663" s="2">
        <v>0.81683951388888887</v>
      </c>
      <c r="C77663">
        <v>-8.6300000000000008</v>
      </c>
      <c r="D77663">
        <v>118.39</v>
      </c>
      <c r="E77663">
        <v>113</v>
      </c>
      <c r="F77663">
        <v>3.7</v>
      </c>
      <c r="G77663" t="s">
        <v>68</v>
      </c>
    </row>
    <row r="77664" spans="1:7" x14ac:dyDescent="0.25">
      <c r="A77664" s="1">
        <v>44480</v>
      </c>
      <c r="B77664" s="2">
        <v>0.80349805555555565</v>
      </c>
      <c r="C77664">
        <v>-1.06</v>
      </c>
      <c r="D77664">
        <v>97.35</v>
      </c>
      <c r="E77664">
        <v>33</v>
      </c>
      <c r="F77664">
        <v>4.2</v>
      </c>
      <c r="G77664" t="s">
        <v>61</v>
      </c>
    </row>
    <row r="77665" spans="1:13" x14ac:dyDescent="0.25">
      <c r="A77665" s="1">
        <v>44480</v>
      </c>
      <c r="B77665" s="2">
        <v>0.800800173611111</v>
      </c>
      <c r="C77665">
        <v>-9.58</v>
      </c>
      <c r="D77665">
        <v>119.7</v>
      </c>
      <c r="E77665">
        <v>17</v>
      </c>
      <c r="F77665">
        <v>2.2999999999999998</v>
      </c>
      <c r="G77665" t="s">
        <v>53</v>
      </c>
    </row>
    <row r="77666" spans="1:13" x14ac:dyDescent="0.25">
      <c r="A77666" s="1">
        <v>44480</v>
      </c>
      <c r="B77666" s="2">
        <v>0.77862434027777772</v>
      </c>
      <c r="C77666">
        <v>-2.56</v>
      </c>
      <c r="D77666">
        <v>127.92</v>
      </c>
      <c r="E77666">
        <v>10</v>
      </c>
      <c r="F77666">
        <v>3.6</v>
      </c>
      <c r="G77666" t="s">
        <v>69</v>
      </c>
    </row>
    <row r="77667" spans="1:13" x14ac:dyDescent="0.25">
      <c r="A77667" s="1">
        <v>44480</v>
      </c>
      <c r="B77667" s="2">
        <v>0.75244189814814821</v>
      </c>
      <c r="C77667">
        <v>0.47</v>
      </c>
      <c r="D77667">
        <v>126.21</v>
      </c>
      <c r="E77667">
        <v>10</v>
      </c>
      <c r="F77667">
        <v>2.9</v>
      </c>
      <c r="G77667" t="s">
        <v>64</v>
      </c>
    </row>
    <row r="77668" spans="1:13" x14ac:dyDescent="0.25">
      <c r="A77668" s="1">
        <v>44480</v>
      </c>
      <c r="B77668" s="2">
        <v>0.74085576388888896</v>
      </c>
      <c r="C77668">
        <v>1.45</v>
      </c>
      <c r="D77668">
        <v>125.55</v>
      </c>
      <c r="E77668">
        <v>106</v>
      </c>
      <c r="F77668">
        <v>2.8</v>
      </c>
      <c r="G77668" t="s">
        <v>64</v>
      </c>
    </row>
    <row r="77669" spans="1:13" x14ac:dyDescent="0.25">
      <c r="A77669" s="1">
        <v>44480</v>
      </c>
      <c r="B77669" s="2">
        <v>0.72951873842592596</v>
      </c>
      <c r="C77669">
        <v>0.94</v>
      </c>
      <c r="D77669">
        <v>126.08</v>
      </c>
      <c r="E77669">
        <v>10</v>
      </c>
      <c r="F77669">
        <v>5</v>
      </c>
      <c r="G77669" t="s">
        <v>64</v>
      </c>
    </row>
    <row r="77670" spans="1:13" x14ac:dyDescent="0.25">
      <c r="A77670" s="1">
        <v>44480</v>
      </c>
      <c r="B77670" s="2">
        <v>0.69152949074074077</v>
      </c>
      <c r="C77670">
        <v>-7.66</v>
      </c>
      <c r="D77670">
        <v>128.19999999999999</v>
      </c>
      <c r="E77670">
        <v>28</v>
      </c>
      <c r="F77670">
        <v>4.5</v>
      </c>
      <c r="G77670" t="s">
        <v>54</v>
      </c>
    </row>
    <row r="77671" spans="1:13" x14ac:dyDescent="0.25">
      <c r="A77671" s="1">
        <v>44480</v>
      </c>
      <c r="B77671" s="2">
        <v>0.67976259259259253</v>
      </c>
      <c r="C77671">
        <v>-8.9499999999999993</v>
      </c>
      <c r="D77671">
        <v>116.74</v>
      </c>
      <c r="E77671">
        <v>10</v>
      </c>
      <c r="F77671">
        <v>3.3</v>
      </c>
      <c r="G77671" t="s">
        <v>68</v>
      </c>
    </row>
    <row r="77672" spans="1:13" x14ac:dyDescent="0.25">
      <c r="A77672" s="1">
        <v>44480</v>
      </c>
      <c r="B77672" s="2">
        <v>0.67426274305555556</v>
      </c>
      <c r="C77672">
        <v>-2.33</v>
      </c>
      <c r="D77672">
        <v>140.29</v>
      </c>
      <c r="E77672">
        <v>12</v>
      </c>
      <c r="F77672">
        <v>2.7</v>
      </c>
      <c r="G77672" t="s">
        <v>74</v>
      </c>
    </row>
    <row r="77673" spans="1:13" x14ac:dyDescent="0.25">
      <c r="A77673" s="1">
        <v>44480</v>
      </c>
      <c r="B77673" s="2">
        <v>0.65561936342592586</v>
      </c>
      <c r="C77673">
        <v>0.79</v>
      </c>
      <c r="D77673">
        <v>125.98</v>
      </c>
      <c r="E77673">
        <v>10</v>
      </c>
      <c r="F77673">
        <v>2.8</v>
      </c>
      <c r="G77673" t="s">
        <v>64</v>
      </c>
    </row>
    <row r="77674" spans="1:13" x14ac:dyDescent="0.25">
      <c r="A77674" s="1">
        <v>44480</v>
      </c>
      <c r="B77674" s="2">
        <v>0.6443759375</v>
      </c>
      <c r="C77674">
        <v>0.97</v>
      </c>
      <c r="D77674">
        <v>126.1</v>
      </c>
      <c r="E77674">
        <v>53</v>
      </c>
      <c r="F77674">
        <v>4.9000000000000004</v>
      </c>
      <c r="G77674" t="s">
        <v>64</v>
      </c>
      <c r="H77674">
        <v>144.6</v>
      </c>
      <c r="I77674">
        <v>65.3</v>
      </c>
      <c r="J77674">
        <v>-17</v>
      </c>
      <c r="K77674">
        <v>241.84</v>
      </c>
      <c r="L77674">
        <v>74.599999999999994</v>
      </c>
      <c r="M77674">
        <v>-154.4</v>
      </c>
    </row>
    <row r="77675" spans="1:13" x14ac:dyDescent="0.25">
      <c r="A77675" s="1">
        <v>44480</v>
      </c>
      <c r="B77675" s="2">
        <v>0.6443759375</v>
      </c>
      <c r="C77675">
        <v>0.97</v>
      </c>
      <c r="D77675">
        <v>126.1</v>
      </c>
      <c r="E77675">
        <v>53</v>
      </c>
      <c r="F77675">
        <v>4.9000000000000004</v>
      </c>
      <c r="G77675" t="s">
        <v>64</v>
      </c>
    </row>
    <row r="77676" spans="1:13" x14ac:dyDescent="0.25">
      <c r="A77676" s="1">
        <v>44480</v>
      </c>
      <c r="B77676" s="2">
        <v>0.5706839583333333</v>
      </c>
      <c r="C77676">
        <v>0.79</v>
      </c>
      <c r="D77676">
        <v>126.16</v>
      </c>
      <c r="E77676">
        <v>10</v>
      </c>
      <c r="F77676">
        <v>2.9</v>
      </c>
      <c r="G77676" t="s">
        <v>64</v>
      </c>
    </row>
    <row r="77677" spans="1:13" x14ac:dyDescent="0.25">
      <c r="A77677" s="1">
        <v>44480</v>
      </c>
      <c r="B77677" s="2">
        <v>0.55400260416666658</v>
      </c>
      <c r="C77677">
        <v>0.8</v>
      </c>
      <c r="D77677">
        <v>126.11</v>
      </c>
      <c r="E77677">
        <v>10</v>
      </c>
      <c r="F77677">
        <v>3.5</v>
      </c>
      <c r="G77677" t="s">
        <v>64</v>
      </c>
    </row>
    <row r="77678" spans="1:13" x14ac:dyDescent="0.25">
      <c r="A77678" s="1">
        <v>44480</v>
      </c>
      <c r="B77678" s="2">
        <v>0.54211372685185177</v>
      </c>
      <c r="C77678">
        <v>0.48</v>
      </c>
      <c r="D77678">
        <v>126.48</v>
      </c>
      <c r="E77678">
        <v>10</v>
      </c>
      <c r="F77678">
        <v>3</v>
      </c>
      <c r="G77678" t="s">
        <v>64</v>
      </c>
    </row>
    <row r="77679" spans="1:13" x14ac:dyDescent="0.25">
      <c r="A77679" s="1">
        <v>44480</v>
      </c>
      <c r="B77679" s="2">
        <v>0.53797329861111109</v>
      </c>
      <c r="C77679">
        <v>0.83</v>
      </c>
      <c r="D77679">
        <v>126.13</v>
      </c>
      <c r="E77679">
        <v>17</v>
      </c>
      <c r="F77679">
        <v>3.3</v>
      </c>
      <c r="G77679" t="s">
        <v>64</v>
      </c>
    </row>
    <row r="77680" spans="1:13" x14ac:dyDescent="0.25">
      <c r="A77680" s="1">
        <v>44480</v>
      </c>
      <c r="B77680" s="2">
        <v>0.52402480324074074</v>
      </c>
      <c r="C77680">
        <v>0.91</v>
      </c>
      <c r="D77680">
        <v>126.14</v>
      </c>
      <c r="E77680">
        <v>26</v>
      </c>
      <c r="F77680">
        <v>5.6</v>
      </c>
      <c r="G77680" t="s">
        <v>64</v>
      </c>
      <c r="H77680">
        <v>173.8</v>
      </c>
      <c r="I77680">
        <v>39.5</v>
      </c>
      <c r="J77680">
        <v>84.5</v>
      </c>
      <c r="K77680">
        <v>0.97</v>
      </c>
      <c r="L77680">
        <v>50.7</v>
      </c>
      <c r="M77680">
        <v>94.5</v>
      </c>
    </row>
    <row r="77681" spans="1:7" x14ac:dyDescent="0.25">
      <c r="A77681" s="1">
        <v>44480</v>
      </c>
      <c r="B77681" s="2">
        <v>0.52402480324074074</v>
      </c>
      <c r="C77681">
        <v>0.91</v>
      </c>
      <c r="D77681">
        <v>126.14</v>
      </c>
      <c r="E77681">
        <v>26</v>
      </c>
      <c r="F77681">
        <v>5.6</v>
      </c>
      <c r="G77681" t="s">
        <v>64</v>
      </c>
    </row>
    <row r="77682" spans="1:7" x14ac:dyDescent="0.25">
      <c r="A77682" s="1">
        <v>44480</v>
      </c>
      <c r="B77682" s="2">
        <v>0.5158713425925926</v>
      </c>
      <c r="C77682">
        <v>-2.37</v>
      </c>
      <c r="D77682">
        <v>140.36000000000001</v>
      </c>
      <c r="E77682">
        <v>10</v>
      </c>
      <c r="F77682">
        <v>2.1</v>
      </c>
      <c r="G77682" t="s">
        <v>74</v>
      </c>
    </row>
    <row r="77683" spans="1:7" x14ac:dyDescent="0.25">
      <c r="A77683" s="1">
        <v>44480</v>
      </c>
      <c r="B77683" s="2">
        <v>0.51280251157407408</v>
      </c>
      <c r="C77683">
        <v>-1.88</v>
      </c>
      <c r="D77683">
        <v>100.41</v>
      </c>
      <c r="E77683">
        <v>28</v>
      </c>
      <c r="F77683">
        <v>3.4</v>
      </c>
      <c r="G77683" t="s">
        <v>58</v>
      </c>
    </row>
    <row r="77684" spans="1:7" x14ac:dyDescent="0.25">
      <c r="A77684" s="1">
        <v>44480</v>
      </c>
      <c r="B77684" s="2">
        <v>0.51232664351851853</v>
      </c>
      <c r="C77684">
        <v>-6.63</v>
      </c>
      <c r="D77684">
        <v>107.74</v>
      </c>
      <c r="E77684">
        <v>265</v>
      </c>
      <c r="F77684">
        <v>2.9</v>
      </c>
      <c r="G77684" t="s">
        <v>55</v>
      </c>
    </row>
    <row r="77685" spans="1:7" x14ac:dyDescent="0.25">
      <c r="A77685" s="1">
        <v>44480</v>
      </c>
      <c r="B77685" s="2">
        <v>0.46468540509259265</v>
      </c>
      <c r="C77685">
        <v>-1.75</v>
      </c>
      <c r="D77685">
        <v>120.14</v>
      </c>
      <c r="E77685">
        <v>10</v>
      </c>
      <c r="F77685">
        <v>3.6</v>
      </c>
      <c r="G77685" t="s">
        <v>70</v>
      </c>
    </row>
    <row r="77686" spans="1:7" x14ac:dyDescent="0.25">
      <c r="A77686" s="1">
        <v>44480</v>
      </c>
      <c r="B77686" s="2">
        <v>0.41110570601851854</v>
      </c>
      <c r="C77686">
        <v>-1.1200000000000001</v>
      </c>
      <c r="D77686">
        <v>120.79</v>
      </c>
      <c r="E77686">
        <v>10</v>
      </c>
      <c r="F77686">
        <v>3.6</v>
      </c>
      <c r="G77686" t="s">
        <v>70</v>
      </c>
    </row>
    <row r="77687" spans="1:7" x14ac:dyDescent="0.25">
      <c r="A77687" s="1">
        <v>44480</v>
      </c>
      <c r="B77687" s="2">
        <v>0.34591672453703703</v>
      </c>
      <c r="C77687">
        <v>-6.83</v>
      </c>
      <c r="D77687">
        <v>106.66</v>
      </c>
      <c r="E77687">
        <v>101</v>
      </c>
      <c r="F77687">
        <v>3.3</v>
      </c>
      <c r="G77687" t="s">
        <v>55</v>
      </c>
    </row>
    <row r="77688" spans="1:7" x14ac:dyDescent="0.25">
      <c r="A77688" s="1">
        <v>44480</v>
      </c>
      <c r="B77688" s="2">
        <v>0.30888665509259261</v>
      </c>
      <c r="C77688">
        <v>-2.66</v>
      </c>
      <c r="D77688">
        <v>139.4</v>
      </c>
      <c r="E77688">
        <v>18</v>
      </c>
      <c r="F77688">
        <v>2.6</v>
      </c>
      <c r="G77688" t="s">
        <v>74</v>
      </c>
    </row>
    <row r="77689" spans="1:7" x14ac:dyDescent="0.25">
      <c r="A77689" s="1">
        <v>44480</v>
      </c>
      <c r="B77689" s="2">
        <v>0.2981227662037037</v>
      </c>
      <c r="C77689">
        <v>-8.69</v>
      </c>
      <c r="D77689">
        <v>116.33</v>
      </c>
      <c r="E77689">
        <v>93</v>
      </c>
      <c r="F77689">
        <v>2.6</v>
      </c>
      <c r="G77689" t="s">
        <v>68</v>
      </c>
    </row>
    <row r="77690" spans="1:7" x14ac:dyDescent="0.25">
      <c r="A77690" s="1">
        <v>44480</v>
      </c>
      <c r="B77690" s="2">
        <v>0.27377344907407408</v>
      </c>
      <c r="C77690">
        <v>-2.94</v>
      </c>
      <c r="D77690">
        <v>135.47999999999999</v>
      </c>
      <c r="E77690">
        <v>10</v>
      </c>
      <c r="F77690">
        <v>4</v>
      </c>
      <c r="G77690" t="s">
        <v>80</v>
      </c>
    </row>
    <row r="77691" spans="1:7" x14ac:dyDescent="0.25">
      <c r="A77691" s="1">
        <v>44480</v>
      </c>
      <c r="B77691" s="2">
        <v>0.18789766203703703</v>
      </c>
      <c r="C77691">
        <v>0.55000000000000004</v>
      </c>
      <c r="D77691">
        <v>100.05</v>
      </c>
      <c r="E77691">
        <v>10</v>
      </c>
      <c r="F77691">
        <v>3.4</v>
      </c>
      <c r="G77691" t="s">
        <v>57</v>
      </c>
    </row>
    <row r="77692" spans="1:7" x14ac:dyDescent="0.25">
      <c r="A77692" s="1">
        <v>44480</v>
      </c>
      <c r="B77692" s="2">
        <v>0.13190291666666668</v>
      </c>
      <c r="C77692">
        <v>-9.2200000000000006</v>
      </c>
      <c r="D77692">
        <v>122.53</v>
      </c>
      <c r="E77692">
        <v>61</v>
      </c>
      <c r="F77692">
        <v>5.0999999999999996</v>
      </c>
      <c r="G77692" t="s">
        <v>97</v>
      </c>
    </row>
    <row r="77693" spans="1:7" x14ac:dyDescent="0.25">
      <c r="A77693" s="1">
        <v>44480</v>
      </c>
      <c r="B77693" s="2">
        <v>4.7562870370370366E-2</v>
      </c>
      <c r="C77693">
        <v>1.57</v>
      </c>
      <c r="D77693">
        <v>127.07</v>
      </c>
      <c r="E77693">
        <v>102</v>
      </c>
      <c r="F77693">
        <v>3.2</v>
      </c>
      <c r="G77693" t="s">
        <v>65</v>
      </c>
    </row>
    <row r="77694" spans="1:7" x14ac:dyDescent="0.25">
      <c r="A77694" s="1">
        <v>44481</v>
      </c>
      <c r="B77694" s="2">
        <v>0.94200417824074067</v>
      </c>
      <c r="C77694">
        <v>-3.61</v>
      </c>
      <c r="D77694">
        <v>101.49</v>
      </c>
      <c r="E77694">
        <v>18</v>
      </c>
      <c r="F77694">
        <v>3</v>
      </c>
      <c r="G77694" t="s">
        <v>58</v>
      </c>
    </row>
    <row r="77695" spans="1:7" x14ac:dyDescent="0.25">
      <c r="A77695" s="1">
        <v>44481</v>
      </c>
      <c r="B77695" s="2">
        <v>0.93084461805555563</v>
      </c>
      <c r="C77695">
        <v>-0.08</v>
      </c>
      <c r="D77695">
        <v>123.23</v>
      </c>
      <c r="E77695">
        <v>146</v>
      </c>
      <c r="F77695">
        <v>3.5</v>
      </c>
      <c r="G77695" t="s">
        <v>62</v>
      </c>
    </row>
    <row r="77696" spans="1:7" x14ac:dyDescent="0.25">
      <c r="A77696" s="1">
        <v>44481</v>
      </c>
      <c r="B77696" s="2">
        <v>0.89601314814814803</v>
      </c>
      <c r="C77696">
        <v>4.3899999999999997</v>
      </c>
      <c r="D77696">
        <v>95.42</v>
      </c>
      <c r="E77696">
        <v>41</v>
      </c>
      <c r="F77696">
        <v>3.5</v>
      </c>
      <c r="G77696" t="s">
        <v>57</v>
      </c>
    </row>
    <row r="77697" spans="1:7" x14ac:dyDescent="0.25">
      <c r="A77697" s="1">
        <v>44481</v>
      </c>
      <c r="B77697" s="2">
        <v>0.89435177083333339</v>
      </c>
      <c r="C77697">
        <v>-2.89</v>
      </c>
      <c r="D77697">
        <v>119.43</v>
      </c>
      <c r="E77697">
        <v>10</v>
      </c>
      <c r="F77697">
        <v>1.9</v>
      </c>
      <c r="G77697" t="s">
        <v>70</v>
      </c>
    </row>
    <row r="77698" spans="1:7" x14ac:dyDescent="0.25">
      <c r="A77698" s="1">
        <v>44481</v>
      </c>
      <c r="B77698" s="2">
        <v>0.85658315972222221</v>
      </c>
      <c r="C77698">
        <v>0.64</v>
      </c>
      <c r="D77698">
        <v>124.64</v>
      </c>
      <c r="E77698">
        <v>138</v>
      </c>
      <c r="F77698">
        <v>3.2</v>
      </c>
      <c r="G77698" t="s">
        <v>62</v>
      </c>
    </row>
    <row r="77699" spans="1:7" x14ac:dyDescent="0.25">
      <c r="A77699" s="1">
        <v>44481</v>
      </c>
      <c r="B77699" s="2">
        <v>0.8539883796296297</v>
      </c>
      <c r="C77699">
        <v>-9.6300000000000008</v>
      </c>
      <c r="D77699">
        <v>118.55</v>
      </c>
      <c r="E77699">
        <v>25</v>
      </c>
      <c r="F77699">
        <v>3.9</v>
      </c>
      <c r="G77699" t="s">
        <v>68</v>
      </c>
    </row>
    <row r="77700" spans="1:7" x14ac:dyDescent="0.25">
      <c r="A77700" s="1">
        <v>44481</v>
      </c>
      <c r="B77700" s="2">
        <v>0.85126209490740734</v>
      </c>
      <c r="C77700">
        <v>-9.6300000000000008</v>
      </c>
      <c r="D77700">
        <v>118.52</v>
      </c>
      <c r="E77700">
        <v>25</v>
      </c>
      <c r="F77700">
        <v>4.4000000000000004</v>
      </c>
      <c r="G77700" t="s">
        <v>68</v>
      </c>
    </row>
    <row r="77701" spans="1:7" x14ac:dyDescent="0.25">
      <c r="A77701" s="1">
        <v>44481</v>
      </c>
      <c r="B77701" s="2">
        <v>0.84969083333333328</v>
      </c>
      <c r="C77701">
        <v>-1.26</v>
      </c>
      <c r="D77701">
        <v>120.42</v>
      </c>
      <c r="E77701">
        <v>10</v>
      </c>
      <c r="F77701">
        <v>1.8</v>
      </c>
      <c r="G77701" t="s">
        <v>70</v>
      </c>
    </row>
    <row r="77702" spans="1:7" x14ac:dyDescent="0.25">
      <c r="A77702" s="1">
        <v>44481</v>
      </c>
      <c r="B77702" s="2">
        <v>0.81878991898148146</v>
      </c>
      <c r="C77702">
        <v>-2.86</v>
      </c>
      <c r="D77702">
        <v>128.32</v>
      </c>
      <c r="E77702">
        <v>10</v>
      </c>
      <c r="F77702">
        <v>3.7</v>
      </c>
      <c r="G77702" t="s">
        <v>69</v>
      </c>
    </row>
    <row r="77703" spans="1:7" x14ac:dyDescent="0.25">
      <c r="A77703" s="1">
        <v>44481</v>
      </c>
      <c r="B77703" s="2">
        <v>0.78211119212962965</v>
      </c>
      <c r="C77703">
        <v>-0.73</v>
      </c>
      <c r="D77703">
        <v>99.84</v>
      </c>
      <c r="E77703">
        <v>69</v>
      </c>
      <c r="F77703">
        <v>3.4</v>
      </c>
      <c r="G77703" t="s">
        <v>58</v>
      </c>
    </row>
    <row r="77704" spans="1:7" x14ac:dyDescent="0.25">
      <c r="A77704" s="1">
        <v>44481</v>
      </c>
      <c r="B77704" s="2">
        <v>0.78094776620370376</v>
      </c>
      <c r="C77704">
        <v>3.5</v>
      </c>
      <c r="D77704">
        <v>96.64</v>
      </c>
      <c r="E77704">
        <v>10</v>
      </c>
      <c r="F77704">
        <v>3.6</v>
      </c>
      <c r="G77704" t="s">
        <v>57</v>
      </c>
    </row>
    <row r="77705" spans="1:7" x14ac:dyDescent="0.25">
      <c r="A77705" s="1">
        <v>44481</v>
      </c>
      <c r="B77705" s="2">
        <v>0.773258275462963</v>
      </c>
      <c r="C77705">
        <v>5.85</v>
      </c>
      <c r="D77705">
        <v>126.4</v>
      </c>
      <c r="E77705">
        <v>131</v>
      </c>
      <c r="F77705">
        <v>4.2</v>
      </c>
      <c r="G77705" t="s">
        <v>78</v>
      </c>
    </row>
    <row r="77706" spans="1:7" x14ac:dyDescent="0.25">
      <c r="A77706" s="1">
        <v>44481</v>
      </c>
      <c r="B77706" s="2">
        <v>0.76755155092592586</v>
      </c>
      <c r="C77706">
        <v>-9.77</v>
      </c>
      <c r="D77706">
        <v>116.52</v>
      </c>
      <c r="E77706">
        <v>13</v>
      </c>
      <c r="F77706">
        <v>2.6</v>
      </c>
      <c r="G77706" t="s">
        <v>68</v>
      </c>
    </row>
    <row r="77707" spans="1:7" x14ac:dyDescent="0.25">
      <c r="A77707" s="1">
        <v>44481</v>
      </c>
      <c r="B77707" s="2">
        <v>0.7672097916666667</v>
      </c>
      <c r="C77707">
        <v>0.75</v>
      </c>
      <c r="D77707">
        <v>127.7</v>
      </c>
      <c r="E77707">
        <v>10</v>
      </c>
      <c r="F77707">
        <v>2.4</v>
      </c>
      <c r="G77707" t="s">
        <v>65</v>
      </c>
    </row>
    <row r="77708" spans="1:7" x14ac:dyDescent="0.25">
      <c r="A77708" s="1">
        <v>44481</v>
      </c>
      <c r="B77708" s="2">
        <v>0.70524692129629629</v>
      </c>
      <c r="C77708">
        <v>-3.54</v>
      </c>
      <c r="D77708">
        <v>119.71</v>
      </c>
      <c r="E77708">
        <v>10</v>
      </c>
      <c r="F77708">
        <v>3.4</v>
      </c>
      <c r="G77708" t="s">
        <v>70</v>
      </c>
    </row>
    <row r="77709" spans="1:7" x14ac:dyDescent="0.25">
      <c r="A77709" s="1">
        <v>44481</v>
      </c>
      <c r="B77709" s="2">
        <v>0.6884517361111111</v>
      </c>
      <c r="C77709">
        <v>2.78</v>
      </c>
      <c r="D77709">
        <v>125.71</v>
      </c>
      <c r="E77709">
        <v>114</v>
      </c>
      <c r="F77709">
        <v>3.4</v>
      </c>
      <c r="G77709" t="s">
        <v>63</v>
      </c>
    </row>
    <row r="77710" spans="1:7" x14ac:dyDescent="0.25">
      <c r="A77710" s="1">
        <v>44481</v>
      </c>
      <c r="B77710" s="2">
        <v>0.64255466435185182</v>
      </c>
      <c r="C77710">
        <v>-7.41</v>
      </c>
      <c r="D77710">
        <v>120.41</v>
      </c>
      <c r="E77710">
        <v>553</v>
      </c>
      <c r="F77710">
        <v>4.0999999999999996</v>
      </c>
      <c r="G77710" t="s">
        <v>75</v>
      </c>
    </row>
    <row r="77711" spans="1:7" x14ac:dyDescent="0.25">
      <c r="A77711" s="1">
        <v>44481</v>
      </c>
      <c r="B77711" s="2">
        <v>0.64027490740740745</v>
      </c>
      <c r="C77711">
        <v>-7.21</v>
      </c>
      <c r="D77711">
        <v>105.39</v>
      </c>
      <c r="E77711">
        <v>10</v>
      </c>
      <c r="F77711">
        <v>3.6</v>
      </c>
      <c r="G77711" t="s">
        <v>55</v>
      </c>
    </row>
    <row r="77712" spans="1:7" x14ac:dyDescent="0.25">
      <c r="A77712" s="1">
        <v>44481</v>
      </c>
      <c r="B77712" s="2">
        <v>0.59924951388888892</v>
      </c>
      <c r="C77712">
        <v>0.81</v>
      </c>
      <c r="D77712">
        <v>126.07</v>
      </c>
      <c r="E77712">
        <v>10</v>
      </c>
      <c r="F77712">
        <v>3.4</v>
      </c>
      <c r="G77712" t="s">
        <v>64</v>
      </c>
    </row>
    <row r="77713" spans="1:7" x14ac:dyDescent="0.25">
      <c r="A77713" s="1">
        <v>44481</v>
      </c>
      <c r="B77713" s="2">
        <v>0.54397787037037038</v>
      </c>
      <c r="C77713">
        <v>-6</v>
      </c>
      <c r="D77713">
        <v>130.74</v>
      </c>
      <c r="E77713">
        <v>163</v>
      </c>
      <c r="F77713">
        <v>3.5</v>
      </c>
      <c r="G77713" t="s">
        <v>54</v>
      </c>
    </row>
    <row r="77714" spans="1:7" x14ac:dyDescent="0.25">
      <c r="A77714" s="1">
        <v>44481</v>
      </c>
      <c r="B77714" s="2">
        <v>0.53668728009259259</v>
      </c>
      <c r="C77714">
        <v>-3.23</v>
      </c>
      <c r="D77714">
        <v>135.53</v>
      </c>
      <c r="E77714">
        <v>19</v>
      </c>
      <c r="F77714">
        <v>3.7</v>
      </c>
      <c r="G77714" t="s">
        <v>80</v>
      </c>
    </row>
    <row r="77715" spans="1:7" x14ac:dyDescent="0.25">
      <c r="A77715" s="1">
        <v>44481</v>
      </c>
      <c r="B77715" s="2">
        <v>0.52040810185185182</v>
      </c>
      <c r="C77715">
        <v>-2.19</v>
      </c>
      <c r="D77715">
        <v>138.49</v>
      </c>
      <c r="E77715">
        <v>25</v>
      </c>
      <c r="F77715">
        <v>3.3</v>
      </c>
      <c r="G77715" t="s">
        <v>87</v>
      </c>
    </row>
    <row r="77716" spans="1:7" x14ac:dyDescent="0.25">
      <c r="A77716" s="1">
        <v>44481</v>
      </c>
      <c r="B77716" s="2">
        <v>0.51900151620370372</v>
      </c>
      <c r="C77716">
        <v>-9.3000000000000007</v>
      </c>
      <c r="D77716">
        <v>110.37</v>
      </c>
      <c r="E77716">
        <v>10</v>
      </c>
      <c r="F77716">
        <v>3.9</v>
      </c>
      <c r="G77716" t="s">
        <v>60</v>
      </c>
    </row>
    <row r="77717" spans="1:7" x14ac:dyDescent="0.25">
      <c r="A77717" s="1">
        <v>44481</v>
      </c>
      <c r="B77717" s="2">
        <v>0.470595162037037</v>
      </c>
      <c r="C77717">
        <v>0.25</v>
      </c>
      <c r="D77717">
        <v>129.26</v>
      </c>
      <c r="E77717">
        <v>10</v>
      </c>
      <c r="F77717">
        <v>3.5</v>
      </c>
      <c r="G77717" t="s">
        <v>65</v>
      </c>
    </row>
    <row r="77718" spans="1:7" x14ac:dyDescent="0.25">
      <c r="A77718" s="1">
        <v>44481</v>
      </c>
      <c r="B77718" s="2">
        <v>0.43341296296296294</v>
      </c>
      <c r="C77718">
        <v>-8.2100000000000009</v>
      </c>
      <c r="D77718">
        <v>107.69</v>
      </c>
      <c r="E77718">
        <v>25</v>
      </c>
      <c r="F77718">
        <v>3</v>
      </c>
      <c r="G77718" t="s">
        <v>55</v>
      </c>
    </row>
    <row r="77719" spans="1:7" x14ac:dyDescent="0.25">
      <c r="A77719" s="1">
        <v>44481</v>
      </c>
      <c r="B77719" s="2">
        <v>0.42322717592592596</v>
      </c>
      <c r="C77719">
        <v>-4.37</v>
      </c>
      <c r="D77719">
        <v>134.1</v>
      </c>
      <c r="E77719">
        <v>23</v>
      </c>
      <c r="F77719">
        <v>3.6</v>
      </c>
      <c r="G77719" t="s">
        <v>80</v>
      </c>
    </row>
    <row r="77720" spans="1:7" x14ac:dyDescent="0.25">
      <c r="A77720" s="1">
        <v>44481</v>
      </c>
      <c r="B77720" s="2">
        <v>0.29147228009259263</v>
      </c>
      <c r="C77720">
        <v>-4.42</v>
      </c>
      <c r="D77720">
        <v>133.94</v>
      </c>
      <c r="E77720">
        <v>10</v>
      </c>
      <c r="F77720">
        <v>3.4</v>
      </c>
      <c r="G77720" t="s">
        <v>80</v>
      </c>
    </row>
    <row r="77721" spans="1:7" x14ac:dyDescent="0.25">
      <c r="A77721" s="1">
        <v>44481</v>
      </c>
      <c r="B77721" s="2">
        <v>0.24664780092592592</v>
      </c>
      <c r="C77721">
        <v>0.75</v>
      </c>
      <c r="D77721">
        <v>127.7</v>
      </c>
      <c r="E77721">
        <v>10</v>
      </c>
      <c r="F77721">
        <v>3.2</v>
      </c>
      <c r="G77721" t="s">
        <v>65</v>
      </c>
    </row>
    <row r="77722" spans="1:7" x14ac:dyDescent="0.25">
      <c r="A77722" s="1">
        <v>44482</v>
      </c>
      <c r="B77722" s="2">
        <v>0.96569712962962972</v>
      </c>
      <c r="C77722">
        <v>0.85</v>
      </c>
      <c r="D77722">
        <v>127.57</v>
      </c>
      <c r="E77722">
        <v>27</v>
      </c>
      <c r="F77722">
        <v>2.2000000000000002</v>
      </c>
      <c r="G77722" t="s">
        <v>65</v>
      </c>
    </row>
    <row r="77723" spans="1:7" x14ac:dyDescent="0.25">
      <c r="A77723" s="1">
        <v>44482</v>
      </c>
      <c r="B77723" s="2">
        <v>0.93159615740740731</v>
      </c>
      <c r="C77723">
        <v>5.8</v>
      </c>
      <c r="D77723">
        <v>95.18</v>
      </c>
      <c r="E77723">
        <v>10</v>
      </c>
      <c r="F77723">
        <v>2.8</v>
      </c>
      <c r="G77723" t="s">
        <v>57</v>
      </c>
    </row>
    <row r="77724" spans="1:7" x14ac:dyDescent="0.25">
      <c r="A77724" s="1">
        <v>44482</v>
      </c>
      <c r="B77724" s="2">
        <v>0.9003972569444445</v>
      </c>
      <c r="C77724">
        <v>2.2799999999999998</v>
      </c>
      <c r="D77724">
        <v>126.75</v>
      </c>
      <c r="E77724">
        <v>16</v>
      </c>
      <c r="F77724">
        <v>3.3</v>
      </c>
      <c r="G77724" t="s">
        <v>64</v>
      </c>
    </row>
    <row r="77725" spans="1:7" x14ac:dyDescent="0.25">
      <c r="A77725" s="1">
        <v>44482</v>
      </c>
      <c r="B77725" s="2">
        <v>0.83101943287037039</v>
      </c>
      <c r="C77725">
        <v>0.74</v>
      </c>
      <c r="D77725">
        <v>126.87</v>
      </c>
      <c r="E77725">
        <v>17</v>
      </c>
      <c r="F77725">
        <v>3.2</v>
      </c>
      <c r="G77725" t="s">
        <v>64</v>
      </c>
    </row>
    <row r="77726" spans="1:7" x14ac:dyDescent="0.25">
      <c r="A77726" s="1">
        <v>44482</v>
      </c>
      <c r="B77726" s="2">
        <v>0.78654376157407402</v>
      </c>
      <c r="C77726">
        <v>-8.3800000000000008</v>
      </c>
      <c r="D77726">
        <v>119.32</v>
      </c>
      <c r="E77726">
        <v>12</v>
      </c>
      <c r="F77726">
        <v>2.6</v>
      </c>
      <c r="G77726" t="s">
        <v>86</v>
      </c>
    </row>
    <row r="77727" spans="1:7" x14ac:dyDescent="0.25">
      <c r="A77727" s="1">
        <v>44482</v>
      </c>
      <c r="B77727" s="2">
        <v>0.76675206018518516</v>
      </c>
      <c r="C77727">
        <v>-2.75</v>
      </c>
      <c r="D77727">
        <v>129.86000000000001</v>
      </c>
      <c r="E77727">
        <v>10</v>
      </c>
      <c r="F77727">
        <v>2.9</v>
      </c>
      <c r="G77727" t="s">
        <v>56</v>
      </c>
    </row>
    <row r="77728" spans="1:7" x14ac:dyDescent="0.25">
      <c r="A77728" s="1">
        <v>44482</v>
      </c>
      <c r="B77728" s="2">
        <v>0.76199564814814813</v>
      </c>
      <c r="C77728">
        <v>0.76</v>
      </c>
      <c r="D77728">
        <v>127.7</v>
      </c>
      <c r="E77728">
        <v>10</v>
      </c>
      <c r="F77728">
        <v>3</v>
      </c>
      <c r="G77728" t="s">
        <v>65</v>
      </c>
    </row>
    <row r="77729" spans="1:13" x14ac:dyDescent="0.25">
      <c r="A77729" s="1">
        <v>44482</v>
      </c>
      <c r="B77729" s="2">
        <v>0.75007208333333342</v>
      </c>
      <c r="C77729">
        <v>-3.38</v>
      </c>
      <c r="D77729">
        <v>140.38</v>
      </c>
      <c r="E77729">
        <v>10</v>
      </c>
      <c r="F77729">
        <v>2.2000000000000002</v>
      </c>
      <c r="G77729" t="s">
        <v>87</v>
      </c>
    </row>
    <row r="77730" spans="1:13" x14ac:dyDescent="0.25">
      <c r="A77730" s="1">
        <v>44482</v>
      </c>
      <c r="B77730" s="2">
        <v>0.74428665509259262</v>
      </c>
      <c r="C77730">
        <v>4.6399999999999997</v>
      </c>
      <c r="D77730">
        <v>126.21</v>
      </c>
      <c r="E77730">
        <v>10</v>
      </c>
      <c r="F77730">
        <v>3.7</v>
      </c>
      <c r="G77730" t="s">
        <v>63</v>
      </c>
    </row>
    <row r="77731" spans="1:13" x14ac:dyDescent="0.25">
      <c r="A77731" s="1">
        <v>44482</v>
      </c>
      <c r="B77731" s="2">
        <v>0.74180028935185183</v>
      </c>
      <c r="C77731">
        <v>-2.5299999999999998</v>
      </c>
      <c r="D77731">
        <v>121.27</v>
      </c>
      <c r="E77731">
        <v>10</v>
      </c>
      <c r="F77731">
        <v>2.9</v>
      </c>
      <c r="G77731" t="s">
        <v>70</v>
      </c>
    </row>
    <row r="77732" spans="1:13" x14ac:dyDescent="0.25">
      <c r="A77732" s="1">
        <v>44482</v>
      </c>
      <c r="B77732" s="2">
        <v>0.74176390046296292</v>
      </c>
      <c r="C77732">
        <v>4.43</v>
      </c>
      <c r="D77732">
        <v>123.44</v>
      </c>
      <c r="E77732">
        <v>531</v>
      </c>
      <c r="F77732">
        <v>4.7</v>
      </c>
      <c r="G77732" t="s">
        <v>59</v>
      </c>
    </row>
    <row r="77733" spans="1:13" x14ac:dyDescent="0.25">
      <c r="A77733" s="1">
        <v>44482</v>
      </c>
      <c r="B77733" s="2">
        <v>0.68188982638888895</v>
      </c>
      <c r="C77733">
        <v>2.44</v>
      </c>
      <c r="D77733">
        <v>97.71</v>
      </c>
      <c r="E77733">
        <v>31</v>
      </c>
      <c r="F77733">
        <v>4</v>
      </c>
      <c r="G77733" t="s">
        <v>57</v>
      </c>
    </row>
    <row r="77734" spans="1:13" x14ac:dyDescent="0.25">
      <c r="A77734" s="1">
        <v>44482</v>
      </c>
      <c r="B77734" s="2">
        <v>0.66199145833333328</v>
      </c>
      <c r="C77734">
        <v>-0.28999999999999998</v>
      </c>
      <c r="D77734">
        <v>124.36</v>
      </c>
      <c r="E77734">
        <v>11</v>
      </c>
      <c r="F77734">
        <v>2.7</v>
      </c>
      <c r="G77734" t="s">
        <v>71</v>
      </c>
    </row>
    <row r="77735" spans="1:13" x14ac:dyDescent="0.25">
      <c r="A77735" s="1">
        <v>44482</v>
      </c>
      <c r="B77735" s="2">
        <v>0.64089004629629631</v>
      </c>
      <c r="C77735">
        <v>-1.63</v>
      </c>
      <c r="D77735">
        <v>120.29</v>
      </c>
      <c r="E77735">
        <v>10</v>
      </c>
      <c r="F77735">
        <v>1.8</v>
      </c>
      <c r="G77735" t="s">
        <v>70</v>
      </c>
    </row>
    <row r="77736" spans="1:13" x14ac:dyDescent="0.25">
      <c r="A77736" s="1">
        <v>44482</v>
      </c>
      <c r="B77736" s="2">
        <v>0.6358416203703704</v>
      </c>
      <c r="C77736">
        <v>-3.37</v>
      </c>
      <c r="D77736">
        <v>128.76</v>
      </c>
      <c r="E77736">
        <v>10</v>
      </c>
      <c r="F77736">
        <v>2.2000000000000002</v>
      </c>
      <c r="G77736" t="s">
        <v>56</v>
      </c>
    </row>
    <row r="77737" spans="1:13" x14ac:dyDescent="0.25">
      <c r="A77737" s="1">
        <v>44482</v>
      </c>
      <c r="B77737" s="2">
        <v>0.62545438657407404</v>
      </c>
      <c r="C77737">
        <v>-0.46</v>
      </c>
      <c r="D77737">
        <v>126.81</v>
      </c>
      <c r="E77737">
        <v>10</v>
      </c>
      <c r="F77737">
        <v>3.4</v>
      </c>
      <c r="G77737" t="s">
        <v>71</v>
      </c>
    </row>
    <row r="77738" spans="1:13" x14ac:dyDescent="0.25">
      <c r="A77738" s="1">
        <v>44482</v>
      </c>
      <c r="B77738" s="2">
        <v>0.6154509953703704</v>
      </c>
      <c r="C77738">
        <v>0.43</v>
      </c>
      <c r="D77738">
        <v>123.66</v>
      </c>
      <c r="E77738">
        <v>239</v>
      </c>
      <c r="F77738">
        <v>3.4</v>
      </c>
      <c r="G77738" t="s">
        <v>62</v>
      </c>
    </row>
    <row r="77739" spans="1:13" x14ac:dyDescent="0.25">
      <c r="A77739" s="1">
        <v>44482</v>
      </c>
      <c r="B77739" s="2">
        <v>0.5938860416666667</v>
      </c>
      <c r="C77739">
        <v>2.63</v>
      </c>
      <c r="D77739">
        <v>99.02</v>
      </c>
      <c r="E77739">
        <v>152</v>
      </c>
      <c r="F77739">
        <v>2.8</v>
      </c>
      <c r="G77739" t="s">
        <v>57</v>
      </c>
    </row>
    <row r="77740" spans="1:13" x14ac:dyDescent="0.25">
      <c r="A77740" s="1">
        <v>44482</v>
      </c>
      <c r="B77740" s="2">
        <v>0.45262748842592593</v>
      </c>
      <c r="C77740">
        <v>-7.3</v>
      </c>
      <c r="D77740">
        <v>130.19</v>
      </c>
      <c r="E77740">
        <v>104</v>
      </c>
      <c r="F77740">
        <v>4.7</v>
      </c>
      <c r="G77740" t="s">
        <v>84</v>
      </c>
      <c r="H77740">
        <v>97.4</v>
      </c>
      <c r="I77740">
        <v>65.599999999999994</v>
      </c>
      <c r="J77740">
        <v>52.2</v>
      </c>
      <c r="K77740">
        <v>339.38</v>
      </c>
      <c r="L77740">
        <v>44</v>
      </c>
      <c r="M77740">
        <v>143.5</v>
      </c>
    </row>
    <row r="77741" spans="1:13" x14ac:dyDescent="0.25">
      <c r="A77741" s="1">
        <v>44482</v>
      </c>
      <c r="B77741" s="2">
        <v>0.45262748842592593</v>
      </c>
      <c r="C77741">
        <v>-7.3</v>
      </c>
      <c r="D77741">
        <v>130.19</v>
      </c>
      <c r="E77741">
        <v>104</v>
      </c>
      <c r="F77741">
        <v>4.7</v>
      </c>
      <c r="G77741" t="s">
        <v>84</v>
      </c>
    </row>
    <row r="77742" spans="1:13" x14ac:dyDescent="0.25">
      <c r="A77742" s="1">
        <v>44482</v>
      </c>
      <c r="B77742" s="2">
        <v>0.41490267361111111</v>
      </c>
      <c r="C77742">
        <v>-7.42</v>
      </c>
      <c r="D77742">
        <v>129.52000000000001</v>
      </c>
      <c r="E77742">
        <v>147</v>
      </c>
      <c r="F77742">
        <v>4.9000000000000004</v>
      </c>
      <c r="G77742" t="s">
        <v>54</v>
      </c>
      <c r="H77742">
        <v>351</v>
      </c>
      <c r="I77742">
        <v>68.3</v>
      </c>
      <c r="J77742">
        <v>151.30000000000001</v>
      </c>
      <c r="K77742">
        <v>92.48</v>
      </c>
      <c r="L77742">
        <v>63.5</v>
      </c>
      <c r="M77742">
        <v>24.4</v>
      </c>
    </row>
    <row r="77743" spans="1:13" x14ac:dyDescent="0.25">
      <c r="A77743" s="1">
        <v>44482</v>
      </c>
      <c r="B77743" s="2">
        <v>0.41490267361111111</v>
      </c>
      <c r="C77743">
        <v>-7.42</v>
      </c>
      <c r="D77743">
        <v>129.52000000000001</v>
      </c>
      <c r="E77743">
        <v>147</v>
      </c>
      <c r="F77743">
        <v>4.9000000000000004</v>
      </c>
      <c r="G77743" t="s">
        <v>54</v>
      </c>
    </row>
    <row r="77744" spans="1:13" x14ac:dyDescent="0.25">
      <c r="A77744" s="1">
        <v>44482</v>
      </c>
      <c r="B77744" s="2">
        <v>0.36055803240740741</v>
      </c>
      <c r="C77744">
        <v>2.11</v>
      </c>
      <c r="D77744">
        <v>126.51</v>
      </c>
      <c r="E77744">
        <v>19</v>
      </c>
      <c r="F77744">
        <v>3.9</v>
      </c>
      <c r="G77744" t="s">
        <v>64</v>
      </c>
    </row>
    <row r="77745" spans="1:13" x14ac:dyDescent="0.25">
      <c r="A77745" s="1">
        <v>44482</v>
      </c>
      <c r="B77745" s="2">
        <v>0.34259203703703706</v>
      </c>
      <c r="C77745">
        <v>-2.4500000000000002</v>
      </c>
      <c r="D77745">
        <v>119.46</v>
      </c>
      <c r="E77745">
        <v>10</v>
      </c>
      <c r="F77745">
        <v>3.6</v>
      </c>
      <c r="G77745" t="s">
        <v>70</v>
      </c>
    </row>
    <row r="77746" spans="1:13" x14ac:dyDescent="0.25">
      <c r="A77746" s="1">
        <v>44482</v>
      </c>
      <c r="B77746" s="2">
        <v>0.22558918981481479</v>
      </c>
      <c r="C77746">
        <v>4.1500000000000004</v>
      </c>
      <c r="D77746">
        <v>96.65</v>
      </c>
      <c r="E77746">
        <v>93</v>
      </c>
      <c r="F77746">
        <v>3.8</v>
      </c>
      <c r="G77746" t="s">
        <v>57</v>
      </c>
    </row>
    <row r="77747" spans="1:13" x14ac:dyDescent="0.25">
      <c r="A77747" s="1">
        <v>44482</v>
      </c>
      <c r="B77747" s="2">
        <v>0.21310895833333335</v>
      </c>
      <c r="C77747">
        <v>5.26</v>
      </c>
      <c r="D77747">
        <v>96.22</v>
      </c>
      <c r="E77747">
        <v>10</v>
      </c>
      <c r="F77747">
        <v>3.4</v>
      </c>
      <c r="G77747" t="s">
        <v>57</v>
      </c>
    </row>
    <row r="77748" spans="1:13" x14ac:dyDescent="0.25">
      <c r="A77748" s="1">
        <v>44482</v>
      </c>
      <c r="B77748" s="2">
        <v>0.20887898148148148</v>
      </c>
      <c r="C77748">
        <v>-8.9</v>
      </c>
      <c r="D77748">
        <v>110.96</v>
      </c>
      <c r="E77748">
        <v>58</v>
      </c>
      <c r="F77748">
        <v>4.8</v>
      </c>
      <c r="G77748" t="s">
        <v>55</v>
      </c>
      <c r="H77748">
        <v>102.5</v>
      </c>
      <c r="I77748">
        <v>77.3</v>
      </c>
      <c r="J77748">
        <v>92.9</v>
      </c>
      <c r="K77748">
        <v>269.57</v>
      </c>
      <c r="L77748">
        <v>13</v>
      </c>
      <c r="M77748">
        <v>77.3</v>
      </c>
    </row>
    <row r="77749" spans="1:13" x14ac:dyDescent="0.25">
      <c r="A77749" s="1">
        <v>44482</v>
      </c>
      <c r="B77749" s="2">
        <v>0.20887898148148148</v>
      </c>
      <c r="C77749">
        <v>-8.9</v>
      </c>
      <c r="D77749">
        <v>110.96</v>
      </c>
      <c r="E77749">
        <v>58</v>
      </c>
      <c r="F77749">
        <v>4.8</v>
      </c>
      <c r="G77749" t="s">
        <v>55</v>
      </c>
    </row>
    <row r="77750" spans="1:13" x14ac:dyDescent="0.25">
      <c r="A77750" s="1">
        <v>44482</v>
      </c>
      <c r="B77750" s="2">
        <v>0.20190300925925925</v>
      </c>
      <c r="C77750">
        <v>-8.14</v>
      </c>
      <c r="D77750">
        <v>116.84</v>
      </c>
      <c r="E77750">
        <v>11</v>
      </c>
      <c r="F77750">
        <v>3.4</v>
      </c>
      <c r="G77750" t="s">
        <v>68</v>
      </c>
    </row>
    <row r="77751" spans="1:13" x14ac:dyDescent="0.25">
      <c r="A77751" s="1">
        <v>44482</v>
      </c>
      <c r="B77751" s="2">
        <v>0.14498090277777778</v>
      </c>
      <c r="C77751">
        <v>-0.18</v>
      </c>
      <c r="D77751">
        <v>133.04</v>
      </c>
      <c r="E77751">
        <v>10</v>
      </c>
      <c r="F77751">
        <v>4.7</v>
      </c>
      <c r="G77751" t="s">
        <v>80</v>
      </c>
    </row>
    <row r="77752" spans="1:13" x14ac:dyDescent="0.25">
      <c r="A77752" s="1">
        <v>44482</v>
      </c>
      <c r="B77752" s="2">
        <v>0.13105162037037038</v>
      </c>
      <c r="C77752">
        <v>-0.17</v>
      </c>
      <c r="D77752">
        <v>133.03</v>
      </c>
      <c r="E77752">
        <v>10</v>
      </c>
      <c r="F77752">
        <v>5.0999999999999996</v>
      </c>
      <c r="G77752" t="s">
        <v>80</v>
      </c>
      <c r="H77752">
        <v>167.1</v>
      </c>
      <c r="I77752">
        <v>73.5</v>
      </c>
      <c r="J77752">
        <v>-27.8</v>
      </c>
      <c r="K77752">
        <v>265.62</v>
      </c>
      <c r="L77752">
        <v>63.4</v>
      </c>
      <c r="M77752">
        <v>-161.5</v>
      </c>
    </row>
    <row r="77753" spans="1:13" x14ac:dyDescent="0.25">
      <c r="A77753" s="1">
        <v>44482</v>
      </c>
      <c r="B77753" s="2">
        <v>0.13105162037037038</v>
      </c>
      <c r="C77753">
        <v>-0.17</v>
      </c>
      <c r="D77753">
        <v>133.03</v>
      </c>
      <c r="E77753">
        <v>10</v>
      </c>
      <c r="F77753">
        <v>5.0999999999999996</v>
      </c>
      <c r="G77753" t="s">
        <v>80</v>
      </c>
    </row>
    <row r="77754" spans="1:13" x14ac:dyDescent="0.25">
      <c r="A77754" s="1">
        <v>44482</v>
      </c>
      <c r="B77754" s="2">
        <v>7.5725925925925933E-2</v>
      </c>
      <c r="C77754">
        <v>-3.91</v>
      </c>
      <c r="D77754">
        <v>127.39</v>
      </c>
      <c r="E77754">
        <v>10</v>
      </c>
      <c r="F77754">
        <v>3.2</v>
      </c>
      <c r="G77754" t="s">
        <v>56</v>
      </c>
    </row>
    <row r="77755" spans="1:13" x14ac:dyDescent="0.25">
      <c r="A77755" s="1">
        <v>44482</v>
      </c>
      <c r="B77755" s="2">
        <v>3.6725902777777777E-2</v>
      </c>
      <c r="C77755">
        <v>0.71</v>
      </c>
      <c r="D77755">
        <v>100.18</v>
      </c>
      <c r="E77755">
        <v>192</v>
      </c>
      <c r="F77755">
        <v>3.4</v>
      </c>
      <c r="G77755" t="s">
        <v>57</v>
      </c>
    </row>
    <row r="77756" spans="1:13" x14ac:dyDescent="0.25">
      <c r="A77756" s="1">
        <v>44482</v>
      </c>
      <c r="B77756" s="2">
        <v>2.4034930555555556E-2</v>
      </c>
      <c r="C77756">
        <v>-3.41</v>
      </c>
      <c r="D77756">
        <v>129.46</v>
      </c>
      <c r="E77756">
        <v>10</v>
      </c>
      <c r="F77756">
        <v>3.7</v>
      </c>
      <c r="G77756" t="s">
        <v>56</v>
      </c>
    </row>
    <row r="77757" spans="1:13" x14ac:dyDescent="0.25">
      <c r="A77757" s="1">
        <v>44483</v>
      </c>
      <c r="B77757" s="2">
        <v>0.98101459490740728</v>
      </c>
      <c r="C77757">
        <v>-1.58</v>
      </c>
      <c r="D77757">
        <v>135.62</v>
      </c>
      <c r="E77757">
        <v>10</v>
      </c>
      <c r="F77757">
        <v>4.0999999999999996</v>
      </c>
      <c r="G77757" t="s">
        <v>80</v>
      </c>
    </row>
    <row r="77758" spans="1:13" x14ac:dyDescent="0.25">
      <c r="A77758" s="1">
        <v>44483</v>
      </c>
      <c r="B77758" s="2">
        <v>0.90518819444444443</v>
      </c>
      <c r="C77758">
        <v>3.59</v>
      </c>
      <c r="D77758">
        <v>97.77</v>
      </c>
      <c r="E77758">
        <v>108</v>
      </c>
      <c r="F77758">
        <v>2.1</v>
      </c>
      <c r="G77758" t="s">
        <v>57</v>
      </c>
    </row>
    <row r="77759" spans="1:13" x14ac:dyDescent="0.25">
      <c r="A77759" s="1">
        <v>44483</v>
      </c>
      <c r="B77759" s="2">
        <v>0.89727349537037027</v>
      </c>
      <c r="C77759">
        <v>-0.59</v>
      </c>
      <c r="D77759">
        <v>100.51</v>
      </c>
      <c r="E77759">
        <v>10</v>
      </c>
      <c r="F77759">
        <v>3.1</v>
      </c>
      <c r="G77759" t="s">
        <v>58</v>
      </c>
    </row>
    <row r="77760" spans="1:13" x14ac:dyDescent="0.25">
      <c r="A77760" s="1">
        <v>44483</v>
      </c>
      <c r="B77760" s="2">
        <v>0.89593577546296288</v>
      </c>
      <c r="C77760">
        <v>-2.41</v>
      </c>
      <c r="D77760">
        <v>140.55000000000001</v>
      </c>
      <c r="E77760">
        <v>10</v>
      </c>
      <c r="F77760">
        <v>3.6</v>
      </c>
      <c r="G77760" t="s">
        <v>74</v>
      </c>
    </row>
    <row r="77761" spans="1:13" x14ac:dyDescent="0.25">
      <c r="A77761" s="1">
        <v>44483</v>
      </c>
      <c r="B77761" s="2">
        <v>0.88421850694444448</v>
      </c>
      <c r="C77761">
        <v>1.21</v>
      </c>
      <c r="D77761">
        <v>126.16</v>
      </c>
      <c r="E77761">
        <v>10</v>
      </c>
      <c r="F77761">
        <v>3.7</v>
      </c>
      <c r="G77761" t="s">
        <v>64</v>
      </c>
    </row>
    <row r="77762" spans="1:13" x14ac:dyDescent="0.25">
      <c r="A77762" s="1">
        <v>44483</v>
      </c>
      <c r="B77762" s="2">
        <v>0.86757239583333334</v>
      </c>
      <c r="C77762">
        <v>-7.23</v>
      </c>
      <c r="D77762">
        <v>130.16</v>
      </c>
      <c r="E77762">
        <v>111</v>
      </c>
      <c r="F77762">
        <v>4.9000000000000004</v>
      </c>
      <c r="G77762" t="s">
        <v>84</v>
      </c>
    </row>
    <row r="77763" spans="1:13" x14ac:dyDescent="0.25">
      <c r="A77763" s="1">
        <v>44483</v>
      </c>
      <c r="B77763" s="2">
        <v>0.74798398148148149</v>
      </c>
      <c r="C77763">
        <v>-8.01</v>
      </c>
      <c r="D77763">
        <v>117.16</v>
      </c>
      <c r="E77763">
        <v>18</v>
      </c>
      <c r="F77763">
        <v>3.3</v>
      </c>
      <c r="G77763" t="s">
        <v>68</v>
      </c>
    </row>
    <row r="77764" spans="1:13" x14ac:dyDescent="0.25">
      <c r="A77764" s="1">
        <v>44483</v>
      </c>
      <c r="B77764" s="2">
        <v>0.74716809027777775</v>
      </c>
      <c r="C77764">
        <v>-0.6</v>
      </c>
      <c r="D77764">
        <v>100.53</v>
      </c>
      <c r="E77764">
        <v>10</v>
      </c>
      <c r="F77764">
        <v>4.0999999999999996</v>
      </c>
      <c r="G77764" t="s">
        <v>58</v>
      </c>
    </row>
    <row r="77765" spans="1:13" x14ac:dyDescent="0.25">
      <c r="A77765" s="1">
        <v>44483</v>
      </c>
      <c r="B77765" s="2">
        <v>0.73641199074074071</v>
      </c>
      <c r="C77765">
        <v>-2.04</v>
      </c>
      <c r="D77765">
        <v>121</v>
      </c>
      <c r="E77765">
        <v>10</v>
      </c>
      <c r="F77765">
        <v>4</v>
      </c>
      <c r="G77765" t="s">
        <v>70</v>
      </c>
    </row>
    <row r="77766" spans="1:13" x14ac:dyDescent="0.25">
      <c r="A77766" s="1">
        <v>44483</v>
      </c>
      <c r="B77766" s="2">
        <v>0.70514315972222219</v>
      </c>
      <c r="C77766">
        <v>-7.62</v>
      </c>
      <c r="D77766">
        <v>106.93</v>
      </c>
      <c r="E77766">
        <v>49</v>
      </c>
      <c r="F77766">
        <v>3.4</v>
      </c>
      <c r="G77766" t="s">
        <v>55</v>
      </c>
    </row>
    <row r="77767" spans="1:13" x14ac:dyDescent="0.25">
      <c r="A77767" s="1">
        <v>44483</v>
      </c>
      <c r="B77767" s="2">
        <v>0.69755952546296296</v>
      </c>
      <c r="C77767">
        <v>0</v>
      </c>
      <c r="D77767">
        <v>97.78</v>
      </c>
      <c r="E77767">
        <v>34</v>
      </c>
      <c r="F77767">
        <v>3.8</v>
      </c>
      <c r="G77767" t="s">
        <v>61</v>
      </c>
    </row>
    <row r="77768" spans="1:13" x14ac:dyDescent="0.25">
      <c r="A77768" s="1">
        <v>44483</v>
      </c>
      <c r="B77768" s="2">
        <v>0.64727437500000007</v>
      </c>
      <c r="C77768">
        <v>1.31</v>
      </c>
      <c r="D77768">
        <v>126.19</v>
      </c>
      <c r="E77768">
        <v>10</v>
      </c>
      <c r="F77768">
        <v>4.4000000000000004</v>
      </c>
      <c r="G77768" t="s">
        <v>64</v>
      </c>
    </row>
    <row r="77769" spans="1:13" x14ac:dyDescent="0.25">
      <c r="A77769" s="1">
        <v>44483</v>
      </c>
      <c r="B77769" s="2">
        <v>0.6364678587962963</v>
      </c>
      <c r="C77769">
        <v>1.35</v>
      </c>
      <c r="D77769">
        <v>126.14</v>
      </c>
      <c r="E77769">
        <v>42</v>
      </c>
      <c r="F77769">
        <v>5.7</v>
      </c>
      <c r="G77769" t="s">
        <v>64</v>
      </c>
      <c r="H77769">
        <v>204.5</v>
      </c>
      <c r="I77769">
        <v>49.1</v>
      </c>
      <c r="J77769">
        <v>92.2</v>
      </c>
      <c r="K77769">
        <v>21.1</v>
      </c>
      <c r="L77769">
        <v>40.9</v>
      </c>
      <c r="M77769">
        <v>87.4</v>
      </c>
    </row>
    <row r="77770" spans="1:13" x14ac:dyDescent="0.25">
      <c r="A77770" s="1">
        <v>44483</v>
      </c>
      <c r="B77770" s="2">
        <v>0.6364678587962963</v>
      </c>
      <c r="C77770">
        <v>1.35</v>
      </c>
      <c r="D77770">
        <v>126.14</v>
      </c>
      <c r="E77770">
        <v>42</v>
      </c>
      <c r="F77770">
        <v>5.7</v>
      </c>
      <c r="G77770" t="s">
        <v>64</v>
      </c>
    </row>
    <row r="77771" spans="1:13" x14ac:dyDescent="0.25">
      <c r="A77771" s="1">
        <v>44483</v>
      </c>
      <c r="B77771" s="2">
        <v>0.30179438657407409</v>
      </c>
      <c r="C77771">
        <v>5.96</v>
      </c>
      <c r="D77771">
        <v>126.17</v>
      </c>
      <c r="E77771">
        <v>142</v>
      </c>
      <c r="F77771">
        <v>4.5</v>
      </c>
      <c r="G77771" t="s">
        <v>78</v>
      </c>
    </row>
    <row r="77772" spans="1:13" x14ac:dyDescent="0.25">
      <c r="A77772" s="1">
        <v>44483</v>
      </c>
      <c r="B77772" s="2">
        <v>0.18150696759259258</v>
      </c>
      <c r="C77772">
        <v>-8.23</v>
      </c>
      <c r="D77772">
        <v>115.8</v>
      </c>
      <c r="E77772">
        <v>243</v>
      </c>
      <c r="F77772">
        <v>3.1</v>
      </c>
      <c r="G77772" t="s">
        <v>92</v>
      </c>
    </row>
    <row r="77773" spans="1:13" x14ac:dyDescent="0.25">
      <c r="A77773" s="1">
        <v>44483</v>
      </c>
      <c r="B77773" s="2">
        <v>0.16306414351851853</v>
      </c>
      <c r="C77773">
        <v>-8.75</v>
      </c>
      <c r="D77773">
        <v>117.81</v>
      </c>
      <c r="E77773">
        <v>97</v>
      </c>
      <c r="F77773">
        <v>2.5</v>
      </c>
      <c r="G77773" t="s">
        <v>68</v>
      </c>
    </row>
    <row r="77774" spans="1:13" x14ac:dyDescent="0.25">
      <c r="A77774" s="1">
        <v>44483</v>
      </c>
      <c r="B77774" s="2">
        <v>2.4409953703703703E-3</v>
      </c>
      <c r="C77774">
        <v>0.26</v>
      </c>
      <c r="D77774">
        <v>121.96</v>
      </c>
      <c r="E77774">
        <v>175</v>
      </c>
      <c r="F77774">
        <v>2.8</v>
      </c>
      <c r="G77774" t="s">
        <v>62</v>
      </c>
    </row>
    <row r="77775" spans="1:13" x14ac:dyDescent="0.25">
      <c r="A77775" s="1">
        <v>44483</v>
      </c>
      <c r="B77775" s="2">
        <v>2.259513888888889E-3</v>
      </c>
      <c r="C77775">
        <v>-3.3</v>
      </c>
      <c r="D77775">
        <v>139.35</v>
      </c>
      <c r="E77775">
        <v>73</v>
      </c>
      <c r="F77775">
        <v>3.4</v>
      </c>
      <c r="G77775" t="s">
        <v>87</v>
      </c>
    </row>
    <row r="77776" spans="1:13" x14ac:dyDescent="0.25">
      <c r="A77776" s="1">
        <v>44484</v>
      </c>
      <c r="B77776" s="2">
        <v>0.97046184027777782</v>
      </c>
      <c r="C77776">
        <v>-4.97</v>
      </c>
      <c r="D77776">
        <v>102.89</v>
      </c>
      <c r="E77776">
        <v>50</v>
      </c>
      <c r="F77776">
        <v>4.5</v>
      </c>
      <c r="G77776" t="s">
        <v>58</v>
      </c>
      <c r="H77776">
        <v>124.2</v>
      </c>
      <c r="I77776">
        <v>70.900000000000006</v>
      </c>
      <c r="J77776">
        <v>79.900000000000006</v>
      </c>
      <c r="K77776">
        <v>332.7</v>
      </c>
      <c r="L77776">
        <v>21.5</v>
      </c>
      <c r="M77776">
        <v>116.8</v>
      </c>
    </row>
    <row r="77777" spans="1:13" x14ac:dyDescent="0.25">
      <c r="A77777" s="1">
        <v>44484</v>
      </c>
      <c r="B77777" s="2">
        <v>0.97046184027777782</v>
      </c>
      <c r="C77777">
        <v>-4.97</v>
      </c>
      <c r="D77777">
        <v>102.89</v>
      </c>
      <c r="E77777">
        <v>50</v>
      </c>
      <c r="F77777">
        <v>4.5</v>
      </c>
      <c r="G77777" t="s">
        <v>58</v>
      </c>
    </row>
    <row r="77778" spans="1:13" x14ac:dyDescent="0.25">
      <c r="A77778" s="1">
        <v>44484</v>
      </c>
      <c r="B77778" s="2">
        <v>0.96092348379629633</v>
      </c>
      <c r="C77778">
        <v>-6.67</v>
      </c>
      <c r="D77778">
        <v>104.33</v>
      </c>
      <c r="E77778">
        <v>10</v>
      </c>
      <c r="F77778">
        <v>4.2</v>
      </c>
      <c r="G77778" t="s">
        <v>77</v>
      </c>
    </row>
    <row r="77779" spans="1:13" x14ac:dyDescent="0.25">
      <c r="A77779" s="1">
        <v>44484</v>
      </c>
      <c r="B77779" s="2">
        <v>0.94346135416666665</v>
      </c>
      <c r="C77779">
        <v>-7.84</v>
      </c>
      <c r="D77779">
        <v>115.41</v>
      </c>
      <c r="E77779">
        <v>281</v>
      </c>
      <c r="F77779">
        <v>4.3</v>
      </c>
      <c r="G77779" t="s">
        <v>66</v>
      </c>
    </row>
    <row r="77780" spans="1:13" x14ac:dyDescent="0.25">
      <c r="A77780" s="1">
        <v>44484</v>
      </c>
      <c r="B77780" s="2">
        <v>0.88644395833333334</v>
      </c>
      <c r="C77780">
        <v>-9.81</v>
      </c>
      <c r="D77780">
        <v>123.72</v>
      </c>
      <c r="E77780">
        <v>10</v>
      </c>
      <c r="F77780">
        <v>3.7</v>
      </c>
      <c r="G77780" t="s">
        <v>90</v>
      </c>
    </row>
    <row r="77781" spans="1:13" x14ac:dyDescent="0.25">
      <c r="A77781" s="1">
        <v>44484</v>
      </c>
      <c r="B77781" s="2">
        <v>0.87863527777777783</v>
      </c>
      <c r="C77781">
        <v>0.08</v>
      </c>
      <c r="D77781">
        <v>98.79</v>
      </c>
      <c r="E77781">
        <v>11</v>
      </c>
      <c r="F77781">
        <v>2.8</v>
      </c>
      <c r="G77781" t="s">
        <v>57</v>
      </c>
    </row>
    <row r="77782" spans="1:13" x14ac:dyDescent="0.25">
      <c r="A77782" s="1">
        <v>44484</v>
      </c>
      <c r="B77782" s="2">
        <v>0.86881922453703708</v>
      </c>
      <c r="C77782">
        <v>-9.7799999999999994</v>
      </c>
      <c r="D77782">
        <v>123.74</v>
      </c>
      <c r="E77782">
        <v>10</v>
      </c>
      <c r="F77782">
        <v>2.6</v>
      </c>
      <c r="G77782" t="s">
        <v>90</v>
      </c>
    </row>
    <row r="77783" spans="1:13" x14ac:dyDescent="0.25">
      <c r="A77783" s="1">
        <v>44484</v>
      </c>
      <c r="B77783" s="2">
        <v>0.86079092592592588</v>
      </c>
      <c r="C77783">
        <v>-9.7100000000000009</v>
      </c>
      <c r="D77783">
        <v>123.66</v>
      </c>
      <c r="E77783">
        <v>10</v>
      </c>
      <c r="F77783">
        <v>3.9</v>
      </c>
      <c r="G77783" t="s">
        <v>90</v>
      </c>
    </row>
    <row r="77784" spans="1:13" x14ac:dyDescent="0.25">
      <c r="A77784" s="1">
        <v>44484</v>
      </c>
      <c r="B77784" s="2">
        <v>0.85704943287037028</v>
      </c>
      <c r="C77784">
        <v>-6.6</v>
      </c>
      <c r="D77784">
        <v>104.38</v>
      </c>
      <c r="E77784">
        <v>10</v>
      </c>
      <c r="F77784">
        <v>4.5</v>
      </c>
      <c r="G77784" t="s">
        <v>77</v>
      </c>
    </row>
    <row r="77785" spans="1:13" x14ac:dyDescent="0.25">
      <c r="A77785" s="1">
        <v>44484</v>
      </c>
      <c r="B77785" s="2">
        <v>0.85508248842592582</v>
      </c>
      <c r="C77785">
        <v>-8.2899999999999991</v>
      </c>
      <c r="D77785">
        <v>115.45</v>
      </c>
      <c r="E77785">
        <v>10</v>
      </c>
      <c r="F77785">
        <v>2.7</v>
      </c>
      <c r="G77785" t="s">
        <v>92</v>
      </c>
    </row>
    <row r="77786" spans="1:13" x14ac:dyDescent="0.25">
      <c r="A77786" s="1">
        <v>44484</v>
      </c>
      <c r="B77786" s="2">
        <v>0.84887755787037034</v>
      </c>
      <c r="C77786">
        <v>-8.26</v>
      </c>
      <c r="D77786">
        <v>115.43</v>
      </c>
      <c r="E77786">
        <v>10</v>
      </c>
      <c r="F77786">
        <v>3.5</v>
      </c>
      <c r="G77786" t="s">
        <v>92</v>
      </c>
    </row>
    <row r="77787" spans="1:13" x14ac:dyDescent="0.25">
      <c r="A77787" s="1">
        <v>44484</v>
      </c>
      <c r="B77787" s="2">
        <v>0.84610792824074077</v>
      </c>
      <c r="C77787">
        <v>-8.35</v>
      </c>
      <c r="D77787">
        <v>115.47</v>
      </c>
      <c r="E77787">
        <v>10</v>
      </c>
      <c r="F77787">
        <v>4.8</v>
      </c>
      <c r="G77787" t="s">
        <v>92</v>
      </c>
      <c r="H77787">
        <v>335.7</v>
      </c>
      <c r="I77787">
        <v>65.599999999999994</v>
      </c>
      <c r="J77787">
        <v>-21.6</v>
      </c>
      <c r="K77787">
        <v>74.98</v>
      </c>
      <c r="L77787">
        <v>70.5</v>
      </c>
      <c r="M77787">
        <v>-154</v>
      </c>
    </row>
    <row r="77788" spans="1:13" x14ac:dyDescent="0.25">
      <c r="A77788" s="1">
        <v>44484</v>
      </c>
      <c r="B77788" s="2">
        <v>0.84610792824074077</v>
      </c>
      <c r="C77788">
        <v>-8.35</v>
      </c>
      <c r="D77788">
        <v>115.47</v>
      </c>
      <c r="E77788">
        <v>10</v>
      </c>
      <c r="F77788">
        <v>4.8</v>
      </c>
      <c r="G77788" t="s">
        <v>92</v>
      </c>
    </row>
    <row r="77789" spans="1:13" x14ac:dyDescent="0.25">
      <c r="A77789" s="1">
        <v>44484</v>
      </c>
      <c r="B77789" s="2">
        <v>0.83122958333333341</v>
      </c>
      <c r="C77789">
        <v>1.36</v>
      </c>
      <c r="D77789">
        <v>97.05</v>
      </c>
      <c r="E77789">
        <v>28</v>
      </c>
      <c r="F77789">
        <v>3.1</v>
      </c>
      <c r="G77789" t="s">
        <v>57</v>
      </c>
    </row>
    <row r="77790" spans="1:13" x14ac:dyDescent="0.25">
      <c r="A77790" s="1">
        <v>44484</v>
      </c>
      <c r="B77790" s="2">
        <v>0.82821738425925928</v>
      </c>
      <c r="C77790">
        <v>-7.2</v>
      </c>
      <c r="D77790">
        <v>129.13999999999999</v>
      </c>
      <c r="E77790">
        <v>10</v>
      </c>
      <c r="F77790">
        <v>3.8</v>
      </c>
      <c r="G77790" t="s">
        <v>54</v>
      </c>
    </row>
    <row r="77791" spans="1:13" x14ac:dyDescent="0.25">
      <c r="A77791" s="1">
        <v>44484</v>
      </c>
      <c r="B77791" s="2">
        <v>0.82691086805555558</v>
      </c>
      <c r="C77791">
        <v>-2.63</v>
      </c>
      <c r="D77791">
        <v>139.91999999999999</v>
      </c>
      <c r="E77791">
        <v>39</v>
      </c>
      <c r="F77791">
        <v>2.7</v>
      </c>
      <c r="G77791" t="s">
        <v>74</v>
      </c>
    </row>
    <row r="77792" spans="1:13" x14ac:dyDescent="0.25">
      <c r="A77792" s="1">
        <v>44484</v>
      </c>
      <c r="B77792" s="2">
        <v>0.82537432870370375</v>
      </c>
      <c r="C77792">
        <v>1.38</v>
      </c>
      <c r="D77792">
        <v>96.94</v>
      </c>
      <c r="E77792">
        <v>14</v>
      </c>
      <c r="F77792">
        <v>4.5</v>
      </c>
      <c r="G77792" t="s">
        <v>83</v>
      </c>
    </row>
    <row r="77793" spans="1:7" x14ac:dyDescent="0.25">
      <c r="A77793" s="1">
        <v>44484</v>
      </c>
      <c r="B77793" s="2">
        <v>0.80791151620370361</v>
      </c>
      <c r="C77793">
        <v>-6.74</v>
      </c>
      <c r="D77793">
        <v>104.38</v>
      </c>
      <c r="E77793">
        <v>10</v>
      </c>
      <c r="F77793">
        <v>3.4</v>
      </c>
      <c r="G77793" t="s">
        <v>77</v>
      </c>
    </row>
    <row r="77794" spans="1:7" x14ac:dyDescent="0.25">
      <c r="A77794" s="1">
        <v>44484</v>
      </c>
      <c r="B77794" s="2">
        <v>0.76648105324074078</v>
      </c>
      <c r="C77794">
        <v>-7.6</v>
      </c>
      <c r="D77794">
        <v>108.44</v>
      </c>
      <c r="E77794">
        <v>89</v>
      </c>
      <c r="F77794">
        <v>3.5</v>
      </c>
      <c r="G77794" t="s">
        <v>55</v>
      </c>
    </row>
    <row r="77795" spans="1:7" x14ac:dyDescent="0.25">
      <c r="A77795" s="1">
        <v>44484</v>
      </c>
      <c r="B77795" s="2">
        <v>0.74676832175925933</v>
      </c>
      <c r="C77795">
        <v>5.57</v>
      </c>
      <c r="D77795">
        <v>127</v>
      </c>
      <c r="E77795">
        <v>108</v>
      </c>
      <c r="F77795">
        <v>4.7</v>
      </c>
      <c r="G77795" t="s">
        <v>78</v>
      </c>
    </row>
    <row r="77796" spans="1:7" x14ac:dyDescent="0.25">
      <c r="A77796" s="1">
        <v>44484</v>
      </c>
      <c r="B77796" s="2">
        <v>0.63425105324074071</v>
      </c>
      <c r="C77796">
        <v>0.22</v>
      </c>
      <c r="D77796">
        <v>121.84</v>
      </c>
      <c r="E77796">
        <v>182</v>
      </c>
      <c r="F77796">
        <v>3.5</v>
      </c>
      <c r="G77796" t="s">
        <v>62</v>
      </c>
    </row>
    <row r="77797" spans="1:7" x14ac:dyDescent="0.25">
      <c r="A77797" s="1">
        <v>44484</v>
      </c>
      <c r="B77797" s="2">
        <v>0.57764700231481481</v>
      </c>
      <c r="C77797">
        <v>-7.79</v>
      </c>
      <c r="D77797">
        <v>117.35</v>
      </c>
      <c r="E77797">
        <v>14</v>
      </c>
      <c r="F77797">
        <v>3.1</v>
      </c>
      <c r="G77797" t="s">
        <v>66</v>
      </c>
    </row>
    <row r="77798" spans="1:7" x14ac:dyDescent="0.25">
      <c r="A77798" s="1">
        <v>44484</v>
      </c>
      <c r="B77798" s="2">
        <v>0.37733071759259257</v>
      </c>
      <c r="C77798">
        <v>3.86</v>
      </c>
      <c r="D77798">
        <v>126.14</v>
      </c>
      <c r="E77798">
        <v>107</v>
      </c>
      <c r="F77798">
        <v>4.2</v>
      </c>
      <c r="G77798" t="s">
        <v>63</v>
      </c>
    </row>
    <row r="77799" spans="1:7" x14ac:dyDescent="0.25">
      <c r="A77799" s="1">
        <v>44484</v>
      </c>
      <c r="B77799" s="2">
        <v>0.36391108796296295</v>
      </c>
      <c r="C77799">
        <v>1.94</v>
      </c>
      <c r="D77799">
        <v>127.19</v>
      </c>
      <c r="E77799">
        <v>34</v>
      </c>
      <c r="F77799">
        <v>3.4</v>
      </c>
      <c r="G77799" t="s">
        <v>65</v>
      </c>
    </row>
    <row r="77800" spans="1:7" x14ac:dyDescent="0.25">
      <c r="A77800" s="1">
        <v>44484</v>
      </c>
      <c r="B77800" s="2">
        <v>0.35790989583333332</v>
      </c>
      <c r="C77800">
        <v>1.24</v>
      </c>
      <c r="D77800">
        <v>126.15</v>
      </c>
      <c r="E77800">
        <v>11</v>
      </c>
      <c r="F77800">
        <v>3.1</v>
      </c>
      <c r="G77800" t="s">
        <v>64</v>
      </c>
    </row>
    <row r="77801" spans="1:7" x14ac:dyDescent="0.25">
      <c r="A77801" s="1">
        <v>44484</v>
      </c>
      <c r="B77801" s="2">
        <v>0.32285576388888892</v>
      </c>
      <c r="C77801">
        <v>-2.62</v>
      </c>
      <c r="D77801">
        <v>129.51</v>
      </c>
      <c r="E77801">
        <v>28</v>
      </c>
      <c r="F77801">
        <v>4.2</v>
      </c>
      <c r="G77801" t="s">
        <v>56</v>
      </c>
    </row>
    <row r="77802" spans="1:7" x14ac:dyDescent="0.25">
      <c r="A77802" s="1">
        <v>44484</v>
      </c>
      <c r="B77802" s="2">
        <v>0.24328953703703704</v>
      </c>
      <c r="C77802">
        <v>-7.84</v>
      </c>
      <c r="D77802">
        <v>117.27</v>
      </c>
      <c r="E77802">
        <v>10</v>
      </c>
      <c r="F77802">
        <v>2.9</v>
      </c>
      <c r="G77802" t="s">
        <v>66</v>
      </c>
    </row>
    <row r="77803" spans="1:7" x14ac:dyDescent="0.25">
      <c r="A77803" s="1">
        <v>44484</v>
      </c>
      <c r="B77803" s="2">
        <v>0.22923211805555554</v>
      </c>
      <c r="C77803">
        <v>-9.74</v>
      </c>
      <c r="D77803">
        <v>118.98</v>
      </c>
      <c r="E77803">
        <v>10</v>
      </c>
      <c r="F77803">
        <v>2.6</v>
      </c>
      <c r="G77803" t="s">
        <v>68</v>
      </c>
    </row>
    <row r="77804" spans="1:7" x14ac:dyDescent="0.25">
      <c r="A77804" s="1">
        <v>44484</v>
      </c>
      <c r="B77804" s="2">
        <v>0.22861002314814813</v>
      </c>
      <c r="C77804">
        <v>-5.83</v>
      </c>
      <c r="D77804">
        <v>131.07</v>
      </c>
      <c r="E77804">
        <v>139</v>
      </c>
      <c r="F77804">
        <v>3.2</v>
      </c>
      <c r="G77804" t="s">
        <v>54</v>
      </c>
    </row>
    <row r="77805" spans="1:7" x14ac:dyDescent="0.25">
      <c r="A77805" s="1">
        <v>44484</v>
      </c>
      <c r="B77805" s="2">
        <v>0.22589144675925926</v>
      </c>
      <c r="C77805">
        <v>-2.89</v>
      </c>
      <c r="D77805">
        <v>121.77</v>
      </c>
      <c r="E77805">
        <v>10</v>
      </c>
      <c r="F77805">
        <v>2.9</v>
      </c>
      <c r="G77805" t="s">
        <v>70</v>
      </c>
    </row>
    <row r="77806" spans="1:7" x14ac:dyDescent="0.25">
      <c r="A77806" s="1">
        <v>44484</v>
      </c>
      <c r="B77806" s="2">
        <v>0.22470696759259259</v>
      </c>
      <c r="C77806">
        <v>3.65</v>
      </c>
      <c r="D77806">
        <v>126.83</v>
      </c>
      <c r="E77806">
        <v>10</v>
      </c>
      <c r="F77806">
        <v>2.7</v>
      </c>
      <c r="G77806" t="s">
        <v>63</v>
      </c>
    </row>
    <row r="77807" spans="1:7" x14ac:dyDescent="0.25">
      <c r="A77807" s="1">
        <v>44484</v>
      </c>
      <c r="B77807" s="2">
        <v>0.17706202546296296</v>
      </c>
      <c r="C77807">
        <v>-1.96</v>
      </c>
      <c r="D77807">
        <v>100</v>
      </c>
      <c r="E77807">
        <v>10</v>
      </c>
      <c r="F77807">
        <v>3.5</v>
      </c>
      <c r="G77807" t="s">
        <v>58</v>
      </c>
    </row>
    <row r="77808" spans="1:7" x14ac:dyDescent="0.25">
      <c r="A77808" s="1">
        <v>44484</v>
      </c>
      <c r="B77808" s="2">
        <v>0.17177697916666668</v>
      </c>
      <c r="C77808">
        <v>3.46</v>
      </c>
      <c r="D77808">
        <v>126.59</v>
      </c>
      <c r="E77808">
        <v>73</v>
      </c>
      <c r="F77808">
        <v>2.7</v>
      </c>
      <c r="G77808" t="s">
        <v>63</v>
      </c>
    </row>
    <row r="77809" spans="1:13" x14ac:dyDescent="0.25">
      <c r="A77809" s="1">
        <v>44484</v>
      </c>
      <c r="B77809" s="2">
        <v>0.14623587962962964</v>
      </c>
      <c r="C77809">
        <v>3.65</v>
      </c>
      <c r="D77809">
        <v>123.29</v>
      </c>
      <c r="E77809">
        <v>479</v>
      </c>
      <c r="F77809">
        <v>4.9000000000000004</v>
      </c>
      <c r="G77809" t="s">
        <v>59</v>
      </c>
    </row>
    <row r="77810" spans="1:13" x14ac:dyDescent="0.25">
      <c r="A77810" s="1">
        <v>44485</v>
      </c>
      <c r="B77810" s="2">
        <v>0.98811564814814812</v>
      </c>
      <c r="C77810">
        <v>-9.7899999999999991</v>
      </c>
      <c r="D77810">
        <v>118.17</v>
      </c>
      <c r="E77810">
        <v>10</v>
      </c>
      <c r="F77810">
        <v>3.7</v>
      </c>
      <c r="G77810" t="s">
        <v>68</v>
      </c>
    </row>
    <row r="77811" spans="1:13" x14ac:dyDescent="0.25">
      <c r="A77811" s="1">
        <v>44485</v>
      </c>
      <c r="B77811" s="2">
        <v>0.56753435185185186</v>
      </c>
      <c r="C77811">
        <v>-7.13</v>
      </c>
      <c r="D77811">
        <v>129.54</v>
      </c>
      <c r="E77811">
        <v>26</v>
      </c>
      <c r="F77811">
        <v>3.6</v>
      </c>
      <c r="G77811" t="s">
        <v>54</v>
      </c>
    </row>
    <row r="77812" spans="1:13" x14ac:dyDescent="0.25">
      <c r="A77812" s="1">
        <v>44485</v>
      </c>
      <c r="B77812" s="2">
        <v>0.53306187500000002</v>
      </c>
      <c r="C77812">
        <v>-0.28000000000000003</v>
      </c>
      <c r="D77812">
        <v>124.04</v>
      </c>
      <c r="E77812">
        <v>54</v>
      </c>
      <c r="F77812">
        <v>3.8</v>
      </c>
      <c r="G77812" t="s">
        <v>71</v>
      </c>
    </row>
    <row r="77813" spans="1:13" x14ac:dyDescent="0.25">
      <c r="A77813" s="1">
        <v>44485</v>
      </c>
      <c r="B77813" s="2">
        <v>0.48058664351851854</v>
      </c>
      <c r="C77813">
        <v>-3.89</v>
      </c>
      <c r="D77813">
        <v>127.41</v>
      </c>
      <c r="E77813">
        <v>10</v>
      </c>
      <c r="F77813">
        <v>3.8</v>
      </c>
      <c r="G77813" t="s">
        <v>56</v>
      </c>
    </row>
    <row r="77814" spans="1:13" x14ac:dyDescent="0.25">
      <c r="A77814" s="1">
        <v>44485</v>
      </c>
      <c r="B77814" s="2">
        <v>0.47761502314814819</v>
      </c>
      <c r="C77814">
        <v>-8.89</v>
      </c>
      <c r="D77814">
        <v>124.06</v>
      </c>
      <c r="E77814">
        <v>76</v>
      </c>
      <c r="F77814">
        <v>3.4</v>
      </c>
      <c r="G77814" t="s">
        <v>90</v>
      </c>
    </row>
    <row r="77815" spans="1:13" x14ac:dyDescent="0.25">
      <c r="A77815" s="1">
        <v>44485</v>
      </c>
      <c r="B77815" s="2">
        <v>0.46748402777777781</v>
      </c>
      <c r="C77815">
        <v>-0.55000000000000004</v>
      </c>
      <c r="D77815">
        <v>131.41999999999999</v>
      </c>
      <c r="E77815">
        <v>37</v>
      </c>
      <c r="F77815">
        <v>4.2</v>
      </c>
      <c r="G77815" t="s">
        <v>80</v>
      </c>
    </row>
    <row r="77816" spans="1:13" x14ac:dyDescent="0.25">
      <c r="A77816" s="1">
        <v>44485</v>
      </c>
      <c r="B77816" s="2">
        <v>0.42255238425925923</v>
      </c>
      <c r="C77816">
        <v>0.94</v>
      </c>
      <c r="D77816">
        <v>126.29</v>
      </c>
      <c r="E77816">
        <v>68</v>
      </c>
      <c r="F77816">
        <v>4.7</v>
      </c>
      <c r="G77816" t="s">
        <v>64</v>
      </c>
      <c r="H77816">
        <v>189.6</v>
      </c>
      <c r="I77816">
        <v>74.599999999999994</v>
      </c>
      <c r="J77816">
        <v>62.9</v>
      </c>
      <c r="K77816">
        <v>72.23</v>
      </c>
      <c r="L77816">
        <v>30.8</v>
      </c>
      <c r="M77816">
        <v>148.9</v>
      </c>
    </row>
    <row r="77817" spans="1:13" x14ac:dyDescent="0.25">
      <c r="A77817" s="1">
        <v>44485</v>
      </c>
      <c r="B77817" s="2">
        <v>0.42255238425925923</v>
      </c>
      <c r="C77817">
        <v>0.94</v>
      </c>
      <c r="D77817">
        <v>126.29</v>
      </c>
      <c r="E77817">
        <v>68</v>
      </c>
      <c r="F77817">
        <v>4.7</v>
      </c>
      <c r="G77817" t="s">
        <v>64</v>
      </c>
    </row>
    <row r="77818" spans="1:13" x14ac:dyDescent="0.25">
      <c r="A77818" s="1">
        <v>44485</v>
      </c>
      <c r="B77818" s="2">
        <v>0.37084572916666669</v>
      </c>
      <c r="C77818">
        <v>1.7</v>
      </c>
      <c r="D77818">
        <v>97.58</v>
      </c>
      <c r="E77818">
        <v>16</v>
      </c>
      <c r="F77818">
        <v>2.9</v>
      </c>
      <c r="G77818" t="s">
        <v>57</v>
      </c>
    </row>
    <row r="77819" spans="1:13" x14ac:dyDescent="0.25">
      <c r="A77819" s="1">
        <v>44485</v>
      </c>
      <c r="B77819" s="2">
        <v>0.32153777777777781</v>
      </c>
      <c r="C77819">
        <v>-5.76</v>
      </c>
      <c r="D77819">
        <v>130.74</v>
      </c>
      <c r="E77819">
        <v>108</v>
      </c>
      <c r="F77819">
        <v>4.5999999999999996</v>
      </c>
      <c r="G77819" t="s">
        <v>54</v>
      </c>
    </row>
    <row r="77820" spans="1:13" x14ac:dyDescent="0.25">
      <c r="A77820" s="1">
        <v>44485</v>
      </c>
      <c r="B77820" s="2">
        <v>0.1782899652777778</v>
      </c>
      <c r="C77820">
        <v>2.29</v>
      </c>
      <c r="D77820">
        <v>127.64</v>
      </c>
      <c r="E77820">
        <v>10</v>
      </c>
      <c r="F77820">
        <v>3.8</v>
      </c>
      <c r="G77820" t="s">
        <v>64</v>
      </c>
    </row>
    <row r="77821" spans="1:13" x14ac:dyDescent="0.25">
      <c r="A77821" s="1">
        <v>44485</v>
      </c>
      <c r="B77821" s="2">
        <v>0.12931668981481481</v>
      </c>
      <c r="C77821">
        <v>-8.9499999999999993</v>
      </c>
      <c r="D77821">
        <v>124.15</v>
      </c>
      <c r="E77821">
        <v>76</v>
      </c>
      <c r="F77821">
        <v>3.5</v>
      </c>
      <c r="G77821" t="s">
        <v>90</v>
      </c>
    </row>
    <row r="77822" spans="1:13" x14ac:dyDescent="0.25">
      <c r="A77822" s="1">
        <v>44486</v>
      </c>
      <c r="B77822" s="2">
        <v>0.96031409722222227</v>
      </c>
      <c r="C77822">
        <v>1.32</v>
      </c>
      <c r="D77822">
        <v>122.61</v>
      </c>
      <c r="E77822">
        <v>13</v>
      </c>
      <c r="F77822">
        <v>3.8</v>
      </c>
      <c r="G77822" t="s">
        <v>62</v>
      </c>
    </row>
    <row r="77823" spans="1:13" x14ac:dyDescent="0.25">
      <c r="A77823" s="1">
        <v>44486</v>
      </c>
      <c r="B77823" s="2">
        <v>0.91983656250000001</v>
      </c>
      <c r="C77823">
        <v>-2.83</v>
      </c>
      <c r="D77823">
        <v>129.44</v>
      </c>
      <c r="E77823">
        <v>10</v>
      </c>
      <c r="F77823">
        <v>4.7</v>
      </c>
      <c r="G77823" t="s">
        <v>56</v>
      </c>
    </row>
    <row r="77824" spans="1:13" x14ac:dyDescent="0.25">
      <c r="A77824" s="1">
        <v>44486</v>
      </c>
      <c r="B77824" s="2">
        <v>0.8422290740740741</v>
      </c>
      <c r="C77824">
        <v>-6.5</v>
      </c>
      <c r="D77824">
        <v>129.30000000000001</v>
      </c>
      <c r="E77824">
        <v>236</v>
      </c>
      <c r="F77824">
        <v>4.2</v>
      </c>
      <c r="G77824" t="s">
        <v>54</v>
      </c>
    </row>
    <row r="77825" spans="1:7" x14ac:dyDescent="0.25">
      <c r="A77825" s="1">
        <v>44486</v>
      </c>
      <c r="B77825" s="2">
        <v>0.82978208333333336</v>
      </c>
      <c r="C77825">
        <v>1.37</v>
      </c>
      <c r="D77825">
        <v>126.32</v>
      </c>
      <c r="E77825">
        <v>10</v>
      </c>
      <c r="F77825">
        <v>3.3</v>
      </c>
      <c r="G77825" t="s">
        <v>64</v>
      </c>
    </row>
    <row r="77826" spans="1:7" x14ac:dyDescent="0.25">
      <c r="A77826" s="1">
        <v>44486</v>
      </c>
      <c r="B77826" s="2">
        <v>0.7365307523148148</v>
      </c>
      <c r="C77826">
        <v>-6.65</v>
      </c>
      <c r="D77826">
        <v>129.43</v>
      </c>
      <c r="E77826">
        <v>225</v>
      </c>
      <c r="F77826">
        <v>4.0999999999999996</v>
      </c>
      <c r="G77826" t="s">
        <v>54</v>
      </c>
    </row>
    <row r="77827" spans="1:7" x14ac:dyDescent="0.25">
      <c r="A77827" s="1">
        <v>44486</v>
      </c>
      <c r="B77827" s="2">
        <v>0.71950607638888886</v>
      </c>
      <c r="C77827">
        <v>4.2300000000000004</v>
      </c>
      <c r="D77827">
        <v>125.84</v>
      </c>
      <c r="E77827">
        <v>73</v>
      </c>
      <c r="F77827">
        <v>4.0999999999999996</v>
      </c>
      <c r="G77827" t="s">
        <v>63</v>
      </c>
    </row>
    <row r="77828" spans="1:7" x14ac:dyDescent="0.25">
      <c r="A77828" s="1">
        <v>44486</v>
      </c>
      <c r="B77828" s="2">
        <v>0.66752473379629629</v>
      </c>
      <c r="C77828">
        <v>-1.43</v>
      </c>
      <c r="D77828">
        <v>100.5</v>
      </c>
      <c r="E77828">
        <v>62</v>
      </c>
      <c r="F77828">
        <v>2.6</v>
      </c>
      <c r="G77828" t="s">
        <v>58</v>
      </c>
    </row>
    <row r="77829" spans="1:7" x14ac:dyDescent="0.25">
      <c r="A77829" s="1">
        <v>44486</v>
      </c>
      <c r="B77829" s="2">
        <v>0.6265110416666666</v>
      </c>
      <c r="C77829">
        <v>-2.0099999999999998</v>
      </c>
      <c r="D77829">
        <v>125.72</v>
      </c>
      <c r="E77829">
        <v>11</v>
      </c>
      <c r="F77829">
        <v>4.7</v>
      </c>
      <c r="G77829" t="s">
        <v>69</v>
      </c>
    </row>
    <row r="77830" spans="1:7" x14ac:dyDescent="0.25">
      <c r="A77830" s="1">
        <v>44486</v>
      </c>
      <c r="B77830" s="2">
        <v>0.6023026388888888</v>
      </c>
      <c r="C77830">
        <v>-2.92</v>
      </c>
      <c r="D77830">
        <v>139.59</v>
      </c>
      <c r="E77830">
        <v>74</v>
      </c>
      <c r="F77830">
        <v>3.7</v>
      </c>
      <c r="G77830" t="s">
        <v>74</v>
      </c>
    </row>
    <row r="77831" spans="1:7" x14ac:dyDescent="0.25">
      <c r="A77831" s="1">
        <v>44486</v>
      </c>
      <c r="B77831" s="2">
        <v>0.30702168981481481</v>
      </c>
      <c r="C77831">
        <v>-8.7100000000000009</v>
      </c>
      <c r="D77831">
        <v>119.01</v>
      </c>
      <c r="E77831">
        <v>133</v>
      </c>
      <c r="F77831">
        <v>3.7</v>
      </c>
      <c r="G77831" t="s">
        <v>86</v>
      </c>
    </row>
    <row r="77832" spans="1:7" x14ac:dyDescent="0.25">
      <c r="A77832" s="1">
        <v>44486</v>
      </c>
      <c r="B77832" s="2">
        <v>0.24240184027777778</v>
      </c>
      <c r="C77832">
        <v>2.4500000000000002</v>
      </c>
      <c r="D77832">
        <v>128.38999999999999</v>
      </c>
      <c r="E77832">
        <v>221</v>
      </c>
      <c r="F77832">
        <v>4.0999999999999996</v>
      </c>
      <c r="G77832" t="s">
        <v>65</v>
      </c>
    </row>
    <row r="77833" spans="1:7" x14ac:dyDescent="0.25">
      <c r="A77833" s="1">
        <v>44486</v>
      </c>
      <c r="B77833" s="2">
        <v>8.8759826388888893E-2</v>
      </c>
      <c r="C77833">
        <v>-10.87</v>
      </c>
      <c r="D77833">
        <v>119.88</v>
      </c>
      <c r="E77833">
        <v>52</v>
      </c>
      <c r="F77833">
        <v>3.9</v>
      </c>
      <c r="G77833" t="s">
        <v>53</v>
      </c>
    </row>
    <row r="77834" spans="1:7" x14ac:dyDescent="0.25">
      <c r="A77834" s="1">
        <v>44487</v>
      </c>
      <c r="B77834" s="2">
        <v>0.97783197916666675</v>
      </c>
      <c r="C77834">
        <v>-0.81</v>
      </c>
      <c r="D77834">
        <v>122.05</v>
      </c>
      <c r="E77834">
        <v>10</v>
      </c>
      <c r="F77834">
        <v>3.8</v>
      </c>
      <c r="G77834" t="s">
        <v>62</v>
      </c>
    </row>
    <row r="77835" spans="1:7" x14ac:dyDescent="0.25">
      <c r="A77835" s="1">
        <v>44487</v>
      </c>
      <c r="B77835" s="2">
        <v>0.96150515046296292</v>
      </c>
      <c r="C77835">
        <v>-7.27</v>
      </c>
      <c r="D77835">
        <v>105.44</v>
      </c>
      <c r="E77835">
        <v>10</v>
      </c>
      <c r="F77835">
        <v>3.4</v>
      </c>
      <c r="G77835" t="s">
        <v>55</v>
      </c>
    </row>
    <row r="77836" spans="1:7" x14ac:dyDescent="0.25">
      <c r="A77836" s="1">
        <v>44487</v>
      </c>
      <c r="B77836" s="2">
        <v>0.88606687500000003</v>
      </c>
      <c r="C77836">
        <v>-0.31</v>
      </c>
      <c r="D77836">
        <v>122.87</v>
      </c>
      <c r="E77836">
        <v>69</v>
      </c>
      <c r="F77836">
        <v>3.7</v>
      </c>
      <c r="G77836" t="s">
        <v>62</v>
      </c>
    </row>
    <row r="77837" spans="1:7" x14ac:dyDescent="0.25">
      <c r="A77837" s="1">
        <v>44487</v>
      </c>
      <c r="B77837" s="2">
        <v>0.77873759259259256</v>
      </c>
      <c r="C77837">
        <v>-2.5099999999999998</v>
      </c>
      <c r="D77837">
        <v>120.92</v>
      </c>
      <c r="E77837">
        <v>11</v>
      </c>
      <c r="F77837">
        <v>3.3</v>
      </c>
      <c r="G77837" t="s">
        <v>70</v>
      </c>
    </row>
    <row r="77838" spans="1:7" x14ac:dyDescent="0.25">
      <c r="A77838" s="1">
        <v>44487</v>
      </c>
      <c r="B77838" s="2">
        <v>0.73621134259259269</v>
      </c>
      <c r="C77838">
        <v>-2.48</v>
      </c>
      <c r="D77838">
        <v>120.91</v>
      </c>
      <c r="E77838">
        <v>10</v>
      </c>
      <c r="F77838">
        <v>3.2</v>
      </c>
      <c r="G77838" t="s">
        <v>70</v>
      </c>
    </row>
    <row r="77839" spans="1:7" x14ac:dyDescent="0.25">
      <c r="A77839" s="1">
        <v>44487</v>
      </c>
      <c r="B77839" s="2">
        <v>0.70045197916666668</v>
      </c>
      <c r="C77839">
        <v>1.22</v>
      </c>
      <c r="D77839">
        <v>126.19</v>
      </c>
      <c r="E77839">
        <v>14</v>
      </c>
      <c r="F77839">
        <v>3.4</v>
      </c>
      <c r="G77839" t="s">
        <v>64</v>
      </c>
    </row>
    <row r="77840" spans="1:7" x14ac:dyDescent="0.25">
      <c r="A77840" s="1">
        <v>44487</v>
      </c>
      <c r="B77840" s="2">
        <v>0.68705178240740739</v>
      </c>
      <c r="C77840">
        <v>1.1299999999999999</v>
      </c>
      <c r="D77840">
        <v>128.12</v>
      </c>
      <c r="E77840">
        <v>10</v>
      </c>
      <c r="F77840">
        <v>4.0999999999999996</v>
      </c>
      <c r="G77840" t="s">
        <v>65</v>
      </c>
    </row>
    <row r="77841" spans="1:7" x14ac:dyDescent="0.25">
      <c r="A77841" s="1">
        <v>44487</v>
      </c>
      <c r="B77841" s="2">
        <v>0.68152531249999992</v>
      </c>
      <c r="C77841">
        <v>1.86</v>
      </c>
      <c r="D77841">
        <v>127.28</v>
      </c>
      <c r="E77841">
        <v>17</v>
      </c>
      <c r="F77841">
        <v>2.8</v>
      </c>
      <c r="G77841" t="s">
        <v>65</v>
      </c>
    </row>
    <row r="77842" spans="1:7" x14ac:dyDescent="0.25">
      <c r="A77842" s="1">
        <v>44487</v>
      </c>
      <c r="B77842" s="2">
        <v>0.67053628472222226</v>
      </c>
      <c r="C77842">
        <v>-2.5299999999999998</v>
      </c>
      <c r="D77842">
        <v>141.36000000000001</v>
      </c>
      <c r="E77842">
        <v>10</v>
      </c>
      <c r="F77842">
        <v>3.4</v>
      </c>
      <c r="G77842" t="s">
        <v>95</v>
      </c>
    </row>
    <row r="77843" spans="1:7" x14ac:dyDescent="0.25">
      <c r="A77843" s="1">
        <v>44487</v>
      </c>
      <c r="B77843" s="2">
        <v>0.62619990740740739</v>
      </c>
      <c r="C77843">
        <v>4.49</v>
      </c>
      <c r="D77843">
        <v>96.54</v>
      </c>
      <c r="E77843">
        <v>10</v>
      </c>
      <c r="F77843">
        <v>2.4</v>
      </c>
      <c r="G77843" t="s">
        <v>57</v>
      </c>
    </row>
    <row r="77844" spans="1:7" x14ac:dyDescent="0.25">
      <c r="A77844" s="1">
        <v>44487</v>
      </c>
      <c r="B77844" s="2">
        <v>0.57966532407407412</v>
      </c>
      <c r="C77844">
        <v>-2.98</v>
      </c>
      <c r="D77844">
        <v>128.75</v>
      </c>
      <c r="E77844">
        <v>35</v>
      </c>
      <c r="F77844">
        <v>3.1</v>
      </c>
      <c r="G77844" t="s">
        <v>69</v>
      </c>
    </row>
    <row r="77845" spans="1:7" x14ac:dyDescent="0.25">
      <c r="A77845" s="1">
        <v>44487</v>
      </c>
      <c r="B77845" s="2">
        <v>0.56739108796296289</v>
      </c>
      <c r="C77845">
        <v>1.88</v>
      </c>
      <c r="D77845">
        <v>126.28</v>
      </c>
      <c r="E77845">
        <v>14</v>
      </c>
      <c r="F77845">
        <v>3.2</v>
      </c>
      <c r="G77845" t="s">
        <v>64</v>
      </c>
    </row>
    <row r="77846" spans="1:7" x14ac:dyDescent="0.25">
      <c r="A77846" s="1">
        <v>44487</v>
      </c>
      <c r="B77846" s="2">
        <v>0.50725046296296294</v>
      </c>
      <c r="C77846">
        <v>4.93</v>
      </c>
      <c r="D77846">
        <v>97.82</v>
      </c>
      <c r="E77846">
        <v>10</v>
      </c>
      <c r="F77846">
        <v>2.6</v>
      </c>
      <c r="G77846" t="s">
        <v>57</v>
      </c>
    </row>
    <row r="77847" spans="1:7" x14ac:dyDescent="0.25">
      <c r="A77847" s="1">
        <v>44487</v>
      </c>
      <c r="B77847" s="2">
        <v>0.46181120370370365</v>
      </c>
      <c r="C77847">
        <v>3.76</v>
      </c>
      <c r="D77847">
        <v>95.92</v>
      </c>
      <c r="E77847">
        <v>32</v>
      </c>
      <c r="F77847">
        <v>2.6</v>
      </c>
      <c r="G77847" t="s">
        <v>83</v>
      </c>
    </row>
    <row r="77848" spans="1:7" x14ac:dyDescent="0.25">
      <c r="A77848" s="1">
        <v>44487</v>
      </c>
      <c r="B77848" s="2">
        <v>0.4276700347222222</v>
      </c>
      <c r="C77848">
        <v>-2.5</v>
      </c>
      <c r="D77848">
        <v>120.91</v>
      </c>
      <c r="E77848">
        <v>10</v>
      </c>
      <c r="F77848">
        <v>2.6</v>
      </c>
      <c r="G77848" t="s">
        <v>70</v>
      </c>
    </row>
    <row r="77849" spans="1:7" x14ac:dyDescent="0.25">
      <c r="A77849" s="1">
        <v>44487</v>
      </c>
      <c r="B77849" s="2">
        <v>0.36488737268518517</v>
      </c>
      <c r="C77849">
        <v>-5.91</v>
      </c>
      <c r="D77849">
        <v>104.46</v>
      </c>
      <c r="E77849">
        <v>31</v>
      </c>
      <c r="F77849">
        <v>3</v>
      </c>
      <c r="G77849" t="s">
        <v>58</v>
      </c>
    </row>
    <row r="77850" spans="1:7" x14ac:dyDescent="0.25">
      <c r="A77850" s="1">
        <v>44487</v>
      </c>
      <c r="B77850" s="2">
        <v>0.35748773148148144</v>
      </c>
      <c r="C77850">
        <v>-2.54</v>
      </c>
      <c r="D77850">
        <v>120.88</v>
      </c>
      <c r="E77850">
        <v>10</v>
      </c>
      <c r="F77850">
        <v>3.3</v>
      </c>
      <c r="G77850" t="s">
        <v>70</v>
      </c>
    </row>
    <row r="77851" spans="1:7" x14ac:dyDescent="0.25">
      <c r="A77851" s="1">
        <v>44487</v>
      </c>
      <c r="B77851" s="2">
        <v>0.29433934027777781</v>
      </c>
      <c r="C77851">
        <v>2.84</v>
      </c>
      <c r="D77851">
        <v>127.91</v>
      </c>
      <c r="E77851">
        <v>142</v>
      </c>
      <c r="F77851">
        <v>4.9000000000000004</v>
      </c>
      <c r="G77851" t="s">
        <v>64</v>
      </c>
    </row>
    <row r="77852" spans="1:7" x14ac:dyDescent="0.25">
      <c r="A77852" s="1">
        <v>44487</v>
      </c>
      <c r="B77852" s="2">
        <v>0.20398961805555557</v>
      </c>
      <c r="C77852">
        <v>-1.51</v>
      </c>
      <c r="D77852">
        <v>120.22</v>
      </c>
      <c r="E77852">
        <v>10</v>
      </c>
      <c r="F77852">
        <v>2.4</v>
      </c>
      <c r="G77852" t="s">
        <v>70</v>
      </c>
    </row>
    <row r="77853" spans="1:7" x14ac:dyDescent="0.25">
      <c r="A77853" s="1">
        <v>44487</v>
      </c>
      <c r="B77853" s="2">
        <v>3.4043425925925921E-2</v>
      </c>
      <c r="C77853">
        <v>-10.24</v>
      </c>
      <c r="D77853">
        <v>117.72</v>
      </c>
      <c r="E77853">
        <v>10</v>
      </c>
      <c r="F77853">
        <v>4.4000000000000004</v>
      </c>
      <c r="G77853" t="s">
        <v>89</v>
      </c>
    </row>
    <row r="77854" spans="1:7" x14ac:dyDescent="0.25">
      <c r="A77854" s="1">
        <v>44487</v>
      </c>
      <c r="B77854" s="2">
        <v>2.4952395833333335E-2</v>
      </c>
      <c r="C77854">
        <v>1.36</v>
      </c>
      <c r="D77854">
        <v>128.13</v>
      </c>
      <c r="E77854">
        <v>80</v>
      </c>
      <c r="F77854">
        <v>3.7</v>
      </c>
      <c r="G77854" t="s">
        <v>65</v>
      </c>
    </row>
    <row r="77855" spans="1:7" x14ac:dyDescent="0.25">
      <c r="A77855" s="1">
        <v>44487</v>
      </c>
      <c r="B77855" s="2">
        <v>2.4940081018518516E-2</v>
      </c>
      <c r="C77855">
        <v>1.37</v>
      </c>
      <c r="D77855">
        <v>128.07</v>
      </c>
      <c r="E77855">
        <v>99</v>
      </c>
      <c r="F77855">
        <v>3.8</v>
      </c>
      <c r="G77855" t="s">
        <v>65</v>
      </c>
    </row>
    <row r="77856" spans="1:7" x14ac:dyDescent="0.25">
      <c r="A77856" s="1">
        <v>44488</v>
      </c>
      <c r="B77856" s="2">
        <v>0.99084265046296294</v>
      </c>
      <c r="C77856">
        <v>-4.16</v>
      </c>
      <c r="D77856">
        <v>103.21</v>
      </c>
      <c r="E77856">
        <v>74</v>
      </c>
      <c r="F77856">
        <v>2.5</v>
      </c>
      <c r="G77856" t="s">
        <v>58</v>
      </c>
    </row>
    <row r="77857" spans="1:7" x14ac:dyDescent="0.25">
      <c r="A77857" s="1">
        <v>44488</v>
      </c>
      <c r="B77857" s="2">
        <v>0.98085966435185179</v>
      </c>
      <c r="C77857">
        <v>0.26</v>
      </c>
      <c r="D77857">
        <v>121.99</v>
      </c>
      <c r="E77857">
        <v>94</v>
      </c>
      <c r="F77857">
        <v>2.2000000000000002</v>
      </c>
      <c r="G77857" t="s">
        <v>62</v>
      </c>
    </row>
    <row r="77858" spans="1:7" x14ac:dyDescent="0.25">
      <c r="A77858" s="1">
        <v>44488</v>
      </c>
      <c r="B77858" s="2">
        <v>0.97975983796296295</v>
      </c>
      <c r="C77858">
        <v>5.03</v>
      </c>
      <c r="D77858">
        <v>125.91</v>
      </c>
      <c r="E77858">
        <v>128</v>
      </c>
      <c r="F77858">
        <v>4.4000000000000004</v>
      </c>
      <c r="G77858" t="s">
        <v>78</v>
      </c>
    </row>
    <row r="77859" spans="1:7" x14ac:dyDescent="0.25">
      <c r="A77859" s="1">
        <v>44488</v>
      </c>
      <c r="B77859" s="2">
        <v>0.97903893518518526</v>
      </c>
      <c r="C77859">
        <v>-6.76</v>
      </c>
      <c r="D77859">
        <v>130.44999999999999</v>
      </c>
      <c r="E77859">
        <v>17</v>
      </c>
      <c r="F77859">
        <v>4.0999999999999996</v>
      </c>
      <c r="G77859" t="s">
        <v>54</v>
      </c>
    </row>
    <row r="77860" spans="1:7" x14ac:dyDescent="0.25">
      <c r="A77860" s="1">
        <v>44488</v>
      </c>
      <c r="B77860" s="2">
        <v>0.94433079861111102</v>
      </c>
      <c r="C77860">
        <v>-2.82</v>
      </c>
      <c r="D77860">
        <v>130.08000000000001</v>
      </c>
      <c r="E77860">
        <v>11</v>
      </c>
      <c r="F77860">
        <v>2.6</v>
      </c>
      <c r="G77860" t="s">
        <v>56</v>
      </c>
    </row>
    <row r="77861" spans="1:7" x14ac:dyDescent="0.25">
      <c r="A77861" s="1">
        <v>44488</v>
      </c>
      <c r="B77861" s="2">
        <v>0.92539155092592595</v>
      </c>
      <c r="C77861">
        <v>-6.42</v>
      </c>
      <c r="D77861">
        <v>107.21</v>
      </c>
      <c r="E77861">
        <v>299</v>
      </c>
      <c r="F77861">
        <v>2.9</v>
      </c>
      <c r="G77861" t="s">
        <v>55</v>
      </c>
    </row>
    <row r="77862" spans="1:7" x14ac:dyDescent="0.25">
      <c r="A77862" s="1">
        <v>44488</v>
      </c>
      <c r="B77862" s="2">
        <v>0.89114995370370365</v>
      </c>
      <c r="C77862">
        <v>1.81</v>
      </c>
      <c r="D77862">
        <v>127.21</v>
      </c>
      <c r="E77862">
        <v>99</v>
      </c>
      <c r="F77862">
        <v>3.7</v>
      </c>
      <c r="G77862" t="s">
        <v>65</v>
      </c>
    </row>
    <row r="77863" spans="1:7" x14ac:dyDescent="0.25">
      <c r="A77863" s="1">
        <v>44488</v>
      </c>
      <c r="B77863" s="2">
        <v>0.88739702546296295</v>
      </c>
      <c r="C77863">
        <v>-8.66</v>
      </c>
      <c r="D77863">
        <v>109.18</v>
      </c>
      <c r="E77863">
        <v>10</v>
      </c>
      <c r="F77863">
        <v>3.4</v>
      </c>
      <c r="G77863" t="s">
        <v>55</v>
      </c>
    </row>
    <row r="77864" spans="1:7" x14ac:dyDescent="0.25">
      <c r="A77864" s="1">
        <v>44488</v>
      </c>
      <c r="B77864" s="2">
        <v>0.8755318865740741</v>
      </c>
      <c r="C77864">
        <v>-8.23</v>
      </c>
      <c r="D77864">
        <v>120.28</v>
      </c>
      <c r="E77864">
        <v>10</v>
      </c>
      <c r="F77864">
        <v>2.5</v>
      </c>
      <c r="G77864" t="s">
        <v>86</v>
      </c>
    </row>
    <row r="77865" spans="1:7" x14ac:dyDescent="0.25">
      <c r="A77865" s="1">
        <v>44488</v>
      </c>
      <c r="B77865" s="2">
        <v>0.86585299768518509</v>
      </c>
      <c r="C77865">
        <v>-6.26</v>
      </c>
      <c r="D77865">
        <v>120.57</v>
      </c>
      <c r="E77865">
        <v>113</v>
      </c>
      <c r="F77865">
        <v>3.1</v>
      </c>
      <c r="G77865" t="s">
        <v>75</v>
      </c>
    </row>
    <row r="77866" spans="1:7" x14ac:dyDescent="0.25">
      <c r="A77866" s="1">
        <v>44488</v>
      </c>
      <c r="B77866" s="2">
        <v>0.86485115740740737</v>
      </c>
      <c r="C77866">
        <v>-5.15</v>
      </c>
      <c r="D77866">
        <v>102.59</v>
      </c>
      <c r="E77866">
        <v>11</v>
      </c>
      <c r="F77866">
        <v>2.8</v>
      </c>
      <c r="G77866" t="s">
        <v>58</v>
      </c>
    </row>
    <row r="77867" spans="1:7" x14ac:dyDescent="0.25">
      <c r="A77867" s="1">
        <v>44488</v>
      </c>
      <c r="B77867" s="2">
        <v>0.85672921296296289</v>
      </c>
      <c r="C77867">
        <v>-1.1599999999999999</v>
      </c>
      <c r="D77867">
        <v>120.3</v>
      </c>
      <c r="E77867">
        <v>10</v>
      </c>
      <c r="F77867">
        <v>2.5</v>
      </c>
      <c r="G77867" t="s">
        <v>70</v>
      </c>
    </row>
    <row r="77868" spans="1:7" x14ac:dyDescent="0.25">
      <c r="A77868" s="1">
        <v>44488</v>
      </c>
      <c r="B77868" s="2">
        <v>0.83367783564814812</v>
      </c>
      <c r="C77868">
        <v>-0.24</v>
      </c>
      <c r="D77868">
        <v>123.02</v>
      </c>
      <c r="E77868">
        <v>10</v>
      </c>
      <c r="F77868">
        <v>2.2000000000000002</v>
      </c>
      <c r="G77868" t="s">
        <v>62</v>
      </c>
    </row>
    <row r="77869" spans="1:7" x14ac:dyDescent="0.25">
      <c r="A77869" s="1">
        <v>44488</v>
      </c>
      <c r="B77869" s="2">
        <v>0.83217067129629629</v>
      </c>
      <c r="C77869">
        <v>-1.3</v>
      </c>
      <c r="D77869">
        <v>120</v>
      </c>
      <c r="E77869">
        <v>17</v>
      </c>
      <c r="F77869">
        <v>1.7</v>
      </c>
      <c r="G77869" t="s">
        <v>70</v>
      </c>
    </row>
    <row r="77870" spans="1:7" x14ac:dyDescent="0.25">
      <c r="A77870" s="1">
        <v>44488</v>
      </c>
      <c r="B77870" s="2">
        <v>0.82903825231481476</v>
      </c>
      <c r="C77870">
        <v>-2.9</v>
      </c>
      <c r="D77870">
        <v>127.65</v>
      </c>
      <c r="E77870">
        <v>10</v>
      </c>
      <c r="F77870">
        <v>2.2999999999999998</v>
      </c>
      <c r="G77870" t="s">
        <v>69</v>
      </c>
    </row>
    <row r="77871" spans="1:7" x14ac:dyDescent="0.25">
      <c r="A77871" s="1">
        <v>44488</v>
      </c>
      <c r="B77871" s="2">
        <v>0.8261425</v>
      </c>
      <c r="C77871">
        <v>-3.12</v>
      </c>
      <c r="D77871">
        <v>128.62</v>
      </c>
      <c r="E77871">
        <v>20</v>
      </c>
      <c r="F77871">
        <v>2.5</v>
      </c>
      <c r="G77871" t="s">
        <v>56</v>
      </c>
    </row>
    <row r="77872" spans="1:7" x14ac:dyDescent="0.25">
      <c r="A77872" s="1">
        <v>44488</v>
      </c>
      <c r="B77872" s="2">
        <v>0.82475831018518519</v>
      </c>
      <c r="C77872">
        <v>-2.84</v>
      </c>
      <c r="D77872">
        <v>129.44</v>
      </c>
      <c r="E77872">
        <v>10</v>
      </c>
      <c r="F77872">
        <v>2.7</v>
      </c>
      <c r="G77872" t="s">
        <v>56</v>
      </c>
    </row>
    <row r="77873" spans="1:7" x14ac:dyDescent="0.25">
      <c r="A77873" s="1">
        <v>44488</v>
      </c>
      <c r="B77873" s="2">
        <v>0.82260434027777773</v>
      </c>
      <c r="C77873">
        <v>-2.4900000000000002</v>
      </c>
      <c r="D77873">
        <v>120.87</v>
      </c>
      <c r="E77873">
        <v>10</v>
      </c>
      <c r="F77873">
        <v>2.8</v>
      </c>
      <c r="G77873" t="s">
        <v>70</v>
      </c>
    </row>
    <row r="77874" spans="1:7" x14ac:dyDescent="0.25">
      <c r="A77874" s="1">
        <v>44488</v>
      </c>
      <c r="B77874" s="2">
        <v>0.81496804398148148</v>
      </c>
      <c r="C77874">
        <v>-0.08</v>
      </c>
      <c r="D77874">
        <v>123.2</v>
      </c>
      <c r="E77874">
        <v>139</v>
      </c>
      <c r="F77874">
        <v>2.8</v>
      </c>
      <c r="G77874" t="s">
        <v>62</v>
      </c>
    </row>
    <row r="77875" spans="1:7" x14ac:dyDescent="0.25">
      <c r="A77875" s="1">
        <v>44488</v>
      </c>
      <c r="B77875" s="2">
        <v>0.69486638888888885</v>
      </c>
      <c r="C77875">
        <v>0.25</v>
      </c>
      <c r="D77875">
        <v>97.73</v>
      </c>
      <c r="E77875">
        <v>16</v>
      </c>
      <c r="F77875">
        <v>3.6</v>
      </c>
      <c r="G77875" t="s">
        <v>57</v>
      </c>
    </row>
    <row r="77876" spans="1:7" x14ac:dyDescent="0.25">
      <c r="A77876" s="1">
        <v>44488</v>
      </c>
      <c r="B77876" s="2">
        <v>0.67149074074074078</v>
      </c>
      <c r="C77876">
        <v>-0.18</v>
      </c>
      <c r="D77876">
        <v>98.64</v>
      </c>
      <c r="E77876">
        <v>24</v>
      </c>
      <c r="F77876">
        <v>3.6</v>
      </c>
      <c r="G77876" t="s">
        <v>58</v>
      </c>
    </row>
    <row r="77877" spans="1:7" x14ac:dyDescent="0.25">
      <c r="A77877" s="1">
        <v>44488</v>
      </c>
      <c r="B77877" s="2">
        <v>0.6571476273148148</v>
      </c>
      <c r="C77877">
        <v>-9.94</v>
      </c>
      <c r="D77877">
        <v>115.65</v>
      </c>
      <c r="E77877">
        <v>10</v>
      </c>
      <c r="F77877">
        <v>3.6</v>
      </c>
      <c r="G77877" t="s">
        <v>91</v>
      </c>
    </row>
    <row r="77878" spans="1:7" x14ac:dyDescent="0.25">
      <c r="A77878" s="1">
        <v>44488</v>
      </c>
      <c r="B77878" s="2">
        <v>0.58861659722222226</v>
      </c>
      <c r="C77878">
        <v>-0.23</v>
      </c>
      <c r="D77878">
        <v>122.87</v>
      </c>
      <c r="E77878">
        <v>74</v>
      </c>
      <c r="F77878">
        <v>2.5</v>
      </c>
      <c r="G77878" t="s">
        <v>62</v>
      </c>
    </row>
    <row r="77879" spans="1:7" x14ac:dyDescent="0.25">
      <c r="A77879" s="1">
        <v>44488</v>
      </c>
      <c r="B77879" s="2">
        <v>0.57889675925925921</v>
      </c>
      <c r="C77879">
        <v>1.18</v>
      </c>
      <c r="D77879">
        <v>126.3</v>
      </c>
      <c r="E77879">
        <v>10</v>
      </c>
      <c r="F77879">
        <v>3.5</v>
      </c>
      <c r="G77879" t="s">
        <v>64</v>
      </c>
    </row>
    <row r="77880" spans="1:7" x14ac:dyDescent="0.25">
      <c r="A77880" s="1">
        <v>44488</v>
      </c>
      <c r="B77880" s="2">
        <v>0.54417069444444444</v>
      </c>
      <c r="C77880">
        <v>-3.93</v>
      </c>
      <c r="D77880">
        <v>135.97999999999999</v>
      </c>
      <c r="E77880">
        <v>13</v>
      </c>
      <c r="F77880">
        <v>4.5</v>
      </c>
      <c r="G77880" t="s">
        <v>80</v>
      </c>
    </row>
    <row r="77881" spans="1:7" x14ac:dyDescent="0.25">
      <c r="A77881" s="1">
        <v>44488</v>
      </c>
      <c r="B77881" s="2">
        <v>0.53512564814814811</v>
      </c>
      <c r="C77881">
        <v>3.8</v>
      </c>
      <c r="D77881">
        <v>96.39</v>
      </c>
      <c r="E77881">
        <v>35</v>
      </c>
      <c r="F77881">
        <v>3.1</v>
      </c>
      <c r="G77881" t="s">
        <v>57</v>
      </c>
    </row>
    <row r="77882" spans="1:7" x14ac:dyDescent="0.25">
      <c r="A77882" s="1">
        <v>44488</v>
      </c>
      <c r="B77882" s="2">
        <v>0.47464560185185184</v>
      </c>
      <c r="C77882">
        <v>-2.9</v>
      </c>
      <c r="D77882">
        <v>129.49</v>
      </c>
      <c r="E77882">
        <v>10</v>
      </c>
      <c r="F77882">
        <v>2.5</v>
      </c>
      <c r="G77882" t="s">
        <v>56</v>
      </c>
    </row>
    <row r="77883" spans="1:7" x14ac:dyDescent="0.25">
      <c r="A77883" s="1">
        <v>44488</v>
      </c>
      <c r="B77883" s="2">
        <v>0.4569999305555556</v>
      </c>
      <c r="C77883">
        <v>-8.1300000000000008</v>
      </c>
      <c r="D77883">
        <v>107.87</v>
      </c>
      <c r="E77883">
        <v>22</v>
      </c>
      <c r="F77883">
        <v>3.5</v>
      </c>
      <c r="G77883" t="s">
        <v>55</v>
      </c>
    </row>
    <row r="77884" spans="1:7" x14ac:dyDescent="0.25">
      <c r="A77884" s="1">
        <v>44488</v>
      </c>
      <c r="B77884" s="2">
        <v>0.44236331018518521</v>
      </c>
      <c r="C77884">
        <v>1.1499999999999999</v>
      </c>
      <c r="D77884">
        <v>126.78</v>
      </c>
      <c r="E77884">
        <v>28</v>
      </c>
      <c r="F77884">
        <v>3.6</v>
      </c>
      <c r="G77884" t="s">
        <v>64</v>
      </c>
    </row>
    <row r="77885" spans="1:7" x14ac:dyDescent="0.25">
      <c r="A77885" s="1">
        <v>44488</v>
      </c>
      <c r="B77885" s="2">
        <v>0.41998108796296296</v>
      </c>
      <c r="C77885">
        <v>-4.58</v>
      </c>
      <c r="D77885">
        <v>129.71</v>
      </c>
      <c r="E77885">
        <v>163</v>
      </c>
      <c r="F77885">
        <v>3.1</v>
      </c>
      <c r="G77885" t="s">
        <v>54</v>
      </c>
    </row>
    <row r="77886" spans="1:7" x14ac:dyDescent="0.25">
      <c r="A77886" s="1">
        <v>44488</v>
      </c>
      <c r="B77886" s="2">
        <v>0.34239162037037035</v>
      </c>
      <c r="C77886">
        <v>0.84</v>
      </c>
      <c r="D77886">
        <v>126.16</v>
      </c>
      <c r="E77886">
        <v>10</v>
      </c>
      <c r="F77886">
        <v>3.4</v>
      </c>
      <c r="G77886" t="s">
        <v>64</v>
      </c>
    </row>
    <row r="77887" spans="1:7" x14ac:dyDescent="0.25">
      <c r="A77887" s="1">
        <v>44488</v>
      </c>
      <c r="B77887" s="2">
        <v>2.6058391203703707E-2</v>
      </c>
      <c r="C77887">
        <v>-3.5</v>
      </c>
      <c r="D77887">
        <v>134.87</v>
      </c>
      <c r="E77887">
        <v>10</v>
      </c>
      <c r="F77887">
        <v>4.3</v>
      </c>
      <c r="G77887" t="s">
        <v>80</v>
      </c>
    </row>
    <row r="77888" spans="1:7" x14ac:dyDescent="0.25">
      <c r="A77888" s="1">
        <v>44488</v>
      </c>
      <c r="B77888" s="2">
        <v>1.2422569444444445E-3</v>
      </c>
      <c r="C77888">
        <v>-2.5</v>
      </c>
      <c r="D77888">
        <v>140.44</v>
      </c>
      <c r="E77888">
        <v>13</v>
      </c>
      <c r="F77888">
        <v>2.6</v>
      </c>
      <c r="G77888" t="s">
        <v>74</v>
      </c>
    </row>
    <row r="77889" spans="1:13" x14ac:dyDescent="0.25">
      <c r="A77889" s="1">
        <v>44489</v>
      </c>
      <c r="B77889" s="2">
        <v>0.90417263888888888</v>
      </c>
      <c r="C77889">
        <v>-2.19</v>
      </c>
      <c r="D77889">
        <v>127.98</v>
      </c>
      <c r="E77889">
        <v>70</v>
      </c>
      <c r="F77889">
        <v>3.6</v>
      </c>
      <c r="G77889" t="s">
        <v>69</v>
      </c>
    </row>
    <row r="77890" spans="1:13" x14ac:dyDescent="0.25">
      <c r="A77890" s="1">
        <v>44489</v>
      </c>
      <c r="B77890" s="2">
        <v>0.88752064814814813</v>
      </c>
      <c r="C77890">
        <v>-0.83</v>
      </c>
      <c r="D77890">
        <v>121.92</v>
      </c>
      <c r="E77890">
        <v>10</v>
      </c>
      <c r="F77890">
        <v>3.6</v>
      </c>
      <c r="G77890" t="s">
        <v>62</v>
      </c>
    </row>
    <row r="77891" spans="1:13" x14ac:dyDescent="0.25">
      <c r="A77891" s="1">
        <v>44489</v>
      </c>
      <c r="B77891" s="2">
        <v>0.85399298611111119</v>
      </c>
      <c r="C77891">
        <v>-0.78</v>
      </c>
      <c r="D77891">
        <v>121.93</v>
      </c>
      <c r="E77891">
        <v>10</v>
      </c>
      <c r="F77891">
        <v>3.4</v>
      </c>
      <c r="G77891" t="s">
        <v>62</v>
      </c>
    </row>
    <row r="77892" spans="1:13" x14ac:dyDescent="0.25">
      <c r="A77892" s="1">
        <v>44489</v>
      </c>
      <c r="B77892" s="2">
        <v>0.79325482638888889</v>
      </c>
      <c r="C77892">
        <v>-2.44</v>
      </c>
      <c r="D77892">
        <v>134.34</v>
      </c>
      <c r="E77892">
        <v>10</v>
      </c>
      <c r="F77892">
        <v>3.4</v>
      </c>
      <c r="G77892" t="s">
        <v>80</v>
      </c>
    </row>
    <row r="77893" spans="1:13" x14ac:dyDescent="0.25">
      <c r="A77893" s="1">
        <v>44489</v>
      </c>
      <c r="B77893" s="2">
        <v>0.78704501157407403</v>
      </c>
      <c r="C77893">
        <v>-7.7</v>
      </c>
      <c r="D77893">
        <v>106.53</v>
      </c>
      <c r="E77893">
        <v>19</v>
      </c>
      <c r="F77893">
        <v>4.2</v>
      </c>
      <c r="G77893" t="s">
        <v>55</v>
      </c>
      <c r="H77893">
        <v>112</v>
      </c>
      <c r="I77893">
        <v>58.5</v>
      </c>
      <c r="J77893">
        <v>79</v>
      </c>
      <c r="K77893">
        <v>312.33999999999997</v>
      </c>
      <c r="L77893">
        <v>33.200000000000003</v>
      </c>
      <c r="M77893">
        <v>107.3</v>
      </c>
    </row>
    <row r="77894" spans="1:13" x14ac:dyDescent="0.25">
      <c r="A77894" s="1">
        <v>44489</v>
      </c>
      <c r="B77894" s="2">
        <v>0.78704501157407403</v>
      </c>
      <c r="C77894">
        <v>-7.7</v>
      </c>
      <c r="D77894">
        <v>106.53</v>
      </c>
      <c r="E77894">
        <v>19</v>
      </c>
      <c r="F77894">
        <v>4.2</v>
      </c>
      <c r="G77894" t="s">
        <v>55</v>
      </c>
    </row>
    <row r="77895" spans="1:13" x14ac:dyDescent="0.25">
      <c r="A77895" s="1">
        <v>44489</v>
      </c>
      <c r="B77895" s="2">
        <v>0.76153405092592596</v>
      </c>
      <c r="C77895">
        <v>3.19</v>
      </c>
      <c r="D77895">
        <v>127.48</v>
      </c>
      <c r="E77895">
        <v>23</v>
      </c>
      <c r="F77895">
        <v>2.9</v>
      </c>
      <c r="G77895" t="s">
        <v>63</v>
      </c>
    </row>
    <row r="77896" spans="1:13" x14ac:dyDescent="0.25">
      <c r="A77896" s="1">
        <v>44489</v>
      </c>
      <c r="B77896" s="2">
        <v>0.76029261574074081</v>
      </c>
      <c r="C77896">
        <v>-9.3800000000000008</v>
      </c>
      <c r="D77896">
        <v>124.69</v>
      </c>
      <c r="E77896">
        <v>23</v>
      </c>
      <c r="F77896">
        <v>2.8</v>
      </c>
      <c r="G77896" t="s">
        <v>90</v>
      </c>
    </row>
    <row r="77897" spans="1:13" x14ac:dyDescent="0.25">
      <c r="A77897" s="1">
        <v>44489</v>
      </c>
      <c r="B77897" s="2">
        <v>0.75754497685185185</v>
      </c>
      <c r="C77897">
        <v>-2.68</v>
      </c>
      <c r="D77897">
        <v>129.47999999999999</v>
      </c>
      <c r="E77897">
        <v>48</v>
      </c>
      <c r="F77897">
        <v>2.1</v>
      </c>
      <c r="G77897" t="s">
        <v>56</v>
      </c>
    </row>
    <row r="77898" spans="1:13" x14ac:dyDescent="0.25">
      <c r="A77898" s="1">
        <v>44489</v>
      </c>
      <c r="B77898" s="2">
        <v>0.7310921759259259</v>
      </c>
      <c r="C77898">
        <v>2.36</v>
      </c>
      <c r="D77898">
        <v>98.9</v>
      </c>
      <c r="E77898">
        <v>133</v>
      </c>
      <c r="F77898">
        <v>3.4</v>
      </c>
      <c r="G77898" t="s">
        <v>57</v>
      </c>
    </row>
    <row r="77899" spans="1:13" x14ac:dyDescent="0.25">
      <c r="A77899" s="1">
        <v>44489</v>
      </c>
      <c r="B77899" s="2">
        <v>0.72901155092592596</v>
      </c>
      <c r="C77899">
        <v>4.04</v>
      </c>
      <c r="D77899">
        <v>95.61</v>
      </c>
      <c r="E77899">
        <v>38</v>
      </c>
      <c r="F77899">
        <v>2.8</v>
      </c>
      <c r="G77899" t="s">
        <v>57</v>
      </c>
    </row>
    <row r="77900" spans="1:13" x14ac:dyDescent="0.25">
      <c r="A77900" s="1">
        <v>44489</v>
      </c>
      <c r="B77900" s="2">
        <v>0.38971928240740739</v>
      </c>
      <c r="C77900">
        <v>-8.16</v>
      </c>
      <c r="D77900">
        <v>116.85</v>
      </c>
      <c r="E77900">
        <v>10</v>
      </c>
      <c r="F77900">
        <v>4.7</v>
      </c>
      <c r="G77900" t="s">
        <v>68</v>
      </c>
    </row>
    <row r="77901" spans="1:13" x14ac:dyDescent="0.25">
      <c r="A77901" s="1">
        <v>44489</v>
      </c>
      <c r="B77901" s="2">
        <v>0.25753211805555559</v>
      </c>
      <c r="C77901">
        <v>-2.0499999999999998</v>
      </c>
      <c r="D77901">
        <v>139.33000000000001</v>
      </c>
      <c r="E77901">
        <v>36</v>
      </c>
      <c r="F77901">
        <v>5</v>
      </c>
      <c r="G77901" t="s">
        <v>74</v>
      </c>
      <c r="H77901">
        <v>138.9</v>
      </c>
      <c r="I77901">
        <v>28.3</v>
      </c>
      <c r="J77901">
        <v>95.6</v>
      </c>
      <c r="K77901">
        <v>312.56</v>
      </c>
      <c r="L77901">
        <v>61.9</v>
      </c>
      <c r="M77901">
        <v>87</v>
      </c>
    </row>
    <row r="77902" spans="1:13" x14ac:dyDescent="0.25">
      <c r="A77902" s="1">
        <v>44489</v>
      </c>
      <c r="B77902" s="2">
        <v>0.25753211805555559</v>
      </c>
      <c r="C77902">
        <v>-2.0499999999999998</v>
      </c>
      <c r="D77902">
        <v>139.33000000000001</v>
      </c>
      <c r="E77902">
        <v>36</v>
      </c>
      <c r="F77902">
        <v>5</v>
      </c>
      <c r="G77902" t="s">
        <v>74</v>
      </c>
    </row>
    <row r="77903" spans="1:13" x14ac:dyDescent="0.25">
      <c r="A77903" s="1">
        <v>44490</v>
      </c>
      <c r="B77903" s="2">
        <v>0.82014447916666655</v>
      </c>
      <c r="C77903">
        <v>-7.77</v>
      </c>
      <c r="D77903">
        <v>106.93</v>
      </c>
      <c r="E77903">
        <v>21</v>
      </c>
      <c r="F77903">
        <v>3.1</v>
      </c>
      <c r="G77903" t="s">
        <v>55</v>
      </c>
    </row>
    <row r="77904" spans="1:13" x14ac:dyDescent="0.25">
      <c r="A77904" s="1">
        <v>44490</v>
      </c>
      <c r="B77904" s="2">
        <v>0.81613658564814817</v>
      </c>
      <c r="C77904">
        <v>-7.26</v>
      </c>
      <c r="D77904">
        <v>107.58</v>
      </c>
      <c r="E77904">
        <v>10</v>
      </c>
      <c r="F77904">
        <v>2.6</v>
      </c>
      <c r="G77904" t="s">
        <v>55</v>
      </c>
    </row>
    <row r="77905" spans="1:7" x14ac:dyDescent="0.25">
      <c r="A77905" s="1">
        <v>44490</v>
      </c>
      <c r="B77905" s="2">
        <v>0.81571521990740736</v>
      </c>
      <c r="C77905">
        <v>-6.03</v>
      </c>
      <c r="D77905">
        <v>122.57</v>
      </c>
      <c r="E77905">
        <v>10</v>
      </c>
      <c r="F77905">
        <v>4.2</v>
      </c>
      <c r="G77905" t="s">
        <v>75</v>
      </c>
    </row>
    <row r="77906" spans="1:7" x14ac:dyDescent="0.25">
      <c r="A77906" s="1">
        <v>44490</v>
      </c>
      <c r="B77906" s="2">
        <v>0.7725446412037037</v>
      </c>
      <c r="C77906">
        <v>-8.34</v>
      </c>
      <c r="D77906">
        <v>122.25</v>
      </c>
      <c r="E77906">
        <v>10</v>
      </c>
      <c r="F77906">
        <v>2.8</v>
      </c>
      <c r="G77906" t="s">
        <v>86</v>
      </c>
    </row>
    <row r="77907" spans="1:7" x14ac:dyDescent="0.25">
      <c r="A77907" s="1">
        <v>44490</v>
      </c>
      <c r="B77907" s="2">
        <v>0.77038858796296283</v>
      </c>
      <c r="C77907">
        <v>-7.38</v>
      </c>
      <c r="D77907">
        <v>129.37</v>
      </c>
      <c r="E77907">
        <v>139</v>
      </c>
      <c r="F77907">
        <v>3.9</v>
      </c>
      <c r="G77907" t="s">
        <v>54</v>
      </c>
    </row>
    <row r="77908" spans="1:7" x14ac:dyDescent="0.25">
      <c r="A77908" s="1">
        <v>44490</v>
      </c>
      <c r="B77908" s="2">
        <v>0.7495350462962963</v>
      </c>
      <c r="C77908">
        <v>-0.57999999999999996</v>
      </c>
      <c r="D77908">
        <v>127.49</v>
      </c>
      <c r="E77908">
        <v>10</v>
      </c>
      <c r="F77908">
        <v>3</v>
      </c>
      <c r="G77908" t="s">
        <v>65</v>
      </c>
    </row>
    <row r="77909" spans="1:7" x14ac:dyDescent="0.25">
      <c r="A77909" s="1">
        <v>44490</v>
      </c>
      <c r="B77909" s="2">
        <v>0.74879874999999996</v>
      </c>
      <c r="C77909">
        <v>-0.62</v>
      </c>
      <c r="D77909">
        <v>127.5</v>
      </c>
      <c r="E77909">
        <v>10</v>
      </c>
      <c r="F77909">
        <v>3.1</v>
      </c>
      <c r="G77909" t="s">
        <v>65</v>
      </c>
    </row>
    <row r="77910" spans="1:7" x14ac:dyDescent="0.25">
      <c r="A77910" s="1">
        <v>44490</v>
      </c>
      <c r="B77910" s="2">
        <v>0.7303982175925926</v>
      </c>
      <c r="C77910">
        <v>1.68</v>
      </c>
      <c r="D77910">
        <v>126.2</v>
      </c>
      <c r="E77910">
        <v>82</v>
      </c>
      <c r="F77910">
        <v>3.3</v>
      </c>
      <c r="G77910" t="s">
        <v>64</v>
      </c>
    </row>
    <row r="77911" spans="1:7" x14ac:dyDescent="0.25">
      <c r="A77911" s="1">
        <v>44490</v>
      </c>
      <c r="B77911" s="2">
        <v>0.66972585648148142</v>
      </c>
      <c r="C77911">
        <v>0.33</v>
      </c>
      <c r="D77911">
        <v>126.66</v>
      </c>
      <c r="E77911">
        <v>47</v>
      </c>
      <c r="F77911">
        <v>3.3</v>
      </c>
      <c r="G77911" t="s">
        <v>64</v>
      </c>
    </row>
    <row r="77912" spans="1:7" x14ac:dyDescent="0.25">
      <c r="A77912" s="1">
        <v>44490</v>
      </c>
      <c r="B77912" s="2">
        <v>0.66380363425925926</v>
      </c>
      <c r="C77912">
        <v>-7.54</v>
      </c>
      <c r="D77912">
        <v>128.19</v>
      </c>
      <c r="E77912">
        <v>162</v>
      </c>
      <c r="F77912">
        <v>3.8</v>
      </c>
      <c r="G77912" t="s">
        <v>54</v>
      </c>
    </row>
    <row r="77913" spans="1:7" x14ac:dyDescent="0.25">
      <c r="A77913" s="1">
        <v>44490</v>
      </c>
      <c r="B77913" s="2">
        <v>0.65176571759259261</v>
      </c>
      <c r="C77913">
        <v>-3.18</v>
      </c>
      <c r="D77913">
        <v>129.13</v>
      </c>
      <c r="E77913">
        <v>21</v>
      </c>
      <c r="F77913">
        <v>3.2</v>
      </c>
      <c r="G77913" t="s">
        <v>56</v>
      </c>
    </row>
    <row r="77914" spans="1:7" x14ac:dyDescent="0.25">
      <c r="A77914" s="1">
        <v>44490</v>
      </c>
      <c r="B77914" s="2">
        <v>0.63992649305555549</v>
      </c>
      <c r="C77914">
        <v>-8.67</v>
      </c>
      <c r="D77914">
        <v>117.51</v>
      </c>
      <c r="E77914">
        <v>10</v>
      </c>
      <c r="F77914">
        <v>3</v>
      </c>
      <c r="G77914" t="s">
        <v>68</v>
      </c>
    </row>
    <row r="77915" spans="1:7" x14ac:dyDescent="0.25">
      <c r="A77915" s="1">
        <v>44490</v>
      </c>
      <c r="B77915" s="2">
        <v>0.63866049768518518</v>
      </c>
      <c r="C77915">
        <v>-7.19</v>
      </c>
      <c r="D77915">
        <v>108.43</v>
      </c>
      <c r="E77915">
        <v>11</v>
      </c>
      <c r="F77915">
        <v>2.5</v>
      </c>
      <c r="G77915" t="s">
        <v>55</v>
      </c>
    </row>
    <row r="77916" spans="1:7" x14ac:dyDescent="0.25">
      <c r="A77916" s="1">
        <v>44490</v>
      </c>
      <c r="B77916" s="2">
        <v>0.60366299768518517</v>
      </c>
      <c r="C77916">
        <v>-10.28</v>
      </c>
      <c r="D77916">
        <v>120.39</v>
      </c>
      <c r="E77916">
        <v>19</v>
      </c>
      <c r="F77916">
        <v>3.4</v>
      </c>
      <c r="G77916" t="s">
        <v>53</v>
      </c>
    </row>
    <row r="77917" spans="1:7" x14ac:dyDescent="0.25">
      <c r="A77917" s="1">
        <v>44490</v>
      </c>
      <c r="B77917" s="2">
        <v>0.5690473958333333</v>
      </c>
      <c r="C77917">
        <v>-3.25</v>
      </c>
      <c r="D77917">
        <v>140.06</v>
      </c>
      <c r="E77917">
        <v>110</v>
      </c>
      <c r="F77917">
        <v>4.3</v>
      </c>
      <c r="G77917" t="s">
        <v>87</v>
      </c>
    </row>
    <row r="77918" spans="1:7" x14ac:dyDescent="0.25">
      <c r="A77918" s="1">
        <v>44490</v>
      </c>
      <c r="B77918" s="2">
        <v>0.53909374999999993</v>
      </c>
      <c r="C77918">
        <v>-1.88</v>
      </c>
      <c r="D77918">
        <v>122.56</v>
      </c>
      <c r="E77918">
        <v>10</v>
      </c>
      <c r="F77918">
        <v>2.6</v>
      </c>
      <c r="G77918" t="s">
        <v>70</v>
      </c>
    </row>
    <row r="77919" spans="1:7" x14ac:dyDescent="0.25">
      <c r="A77919" s="1">
        <v>44490</v>
      </c>
      <c r="B77919" s="2">
        <v>0.49670028935185184</v>
      </c>
      <c r="C77919">
        <v>-1.87</v>
      </c>
      <c r="D77919">
        <v>122.58</v>
      </c>
      <c r="E77919">
        <v>10</v>
      </c>
      <c r="F77919">
        <v>3.3</v>
      </c>
      <c r="G77919" t="s">
        <v>70</v>
      </c>
    </row>
    <row r="77920" spans="1:7" x14ac:dyDescent="0.25">
      <c r="A77920" s="1">
        <v>44490</v>
      </c>
      <c r="B77920" s="2">
        <v>0.49146432870370366</v>
      </c>
      <c r="C77920">
        <v>1.3</v>
      </c>
      <c r="D77920">
        <v>126.24</v>
      </c>
      <c r="E77920">
        <v>22</v>
      </c>
      <c r="F77920">
        <v>3.6</v>
      </c>
      <c r="G77920" t="s">
        <v>64</v>
      </c>
    </row>
    <row r="77921" spans="1:7" x14ac:dyDescent="0.25">
      <c r="A77921" s="1">
        <v>44490</v>
      </c>
      <c r="B77921" s="2">
        <v>0.48951944444444451</v>
      </c>
      <c r="C77921">
        <v>-2.83</v>
      </c>
      <c r="D77921">
        <v>129.41999999999999</v>
      </c>
      <c r="E77921">
        <v>10</v>
      </c>
      <c r="F77921">
        <v>3.1</v>
      </c>
      <c r="G77921" t="s">
        <v>56</v>
      </c>
    </row>
    <row r="77922" spans="1:7" x14ac:dyDescent="0.25">
      <c r="A77922" s="1">
        <v>44490</v>
      </c>
      <c r="B77922" s="2">
        <v>0.48879641203703705</v>
      </c>
      <c r="C77922">
        <v>-6.66</v>
      </c>
      <c r="D77922">
        <v>104.37</v>
      </c>
      <c r="E77922">
        <v>10</v>
      </c>
      <c r="F77922">
        <v>3.7</v>
      </c>
      <c r="G77922" t="s">
        <v>77</v>
      </c>
    </row>
    <row r="77923" spans="1:7" x14ac:dyDescent="0.25">
      <c r="A77923" s="1">
        <v>44490</v>
      </c>
      <c r="B77923" s="2">
        <v>0.48024215277777776</v>
      </c>
      <c r="C77923">
        <v>0.06</v>
      </c>
      <c r="D77923">
        <v>124.6</v>
      </c>
      <c r="E77923">
        <v>55</v>
      </c>
      <c r="F77923">
        <v>3.6</v>
      </c>
      <c r="G77923" t="s">
        <v>62</v>
      </c>
    </row>
    <row r="77924" spans="1:7" x14ac:dyDescent="0.25">
      <c r="A77924" s="1">
        <v>44490</v>
      </c>
      <c r="B77924" s="2">
        <v>0.32463208333333332</v>
      </c>
      <c r="C77924">
        <v>2.81</v>
      </c>
      <c r="D77924">
        <v>127.2</v>
      </c>
      <c r="E77924">
        <v>23</v>
      </c>
      <c r="F77924">
        <v>3.9</v>
      </c>
      <c r="G77924" t="s">
        <v>64</v>
      </c>
    </row>
    <row r="77925" spans="1:7" x14ac:dyDescent="0.25">
      <c r="A77925" s="1">
        <v>44490</v>
      </c>
      <c r="B77925" s="2">
        <v>0.27045739583333334</v>
      </c>
      <c r="C77925">
        <v>-4.4800000000000004</v>
      </c>
      <c r="D77925">
        <v>123.36</v>
      </c>
      <c r="E77925">
        <v>32</v>
      </c>
      <c r="F77925">
        <v>3.7</v>
      </c>
      <c r="G77925" t="s">
        <v>54</v>
      </c>
    </row>
    <row r="77926" spans="1:7" x14ac:dyDescent="0.25">
      <c r="A77926" s="1">
        <v>44490</v>
      </c>
      <c r="B77926" s="2">
        <v>0.2000210185185185</v>
      </c>
      <c r="C77926">
        <v>-1.78</v>
      </c>
      <c r="D77926">
        <v>133.51</v>
      </c>
      <c r="E77926">
        <v>10</v>
      </c>
      <c r="F77926">
        <v>3.3</v>
      </c>
      <c r="G77926" t="s">
        <v>80</v>
      </c>
    </row>
    <row r="77927" spans="1:7" x14ac:dyDescent="0.25">
      <c r="A77927" s="1">
        <v>44490</v>
      </c>
      <c r="B77927" s="2">
        <v>0.19341369212962961</v>
      </c>
      <c r="C77927">
        <v>-5.08</v>
      </c>
      <c r="D77927">
        <v>104.15</v>
      </c>
      <c r="E77927">
        <v>10</v>
      </c>
      <c r="F77927">
        <v>3</v>
      </c>
      <c r="G77927" t="s">
        <v>58</v>
      </c>
    </row>
    <row r="77928" spans="1:7" x14ac:dyDescent="0.25">
      <c r="A77928" s="1">
        <v>44490</v>
      </c>
      <c r="B77928" s="2">
        <v>0.17528111111111111</v>
      </c>
      <c r="C77928">
        <v>2.58</v>
      </c>
      <c r="D77928">
        <v>126.42</v>
      </c>
      <c r="E77928">
        <v>14</v>
      </c>
      <c r="F77928">
        <v>3.3</v>
      </c>
      <c r="G77928" t="s">
        <v>64</v>
      </c>
    </row>
    <row r="77929" spans="1:7" x14ac:dyDescent="0.25">
      <c r="A77929" s="1">
        <v>44490</v>
      </c>
      <c r="B77929" s="2">
        <v>0.13913873842592592</v>
      </c>
      <c r="C77929">
        <v>-1.96</v>
      </c>
      <c r="D77929">
        <v>120.46</v>
      </c>
      <c r="E77929">
        <v>10</v>
      </c>
      <c r="F77929">
        <v>2.4</v>
      </c>
      <c r="G77929" t="s">
        <v>70</v>
      </c>
    </row>
    <row r="77930" spans="1:7" x14ac:dyDescent="0.25">
      <c r="A77930" s="1">
        <v>44490</v>
      </c>
      <c r="B77930" s="2">
        <v>0.10874835648148148</v>
      </c>
      <c r="C77930">
        <v>-6.78</v>
      </c>
      <c r="D77930">
        <v>130</v>
      </c>
      <c r="E77930">
        <v>203</v>
      </c>
      <c r="F77930">
        <v>3.7</v>
      </c>
      <c r="G77930" t="s">
        <v>54</v>
      </c>
    </row>
    <row r="77931" spans="1:7" x14ac:dyDescent="0.25">
      <c r="A77931" s="1">
        <v>44491</v>
      </c>
      <c r="B77931" s="2">
        <v>0.9673652430555556</v>
      </c>
      <c r="C77931">
        <v>-8.4499999999999993</v>
      </c>
      <c r="D77931">
        <v>117.19</v>
      </c>
      <c r="E77931">
        <v>10</v>
      </c>
      <c r="F77931">
        <v>2.9</v>
      </c>
      <c r="G77931" t="s">
        <v>68</v>
      </c>
    </row>
    <row r="77932" spans="1:7" x14ac:dyDescent="0.25">
      <c r="A77932" s="1">
        <v>44491</v>
      </c>
      <c r="B77932" s="2">
        <v>0.95519655092592592</v>
      </c>
      <c r="C77932">
        <v>-3.23</v>
      </c>
      <c r="D77932">
        <v>128.44999999999999</v>
      </c>
      <c r="E77932">
        <v>10</v>
      </c>
      <c r="F77932">
        <v>3</v>
      </c>
      <c r="G77932" t="s">
        <v>56</v>
      </c>
    </row>
    <row r="77933" spans="1:7" x14ac:dyDescent="0.25">
      <c r="A77933" s="1">
        <v>44491</v>
      </c>
      <c r="B77933" s="2">
        <v>0.95204542824074079</v>
      </c>
      <c r="C77933">
        <v>-2.91</v>
      </c>
      <c r="D77933">
        <v>119.36</v>
      </c>
      <c r="E77933">
        <v>10</v>
      </c>
      <c r="F77933">
        <v>1.8</v>
      </c>
      <c r="G77933" t="s">
        <v>70</v>
      </c>
    </row>
    <row r="77934" spans="1:7" x14ac:dyDescent="0.25">
      <c r="A77934" s="1">
        <v>44491</v>
      </c>
      <c r="B77934" s="2">
        <v>0.94399965277777786</v>
      </c>
      <c r="C77934">
        <v>-7.35</v>
      </c>
      <c r="D77934">
        <v>110.48</v>
      </c>
      <c r="E77934">
        <v>10</v>
      </c>
      <c r="F77934">
        <v>2.8</v>
      </c>
      <c r="G77934" t="s">
        <v>55</v>
      </c>
    </row>
    <row r="77935" spans="1:7" x14ac:dyDescent="0.25">
      <c r="A77935" s="1">
        <v>44491</v>
      </c>
      <c r="B77935" s="2">
        <v>0.93741711805555561</v>
      </c>
      <c r="C77935">
        <v>-7.24</v>
      </c>
      <c r="D77935">
        <v>110.4</v>
      </c>
      <c r="E77935">
        <v>10</v>
      </c>
      <c r="F77935">
        <v>2.8</v>
      </c>
      <c r="G77935" t="s">
        <v>55</v>
      </c>
    </row>
    <row r="77936" spans="1:7" x14ac:dyDescent="0.25">
      <c r="A77936" s="1">
        <v>44491</v>
      </c>
      <c r="B77936" s="2">
        <v>0.93346706018518522</v>
      </c>
      <c r="C77936">
        <v>-0.96</v>
      </c>
      <c r="D77936">
        <v>115.61</v>
      </c>
      <c r="E77936">
        <v>10</v>
      </c>
      <c r="F77936">
        <v>4.0999999999999996</v>
      </c>
      <c r="G77936" t="s">
        <v>73</v>
      </c>
    </row>
    <row r="77937" spans="1:7" x14ac:dyDescent="0.25">
      <c r="A77937" s="1">
        <v>44491</v>
      </c>
      <c r="B77937" s="2">
        <v>0.91139569444444446</v>
      </c>
      <c r="C77937">
        <v>-2.89</v>
      </c>
      <c r="D77937">
        <v>129.94999999999999</v>
      </c>
      <c r="E77937">
        <v>10</v>
      </c>
      <c r="F77937">
        <v>2.7</v>
      </c>
      <c r="G77937" t="s">
        <v>56</v>
      </c>
    </row>
    <row r="77938" spans="1:7" x14ac:dyDescent="0.25">
      <c r="A77938" s="1">
        <v>44491</v>
      </c>
      <c r="B77938" s="2">
        <v>0.88161049768518518</v>
      </c>
      <c r="C77938">
        <v>-4.8</v>
      </c>
      <c r="D77938">
        <v>129.93</v>
      </c>
      <c r="E77938">
        <v>177</v>
      </c>
      <c r="F77938">
        <v>3.7</v>
      </c>
      <c r="G77938" t="s">
        <v>54</v>
      </c>
    </row>
    <row r="77939" spans="1:7" x14ac:dyDescent="0.25">
      <c r="A77939" s="1">
        <v>44491</v>
      </c>
      <c r="B77939" s="2">
        <v>0.86924903935185183</v>
      </c>
      <c r="C77939">
        <v>-4.05</v>
      </c>
      <c r="D77939">
        <v>136.38</v>
      </c>
      <c r="E77939">
        <v>10</v>
      </c>
      <c r="F77939">
        <v>4.0999999999999996</v>
      </c>
      <c r="G77939" t="s">
        <v>80</v>
      </c>
    </row>
    <row r="77940" spans="1:7" x14ac:dyDescent="0.25">
      <c r="A77940" s="1">
        <v>44491</v>
      </c>
      <c r="B77940" s="2">
        <v>0.8623944560185185</v>
      </c>
      <c r="C77940">
        <v>2.0699999999999998</v>
      </c>
      <c r="D77940">
        <v>127.16</v>
      </c>
      <c r="E77940">
        <v>38</v>
      </c>
      <c r="F77940">
        <v>3.3</v>
      </c>
      <c r="G77940" t="s">
        <v>64</v>
      </c>
    </row>
    <row r="77941" spans="1:7" x14ac:dyDescent="0.25">
      <c r="A77941" s="1">
        <v>44491</v>
      </c>
      <c r="B77941" s="2">
        <v>0.85533087962962961</v>
      </c>
      <c r="C77941">
        <v>-6.96</v>
      </c>
      <c r="D77941">
        <v>130.66999999999999</v>
      </c>
      <c r="E77941">
        <v>122</v>
      </c>
      <c r="F77941">
        <v>4</v>
      </c>
      <c r="G77941" t="s">
        <v>54</v>
      </c>
    </row>
    <row r="77942" spans="1:7" x14ac:dyDescent="0.25">
      <c r="A77942" s="1">
        <v>44491</v>
      </c>
      <c r="B77942" s="2">
        <v>0.73791673611111108</v>
      </c>
      <c r="C77942">
        <v>-4.3</v>
      </c>
      <c r="D77942">
        <v>102.21</v>
      </c>
      <c r="E77942">
        <v>20</v>
      </c>
      <c r="F77942">
        <v>3.4</v>
      </c>
      <c r="G77942" t="s">
        <v>58</v>
      </c>
    </row>
    <row r="77943" spans="1:7" x14ac:dyDescent="0.25">
      <c r="A77943" s="1">
        <v>44491</v>
      </c>
      <c r="B77943" s="2">
        <v>0.7334897569444444</v>
      </c>
      <c r="C77943">
        <v>-0.95</v>
      </c>
      <c r="D77943">
        <v>127.91</v>
      </c>
      <c r="E77943">
        <v>10</v>
      </c>
      <c r="F77943">
        <v>3</v>
      </c>
      <c r="G77943" t="s">
        <v>65</v>
      </c>
    </row>
    <row r="77944" spans="1:7" x14ac:dyDescent="0.25">
      <c r="A77944" s="1">
        <v>44491</v>
      </c>
      <c r="B77944" s="2">
        <v>0.73062335648148147</v>
      </c>
      <c r="C77944">
        <v>-7.34</v>
      </c>
      <c r="D77944">
        <v>110.3</v>
      </c>
      <c r="E77944">
        <v>14</v>
      </c>
      <c r="F77944">
        <v>3</v>
      </c>
      <c r="G77944" t="s">
        <v>55</v>
      </c>
    </row>
    <row r="77945" spans="1:7" x14ac:dyDescent="0.25">
      <c r="A77945" s="1">
        <v>44491</v>
      </c>
      <c r="B77945" s="2">
        <v>0.70919238425925923</v>
      </c>
      <c r="C77945">
        <v>-2.2400000000000002</v>
      </c>
      <c r="D77945">
        <v>100.72</v>
      </c>
      <c r="E77945">
        <v>28</v>
      </c>
      <c r="F77945">
        <v>4.3</v>
      </c>
      <c r="G77945" t="s">
        <v>58</v>
      </c>
    </row>
    <row r="77946" spans="1:7" x14ac:dyDescent="0.25">
      <c r="A77946" s="1">
        <v>44491</v>
      </c>
      <c r="B77946" s="2">
        <v>0.68051738425925923</v>
      </c>
      <c r="C77946">
        <v>-0.47</v>
      </c>
      <c r="D77946">
        <v>100.11</v>
      </c>
      <c r="E77946">
        <v>20</v>
      </c>
      <c r="F77946">
        <v>2</v>
      </c>
      <c r="G77946" t="s">
        <v>58</v>
      </c>
    </row>
    <row r="77947" spans="1:7" x14ac:dyDescent="0.25">
      <c r="A77947" s="1">
        <v>44491</v>
      </c>
      <c r="B77947" s="2">
        <v>0.59686142361111105</v>
      </c>
      <c r="C77947">
        <v>4.41</v>
      </c>
      <c r="D77947">
        <v>96.81</v>
      </c>
      <c r="E77947">
        <v>10</v>
      </c>
      <c r="F77947">
        <v>3.4</v>
      </c>
      <c r="G77947" t="s">
        <v>57</v>
      </c>
    </row>
    <row r="77948" spans="1:7" x14ac:dyDescent="0.25">
      <c r="A77948" s="1">
        <v>44491</v>
      </c>
      <c r="B77948" s="2">
        <v>0.52890520833333332</v>
      </c>
      <c r="C77948">
        <v>-1.98</v>
      </c>
      <c r="D77948">
        <v>122.46</v>
      </c>
      <c r="E77948">
        <v>10</v>
      </c>
      <c r="F77948">
        <v>3</v>
      </c>
      <c r="G77948" t="s">
        <v>70</v>
      </c>
    </row>
    <row r="77949" spans="1:7" x14ac:dyDescent="0.25">
      <c r="A77949" s="1">
        <v>44491</v>
      </c>
      <c r="B77949" s="2">
        <v>0.4755700810185185</v>
      </c>
      <c r="C77949">
        <v>0.56000000000000005</v>
      </c>
      <c r="D77949">
        <v>121.58</v>
      </c>
      <c r="E77949">
        <v>63</v>
      </c>
      <c r="F77949">
        <v>3.2</v>
      </c>
      <c r="G77949" t="s">
        <v>62</v>
      </c>
    </row>
    <row r="77950" spans="1:7" x14ac:dyDescent="0.25">
      <c r="A77950" s="1">
        <v>44491</v>
      </c>
      <c r="B77950" s="2">
        <v>0.34864663194444445</v>
      </c>
      <c r="C77950">
        <v>-3.16</v>
      </c>
      <c r="D77950">
        <v>139.9</v>
      </c>
      <c r="E77950">
        <v>33</v>
      </c>
      <c r="F77950">
        <v>2.8</v>
      </c>
      <c r="G77950" t="s">
        <v>87</v>
      </c>
    </row>
    <row r="77951" spans="1:7" x14ac:dyDescent="0.25">
      <c r="A77951" s="1">
        <v>44491</v>
      </c>
      <c r="B77951" s="2">
        <v>0.33045615740740741</v>
      </c>
      <c r="C77951">
        <v>3.8</v>
      </c>
      <c r="D77951">
        <v>127.88</v>
      </c>
      <c r="E77951">
        <v>89</v>
      </c>
      <c r="F77951">
        <v>3.9</v>
      </c>
      <c r="G77951" t="s">
        <v>63</v>
      </c>
    </row>
    <row r="77952" spans="1:7" x14ac:dyDescent="0.25">
      <c r="A77952" s="1">
        <v>44491</v>
      </c>
      <c r="B77952" s="2">
        <v>0.31366896990740739</v>
      </c>
      <c r="C77952">
        <v>-8.48</v>
      </c>
      <c r="D77952">
        <v>117.13</v>
      </c>
      <c r="E77952">
        <v>11</v>
      </c>
      <c r="F77952">
        <v>2.5</v>
      </c>
      <c r="G77952" t="s">
        <v>68</v>
      </c>
    </row>
    <row r="77953" spans="1:13" x14ac:dyDescent="0.25">
      <c r="A77953" s="1">
        <v>44491</v>
      </c>
      <c r="B77953" s="2">
        <v>0.22024038194444445</v>
      </c>
      <c r="C77953">
        <v>-8.56</v>
      </c>
      <c r="D77953">
        <v>118.36</v>
      </c>
      <c r="E77953">
        <v>116</v>
      </c>
      <c r="F77953">
        <v>3.5</v>
      </c>
      <c r="G77953" t="s">
        <v>68</v>
      </c>
    </row>
    <row r="77954" spans="1:13" x14ac:dyDescent="0.25">
      <c r="A77954" s="1">
        <v>44491</v>
      </c>
      <c r="B77954" s="2">
        <v>0.21364094907407408</v>
      </c>
      <c r="C77954">
        <v>-10.62</v>
      </c>
      <c r="D77954">
        <v>118.97</v>
      </c>
      <c r="E77954">
        <v>10</v>
      </c>
      <c r="F77954">
        <v>3.8</v>
      </c>
      <c r="G77954" t="s">
        <v>89</v>
      </c>
    </row>
    <row r="77955" spans="1:13" x14ac:dyDescent="0.25">
      <c r="A77955" s="1">
        <v>44491</v>
      </c>
      <c r="B77955" s="2">
        <v>0.19210471064814816</v>
      </c>
      <c r="C77955">
        <v>0.31</v>
      </c>
      <c r="D77955">
        <v>121.8</v>
      </c>
      <c r="E77955">
        <v>191</v>
      </c>
      <c r="F77955">
        <v>2.8</v>
      </c>
      <c r="G77955" t="s">
        <v>62</v>
      </c>
    </row>
    <row r="77956" spans="1:13" x14ac:dyDescent="0.25">
      <c r="A77956" s="1">
        <v>44491</v>
      </c>
      <c r="B77956" s="2">
        <v>0.18114015046296297</v>
      </c>
      <c r="C77956">
        <v>-3.06</v>
      </c>
      <c r="D77956">
        <v>119.36</v>
      </c>
      <c r="E77956">
        <v>10</v>
      </c>
      <c r="F77956">
        <v>2.4</v>
      </c>
      <c r="G77956" t="s">
        <v>70</v>
      </c>
    </row>
    <row r="77957" spans="1:13" x14ac:dyDescent="0.25">
      <c r="A77957" s="1">
        <v>44491</v>
      </c>
      <c r="B77957" s="2">
        <v>0.15303307870370372</v>
      </c>
      <c r="C77957">
        <v>-7.08</v>
      </c>
      <c r="D77957">
        <v>106.99</v>
      </c>
      <c r="E77957">
        <v>161</v>
      </c>
      <c r="F77957">
        <v>3.4</v>
      </c>
      <c r="G77957" t="s">
        <v>55</v>
      </c>
    </row>
    <row r="77958" spans="1:13" x14ac:dyDescent="0.25">
      <c r="A77958" s="1">
        <v>44491</v>
      </c>
      <c r="B77958" s="2">
        <v>0.11675204861111112</v>
      </c>
      <c r="C77958">
        <v>1.79</v>
      </c>
      <c r="D77958">
        <v>98.85</v>
      </c>
      <c r="E77958">
        <v>87</v>
      </c>
      <c r="F77958">
        <v>2.4</v>
      </c>
      <c r="G77958" t="s">
        <v>57</v>
      </c>
    </row>
    <row r="77959" spans="1:13" x14ac:dyDescent="0.25">
      <c r="A77959" s="1">
        <v>44491</v>
      </c>
      <c r="B77959" s="2">
        <v>0.11064996527777778</v>
      </c>
      <c r="C77959">
        <v>-9.0399999999999991</v>
      </c>
      <c r="D77959">
        <v>110.5</v>
      </c>
      <c r="E77959">
        <v>39</v>
      </c>
      <c r="F77959">
        <v>4.4000000000000004</v>
      </c>
      <c r="G77959" t="s">
        <v>60</v>
      </c>
      <c r="H77959">
        <v>139</v>
      </c>
      <c r="I77959">
        <v>9.3000000000000007</v>
      </c>
      <c r="J77959">
        <v>-48.1</v>
      </c>
      <c r="K77959">
        <v>276.77</v>
      </c>
      <c r="L77959">
        <v>83.1</v>
      </c>
      <c r="M77959">
        <v>-96.2</v>
      </c>
    </row>
    <row r="77960" spans="1:13" x14ac:dyDescent="0.25">
      <c r="A77960" s="1">
        <v>44491</v>
      </c>
      <c r="B77960" s="2">
        <v>0.11064996527777778</v>
      </c>
      <c r="C77960">
        <v>-9.0399999999999991</v>
      </c>
      <c r="D77960">
        <v>110.5</v>
      </c>
      <c r="E77960">
        <v>39</v>
      </c>
      <c r="F77960">
        <v>4.4000000000000004</v>
      </c>
      <c r="G77960" t="s">
        <v>60</v>
      </c>
    </row>
    <row r="77961" spans="1:13" x14ac:dyDescent="0.25">
      <c r="A77961" s="1">
        <v>44491</v>
      </c>
      <c r="B77961" s="2">
        <v>9.8082824074074065E-2</v>
      </c>
      <c r="C77961">
        <v>-8.8800000000000008</v>
      </c>
      <c r="D77961">
        <v>112.49</v>
      </c>
      <c r="E77961">
        <v>97</v>
      </c>
      <c r="F77961">
        <v>5.0999999999999996</v>
      </c>
      <c r="G77961" t="s">
        <v>55</v>
      </c>
      <c r="H77961">
        <v>101.9</v>
      </c>
      <c r="I77961">
        <v>66</v>
      </c>
      <c r="J77961">
        <v>83.2</v>
      </c>
      <c r="K77961">
        <v>298.36</v>
      </c>
      <c r="L77961">
        <v>24.9</v>
      </c>
      <c r="M77961">
        <v>105</v>
      </c>
    </row>
    <row r="77962" spans="1:13" x14ac:dyDescent="0.25">
      <c r="A77962" s="1">
        <v>44491</v>
      </c>
      <c r="B77962" s="2">
        <v>9.8082824074074065E-2</v>
      </c>
      <c r="C77962">
        <v>-8.8800000000000008</v>
      </c>
      <c r="D77962">
        <v>112.49</v>
      </c>
      <c r="E77962">
        <v>97</v>
      </c>
      <c r="F77962">
        <v>5.0999999999999996</v>
      </c>
      <c r="G77962" t="s">
        <v>55</v>
      </c>
    </row>
    <row r="77963" spans="1:13" x14ac:dyDescent="0.25">
      <c r="A77963" s="1">
        <v>44491</v>
      </c>
      <c r="B77963" s="2">
        <v>2.0248425925925927E-2</v>
      </c>
      <c r="C77963">
        <v>-6.72</v>
      </c>
      <c r="D77963">
        <v>104.42</v>
      </c>
      <c r="E77963">
        <v>10</v>
      </c>
      <c r="F77963">
        <v>3.8</v>
      </c>
      <c r="G77963" t="s">
        <v>77</v>
      </c>
    </row>
    <row r="77964" spans="1:13" x14ac:dyDescent="0.25">
      <c r="A77964" s="1">
        <v>44492</v>
      </c>
      <c r="B77964" s="2">
        <v>0.99452353009259253</v>
      </c>
      <c r="C77964">
        <v>-7.33</v>
      </c>
      <c r="D77964">
        <v>110.43</v>
      </c>
      <c r="E77964">
        <v>10</v>
      </c>
      <c r="F77964">
        <v>3.4</v>
      </c>
      <c r="G77964" t="s">
        <v>55</v>
      </c>
    </row>
    <row r="77965" spans="1:13" x14ac:dyDescent="0.25">
      <c r="A77965" s="1">
        <v>44492</v>
      </c>
      <c r="B77965" s="2">
        <v>0.98223789351851865</v>
      </c>
      <c r="C77965">
        <v>-4.84</v>
      </c>
      <c r="D77965">
        <v>101.85</v>
      </c>
      <c r="E77965">
        <v>41</v>
      </c>
      <c r="F77965">
        <v>5.3</v>
      </c>
      <c r="G77965" t="s">
        <v>58</v>
      </c>
      <c r="H77965">
        <v>134.30000000000001</v>
      </c>
      <c r="I77965">
        <v>34.6</v>
      </c>
      <c r="J77965">
        <v>102.8</v>
      </c>
      <c r="K77965">
        <v>298.83999999999997</v>
      </c>
      <c r="L77965">
        <v>56.4</v>
      </c>
      <c r="M77965">
        <v>81.3</v>
      </c>
    </row>
    <row r="77966" spans="1:13" x14ac:dyDescent="0.25">
      <c r="A77966" s="1">
        <v>44492</v>
      </c>
      <c r="B77966" s="2">
        <v>0.98223789351851865</v>
      </c>
      <c r="C77966">
        <v>-4.84</v>
      </c>
      <c r="D77966">
        <v>101.85</v>
      </c>
      <c r="E77966">
        <v>41</v>
      </c>
      <c r="F77966">
        <v>5.3</v>
      </c>
      <c r="G77966" t="s">
        <v>58</v>
      </c>
    </row>
    <row r="77967" spans="1:13" x14ac:dyDescent="0.25">
      <c r="A77967" s="1">
        <v>44492</v>
      </c>
      <c r="B77967" s="2">
        <v>0.95692261574074078</v>
      </c>
      <c r="C77967">
        <v>-7.3</v>
      </c>
      <c r="D77967">
        <v>110.42</v>
      </c>
      <c r="E77967">
        <v>10</v>
      </c>
      <c r="F77967">
        <v>3.5</v>
      </c>
      <c r="G77967" t="s">
        <v>55</v>
      </c>
    </row>
    <row r="77968" spans="1:13" x14ac:dyDescent="0.25">
      <c r="A77968" s="1">
        <v>44492</v>
      </c>
      <c r="B77968" s="2">
        <v>0.95189052083333336</v>
      </c>
      <c r="C77968">
        <v>-7.28</v>
      </c>
      <c r="D77968">
        <v>110.34</v>
      </c>
      <c r="E77968">
        <v>10</v>
      </c>
      <c r="F77968">
        <v>3</v>
      </c>
      <c r="G77968" t="s">
        <v>55</v>
      </c>
    </row>
    <row r="77969" spans="1:7" x14ac:dyDescent="0.25">
      <c r="A77969" s="1">
        <v>44492</v>
      </c>
      <c r="B77969" s="2">
        <v>0.87065915509259262</v>
      </c>
      <c r="C77969">
        <v>0.93</v>
      </c>
      <c r="D77969">
        <v>126.15</v>
      </c>
      <c r="E77969">
        <v>10</v>
      </c>
      <c r="F77969">
        <v>2.7</v>
      </c>
      <c r="G77969" t="s">
        <v>64</v>
      </c>
    </row>
    <row r="77970" spans="1:7" x14ac:dyDescent="0.25">
      <c r="A77970" s="1">
        <v>44492</v>
      </c>
      <c r="B77970" s="2">
        <v>0.86458930555555558</v>
      </c>
      <c r="C77970">
        <v>5.3</v>
      </c>
      <c r="D77970">
        <v>94.4</v>
      </c>
      <c r="E77970">
        <v>50</v>
      </c>
      <c r="F77970">
        <v>3</v>
      </c>
      <c r="G77970" t="s">
        <v>57</v>
      </c>
    </row>
    <row r="77971" spans="1:7" x14ac:dyDescent="0.25">
      <c r="A77971" s="1">
        <v>44492</v>
      </c>
      <c r="B77971" s="2">
        <v>0.86255884259259263</v>
      </c>
      <c r="C77971">
        <v>2.93</v>
      </c>
      <c r="D77971">
        <v>127.45</v>
      </c>
      <c r="E77971">
        <v>10</v>
      </c>
      <c r="F77971">
        <v>3.2</v>
      </c>
      <c r="G77971" t="s">
        <v>64</v>
      </c>
    </row>
    <row r="77972" spans="1:7" x14ac:dyDescent="0.25">
      <c r="A77972" s="1">
        <v>44492</v>
      </c>
      <c r="B77972" s="2">
        <v>0.798031261574074</v>
      </c>
      <c r="C77972">
        <v>-6.74</v>
      </c>
      <c r="D77972">
        <v>130.37</v>
      </c>
      <c r="E77972">
        <v>128</v>
      </c>
      <c r="F77972">
        <v>4.0999999999999996</v>
      </c>
      <c r="G77972" t="s">
        <v>54</v>
      </c>
    </row>
    <row r="77973" spans="1:7" x14ac:dyDescent="0.25">
      <c r="A77973" s="1">
        <v>44492</v>
      </c>
      <c r="B77973" s="2">
        <v>0.69257660879629623</v>
      </c>
      <c r="C77973">
        <v>0.14000000000000001</v>
      </c>
      <c r="D77973">
        <v>123.69</v>
      </c>
      <c r="E77973">
        <v>140</v>
      </c>
      <c r="F77973">
        <v>3.3</v>
      </c>
      <c r="G77973" t="s">
        <v>62</v>
      </c>
    </row>
    <row r="77974" spans="1:7" x14ac:dyDescent="0.25">
      <c r="A77974" s="1">
        <v>44492</v>
      </c>
      <c r="B77974" s="2">
        <v>0.62377420138888884</v>
      </c>
      <c r="C77974">
        <v>-9.6300000000000008</v>
      </c>
      <c r="D77974">
        <v>118.98</v>
      </c>
      <c r="E77974">
        <v>10</v>
      </c>
      <c r="F77974">
        <v>4.5999999999999996</v>
      </c>
      <c r="G77974" t="s">
        <v>68</v>
      </c>
    </row>
    <row r="77975" spans="1:7" x14ac:dyDescent="0.25">
      <c r="A77975" s="1">
        <v>44492</v>
      </c>
      <c r="B77975" s="2">
        <v>0.59153184027777783</v>
      </c>
      <c r="C77975">
        <v>-7.29</v>
      </c>
      <c r="D77975">
        <v>110.43</v>
      </c>
      <c r="E77975">
        <v>10</v>
      </c>
      <c r="F77975">
        <v>2.9</v>
      </c>
      <c r="G77975" t="s">
        <v>55</v>
      </c>
    </row>
    <row r="77976" spans="1:7" x14ac:dyDescent="0.25">
      <c r="A77976" s="1">
        <v>44492</v>
      </c>
      <c r="B77976" s="2">
        <v>0.5884052662037037</v>
      </c>
      <c r="C77976">
        <v>-2.34</v>
      </c>
      <c r="D77976">
        <v>139.26</v>
      </c>
      <c r="E77976">
        <v>96</v>
      </c>
      <c r="F77976">
        <v>4.0999999999999996</v>
      </c>
      <c r="G77976" t="s">
        <v>74</v>
      </c>
    </row>
    <row r="77977" spans="1:7" x14ac:dyDescent="0.25">
      <c r="A77977" s="1">
        <v>44492</v>
      </c>
      <c r="B77977" s="2">
        <v>0.58266354166666667</v>
      </c>
      <c r="C77977">
        <v>-2.58</v>
      </c>
      <c r="D77977">
        <v>130.19999999999999</v>
      </c>
      <c r="E77977">
        <v>15</v>
      </c>
      <c r="F77977">
        <v>2.5</v>
      </c>
      <c r="G77977" t="s">
        <v>56</v>
      </c>
    </row>
    <row r="77978" spans="1:7" x14ac:dyDescent="0.25">
      <c r="A77978" s="1">
        <v>44492</v>
      </c>
      <c r="B77978" s="2">
        <v>0.55950804398148146</v>
      </c>
      <c r="C77978">
        <v>0.95</v>
      </c>
      <c r="D77978">
        <v>121.98</v>
      </c>
      <c r="E77978">
        <v>10</v>
      </c>
      <c r="F77978">
        <v>4</v>
      </c>
      <c r="G77978" t="s">
        <v>62</v>
      </c>
    </row>
    <row r="77979" spans="1:7" x14ac:dyDescent="0.25">
      <c r="A77979" s="1">
        <v>44492</v>
      </c>
      <c r="B77979" s="2">
        <v>0.49916508101851848</v>
      </c>
      <c r="C77979">
        <v>-7.33</v>
      </c>
      <c r="D77979">
        <v>110.41</v>
      </c>
      <c r="E77979">
        <v>10</v>
      </c>
      <c r="F77979">
        <v>2.9</v>
      </c>
      <c r="G77979" t="s">
        <v>55</v>
      </c>
    </row>
    <row r="77980" spans="1:7" x14ac:dyDescent="0.25">
      <c r="A77980" s="1">
        <v>44492</v>
      </c>
      <c r="B77980" s="2">
        <v>0.43936843749999999</v>
      </c>
      <c r="C77980">
        <v>-7.08</v>
      </c>
      <c r="D77980">
        <v>130.07</v>
      </c>
      <c r="E77980">
        <v>169</v>
      </c>
      <c r="F77980">
        <v>4.8</v>
      </c>
      <c r="G77980" t="s">
        <v>84</v>
      </c>
    </row>
    <row r="77981" spans="1:7" x14ac:dyDescent="0.25">
      <c r="A77981" s="1">
        <v>44492</v>
      </c>
      <c r="B77981" s="2">
        <v>0.42754930555555559</v>
      </c>
      <c r="C77981">
        <v>-7.3</v>
      </c>
      <c r="D77981">
        <v>110.47</v>
      </c>
      <c r="E77981">
        <v>19</v>
      </c>
      <c r="F77981">
        <v>3.4</v>
      </c>
      <c r="G77981" t="s">
        <v>55</v>
      </c>
    </row>
    <row r="77982" spans="1:7" x14ac:dyDescent="0.25">
      <c r="A77982" s="1">
        <v>44492</v>
      </c>
      <c r="B77982" s="2">
        <v>0.41787781249999995</v>
      </c>
      <c r="C77982">
        <v>-7.2</v>
      </c>
      <c r="D77982">
        <v>110.39</v>
      </c>
      <c r="E77982">
        <v>10</v>
      </c>
      <c r="F77982">
        <v>2.8</v>
      </c>
      <c r="G77982" t="s">
        <v>55</v>
      </c>
    </row>
    <row r="77983" spans="1:7" x14ac:dyDescent="0.25">
      <c r="A77983" s="1">
        <v>44492</v>
      </c>
      <c r="B77983" s="2">
        <v>0.39674599537037036</v>
      </c>
      <c r="C77983">
        <v>-8.32</v>
      </c>
      <c r="D77983">
        <v>111.82</v>
      </c>
      <c r="E77983">
        <v>93</v>
      </c>
      <c r="F77983">
        <v>3</v>
      </c>
      <c r="G77983" t="s">
        <v>55</v>
      </c>
    </row>
    <row r="77984" spans="1:7" x14ac:dyDescent="0.25">
      <c r="A77984" s="1">
        <v>44492</v>
      </c>
      <c r="B77984" s="2">
        <v>0.37695028935185187</v>
      </c>
      <c r="C77984">
        <v>-7.33</v>
      </c>
      <c r="D77984">
        <v>110.38</v>
      </c>
      <c r="E77984">
        <v>10</v>
      </c>
      <c r="F77984">
        <v>3</v>
      </c>
      <c r="G77984" t="s">
        <v>55</v>
      </c>
    </row>
    <row r="77985" spans="1:7" x14ac:dyDescent="0.25">
      <c r="A77985" s="1">
        <v>44492</v>
      </c>
      <c r="B77985" s="2">
        <v>0.3724177662037037</v>
      </c>
      <c r="C77985">
        <v>-7.27</v>
      </c>
      <c r="D77985">
        <v>110.41</v>
      </c>
      <c r="E77985">
        <v>12</v>
      </c>
      <c r="F77985">
        <v>3</v>
      </c>
      <c r="G77985" t="s">
        <v>55</v>
      </c>
    </row>
    <row r="77986" spans="1:7" x14ac:dyDescent="0.25">
      <c r="A77986" s="1">
        <v>44492</v>
      </c>
      <c r="B77986" s="2">
        <v>0.37196726851851852</v>
      </c>
      <c r="C77986">
        <v>-4.8099999999999996</v>
      </c>
      <c r="D77986">
        <v>103.85</v>
      </c>
      <c r="E77986">
        <v>122</v>
      </c>
      <c r="F77986">
        <v>3.2</v>
      </c>
      <c r="G77986" t="s">
        <v>58</v>
      </c>
    </row>
    <row r="77987" spans="1:7" x14ac:dyDescent="0.25">
      <c r="A77987" s="1">
        <v>44492</v>
      </c>
      <c r="B77987" s="2">
        <v>0.35349010416666665</v>
      </c>
      <c r="C77987">
        <v>-7.27</v>
      </c>
      <c r="D77987">
        <v>110.45</v>
      </c>
      <c r="E77987">
        <v>10</v>
      </c>
      <c r="F77987">
        <v>3.3</v>
      </c>
      <c r="G77987" t="s">
        <v>55</v>
      </c>
    </row>
    <row r="77988" spans="1:7" x14ac:dyDescent="0.25">
      <c r="A77988" s="1">
        <v>44492</v>
      </c>
      <c r="B77988" s="2">
        <v>0.30069271990740737</v>
      </c>
      <c r="C77988">
        <v>-6.07</v>
      </c>
      <c r="D77988">
        <v>129.41</v>
      </c>
      <c r="E77988">
        <v>246</v>
      </c>
      <c r="F77988">
        <v>4.2</v>
      </c>
      <c r="G77988" t="s">
        <v>54</v>
      </c>
    </row>
    <row r="77989" spans="1:7" x14ac:dyDescent="0.25">
      <c r="A77989" s="1">
        <v>44492</v>
      </c>
      <c r="B77989" s="2">
        <v>0.29246996527777774</v>
      </c>
      <c r="C77989">
        <v>-7.27</v>
      </c>
      <c r="D77989">
        <v>110.45</v>
      </c>
      <c r="E77989">
        <v>22</v>
      </c>
      <c r="F77989">
        <v>2.7</v>
      </c>
      <c r="G77989" t="s">
        <v>55</v>
      </c>
    </row>
    <row r="77990" spans="1:7" x14ac:dyDescent="0.25">
      <c r="A77990" s="1">
        <v>44492</v>
      </c>
      <c r="B77990" s="2">
        <v>0.26550539351851854</v>
      </c>
      <c r="C77990">
        <v>-2.54</v>
      </c>
      <c r="D77990">
        <v>120.88</v>
      </c>
      <c r="E77990">
        <v>10</v>
      </c>
      <c r="F77990">
        <v>2.8</v>
      </c>
      <c r="G77990" t="s">
        <v>70</v>
      </c>
    </row>
    <row r="77991" spans="1:7" x14ac:dyDescent="0.25">
      <c r="A77991" s="1">
        <v>44492</v>
      </c>
      <c r="B77991" s="2">
        <v>0.24264304398148148</v>
      </c>
      <c r="C77991">
        <v>-7.81</v>
      </c>
      <c r="D77991">
        <v>117.22</v>
      </c>
      <c r="E77991">
        <v>10</v>
      </c>
      <c r="F77991">
        <v>2.8</v>
      </c>
      <c r="G77991" t="s">
        <v>66</v>
      </c>
    </row>
    <row r="77992" spans="1:7" x14ac:dyDescent="0.25">
      <c r="A77992" s="1">
        <v>44492</v>
      </c>
      <c r="B77992" s="2">
        <v>0.23428880787037037</v>
      </c>
      <c r="C77992">
        <v>-3.38</v>
      </c>
      <c r="D77992">
        <v>128.38999999999999</v>
      </c>
      <c r="E77992">
        <v>10</v>
      </c>
      <c r="F77992">
        <v>2.8</v>
      </c>
      <c r="G77992" t="s">
        <v>56</v>
      </c>
    </row>
    <row r="77993" spans="1:7" x14ac:dyDescent="0.25">
      <c r="A77993" s="1">
        <v>44492</v>
      </c>
      <c r="B77993" s="2">
        <v>0.15643008101851852</v>
      </c>
      <c r="C77993">
        <v>-7.31</v>
      </c>
      <c r="D77993">
        <v>110.44</v>
      </c>
      <c r="E77993">
        <v>13</v>
      </c>
      <c r="F77993">
        <v>3.3</v>
      </c>
      <c r="G77993" t="s">
        <v>55</v>
      </c>
    </row>
    <row r="77994" spans="1:7" x14ac:dyDescent="0.25">
      <c r="A77994" s="1">
        <v>44492</v>
      </c>
      <c r="B77994" s="2">
        <v>0.12270885416666667</v>
      </c>
      <c r="C77994">
        <v>-7.22</v>
      </c>
      <c r="D77994">
        <v>110.41</v>
      </c>
      <c r="E77994">
        <v>14</v>
      </c>
      <c r="F77994">
        <v>2.9</v>
      </c>
      <c r="G77994" t="s">
        <v>55</v>
      </c>
    </row>
    <row r="77995" spans="1:7" x14ac:dyDescent="0.25">
      <c r="A77995" s="1">
        <v>44492</v>
      </c>
      <c r="B77995" s="2">
        <v>0.11942366898148148</v>
      </c>
      <c r="C77995">
        <v>-7.33</v>
      </c>
      <c r="D77995">
        <v>110.39</v>
      </c>
      <c r="E77995">
        <v>10</v>
      </c>
      <c r="F77995">
        <v>3.3</v>
      </c>
      <c r="G77995" t="s">
        <v>55</v>
      </c>
    </row>
    <row r="77996" spans="1:7" x14ac:dyDescent="0.25">
      <c r="A77996" s="1">
        <v>44492</v>
      </c>
      <c r="B77996" s="2">
        <v>0.10747216435185185</v>
      </c>
      <c r="C77996">
        <v>-7.25</v>
      </c>
      <c r="D77996">
        <v>110.43</v>
      </c>
      <c r="E77996">
        <v>16</v>
      </c>
      <c r="F77996">
        <v>3</v>
      </c>
      <c r="G77996" t="s">
        <v>55</v>
      </c>
    </row>
    <row r="77997" spans="1:7" x14ac:dyDescent="0.25">
      <c r="A77997" s="1">
        <v>44492</v>
      </c>
      <c r="B77997" s="2">
        <v>5.2936192129629626E-2</v>
      </c>
      <c r="C77997">
        <v>-9.4499999999999993</v>
      </c>
      <c r="D77997">
        <v>118.52</v>
      </c>
      <c r="E77997">
        <v>10</v>
      </c>
      <c r="F77997">
        <v>4.3</v>
      </c>
      <c r="G77997" t="s">
        <v>68</v>
      </c>
    </row>
    <row r="77998" spans="1:7" x14ac:dyDescent="0.25">
      <c r="A77998" s="1">
        <v>44492</v>
      </c>
      <c r="B77998" s="2">
        <v>3.5195358796296296E-2</v>
      </c>
      <c r="C77998">
        <v>-0.56999999999999995</v>
      </c>
      <c r="D77998">
        <v>119.87</v>
      </c>
      <c r="E77998">
        <v>10</v>
      </c>
      <c r="F77998">
        <v>2.2000000000000002</v>
      </c>
      <c r="G77998" t="s">
        <v>62</v>
      </c>
    </row>
    <row r="77999" spans="1:7" x14ac:dyDescent="0.25">
      <c r="A77999" s="1">
        <v>44492</v>
      </c>
      <c r="B77999" s="2">
        <v>2.2419976851851851E-2</v>
      </c>
      <c r="C77999">
        <v>-8.26</v>
      </c>
      <c r="D77999">
        <v>118.05</v>
      </c>
      <c r="E77999">
        <v>10</v>
      </c>
      <c r="F77999">
        <v>3.6</v>
      </c>
      <c r="G77999" t="s">
        <v>68</v>
      </c>
    </row>
    <row r="78000" spans="1:7" x14ac:dyDescent="0.25">
      <c r="A78000" s="1">
        <v>44493</v>
      </c>
      <c r="B78000" s="2">
        <v>0.91309403935185185</v>
      </c>
      <c r="C78000">
        <v>3.14</v>
      </c>
      <c r="D78000">
        <v>127.91</v>
      </c>
      <c r="E78000">
        <v>20</v>
      </c>
      <c r="F78000">
        <v>4.8</v>
      </c>
      <c r="G78000" t="s">
        <v>63</v>
      </c>
    </row>
    <row r="78001" spans="1:7" x14ac:dyDescent="0.25">
      <c r="A78001" s="1">
        <v>44493</v>
      </c>
      <c r="B78001" s="2">
        <v>0.83643777777777784</v>
      </c>
      <c r="C78001">
        <v>0.26</v>
      </c>
      <c r="D78001">
        <v>121.83</v>
      </c>
      <c r="E78001">
        <v>188</v>
      </c>
      <c r="F78001">
        <v>3.3</v>
      </c>
      <c r="G78001" t="s">
        <v>62</v>
      </c>
    </row>
    <row r="78002" spans="1:7" x14ac:dyDescent="0.25">
      <c r="A78002" s="1">
        <v>44493</v>
      </c>
      <c r="B78002" s="2">
        <v>0.77143140046296288</v>
      </c>
      <c r="C78002">
        <v>-9.3699999999999992</v>
      </c>
      <c r="D78002">
        <v>114.38</v>
      </c>
      <c r="E78002">
        <v>17</v>
      </c>
      <c r="F78002">
        <v>3.1</v>
      </c>
      <c r="G78002" t="s">
        <v>91</v>
      </c>
    </row>
    <row r="78003" spans="1:7" x14ac:dyDescent="0.25">
      <c r="A78003" s="1">
        <v>44493</v>
      </c>
      <c r="B78003" s="2">
        <v>0.76627188657407408</v>
      </c>
      <c r="C78003">
        <v>-3.88</v>
      </c>
      <c r="D78003">
        <v>128.6</v>
      </c>
      <c r="E78003">
        <v>10</v>
      </c>
      <c r="F78003">
        <v>1.8</v>
      </c>
      <c r="G78003" t="s">
        <v>56</v>
      </c>
    </row>
    <row r="78004" spans="1:7" x14ac:dyDescent="0.25">
      <c r="A78004" s="1">
        <v>44493</v>
      </c>
      <c r="B78004" s="2">
        <v>0.75214925925925935</v>
      </c>
      <c r="C78004">
        <v>-3.44</v>
      </c>
      <c r="D78004">
        <v>129.41999999999999</v>
      </c>
      <c r="E78004">
        <v>10</v>
      </c>
      <c r="F78004">
        <v>3</v>
      </c>
      <c r="G78004" t="s">
        <v>56</v>
      </c>
    </row>
    <row r="78005" spans="1:7" x14ac:dyDescent="0.25">
      <c r="A78005" s="1">
        <v>44493</v>
      </c>
      <c r="B78005" s="2">
        <v>0.74720756944444444</v>
      </c>
      <c r="C78005">
        <v>1.51</v>
      </c>
      <c r="D78005">
        <v>98.95</v>
      </c>
      <c r="E78005">
        <v>95</v>
      </c>
      <c r="F78005">
        <v>2.8</v>
      </c>
      <c r="G78005" t="s">
        <v>57</v>
      </c>
    </row>
    <row r="78006" spans="1:7" x14ac:dyDescent="0.25">
      <c r="A78006" s="1">
        <v>44493</v>
      </c>
      <c r="B78006" s="2">
        <v>0.74356126157407409</v>
      </c>
      <c r="C78006">
        <v>-6.04</v>
      </c>
      <c r="D78006">
        <v>122.58</v>
      </c>
      <c r="E78006">
        <v>16</v>
      </c>
      <c r="F78006">
        <v>2.7</v>
      </c>
      <c r="G78006" t="s">
        <v>75</v>
      </c>
    </row>
    <row r="78007" spans="1:7" x14ac:dyDescent="0.25">
      <c r="A78007" s="1">
        <v>44493</v>
      </c>
      <c r="B78007" s="2">
        <v>0.73911164351851855</v>
      </c>
      <c r="C78007">
        <v>-0.87</v>
      </c>
      <c r="D78007">
        <v>121.52</v>
      </c>
      <c r="E78007">
        <v>10</v>
      </c>
      <c r="F78007">
        <v>3</v>
      </c>
      <c r="G78007" t="s">
        <v>62</v>
      </c>
    </row>
    <row r="78008" spans="1:7" x14ac:dyDescent="0.25">
      <c r="A78008" s="1">
        <v>44493</v>
      </c>
      <c r="B78008" s="2">
        <v>0.66291719907407409</v>
      </c>
      <c r="C78008">
        <v>-1.02</v>
      </c>
      <c r="D78008">
        <v>127.23</v>
      </c>
      <c r="E78008">
        <v>10</v>
      </c>
      <c r="F78008">
        <v>2.4</v>
      </c>
      <c r="G78008" t="s">
        <v>65</v>
      </c>
    </row>
    <row r="78009" spans="1:7" x14ac:dyDescent="0.25">
      <c r="A78009" s="1">
        <v>44493</v>
      </c>
      <c r="B78009" s="2">
        <v>0.60069633101851849</v>
      </c>
      <c r="C78009">
        <v>-3.79</v>
      </c>
      <c r="D78009">
        <v>128.62</v>
      </c>
      <c r="E78009">
        <v>10</v>
      </c>
      <c r="F78009">
        <v>2.6</v>
      </c>
      <c r="G78009" t="s">
        <v>56</v>
      </c>
    </row>
    <row r="78010" spans="1:7" x14ac:dyDescent="0.25">
      <c r="A78010" s="1">
        <v>44493</v>
      </c>
      <c r="B78010" s="2">
        <v>0.59663287037037038</v>
      </c>
      <c r="C78010">
        <v>-9.1199999999999992</v>
      </c>
      <c r="D78010">
        <v>116.55</v>
      </c>
      <c r="E78010">
        <v>17</v>
      </c>
      <c r="F78010">
        <v>2.7</v>
      </c>
      <c r="G78010" t="s">
        <v>68</v>
      </c>
    </row>
    <row r="78011" spans="1:7" x14ac:dyDescent="0.25">
      <c r="A78011" s="1">
        <v>44493</v>
      </c>
      <c r="B78011" s="2">
        <v>0.59419287037037039</v>
      </c>
      <c r="C78011">
        <v>-2.66</v>
      </c>
      <c r="D78011">
        <v>128.82</v>
      </c>
      <c r="E78011">
        <v>10</v>
      </c>
      <c r="F78011">
        <v>2.7</v>
      </c>
      <c r="G78011" t="s">
        <v>69</v>
      </c>
    </row>
    <row r="78012" spans="1:7" x14ac:dyDescent="0.25">
      <c r="A78012" s="1">
        <v>44493</v>
      </c>
      <c r="B78012" s="2">
        <v>0.59127634259259254</v>
      </c>
      <c r="C78012">
        <v>-7.18</v>
      </c>
      <c r="D78012">
        <v>107.22</v>
      </c>
      <c r="E78012">
        <v>10</v>
      </c>
      <c r="F78012">
        <v>3.2</v>
      </c>
      <c r="G78012" t="s">
        <v>55</v>
      </c>
    </row>
    <row r="78013" spans="1:7" x14ac:dyDescent="0.25">
      <c r="A78013" s="1">
        <v>44493</v>
      </c>
      <c r="B78013" s="2">
        <v>0.4976157986111111</v>
      </c>
      <c r="C78013">
        <v>-9.2100000000000009</v>
      </c>
      <c r="D78013">
        <v>112.05</v>
      </c>
      <c r="E78013">
        <v>60</v>
      </c>
      <c r="F78013">
        <v>3.8</v>
      </c>
      <c r="G78013" t="s">
        <v>60</v>
      </c>
    </row>
    <row r="78014" spans="1:7" x14ac:dyDescent="0.25">
      <c r="A78014" s="1">
        <v>44493</v>
      </c>
      <c r="B78014" s="2">
        <v>0.41459550925925931</v>
      </c>
      <c r="C78014">
        <v>-1.34</v>
      </c>
      <c r="D78014">
        <v>120.48</v>
      </c>
      <c r="E78014">
        <v>10</v>
      </c>
      <c r="F78014">
        <v>2.5</v>
      </c>
      <c r="G78014" t="s">
        <v>70</v>
      </c>
    </row>
    <row r="78015" spans="1:7" x14ac:dyDescent="0.25">
      <c r="A78015" s="1">
        <v>44493</v>
      </c>
      <c r="B78015" s="2">
        <v>0.40552606481481479</v>
      </c>
      <c r="C78015">
        <v>-9.65</v>
      </c>
      <c r="D78015">
        <v>108.07</v>
      </c>
      <c r="E78015">
        <v>10</v>
      </c>
      <c r="F78015">
        <v>4.3</v>
      </c>
      <c r="G78015" t="s">
        <v>60</v>
      </c>
    </row>
    <row r="78016" spans="1:7" x14ac:dyDescent="0.25">
      <c r="A78016" s="1">
        <v>44493</v>
      </c>
      <c r="B78016" s="2">
        <v>0.33952300925925927</v>
      </c>
      <c r="C78016">
        <v>-2.86</v>
      </c>
      <c r="D78016">
        <v>129.27000000000001</v>
      </c>
      <c r="E78016">
        <v>11</v>
      </c>
      <c r="F78016">
        <v>3.2</v>
      </c>
      <c r="G78016" t="s">
        <v>56</v>
      </c>
    </row>
    <row r="78017" spans="1:13" x14ac:dyDescent="0.25">
      <c r="A78017" s="1">
        <v>44493</v>
      </c>
      <c r="B78017" s="2">
        <v>0.2278812962962963</v>
      </c>
      <c r="C78017">
        <v>1.29</v>
      </c>
      <c r="D78017">
        <v>122.65</v>
      </c>
      <c r="E78017">
        <v>10</v>
      </c>
      <c r="F78017">
        <v>4.2</v>
      </c>
      <c r="G78017" t="s">
        <v>62</v>
      </c>
    </row>
    <row r="78018" spans="1:13" x14ac:dyDescent="0.25">
      <c r="A78018" s="1">
        <v>44493</v>
      </c>
      <c r="B78018" s="2">
        <v>0.17603863425925925</v>
      </c>
      <c r="C78018">
        <v>-2.16</v>
      </c>
      <c r="D78018">
        <v>100.69</v>
      </c>
      <c r="E78018">
        <v>29</v>
      </c>
      <c r="F78018">
        <v>3.6</v>
      </c>
      <c r="G78018" t="s">
        <v>58</v>
      </c>
    </row>
    <row r="78019" spans="1:13" x14ac:dyDescent="0.25">
      <c r="A78019" s="1">
        <v>44493</v>
      </c>
      <c r="B78019" s="2">
        <v>0.16668159722222223</v>
      </c>
      <c r="C78019">
        <v>-7.32</v>
      </c>
      <c r="D78019">
        <v>110.37</v>
      </c>
      <c r="E78019">
        <v>12</v>
      </c>
      <c r="F78019">
        <v>2.9</v>
      </c>
      <c r="G78019" t="s">
        <v>55</v>
      </c>
    </row>
    <row r="78020" spans="1:13" x14ac:dyDescent="0.25">
      <c r="A78020" s="1">
        <v>44493</v>
      </c>
      <c r="B78020" s="2">
        <v>0.14037152777777778</v>
      </c>
      <c r="C78020">
        <v>1.67</v>
      </c>
      <c r="D78020">
        <v>126.51</v>
      </c>
      <c r="E78020">
        <v>10</v>
      </c>
      <c r="F78020">
        <v>4.7</v>
      </c>
      <c r="G78020" t="s">
        <v>64</v>
      </c>
    </row>
    <row r="78021" spans="1:13" x14ac:dyDescent="0.25">
      <c r="A78021" s="1">
        <v>44493</v>
      </c>
      <c r="B78021" s="2">
        <v>0.12896546296296296</v>
      </c>
      <c r="C78021">
        <v>1.1000000000000001</v>
      </c>
      <c r="D78021">
        <v>121.15</v>
      </c>
      <c r="E78021">
        <v>41</v>
      </c>
      <c r="F78021">
        <v>2.9</v>
      </c>
      <c r="G78021" t="s">
        <v>62</v>
      </c>
    </row>
    <row r="78022" spans="1:13" x14ac:dyDescent="0.25">
      <c r="A78022" s="1">
        <v>44493</v>
      </c>
      <c r="B78022" s="2">
        <v>6.2747256944444454E-2</v>
      </c>
      <c r="C78022">
        <v>-2.66</v>
      </c>
      <c r="D78022">
        <v>128.86000000000001</v>
      </c>
      <c r="E78022">
        <v>10</v>
      </c>
      <c r="F78022">
        <v>4.3</v>
      </c>
      <c r="G78022" t="s">
        <v>69</v>
      </c>
    </row>
    <row r="78023" spans="1:13" x14ac:dyDescent="0.25">
      <c r="A78023" s="1">
        <v>44493</v>
      </c>
      <c r="B78023" s="2">
        <v>1.6704293981481481E-2</v>
      </c>
      <c r="C78023">
        <v>-2.79</v>
      </c>
      <c r="D78023">
        <v>122.14</v>
      </c>
      <c r="E78023">
        <v>10</v>
      </c>
      <c r="F78023">
        <v>4.4000000000000004</v>
      </c>
      <c r="G78023" t="s">
        <v>70</v>
      </c>
    </row>
    <row r="78024" spans="1:13" x14ac:dyDescent="0.25">
      <c r="A78024" s="1">
        <v>44493</v>
      </c>
      <c r="B78024" s="2">
        <v>8.0719212962962958E-3</v>
      </c>
      <c r="C78024">
        <v>-8.59</v>
      </c>
      <c r="D78024">
        <v>118.4</v>
      </c>
      <c r="E78024">
        <v>119</v>
      </c>
      <c r="F78024">
        <v>2.4</v>
      </c>
      <c r="G78024" t="s">
        <v>68</v>
      </c>
    </row>
    <row r="78025" spans="1:13" x14ac:dyDescent="0.25">
      <c r="A78025" s="1">
        <v>44494</v>
      </c>
      <c r="B78025" s="2">
        <v>0.99224037037037038</v>
      </c>
      <c r="C78025">
        <v>-2.84</v>
      </c>
      <c r="D78025">
        <v>127.75</v>
      </c>
      <c r="E78025">
        <v>21</v>
      </c>
      <c r="F78025">
        <v>3</v>
      </c>
      <c r="G78025" t="s">
        <v>69</v>
      </c>
    </row>
    <row r="78026" spans="1:13" x14ac:dyDescent="0.25">
      <c r="A78026" s="1">
        <v>44494</v>
      </c>
      <c r="B78026" s="2">
        <v>0.98887149305555555</v>
      </c>
      <c r="C78026">
        <v>-0.34</v>
      </c>
      <c r="D78026">
        <v>100.21</v>
      </c>
      <c r="E78026">
        <v>10</v>
      </c>
      <c r="F78026">
        <v>2.5</v>
      </c>
      <c r="G78026" t="s">
        <v>58</v>
      </c>
    </row>
    <row r="78027" spans="1:13" x14ac:dyDescent="0.25">
      <c r="A78027" s="1">
        <v>44494</v>
      </c>
      <c r="B78027" s="2">
        <v>0.97199726851851853</v>
      </c>
      <c r="C78027">
        <v>-8.0399999999999991</v>
      </c>
      <c r="D78027">
        <v>110.43</v>
      </c>
      <c r="E78027">
        <v>10</v>
      </c>
      <c r="F78027">
        <v>3.2</v>
      </c>
      <c r="G78027" t="s">
        <v>55</v>
      </c>
    </row>
    <row r="78028" spans="1:13" x14ac:dyDescent="0.25">
      <c r="A78028" s="1">
        <v>44494</v>
      </c>
      <c r="B78028" s="2">
        <v>0.92969590277777769</v>
      </c>
      <c r="C78028">
        <v>-0.35</v>
      </c>
      <c r="D78028">
        <v>123.1</v>
      </c>
      <c r="E78028">
        <v>11</v>
      </c>
      <c r="F78028">
        <v>3.5</v>
      </c>
      <c r="G78028" t="s">
        <v>62</v>
      </c>
    </row>
    <row r="78029" spans="1:13" x14ac:dyDescent="0.25">
      <c r="A78029" s="1">
        <v>44494</v>
      </c>
      <c r="B78029" s="2">
        <v>0.9202591898148148</v>
      </c>
      <c r="C78029">
        <v>-3.2</v>
      </c>
      <c r="D78029">
        <v>141.05000000000001</v>
      </c>
      <c r="E78029">
        <v>10</v>
      </c>
      <c r="F78029">
        <v>5.3</v>
      </c>
      <c r="G78029" t="s">
        <v>101</v>
      </c>
      <c r="H78029">
        <v>132.19999999999999</v>
      </c>
      <c r="I78029">
        <v>24</v>
      </c>
      <c r="J78029">
        <v>107.6</v>
      </c>
      <c r="K78029">
        <v>293.01</v>
      </c>
      <c r="L78029">
        <v>67.2</v>
      </c>
      <c r="M78029">
        <v>82.3</v>
      </c>
    </row>
    <row r="78030" spans="1:13" x14ac:dyDescent="0.25">
      <c r="A78030" s="1">
        <v>44494</v>
      </c>
      <c r="B78030" s="2">
        <v>0.9202591898148148</v>
      </c>
      <c r="C78030">
        <v>-3.2</v>
      </c>
      <c r="D78030">
        <v>141.05000000000001</v>
      </c>
      <c r="E78030">
        <v>10</v>
      </c>
      <c r="F78030">
        <v>5.3</v>
      </c>
      <c r="G78030" t="s">
        <v>101</v>
      </c>
    </row>
    <row r="78031" spans="1:13" x14ac:dyDescent="0.25">
      <c r="A78031" s="1">
        <v>44494</v>
      </c>
      <c r="B78031" s="2">
        <v>0.86379359953703716</v>
      </c>
      <c r="C78031">
        <v>-2.8</v>
      </c>
      <c r="D78031">
        <v>127.33</v>
      </c>
      <c r="E78031">
        <v>10</v>
      </c>
      <c r="F78031">
        <v>3.2</v>
      </c>
      <c r="G78031" t="s">
        <v>69</v>
      </c>
    </row>
    <row r="78032" spans="1:13" x14ac:dyDescent="0.25">
      <c r="A78032" s="1">
        <v>44494</v>
      </c>
      <c r="B78032" s="2">
        <v>0.61053662037037038</v>
      </c>
      <c r="C78032">
        <v>2.78</v>
      </c>
      <c r="D78032">
        <v>95.35</v>
      </c>
      <c r="E78032">
        <v>10</v>
      </c>
      <c r="F78032">
        <v>4.7</v>
      </c>
      <c r="G78032" t="s">
        <v>83</v>
      </c>
    </row>
    <row r="78033" spans="1:13" x14ac:dyDescent="0.25">
      <c r="A78033" s="1">
        <v>44494</v>
      </c>
      <c r="B78033" s="2">
        <v>0.60366701388888888</v>
      </c>
      <c r="C78033">
        <v>-7.29</v>
      </c>
      <c r="D78033">
        <v>110.42</v>
      </c>
      <c r="E78033">
        <v>10</v>
      </c>
      <c r="F78033">
        <v>2.7</v>
      </c>
      <c r="G78033" t="s">
        <v>55</v>
      </c>
    </row>
    <row r="78034" spans="1:13" x14ac:dyDescent="0.25">
      <c r="A78034" s="1">
        <v>44494</v>
      </c>
      <c r="B78034" s="2">
        <v>0.6031825115740741</v>
      </c>
      <c r="C78034">
        <v>-3.24</v>
      </c>
      <c r="D78034">
        <v>130.99</v>
      </c>
      <c r="E78034">
        <v>14</v>
      </c>
      <c r="F78034">
        <v>3.1</v>
      </c>
      <c r="G78034" t="s">
        <v>56</v>
      </c>
    </row>
    <row r="78035" spans="1:13" x14ac:dyDescent="0.25">
      <c r="A78035" s="1">
        <v>44494</v>
      </c>
      <c r="B78035" s="2">
        <v>0.60158865740740741</v>
      </c>
      <c r="C78035">
        <v>-1.82</v>
      </c>
      <c r="D78035">
        <v>120.41</v>
      </c>
      <c r="E78035">
        <v>10</v>
      </c>
      <c r="F78035">
        <v>2.2999999999999998</v>
      </c>
      <c r="G78035" t="s">
        <v>70</v>
      </c>
    </row>
    <row r="78036" spans="1:13" x14ac:dyDescent="0.25">
      <c r="A78036" s="1">
        <v>44494</v>
      </c>
      <c r="B78036" s="2">
        <v>0.48089878472222219</v>
      </c>
      <c r="C78036">
        <v>1.67</v>
      </c>
      <c r="D78036">
        <v>127.02</v>
      </c>
      <c r="E78036">
        <v>84</v>
      </c>
      <c r="F78036">
        <v>2.9</v>
      </c>
      <c r="G78036" t="s">
        <v>65</v>
      </c>
    </row>
    <row r="78037" spans="1:13" x14ac:dyDescent="0.25">
      <c r="A78037" s="1">
        <v>44494</v>
      </c>
      <c r="B78037" s="2">
        <v>0.44663980324074071</v>
      </c>
      <c r="C78037">
        <v>0.36</v>
      </c>
      <c r="D78037">
        <v>98.54</v>
      </c>
      <c r="E78037">
        <v>15</v>
      </c>
      <c r="F78037">
        <v>3.5</v>
      </c>
      <c r="G78037" t="s">
        <v>57</v>
      </c>
    </row>
    <row r="78038" spans="1:13" x14ac:dyDescent="0.25">
      <c r="A78038" s="1">
        <v>44494</v>
      </c>
      <c r="B78038" s="2">
        <v>0.37686107638888888</v>
      </c>
      <c r="C78038">
        <v>-0.14000000000000001</v>
      </c>
      <c r="D78038">
        <v>123.18</v>
      </c>
      <c r="E78038">
        <v>81</v>
      </c>
      <c r="F78038">
        <v>3.6</v>
      </c>
      <c r="G78038" t="s">
        <v>62</v>
      </c>
    </row>
    <row r="78039" spans="1:13" x14ac:dyDescent="0.25">
      <c r="A78039" s="1">
        <v>44494</v>
      </c>
      <c r="B78039" s="2">
        <v>0.32171928240740738</v>
      </c>
      <c r="C78039">
        <v>-7.3</v>
      </c>
      <c r="D78039">
        <v>110.38</v>
      </c>
      <c r="E78039">
        <v>10</v>
      </c>
      <c r="F78039">
        <v>2.7</v>
      </c>
      <c r="G78039" t="s">
        <v>55</v>
      </c>
    </row>
    <row r="78040" spans="1:13" x14ac:dyDescent="0.25">
      <c r="A78040" s="1">
        <v>44494</v>
      </c>
      <c r="B78040" s="2">
        <v>0.28619998842592592</v>
      </c>
      <c r="C78040">
        <v>-9.3800000000000008</v>
      </c>
      <c r="D78040">
        <v>107.78</v>
      </c>
      <c r="E78040">
        <v>44</v>
      </c>
      <c r="F78040">
        <v>5.0999999999999996</v>
      </c>
      <c r="G78040" t="s">
        <v>60</v>
      </c>
      <c r="H78040">
        <v>141.1</v>
      </c>
      <c r="I78040">
        <v>44.1</v>
      </c>
      <c r="J78040">
        <v>166.1</v>
      </c>
      <c r="K78040">
        <v>241.2</v>
      </c>
      <c r="L78040">
        <v>80.400000000000006</v>
      </c>
      <c r="M78040">
        <v>46.8</v>
      </c>
    </row>
    <row r="78041" spans="1:13" x14ac:dyDescent="0.25">
      <c r="A78041" s="1">
        <v>44494</v>
      </c>
      <c r="B78041" s="2">
        <v>0.28619998842592592</v>
      </c>
      <c r="C78041">
        <v>-9.3800000000000008</v>
      </c>
      <c r="D78041">
        <v>107.78</v>
      </c>
      <c r="E78041">
        <v>44</v>
      </c>
      <c r="F78041">
        <v>5.0999999999999996</v>
      </c>
      <c r="G78041" t="s">
        <v>60</v>
      </c>
    </row>
    <row r="78042" spans="1:13" x14ac:dyDescent="0.25">
      <c r="A78042" s="1">
        <v>44494</v>
      </c>
      <c r="B78042" s="2">
        <v>0.22595146990740739</v>
      </c>
      <c r="C78042">
        <v>-2.79</v>
      </c>
      <c r="D78042">
        <v>122.21</v>
      </c>
      <c r="E78042">
        <v>10</v>
      </c>
      <c r="F78042">
        <v>3.7</v>
      </c>
      <c r="G78042" t="s">
        <v>70</v>
      </c>
    </row>
    <row r="78043" spans="1:13" x14ac:dyDescent="0.25">
      <c r="A78043" s="1">
        <v>44494</v>
      </c>
      <c r="B78043" s="2">
        <v>0.20680625000000002</v>
      </c>
      <c r="C78043">
        <v>-4.13</v>
      </c>
      <c r="D78043">
        <v>128.86000000000001</v>
      </c>
      <c r="E78043">
        <v>10</v>
      </c>
      <c r="F78043">
        <v>3.4</v>
      </c>
      <c r="G78043" t="s">
        <v>54</v>
      </c>
    </row>
    <row r="78044" spans="1:13" x14ac:dyDescent="0.25">
      <c r="A78044" s="1">
        <v>44494</v>
      </c>
      <c r="B78044" s="2">
        <v>0.1826748726851852</v>
      </c>
      <c r="C78044">
        <v>1.91</v>
      </c>
      <c r="D78044">
        <v>121</v>
      </c>
      <c r="E78044">
        <v>13</v>
      </c>
      <c r="F78044">
        <v>3.6</v>
      </c>
      <c r="G78044" t="s">
        <v>62</v>
      </c>
    </row>
    <row r="78045" spans="1:13" x14ac:dyDescent="0.25">
      <c r="A78045" s="1">
        <v>44494</v>
      </c>
      <c r="B78045" s="2">
        <v>0.12514015046296298</v>
      </c>
      <c r="C78045">
        <v>1.84</v>
      </c>
      <c r="D78045">
        <v>127.25</v>
      </c>
      <c r="E78045">
        <v>86</v>
      </c>
      <c r="F78045">
        <v>3.4</v>
      </c>
      <c r="G78045" t="s">
        <v>65</v>
      </c>
    </row>
    <row r="78046" spans="1:13" x14ac:dyDescent="0.25">
      <c r="A78046" s="1">
        <v>44494</v>
      </c>
      <c r="B78046" s="2">
        <v>0.1047327662037037</v>
      </c>
      <c r="C78046">
        <v>0.51</v>
      </c>
      <c r="D78046">
        <v>123.59</v>
      </c>
      <c r="E78046">
        <v>238</v>
      </c>
      <c r="F78046">
        <v>4.8</v>
      </c>
      <c r="G78046" t="s">
        <v>62</v>
      </c>
    </row>
    <row r="78047" spans="1:13" x14ac:dyDescent="0.25">
      <c r="A78047" s="1">
        <v>44494</v>
      </c>
      <c r="B78047" s="2">
        <v>7.8938657407407409E-2</v>
      </c>
      <c r="C78047">
        <v>5.87</v>
      </c>
      <c r="D78047">
        <v>125.29</v>
      </c>
      <c r="E78047">
        <v>81</v>
      </c>
      <c r="F78047">
        <v>4.5999999999999996</v>
      </c>
      <c r="G78047" t="s">
        <v>78</v>
      </c>
    </row>
    <row r="78048" spans="1:13" x14ac:dyDescent="0.25">
      <c r="A78048" s="1">
        <v>44495</v>
      </c>
      <c r="B78048" s="2">
        <v>0.97945065972222223</v>
      </c>
      <c r="C78048">
        <v>-2.57</v>
      </c>
      <c r="D78048">
        <v>139.54</v>
      </c>
      <c r="E78048">
        <v>29</v>
      </c>
      <c r="F78048">
        <v>3.3</v>
      </c>
      <c r="G78048" t="s">
        <v>74</v>
      </c>
    </row>
    <row r="78049" spans="1:13" x14ac:dyDescent="0.25">
      <c r="A78049" s="1">
        <v>44495</v>
      </c>
      <c r="B78049" s="2">
        <v>0.97913509259259257</v>
      </c>
      <c r="C78049">
        <v>2</v>
      </c>
      <c r="D78049">
        <v>126.65</v>
      </c>
      <c r="E78049">
        <v>10</v>
      </c>
      <c r="F78049">
        <v>3.2</v>
      </c>
      <c r="G78049" t="s">
        <v>64</v>
      </c>
    </row>
    <row r="78050" spans="1:13" x14ac:dyDescent="0.25">
      <c r="A78050" s="1">
        <v>44495</v>
      </c>
      <c r="B78050" s="2">
        <v>0.95810612268518525</v>
      </c>
      <c r="C78050">
        <v>-0.92</v>
      </c>
      <c r="D78050">
        <v>122.17</v>
      </c>
      <c r="E78050">
        <v>10</v>
      </c>
      <c r="F78050">
        <v>3.9</v>
      </c>
      <c r="G78050" t="s">
        <v>62</v>
      </c>
    </row>
    <row r="78051" spans="1:13" x14ac:dyDescent="0.25">
      <c r="A78051" s="1">
        <v>44495</v>
      </c>
      <c r="B78051" s="2">
        <v>0.75813199074074078</v>
      </c>
      <c r="C78051">
        <v>-5.82</v>
      </c>
      <c r="D78051">
        <v>131.09</v>
      </c>
      <c r="E78051">
        <v>16</v>
      </c>
      <c r="F78051">
        <v>4.2</v>
      </c>
      <c r="G78051" t="s">
        <v>54</v>
      </c>
    </row>
    <row r="78052" spans="1:13" x14ac:dyDescent="0.25">
      <c r="A78052" s="1">
        <v>44495</v>
      </c>
      <c r="B78052" s="2">
        <v>0.72614423611111112</v>
      </c>
      <c r="C78052">
        <v>-3.49</v>
      </c>
      <c r="D78052">
        <v>101.58</v>
      </c>
      <c r="E78052">
        <v>24</v>
      </c>
      <c r="F78052">
        <v>4.4000000000000004</v>
      </c>
      <c r="G78052" t="s">
        <v>58</v>
      </c>
    </row>
    <row r="78053" spans="1:13" x14ac:dyDescent="0.25">
      <c r="A78053" s="1">
        <v>44495</v>
      </c>
      <c r="B78053" s="2">
        <v>0.60587589120370378</v>
      </c>
      <c r="C78053">
        <v>-1.65</v>
      </c>
      <c r="D78053">
        <v>126.53</v>
      </c>
      <c r="E78053">
        <v>10</v>
      </c>
      <c r="F78053">
        <v>2.8</v>
      </c>
      <c r="G78053" t="s">
        <v>71</v>
      </c>
    </row>
    <row r="78054" spans="1:13" x14ac:dyDescent="0.25">
      <c r="A78054" s="1">
        <v>44495</v>
      </c>
      <c r="B78054" s="2">
        <v>0.43200034722222225</v>
      </c>
      <c r="C78054">
        <v>-7.81</v>
      </c>
      <c r="D78054">
        <v>119.83</v>
      </c>
      <c r="E78054">
        <v>250</v>
      </c>
      <c r="F78054">
        <v>4.4000000000000004</v>
      </c>
      <c r="G78054" t="s">
        <v>75</v>
      </c>
    </row>
    <row r="78055" spans="1:13" x14ac:dyDescent="0.25">
      <c r="A78055" s="1">
        <v>44495</v>
      </c>
      <c r="B78055" s="2">
        <v>0.41838782407407404</v>
      </c>
      <c r="C78055">
        <v>2.25</v>
      </c>
      <c r="D78055">
        <v>96.12</v>
      </c>
      <c r="E78055">
        <v>18</v>
      </c>
      <c r="F78055">
        <v>4.0999999999999996</v>
      </c>
      <c r="G78055" t="s">
        <v>57</v>
      </c>
    </row>
    <row r="78056" spans="1:13" x14ac:dyDescent="0.25">
      <c r="A78056" s="1">
        <v>44495</v>
      </c>
      <c r="B78056" s="2">
        <v>0.40703501157407401</v>
      </c>
      <c r="C78056">
        <v>1.55</v>
      </c>
      <c r="D78056">
        <v>127.03</v>
      </c>
      <c r="E78056">
        <v>99</v>
      </c>
      <c r="F78056">
        <v>4.8</v>
      </c>
      <c r="G78056" t="s">
        <v>65</v>
      </c>
      <c r="H78056">
        <v>182.3</v>
      </c>
      <c r="I78056">
        <v>72.7</v>
      </c>
      <c r="J78056">
        <v>124.6</v>
      </c>
      <c r="K78056">
        <v>295.55</v>
      </c>
      <c r="L78056">
        <v>38.1</v>
      </c>
      <c r="M78056">
        <v>28.7</v>
      </c>
    </row>
    <row r="78057" spans="1:13" x14ac:dyDescent="0.25">
      <c r="A78057" s="1">
        <v>44495</v>
      </c>
      <c r="B78057" s="2">
        <v>0.40703501157407401</v>
      </c>
      <c r="C78057">
        <v>1.55</v>
      </c>
      <c r="D78057">
        <v>127.03</v>
      </c>
      <c r="E78057">
        <v>99</v>
      </c>
      <c r="F78057">
        <v>4.8</v>
      </c>
      <c r="G78057" t="s">
        <v>65</v>
      </c>
    </row>
    <row r="78058" spans="1:13" x14ac:dyDescent="0.25">
      <c r="A78058" s="1">
        <v>44495</v>
      </c>
      <c r="B78058" s="2">
        <v>0.40371072916666673</v>
      </c>
      <c r="C78058">
        <v>-4.79</v>
      </c>
      <c r="D78058">
        <v>139.56</v>
      </c>
      <c r="E78058">
        <v>10</v>
      </c>
      <c r="F78058">
        <v>4.3</v>
      </c>
      <c r="G78058" t="s">
        <v>87</v>
      </c>
    </row>
    <row r="78059" spans="1:13" x14ac:dyDescent="0.25">
      <c r="A78059" s="1">
        <v>44495</v>
      </c>
      <c r="B78059" s="2">
        <v>0.35592969907407407</v>
      </c>
      <c r="C78059">
        <v>-9.4</v>
      </c>
      <c r="D78059">
        <v>125.22</v>
      </c>
      <c r="E78059">
        <v>10</v>
      </c>
      <c r="F78059">
        <v>2.1</v>
      </c>
      <c r="G78059" t="s">
        <v>90</v>
      </c>
    </row>
    <row r="78060" spans="1:13" x14ac:dyDescent="0.25">
      <c r="A78060" s="1">
        <v>44495</v>
      </c>
      <c r="B78060" s="2">
        <v>7.2575578703703694E-2</v>
      </c>
      <c r="C78060">
        <v>-2.83</v>
      </c>
      <c r="D78060">
        <v>129.6</v>
      </c>
      <c r="E78060">
        <v>10</v>
      </c>
      <c r="F78060">
        <v>3.9</v>
      </c>
      <c r="G78060" t="s">
        <v>56</v>
      </c>
    </row>
    <row r="78061" spans="1:13" x14ac:dyDescent="0.25">
      <c r="A78061" s="1">
        <v>44496</v>
      </c>
      <c r="B78061" s="2">
        <v>0.98876653935185188</v>
      </c>
      <c r="C78061">
        <v>-2.82</v>
      </c>
      <c r="D78061">
        <v>122.31</v>
      </c>
      <c r="E78061">
        <v>10</v>
      </c>
      <c r="F78061">
        <v>3.7</v>
      </c>
      <c r="G78061" t="s">
        <v>70</v>
      </c>
    </row>
    <row r="78062" spans="1:13" x14ac:dyDescent="0.25">
      <c r="A78062" s="1">
        <v>44496</v>
      </c>
      <c r="B78062" s="2">
        <v>0.94463344907407409</v>
      </c>
      <c r="C78062">
        <v>-3.58</v>
      </c>
      <c r="D78062">
        <v>101.81</v>
      </c>
      <c r="E78062">
        <v>26</v>
      </c>
      <c r="F78062">
        <v>3</v>
      </c>
      <c r="G78062" t="s">
        <v>58</v>
      </c>
    </row>
    <row r="78063" spans="1:13" x14ac:dyDescent="0.25">
      <c r="A78063" s="1">
        <v>44496</v>
      </c>
      <c r="B78063" s="2">
        <v>0.94143292824074065</v>
      </c>
      <c r="C78063">
        <v>3.22</v>
      </c>
      <c r="D78063">
        <v>128.36000000000001</v>
      </c>
      <c r="E78063">
        <v>10</v>
      </c>
      <c r="F78063">
        <v>4.0999999999999996</v>
      </c>
      <c r="G78063" t="s">
        <v>88</v>
      </c>
    </row>
    <row r="78064" spans="1:13" x14ac:dyDescent="0.25">
      <c r="A78064" s="1">
        <v>44496</v>
      </c>
      <c r="B78064" s="2">
        <v>0.9382296180555556</v>
      </c>
      <c r="C78064">
        <v>-5.18</v>
      </c>
      <c r="D78064">
        <v>129.88</v>
      </c>
      <c r="E78064">
        <v>163</v>
      </c>
      <c r="F78064">
        <v>3.7</v>
      </c>
      <c r="G78064" t="s">
        <v>54</v>
      </c>
    </row>
    <row r="78065" spans="1:7" x14ac:dyDescent="0.25">
      <c r="A78065" s="1">
        <v>44496</v>
      </c>
      <c r="B78065" s="2">
        <v>0.9094444791666666</v>
      </c>
      <c r="C78065">
        <v>7.0000000000000007E-2</v>
      </c>
      <c r="D78065">
        <v>100.08</v>
      </c>
      <c r="E78065">
        <v>10</v>
      </c>
      <c r="F78065">
        <v>2.2999999999999998</v>
      </c>
      <c r="G78065" t="s">
        <v>57</v>
      </c>
    </row>
    <row r="78066" spans="1:7" x14ac:dyDescent="0.25">
      <c r="A78066" s="1">
        <v>44496</v>
      </c>
      <c r="B78066" s="2">
        <v>0.90791684027777775</v>
      </c>
      <c r="C78066">
        <v>0.05</v>
      </c>
      <c r="D78066">
        <v>128.99</v>
      </c>
      <c r="E78066">
        <v>10</v>
      </c>
      <c r="F78066">
        <v>3.5</v>
      </c>
      <c r="G78066" t="s">
        <v>65</v>
      </c>
    </row>
    <row r="78067" spans="1:7" x14ac:dyDescent="0.25">
      <c r="A78067" s="1">
        <v>44496</v>
      </c>
      <c r="B78067" s="2">
        <v>0.88136250000000005</v>
      </c>
      <c r="C78067">
        <v>-8.67</v>
      </c>
      <c r="D78067">
        <v>124.09</v>
      </c>
      <c r="E78067">
        <v>89</v>
      </c>
      <c r="F78067">
        <v>2.6</v>
      </c>
      <c r="G78067" t="s">
        <v>90</v>
      </c>
    </row>
    <row r="78068" spans="1:7" x14ac:dyDescent="0.25">
      <c r="A78068" s="1">
        <v>44496</v>
      </c>
      <c r="B78068" s="2">
        <v>0.86247811342592584</v>
      </c>
      <c r="C78068">
        <v>-6.04</v>
      </c>
      <c r="D78068">
        <v>128.79</v>
      </c>
      <c r="E78068">
        <v>321</v>
      </c>
      <c r="F78068">
        <v>4.9000000000000004</v>
      </c>
      <c r="G78068" t="s">
        <v>54</v>
      </c>
    </row>
    <row r="78069" spans="1:7" x14ac:dyDescent="0.25">
      <c r="A78069" s="1">
        <v>44496</v>
      </c>
      <c r="B78069" s="2">
        <v>0.84147571759259254</v>
      </c>
      <c r="C78069">
        <v>-0.28000000000000003</v>
      </c>
      <c r="D78069">
        <v>123.03</v>
      </c>
      <c r="E78069">
        <v>52</v>
      </c>
      <c r="F78069">
        <v>3.6</v>
      </c>
      <c r="G78069" t="s">
        <v>62</v>
      </c>
    </row>
    <row r="78070" spans="1:7" x14ac:dyDescent="0.25">
      <c r="A78070" s="1">
        <v>44496</v>
      </c>
      <c r="B78070" s="2">
        <v>0.78649918981481481</v>
      </c>
      <c r="C78070">
        <v>-2.65</v>
      </c>
      <c r="D78070">
        <v>138.94</v>
      </c>
      <c r="E78070">
        <v>10</v>
      </c>
      <c r="F78070">
        <v>3.2</v>
      </c>
      <c r="G78070" t="s">
        <v>87</v>
      </c>
    </row>
    <row r="78071" spans="1:7" x14ac:dyDescent="0.25">
      <c r="A78071" s="1">
        <v>44496</v>
      </c>
      <c r="B78071" s="2">
        <v>0.75959056712962958</v>
      </c>
      <c r="C78071">
        <v>4.29</v>
      </c>
      <c r="D78071">
        <v>126.83</v>
      </c>
      <c r="E78071">
        <v>10</v>
      </c>
      <c r="F78071">
        <v>4.2</v>
      </c>
      <c r="G78071" t="s">
        <v>63</v>
      </c>
    </row>
    <row r="78072" spans="1:7" x14ac:dyDescent="0.25">
      <c r="A78072" s="1">
        <v>44496</v>
      </c>
      <c r="B78072" s="2">
        <v>0.69992081018518526</v>
      </c>
      <c r="C78072">
        <v>-0.04</v>
      </c>
      <c r="D78072">
        <v>99.18</v>
      </c>
      <c r="E78072">
        <v>38</v>
      </c>
      <c r="F78072">
        <v>3.1</v>
      </c>
      <c r="G78072" t="s">
        <v>58</v>
      </c>
    </row>
    <row r="78073" spans="1:7" x14ac:dyDescent="0.25">
      <c r="A78073" s="1">
        <v>44496</v>
      </c>
      <c r="B78073" s="2">
        <v>0.67747196759259265</v>
      </c>
      <c r="C78073">
        <v>-5.47</v>
      </c>
      <c r="D78073">
        <v>131.27000000000001</v>
      </c>
      <c r="E78073">
        <v>12</v>
      </c>
      <c r="F78073">
        <v>3.4</v>
      </c>
      <c r="G78073" t="s">
        <v>54</v>
      </c>
    </row>
    <row r="78074" spans="1:7" x14ac:dyDescent="0.25">
      <c r="A78074" s="1">
        <v>44496</v>
      </c>
      <c r="B78074" s="2">
        <v>0.66689351851851852</v>
      </c>
      <c r="C78074">
        <v>1.03</v>
      </c>
      <c r="D78074">
        <v>98.68</v>
      </c>
      <c r="E78074">
        <v>33</v>
      </c>
      <c r="F78074">
        <v>2.8</v>
      </c>
      <c r="G78074" t="s">
        <v>57</v>
      </c>
    </row>
    <row r="78075" spans="1:7" x14ac:dyDescent="0.25">
      <c r="A78075" s="1">
        <v>44496</v>
      </c>
      <c r="B78075" s="2">
        <v>0.60969878472222216</v>
      </c>
      <c r="C78075">
        <v>-0.27</v>
      </c>
      <c r="D78075">
        <v>99.4</v>
      </c>
      <c r="E78075">
        <v>76</v>
      </c>
      <c r="F78075">
        <v>3.6</v>
      </c>
      <c r="G78075" t="s">
        <v>58</v>
      </c>
    </row>
    <row r="78076" spans="1:7" x14ac:dyDescent="0.25">
      <c r="A78076" s="1">
        <v>44496</v>
      </c>
      <c r="B78076" s="2">
        <v>0.59858841435185184</v>
      </c>
      <c r="C78076">
        <v>-9.5</v>
      </c>
      <c r="D78076">
        <v>117.5</v>
      </c>
      <c r="E78076">
        <v>16</v>
      </c>
      <c r="F78076">
        <v>3.3</v>
      </c>
      <c r="G78076" t="s">
        <v>68</v>
      </c>
    </row>
    <row r="78077" spans="1:7" x14ac:dyDescent="0.25">
      <c r="A78077" s="1">
        <v>44496</v>
      </c>
      <c r="B78077" s="2">
        <v>0.58910550925925931</v>
      </c>
      <c r="C78077">
        <v>-8.09</v>
      </c>
      <c r="D78077">
        <v>107.86</v>
      </c>
      <c r="E78077">
        <v>25</v>
      </c>
      <c r="F78077">
        <v>3.2</v>
      </c>
      <c r="G78077" t="s">
        <v>55</v>
      </c>
    </row>
    <row r="78078" spans="1:7" x14ac:dyDescent="0.25">
      <c r="A78078" s="1">
        <v>44496</v>
      </c>
      <c r="B78078" s="2">
        <v>0.58290478009259261</v>
      </c>
      <c r="C78078">
        <v>-2.4500000000000002</v>
      </c>
      <c r="D78078">
        <v>120.93</v>
      </c>
      <c r="E78078">
        <v>10</v>
      </c>
      <c r="F78078">
        <v>2.7</v>
      </c>
      <c r="G78078" t="s">
        <v>70</v>
      </c>
    </row>
    <row r="78079" spans="1:7" x14ac:dyDescent="0.25">
      <c r="A78079" s="1">
        <v>44496</v>
      </c>
      <c r="B78079" s="2">
        <v>0.56782048611111113</v>
      </c>
      <c r="C78079">
        <v>-3.21</v>
      </c>
      <c r="D78079">
        <v>135.58000000000001</v>
      </c>
      <c r="E78079">
        <v>10</v>
      </c>
      <c r="F78079">
        <v>3.5</v>
      </c>
      <c r="G78079" t="s">
        <v>80</v>
      </c>
    </row>
    <row r="78080" spans="1:7" x14ac:dyDescent="0.25">
      <c r="A78080" s="1">
        <v>44496</v>
      </c>
      <c r="B78080" s="2">
        <v>0.55598280092592589</v>
      </c>
      <c r="C78080">
        <v>-6.94</v>
      </c>
      <c r="D78080">
        <v>105.46</v>
      </c>
      <c r="E78080">
        <v>25</v>
      </c>
      <c r="F78080">
        <v>3.3</v>
      </c>
      <c r="G78080" t="s">
        <v>77</v>
      </c>
    </row>
    <row r="78081" spans="1:7" x14ac:dyDescent="0.25">
      <c r="A78081" s="1">
        <v>44496</v>
      </c>
      <c r="B78081" s="2">
        <v>0.49931407407407402</v>
      </c>
      <c r="C78081">
        <v>-0.3</v>
      </c>
      <c r="D78081">
        <v>123.25</v>
      </c>
      <c r="E78081">
        <v>80</v>
      </c>
      <c r="F78081">
        <v>3.9</v>
      </c>
      <c r="G78081" t="s">
        <v>62</v>
      </c>
    </row>
    <row r="78082" spans="1:7" x14ac:dyDescent="0.25">
      <c r="A78082" s="1">
        <v>44496</v>
      </c>
      <c r="B78082" s="2">
        <v>0.48632958333333332</v>
      </c>
      <c r="C78082">
        <v>0.01</v>
      </c>
      <c r="D78082">
        <v>123.04</v>
      </c>
      <c r="E78082">
        <v>158</v>
      </c>
      <c r="F78082">
        <v>3.4</v>
      </c>
      <c r="G78082" t="s">
        <v>62</v>
      </c>
    </row>
    <row r="78083" spans="1:7" x14ac:dyDescent="0.25">
      <c r="A78083" s="1">
        <v>44496</v>
      </c>
      <c r="B78083" s="2">
        <v>0.46810846064814821</v>
      </c>
      <c r="C78083">
        <v>-3.15</v>
      </c>
      <c r="D78083">
        <v>135.62</v>
      </c>
      <c r="E78083">
        <v>10</v>
      </c>
      <c r="F78083">
        <v>3.7</v>
      </c>
      <c r="G78083" t="s">
        <v>80</v>
      </c>
    </row>
    <row r="78084" spans="1:7" x14ac:dyDescent="0.25">
      <c r="A78084" s="1">
        <v>44496</v>
      </c>
      <c r="B78084" s="2">
        <v>0.39433032407407409</v>
      </c>
      <c r="C78084">
        <v>-7.54</v>
      </c>
      <c r="D78084">
        <v>106.92</v>
      </c>
      <c r="E78084">
        <v>96</v>
      </c>
      <c r="F78084">
        <v>2.9</v>
      </c>
      <c r="G78084" t="s">
        <v>55</v>
      </c>
    </row>
    <row r="78085" spans="1:7" x14ac:dyDescent="0.25">
      <c r="A78085" s="1">
        <v>44496</v>
      </c>
      <c r="B78085" s="2">
        <v>0.38855204861111109</v>
      </c>
      <c r="C78085">
        <v>-7.34</v>
      </c>
      <c r="D78085">
        <v>110.34</v>
      </c>
      <c r="E78085">
        <v>10</v>
      </c>
      <c r="F78085">
        <v>2.7</v>
      </c>
      <c r="G78085" t="s">
        <v>55</v>
      </c>
    </row>
    <row r="78086" spans="1:7" x14ac:dyDescent="0.25">
      <c r="A78086" s="1">
        <v>44496</v>
      </c>
      <c r="B78086" s="2">
        <v>0.32225266203703706</v>
      </c>
      <c r="C78086">
        <v>-8.3699999999999992</v>
      </c>
      <c r="D78086">
        <v>118.85</v>
      </c>
      <c r="E78086">
        <v>159</v>
      </c>
      <c r="F78086">
        <v>3.1</v>
      </c>
      <c r="G78086" t="s">
        <v>68</v>
      </c>
    </row>
    <row r="78087" spans="1:7" x14ac:dyDescent="0.25">
      <c r="A78087" s="1">
        <v>44496</v>
      </c>
      <c r="B78087" s="2">
        <v>0.29425790509259259</v>
      </c>
      <c r="C78087">
        <v>-8.6</v>
      </c>
      <c r="D78087">
        <v>118.37</v>
      </c>
      <c r="E78087">
        <v>117</v>
      </c>
      <c r="F78087">
        <v>3.3</v>
      </c>
      <c r="G78087" t="s">
        <v>68</v>
      </c>
    </row>
    <row r="78088" spans="1:7" x14ac:dyDescent="0.25">
      <c r="A78088" s="1">
        <v>44496</v>
      </c>
      <c r="B78088" s="2">
        <v>0.25008447916666665</v>
      </c>
      <c r="C78088">
        <v>1.26</v>
      </c>
      <c r="D78088">
        <v>126.16</v>
      </c>
      <c r="E78088">
        <v>10</v>
      </c>
      <c r="F78088">
        <v>3.4</v>
      </c>
      <c r="G78088" t="s">
        <v>64</v>
      </c>
    </row>
    <row r="78089" spans="1:7" x14ac:dyDescent="0.25">
      <c r="A78089" s="1">
        <v>44496</v>
      </c>
      <c r="B78089" s="2">
        <v>0.24356319444444446</v>
      </c>
      <c r="C78089">
        <v>-9.8000000000000007</v>
      </c>
      <c r="D78089">
        <v>125.01</v>
      </c>
      <c r="E78089">
        <v>53</v>
      </c>
      <c r="F78089">
        <v>4.8</v>
      </c>
      <c r="G78089" t="s">
        <v>90</v>
      </c>
    </row>
    <row r="78090" spans="1:7" x14ac:dyDescent="0.25">
      <c r="A78090" s="1">
        <v>44496</v>
      </c>
      <c r="B78090" s="2">
        <v>0.20447197916666668</v>
      </c>
      <c r="C78090">
        <v>-7.48</v>
      </c>
      <c r="D78090">
        <v>128.62</v>
      </c>
      <c r="E78090">
        <v>217</v>
      </c>
      <c r="F78090">
        <v>4.2</v>
      </c>
      <c r="G78090" t="s">
        <v>54</v>
      </c>
    </row>
    <row r="78091" spans="1:7" x14ac:dyDescent="0.25">
      <c r="A78091" s="1">
        <v>44496</v>
      </c>
      <c r="B78091" s="2">
        <v>0.17887981481481482</v>
      </c>
      <c r="C78091">
        <v>-8.91</v>
      </c>
      <c r="D78091">
        <v>110.9</v>
      </c>
      <c r="E78091">
        <v>10</v>
      </c>
      <c r="F78091">
        <v>4.5999999999999996</v>
      </c>
      <c r="G78091" t="s">
        <v>55</v>
      </c>
    </row>
    <row r="78092" spans="1:7" x14ac:dyDescent="0.25">
      <c r="A78092" s="1">
        <v>44496</v>
      </c>
      <c r="B78092" s="2">
        <v>0.17624785879629631</v>
      </c>
      <c r="C78092">
        <v>-9.0399999999999991</v>
      </c>
      <c r="D78092">
        <v>120.46</v>
      </c>
      <c r="E78092">
        <v>10</v>
      </c>
      <c r="F78092">
        <v>2.9</v>
      </c>
      <c r="G78092" t="s">
        <v>53</v>
      </c>
    </row>
    <row r="78093" spans="1:7" x14ac:dyDescent="0.25">
      <c r="A78093" s="1">
        <v>44496</v>
      </c>
      <c r="B78093" s="2">
        <v>7.5832314814814825E-2</v>
      </c>
      <c r="C78093">
        <v>-8.06</v>
      </c>
      <c r="D78093">
        <v>130.28</v>
      </c>
      <c r="E78093">
        <v>10</v>
      </c>
      <c r="F78093">
        <v>4</v>
      </c>
      <c r="G78093" t="s">
        <v>84</v>
      </c>
    </row>
    <row r="78094" spans="1:7" x14ac:dyDescent="0.25">
      <c r="A78094" s="1">
        <v>44496</v>
      </c>
      <c r="B78094" s="2">
        <v>6.5483530092592598E-2</v>
      </c>
      <c r="C78094">
        <v>-9.32</v>
      </c>
      <c r="D78094">
        <v>107.94</v>
      </c>
      <c r="E78094">
        <v>10</v>
      </c>
      <c r="F78094">
        <v>4.0999999999999996</v>
      </c>
      <c r="G78094" t="s">
        <v>60</v>
      </c>
    </row>
    <row r="78095" spans="1:7" x14ac:dyDescent="0.25">
      <c r="A78095" s="1">
        <v>44497</v>
      </c>
      <c r="B78095" s="2">
        <v>0.79707634259259252</v>
      </c>
      <c r="C78095">
        <v>1.39</v>
      </c>
      <c r="D78095">
        <v>128.1</v>
      </c>
      <c r="E78095">
        <v>80</v>
      </c>
      <c r="F78095">
        <v>2.2999999999999998</v>
      </c>
      <c r="G78095" t="s">
        <v>65</v>
      </c>
    </row>
    <row r="78096" spans="1:7" x14ac:dyDescent="0.25">
      <c r="A78096" s="1">
        <v>44497</v>
      </c>
      <c r="B78096" s="2">
        <v>0.73727582175925932</v>
      </c>
      <c r="C78096">
        <v>5.37</v>
      </c>
      <c r="D78096">
        <v>94.75</v>
      </c>
      <c r="E78096">
        <v>14</v>
      </c>
      <c r="F78096">
        <v>3.4</v>
      </c>
      <c r="G78096" t="s">
        <v>57</v>
      </c>
    </row>
    <row r="78097" spans="1:7" x14ac:dyDescent="0.25">
      <c r="A78097" s="1">
        <v>44497</v>
      </c>
      <c r="B78097" s="2">
        <v>0.70758225694444443</v>
      </c>
      <c r="C78097">
        <v>-4.99</v>
      </c>
      <c r="D78097">
        <v>102.92</v>
      </c>
      <c r="E78097">
        <v>24</v>
      </c>
      <c r="F78097">
        <v>3.4</v>
      </c>
      <c r="G78097" t="s">
        <v>58</v>
      </c>
    </row>
    <row r="78098" spans="1:7" x14ac:dyDescent="0.25">
      <c r="A78098" s="1">
        <v>44497</v>
      </c>
      <c r="B78098" s="2">
        <v>0.70201072916666662</v>
      </c>
      <c r="C78098">
        <v>-8.68</v>
      </c>
      <c r="D78098">
        <v>123.46</v>
      </c>
      <c r="E78098">
        <v>99</v>
      </c>
      <c r="F78098">
        <v>2.2999999999999998</v>
      </c>
      <c r="G78098" t="s">
        <v>86</v>
      </c>
    </row>
    <row r="78099" spans="1:7" x14ac:dyDescent="0.25">
      <c r="A78099" s="1">
        <v>44497</v>
      </c>
      <c r="B78099" s="2">
        <v>0.68323432870370371</v>
      </c>
      <c r="C78099">
        <v>-9.5399999999999991</v>
      </c>
      <c r="D78099">
        <v>115.61</v>
      </c>
      <c r="E78099">
        <v>13</v>
      </c>
      <c r="F78099">
        <v>2.4</v>
      </c>
      <c r="G78099" t="s">
        <v>91</v>
      </c>
    </row>
    <row r="78100" spans="1:7" x14ac:dyDescent="0.25">
      <c r="A78100" s="1">
        <v>44497</v>
      </c>
      <c r="B78100" s="2">
        <v>0.67127761574074074</v>
      </c>
      <c r="C78100">
        <v>-8.01</v>
      </c>
      <c r="D78100">
        <v>124.53</v>
      </c>
      <c r="E78100">
        <v>10</v>
      </c>
      <c r="F78100">
        <v>3</v>
      </c>
      <c r="G78100" t="s">
        <v>90</v>
      </c>
    </row>
    <row r="78101" spans="1:7" x14ac:dyDescent="0.25">
      <c r="A78101" s="1">
        <v>44497</v>
      </c>
      <c r="B78101" s="2">
        <v>0.62012759259259254</v>
      </c>
      <c r="C78101">
        <v>-8.52</v>
      </c>
      <c r="D78101">
        <v>124.68</v>
      </c>
      <c r="E78101">
        <v>10</v>
      </c>
      <c r="F78101">
        <v>2.2999999999999998</v>
      </c>
      <c r="G78101" t="s">
        <v>90</v>
      </c>
    </row>
    <row r="78102" spans="1:7" x14ac:dyDescent="0.25">
      <c r="A78102" s="1">
        <v>44497</v>
      </c>
      <c r="B78102" s="2">
        <v>0.58961606481481488</v>
      </c>
      <c r="C78102">
        <v>-3.36</v>
      </c>
      <c r="D78102">
        <v>141.03</v>
      </c>
      <c r="E78102">
        <v>26</v>
      </c>
      <c r="F78102">
        <v>3.4</v>
      </c>
      <c r="G78102" t="s">
        <v>101</v>
      </c>
    </row>
    <row r="78103" spans="1:7" x14ac:dyDescent="0.25">
      <c r="A78103" s="1">
        <v>44497</v>
      </c>
      <c r="B78103" s="2">
        <v>0.53333476851851858</v>
      </c>
      <c r="C78103">
        <v>-8.56</v>
      </c>
      <c r="D78103">
        <v>116.07</v>
      </c>
      <c r="E78103">
        <v>10</v>
      </c>
      <c r="F78103">
        <v>2.7</v>
      </c>
      <c r="G78103" t="s">
        <v>68</v>
      </c>
    </row>
    <row r="78104" spans="1:7" x14ac:dyDescent="0.25">
      <c r="A78104" s="1">
        <v>44497</v>
      </c>
      <c r="B78104" s="2">
        <v>0.41677038194444449</v>
      </c>
      <c r="C78104">
        <v>3.11</v>
      </c>
      <c r="D78104">
        <v>127.83</v>
      </c>
      <c r="E78104">
        <v>10</v>
      </c>
      <c r="F78104">
        <v>4.2</v>
      </c>
      <c r="G78104" t="s">
        <v>63</v>
      </c>
    </row>
    <row r="78105" spans="1:7" x14ac:dyDescent="0.25">
      <c r="A78105" s="1">
        <v>44497</v>
      </c>
      <c r="B78105" s="2">
        <v>0.29376884259259262</v>
      </c>
      <c r="C78105">
        <v>-6.27</v>
      </c>
      <c r="D78105">
        <v>130.29</v>
      </c>
      <c r="E78105">
        <v>135</v>
      </c>
      <c r="F78105">
        <v>4.9000000000000004</v>
      </c>
      <c r="G78105" t="s">
        <v>54</v>
      </c>
    </row>
    <row r="78106" spans="1:7" x14ac:dyDescent="0.25">
      <c r="A78106" s="1">
        <v>44497</v>
      </c>
      <c r="B78106" s="2">
        <v>0.18023052083333332</v>
      </c>
      <c r="C78106">
        <v>-3.43</v>
      </c>
      <c r="D78106">
        <v>135.41999999999999</v>
      </c>
      <c r="E78106">
        <v>14</v>
      </c>
      <c r="F78106">
        <v>4.4000000000000004</v>
      </c>
      <c r="G78106" t="s">
        <v>80</v>
      </c>
    </row>
    <row r="78107" spans="1:7" x14ac:dyDescent="0.25">
      <c r="A78107" s="1">
        <v>44497</v>
      </c>
      <c r="B78107" s="2">
        <v>0.1792122800925926</v>
      </c>
      <c r="C78107">
        <v>-8.3800000000000008</v>
      </c>
      <c r="D78107">
        <v>116.14</v>
      </c>
      <c r="E78107">
        <v>13</v>
      </c>
      <c r="F78107">
        <v>2.6</v>
      </c>
      <c r="G78107" t="s">
        <v>68</v>
      </c>
    </row>
    <row r="78108" spans="1:7" x14ac:dyDescent="0.25">
      <c r="A78108" s="1">
        <v>44497</v>
      </c>
      <c r="B78108" s="2">
        <v>0.11168270833333334</v>
      </c>
      <c r="C78108">
        <v>0.65</v>
      </c>
      <c r="D78108">
        <v>100</v>
      </c>
      <c r="E78108">
        <v>10</v>
      </c>
      <c r="F78108">
        <v>2.5</v>
      </c>
      <c r="G78108" t="s">
        <v>57</v>
      </c>
    </row>
    <row r="78109" spans="1:7" x14ac:dyDescent="0.25">
      <c r="A78109" s="1">
        <v>44497</v>
      </c>
      <c r="B78109" s="2">
        <v>0.1056515625</v>
      </c>
      <c r="C78109">
        <v>-7.66</v>
      </c>
      <c r="D78109">
        <v>128.46</v>
      </c>
      <c r="E78109">
        <v>150</v>
      </c>
      <c r="F78109">
        <v>4.8</v>
      </c>
      <c r="G78109" t="s">
        <v>54</v>
      </c>
    </row>
    <row r="78110" spans="1:7" x14ac:dyDescent="0.25">
      <c r="A78110" s="1">
        <v>44497</v>
      </c>
      <c r="B78110" s="2">
        <v>1.4376354166666666E-2</v>
      </c>
      <c r="C78110">
        <v>-7.33</v>
      </c>
      <c r="D78110">
        <v>110.41</v>
      </c>
      <c r="E78110">
        <v>10</v>
      </c>
      <c r="F78110">
        <v>3</v>
      </c>
      <c r="G78110" t="s">
        <v>55</v>
      </c>
    </row>
    <row r="78111" spans="1:7" x14ac:dyDescent="0.25">
      <c r="A78111" s="1">
        <v>44498</v>
      </c>
      <c r="B78111" s="2">
        <v>0.95604184027777772</v>
      </c>
      <c r="C78111">
        <v>-7.53</v>
      </c>
      <c r="D78111">
        <v>106.7</v>
      </c>
      <c r="E78111">
        <v>27</v>
      </c>
      <c r="F78111">
        <v>4.4000000000000004</v>
      </c>
      <c r="G78111" t="s">
        <v>55</v>
      </c>
    </row>
    <row r="78112" spans="1:7" x14ac:dyDescent="0.25">
      <c r="A78112" s="1">
        <v>44498</v>
      </c>
      <c r="B78112" s="2">
        <v>0.88732605324074076</v>
      </c>
      <c r="C78112">
        <v>1.73</v>
      </c>
      <c r="D78112">
        <v>99.17</v>
      </c>
      <c r="E78112">
        <v>10</v>
      </c>
      <c r="F78112">
        <v>2.9</v>
      </c>
      <c r="G78112" t="s">
        <v>57</v>
      </c>
    </row>
    <row r="78113" spans="1:13" x14ac:dyDescent="0.25">
      <c r="A78113" s="1">
        <v>44498</v>
      </c>
      <c r="B78113" s="2">
        <v>0.80170533564814817</v>
      </c>
      <c r="C78113">
        <v>-3.61</v>
      </c>
      <c r="D78113">
        <v>140.91999999999999</v>
      </c>
      <c r="E78113">
        <v>58</v>
      </c>
      <c r="F78113">
        <v>3</v>
      </c>
      <c r="G78113" t="s">
        <v>87</v>
      </c>
    </row>
    <row r="78114" spans="1:13" x14ac:dyDescent="0.25">
      <c r="A78114" s="1">
        <v>44498</v>
      </c>
      <c r="B78114" s="2">
        <v>0.78814355324074081</v>
      </c>
      <c r="C78114">
        <v>-5.22</v>
      </c>
      <c r="D78114">
        <v>131.91</v>
      </c>
      <c r="E78114">
        <v>97</v>
      </c>
      <c r="F78114">
        <v>4.0999999999999996</v>
      </c>
      <c r="G78114" t="s">
        <v>54</v>
      </c>
    </row>
    <row r="78115" spans="1:13" x14ac:dyDescent="0.25">
      <c r="A78115" s="1">
        <v>44498</v>
      </c>
      <c r="B78115" s="2">
        <v>0.65463038194444445</v>
      </c>
      <c r="C78115">
        <v>-4.53</v>
      </c>
      <c r="D78115">
        <v>102.57</v>
      </c>
      <c r="E78115">
        <v>34</v>
      </c>
      <c r="F78115">
        <v>3.5</v>
      </c>
      <c r="G78115" t="s">
        <v>58</v>
      </c>
    </row>
    <row r="78116" spans="1:13" x14ac:dyDescent="0.25">
      <c r="A78116" s="1">
        <v>44498</v>
      </c>
      <c r="B78116" s="2">
        <v>0.4827576736111111</v>
      </c>
      <c r="C78116">
        <v>-9.51</v>
      </c>
      <c r="D78116">
        <v>121.4</v>
      </c>
      <c r="E78116">
        <v>30</v>
      </c>
      <c r="F78116">
        <v>4.7</v>
      </c>
      <c r="G78116" t="s">
        <v>97</v>
      </c>
    </row>
    <row r="78117" spans="1:13" x14ac:dyDescent="0.25">
      <c r="A78117" s="1">
        <v>44498</v>
      </c>
      <c r="B78117" s="2">
        <v>0.2541719560185185</v>
      </c>
      <c r="C78117">
        <v>-0.04</v>
      </c>
      <c r="D78117">
        <v>123.08</v>
      </c>
      <c r="E78117">
        <v>99</v>
      </c>
      <c r="F78117">
        <v>2.5</v>
      </c>
      <c r="G78117" t="s">
        <v>62</v>
      </c>
    </row>
    <row r="78118" spans="1:13" x14ac:dyDescent="0.25">
      <c r="A78118" s="1">
        <v>44498</v>
      </c>
      <c r="B78118" s="2">
        <v>0.25333605324074077</v>
      </c>
      <c r="C78118">
        <v>0.56999999999999995</v>
      </c>
      <c r="D78118">
        <v>123.15</v>
      </c>
      <c r="E78118">
        <v>10</v>
      </c>
      <c r="F78118">
        <v>1.5</v>
      </c>
      <c r="G78118" t="s">
        <v>62</v>
      </c>
    </row>
    <row r="78119" spans="1:13" x14ac:dyDescent="0.25">
      <c r="A78119" s="1">
        <v>44498</v>
      </c>
      <c r="B78119" s="2">
        <v>0.2330039351851852</v>
      </c>
      <c r="C78119">
        <v>0.77</v>
      </c>
      <c r="D78119">
        <v>127.69</v>
      </c>
      <c r="E78119">
        <v>10</v>
      </c>
      <c r="F78119">
        <v>3.5</v>
      </c>
      <c r="G78119" t="s">
        <v>65</v>
      </c>
    </row>
    <row r="78120" spans="1:13" x14ac:dyDescent="0.25">
      <c r="A78120" s="1">
        <v>44498</v>
      </c>
      <c r="B78120" s="2">
        <v>0.18996865740740743</v>
      </c>
      <c r="C78120">
        <v>5.13</v>
      </c>
      <c r="D78120">
        <v>125.71</v>
      </c>
      <c r="E78120">
        <v>169</v>
      </c>
      <c r="F78120">
        <v>5.0999999999999996</v>
      </c>
      <c r="G78120" t="s">
        <v>78</v>
      </c>
      <c r="H78120">
        <v>181.4</v>
      </c>
      <c r="I78120">
        <v>66.099999999999994</v>
      </c>
      <c r="J78120">
        <v>-113.6</v>
      </c>
      <c r="K78120">
        <v>48.63</v>
      </c>
      <c r="L78120">
        <v>33.1</v>
      </c>
      <c r="M78120">
        <v>-47.9</v>
      </c>
    </row>
    <row r="78121" spans="1:13" x14ac:dyDescent="0.25">
      <c r="A78121" s="1">
        <v>44498</v>
      </c>
      <c r="B78121" s="2">
        <v>0.18996865740740743</v>
      </c>
      <c r="C78121">
        <v>5.13</v>
      </c>
      <c r="D78121">
        <v>125.71</v>
      </c>
      <c r="E78121">
        <v>169</v>
      </c>
      <c r="F78121">
        <v>5.0999999999999996</v>
      </c>
      <c r="G78121" t="s">
        <v>78</v>
      </c>
    </row>
    <row r="78122" spans="1:13" x14ac:dyDescent="0.25">
      <c r="A78122" s="1">
        <v>44498</v>
      </c>
      <c r="B78122" s="2">
        <v>9.3882905092592589E-2</v>
      </c>
      <c r="C78122">
        <v>2.37</v>
      </c>
      <c r="D78122">
        <v>128.25</v>
      </c>
      <c r="E78122">
        <v>143</v>
      </c>
      <c r="F78122">
        <v>3.8</v>
      </c>
      <c r="G78122" t="s">
        <v>65</v>
      </c>
    </row>
    <row r="78123" spans="1:13" x14ac:dyDescent="0.25">
      <c r="A78123" s="1">
        <v>44499</v>
      </c>
      <c r="B78123" s="2">
        <v>0.90449594907407405</v>
      </c>
      <c r="C78123">
        <v>-3.46</v>
      </c>
      <c r="D78123">
        <v>134.12</v>
      </c>
      <c r="E78123">
        <v>30</v>
      </c>
      <c r="F78123">
        <v>3.5</v>
      </c>
      <c r="G78123" t="s">
        <v>80</v>
      </c>
    </row>
    <row r="78124" spans="1:13" x14ac:dyDescent="0.25">
      <c r="A78124" s="1">
        <v>44499</v>
      </c>
      <c r="B78124" s="2">
        <v>0.86299063657407415</v>
      </c>
      <c r="C78124">
        <v>2.48</v>
      </c>
      <c r="D78124">
        <v>95.74</v>
      </c>
      <c r="E78124">
        <v>30</v>
      </c>
      <c r="F78124">
        <v>3.4</v>
      </c>
      <c r="G78124" t="s">
        <v>83</v>
      </c>
    </row>
    <row r="78125" spans="1:13" x14ac:dyDescent="0.25">
      <c r="A78125" s="1">
        <v>44499</v>
      </c>
      <c r="B78125" s="2">
        <v>0.86060951388888884</v>
      </c>
      <c r="C78125">
        <v>2.52</v>
      </c>
      <c r="D78125">
        <v>95.77</v>
      </c>
      <c r="E78125">
        <v>33</v>
      </c>
      <c r="F78125">
        <v>3.6</v>
      </c>
      <c r="G78125" t="s">
        <v>83</v>
      </c>
    </row>
    <row r="78126" spans="1:13" x14ac:dyDescent="0.25">
      <c r="A78126" s="1">
        <v>44499</v>
      </c>
      <c r="B78126" s="2">
        <v>0.83184479166666669</v>
      </c>
      <c r="C78126">
        <v>-8.11</v>
      </c>
      <c r="D78126">
        <v>120.07</v>
      </c>
      <c r="E78126">
        <v>176</v>
      </c>
      <c r="F78126">
        <v>3.2</v>
      </c>
      <c r="G78126" t="s">
        <v>86</v>
      </c>
    </row>
    <row r="78127" spans="1:13" x14ac:dyDescent="0.25">
      <c r="A78127" s="1">
        <v>44499</v>
      </c>
      <c r="B78127" s="2">
        <v>0.81310657407407405</v>
      </c>
      <c r="C78127">
        <v>-6.28</v>
      </c>
      <c r="D78127">
        <v>104.12</v>
      </c>
      <c r="E78127">
        <v>10</v>
      </c>
      <c r="F78127">
        <v>3.2</v>
      </c>
      <c r="G78127" t="s">
        <v>77</v>
      </c>
    </row>
    <row r="78128" spans="1:13" x14ac:dyDescent="0.25">
      <c r="A78128" s="1">
        <v>44499</v>
      </c>
      <c r="B78128" s="2">
        <v>0.81223218750000004</v>
      </c>
      <c r="C78128">
        <v>-2.5099999999999998</v>
      </c>
      <c r="D78128">
        <v>138.84</v>
      </c>
      <c r="E78128">
        <v>62</v>
      </c>
      <c r="F78128">
        <v>3.6</v>
      </c>
      <c r="G78128" t="s">
        <v>87</v>
      </c>
    </row>
    <row r="78129" spans="1:7" x14ac:dyDescent="0.25">
      <c r="A78129" s="1">
        <v>44499</v>
      </c>
      <c r="B78129" s="2">
        <v>0.80749195601851842</v>
      </c>
      <c r="C78129">
        <v>2.15</v>
      </c>
      <c r="D78129">
        <v>124.51</v>
      </c>
      <c r="E78129">
        <v>282</v>
      </c>
      <c r="F78129">
        <v>4</v>
      </c>
      <c r="G78129" t="s">
        <v>59</v>
      </c>
    </row>
    <row r="78130" spans="1:7" x14ac:dyDescent="0.25">
      <c r="A78130" s="1">
        <v>44499</v>
      </c>
      <c r="B78130" s="2">
        <v>0.77387525462962958</v>
      </c>
      <c r="C78130">
        <v>-8.7799999999999994</v>
      </c>
      <c r="D78130">
        <v>120.54</v>
      </c>
      <c r="E78130">
        <v>108</v>
      </c>
      <c r="F78130">
        <v>2.5</v>
      </c>
      <c r="G78130" t="s">
        <v>86</v>
      </c>
    </row>
    <row r="78131" spans="1:7" x14ac:dyDescent="0.25">
      <c r="A78131" s="1">
        <v>44499</v>
      </c>
      <c r="B78131" s="2">
        <v>0.75260206018518516</v>
      </c>
      <c r="C78131">
        <v>-8.19</v>
      </c>
      <c r="D78131">
        <v>115.48</v>
      </c>
      <c r="E78131">
        <v>10</v>
      </c>
      <c r="F78131">
        <v>2.2000000000000002</v>
      </c>
      <c r="G78131" t="s">
        <v>92</v>
      </c>
    </row>
    <row r="78132" spans="1:7" x14ac:dyDescent="0.25">
      <c r="A78132" s="1">
        <v>44499</v>
      </c>
      <c r="B78132" s="2">
        <v>0.71418018518518511</v>
      </c>
      <c r="C78132">
        <v>-8.73</v>
      </c>
      <c r="D78132">
        <v>114.83</v>
      </c>
      <c r="E78132">
        <v>86</v>
      </c>
      <c r="F78132">
        <v>3.3</v>
      </c>
      <c r="G78132" t="s">
        <v>92</v>
      </c>
    </row>
    <row r="78133" spans="1:7" x14ac:dyDescent="0.25">
      <c r="A78133" s="1">
        <v>44499</v>
      </c>
      <c r="B78133" s="2">
        <v>0.70712920138888891</v>
      </c>
      <c r="C78133">
        <v>-4.3600000000000003</v>
      </c>
      <c r="D78133">
        <v>102.44</v>
      </c>
      <c r="E78133">
        <v>32</v>
      </c>
      <c r="F78133">
        <v>3.6</v>
      </c>
      <c r="G78133" t="s">
        <v>58</v>
      </c>
    </row>
    <row r="78134" spans="1:7" x14ac:dyDescent="0.25">
      <c r="A78134" s="1">
        <v>44499</v>
      </c>
      <c r="B78134" s="2">
        <v>0.6907014583333333</v>
      </c>
      <c r="C78134">
        <v>-9.75</v>
      </c>
      <c r="D78134">
        <v>119.64</v>
      </c>
      <c r="E78134">
        <v>46</v>
      </c>
      <c r="F78134">
        <v>3.7</v>
      </c>
      <c r="G78134" t="s">
        <v>53</v>
      </c>
    </row>
    <row r="78135" spans="1:7" x14ac:dyDescent="0.25">
      <c r="A78135" s="1">
        <v>44499</v>
      </c>
      <c r="B78135" s="2">
        <v>0.67223162037037032</v>
      </c>
      <c r="C78135">
        <v>-6.24</v>
      </c>
      <c r="D78135">
        <v>130.81</v>
      </c>
      <c r="E78135">
        <v>10</v>
      </c>
      <c r="F78135">
        <v>3.1</v>
      </c>
      <c r="G78135" t="s">
        <v>54</v>
      </c>
    </row>
    <row r="78136" spans="1:7" x14ac:dyDescent="0.25">
      <c r="A78136" s="1">
        <v>44499</v>
      </c>
      <c r="B78136" s="2">
        <v>0.66407032407407407</v>
      </c>
      <c r="C78136">
        <v>-4.55</v>
      </c>
      <c r="D78136">
        <v>127.15</v>
      </c>
      <c r="E78136">
        <v>10</v>
      </c>
      <c r="F78136">
        <v>3.3</v>
      </c>
      <c r="G78136" t="s">
        <v>54</v>
      </c>
    </row>
    <row r="78137" spans="1:7" x14ac:dyDescent="0.25">
      <c r="A78137" s="1">
        <v>44499</v>
      </c>
      <c r="B78137" s="2">
        <v>0.63661263888888886</v>
      </c>
      <c r="C78137">
        <v>3.11</v>
      </c>
      <c r="D78137">
        <v>126.32</v>
      </c>
      <c r="E78137">
        <v>16</v>
      </c>
      <c r="F78137">
        <v>3.8</v>
      </c>
      <c r="G78137" t="s">
        <v>63</v>
      </c>
    </row>
    <row r="78138" spans="1:7" x14ac:dyDescent="0.25">
      <c r="A78138" s="1">
        <v>44499</v>
      </c>
      <c r="B78138" s="2">
        <v>0.62132837962962961</v>
      </c>
      <c r="C78138">
        <v>-4.59</v>
      </c>
      <c r="D78138">
        <v>127.18</v>
      </c>
      <c r="E78138">
        <v>10</v>
      </c>
      <c r="F78138">
        <v>3.2</v>
      </c>
      <c r="G78138" t="s">
        <v>54</v>
      </c>
    </row>
    <row r="78139" spans="1:7" x14ac:dyDescent="0.25">
      <c r="A78139" s="1">
        <v>44499</v>
      </c>
      <c r="B78139" s="2">
        <v>0.53614443287037039</v>
      </c>
      <c r="C78139">
        <v>-4.53</v>
      </c>
      <c r="D78139">
        <v>127.13</v>
      </c>
      <c r="E78139">
        <v>10</v>
      </c>
      <c r="F78139">
        <v>3.2</v>
      </c>
      <c r="G78139" t="s">
        <v>54</v>
      </c>
    </row>
    <row r="78140" spans="1:7" x14ac:dyDescent="0.25">
      <c r="A78140" s="1">
        <v>44499</v>
      </c>
      <c r="B78140" s="2">
        <v>0.5318397222222222</v>
      </c>
      <c r="C78140">
        <v>-4.5199999999999996</v>
      </c>
      <c r="D78140">
        <v>127.21</v>
      </c>
      <c r="E78140">
        <v>10</v>
      </c>
      <c r="F78140">
        <v>3.8</v>
      </c>
      <c r="G78140" t="s">
        <v>54</v>
      </c>
    </row>
    <row r="78141" spans="1:7" x14ac:dyDescent="0.25">
      <c r="A78141" s="1">
        <v>44499</v>
      </c>
      <c r="B78141" s="2">
        <v>0.52061011574074079</v>
      </c>
      <c r="C78141">
        <v>0.01</v>
      </c>
      <c r="D78141">
        <v>96.71</v>
      </c>
      <c r="E78141">
        <v>34</v>
      </c>
      <c r="F78141">
        <v>4.3</v>
      </c>
      <c r="G78141" t="s">
        <v>83</v>
      </c>
    </row>
    <row r="78142" spans="1:7" x14ac:dyDescent="0.25">
      <c r="A78142" s="1">
        <v>44499</v>
      </c>
      <c r="B78142" s="2">
        <v>0.50734783564814823</v>
      </c>
      <c r="C78142">
        <v>5.85</v>
      </c>
      <c r="D78142">
        <v>126.17</v>
      </c>
      <c r="E78142">
        <v>10</v>
      </c>
      <c r="F78142">
        <v>4.9000000000000004</v>
      </c>
      <c r="G78142" t="s">
        <v>78</v>
      </c>
    </row>
    <row r="78143" spans="1:7" x14ac:dyDescent="0.25">
      <c r="A78143" s="1">
        <v>44499</v>
      </c>
      <c r="B78143" s="2">
        <v>0.50484499999999999</v>
      </c>
      <c r="C78143">
        <v>0.33</v>
      </c>
      <c r="D78143">
        <v>126.02</v>
      </c>
      <c r="E78143">
        <v>10</v>
      </c>
      <c r="F78143">
        <v>3.1</v>
      </c>
      <c r="G78143" t="s">
        <v>64</v>
      </c>
    </row>
    <row r="78144" spans="1:7" x14ac:dyDescent="0.25">
      <c r="A78144" s="1">
        <v>44499</v>
      </c>
      <c r="B78144" s="2">
        <v>0.48842942129629635</v>
      </c>
      <c r="C78144">
        <v>-7.57</v>
      </c>
      <c r="D78144">
        <v>125.41</v>
      </c>
      <c r="E78144">
        <v>10</v>
      </c>
      <c r="F78144">
        <v>3.5</v>
      </c>
      <c r="G78144" t="s">
        <v>54</v>
      </c>
    </row>
    <row r="78145" spans="1:13" x14ac:dyDescent="0.25">
      <c r="A78145" s="1">
        <v>44499</v>
      </c>
      <c r="B78145" s="2">
        <v>0.4827209837962963</v>
      </c>
      <c r="C78145">
        <v>-4.54</v>
      </c>
      <c r="D78145">
        <v>127.19</v>
      </c>
      <c r="E78145">
        <v>16</v>
      </c>
      <c r="F78145">
        <v>3.1</v>
      </c>
      <c r="G78145" t="s">
        <v>54</v>
      </c>
    </row>
    <row r="78146" spans="1:13" x14ac:dyDescent="0.25">
      <c r="A78146" s="1">
        <v>44499</v>
      </c>
      <c r="B78146" s="2">
        <v>0.47687552083333329</v>
      </c>
      <c r="C78146">
        <v>-8.36</v>
      </c>
      <c r="D78146">
        <v>117.6</v>
      </c>
      <c r="E78146">
        <v>10</v>
      </c>
      <c r="F78146">
        <v>2.6</v>
      </c>
      <c r="G78146" t="s">
        <v>68</v>
      </c>
    </row>
    <row r="78147" spans="1:13" x14ac:dyDescent="0.25">
      <c r="A78147" s="1">
        <v>44499</v>
      </c>
      <c r="B78147" s="2">
        <v>0.46647462962962966</v>
      </c>
      <c r="C78147">
        <v>-7.6</v>
      </c>
      <c r="D78147">
        <v>125.46</v>
      </c>
      <c r="E78147">
        <v>10</v>
      </c>
      <c r="F78147">
        <v>5.5</v>
      </c>
      <c r="G78147" t="s">
        <v>54</v>
      </c>
      <c r="H78147">
        <v>40.299999999999997</v>
      </c>
      <c r="I78147">
        <v>45.5</v>
      </c>
      <c r="J78147">
        <v>41.6</v>
      </c>
      <c r="K78147">
        <v>278.44</v>
      </c>
      <c r="L78147">
        <v>61.8</v>
      </c>
      <c r="M78147">
        <v>127.3</v>
      </c>
    </row>
    <row r="78148" spans="1:13" x14ac:dyDescent="0.25">
      <c r="A78148" s="1">
        <v>44499</v>
      </c>
      <c r="B78148" s="2">
        <v>0.46647462962962966</v>
      </c>
      <c r="C78148">
        <v>-7.6</v>
      </c>
      <c r="D78148">
        <v>125.46</v>
      </c>
      <c r="E78148">
        <v>10</v>
      </c>
      <c r="F78148">
        <v>5.5</v>
      </c>
      <c r="G78148" t="s">
        <v>54</v>
      </c>
    </row>
    <row r="78149" spans="1:13" x14ac:dyDescent="0.25">
      <c r="A78149" s="1">
        <v>44499</v>
      </c>
      <c r="B78149" s="2">
        <v>0.41354658564814817</v>
      </c>
      <c r="C78149">
        <v>-5.55</v>
      </c>
      <c r="D78149">
        <v>130.80000000000001</v>
      </c>
      <c r="E78149">
        <v>86</v>
      </c>
      <c r="F78149">
        <v>3.2</v>
      </c>
      <c r="G78149" t="s">
        <v>54</v>
      </c>
    </row>
    <row r="78150" spans="1:13" x14ac:dyDescent="0.25">
      <c r="A78150" s="1">
        <v>44499</v>
      </c>
      <c r="B78150" s="2">
        <v>0.39306934027777779</v>
      </c>
      <c r="C78150">
        <v>-5.41</v>
      </c>
      <c r="D78150">
        <v>130.66</v>
      </c>
      <c r="E78150">
        <v>91</v>
      </c>
      <c r="F78150">
        <v>3.8</v>
      </c>
      <c r="G78150" t="s">
        <v>54</v>
      </c>
    </row>
    <row r="78151" spans="1:13" x14ac:dyDescent="0.25">
      <c r="A78151" s="1">
        <v>44499</v>
      </c>
      <c r="B78151" s="2">
        <v>0.38334847222222218</v>
      </c>
      <c r="C78151">
        <v>0.61</v>
      </c>
      <c r="D78151">
        <v>127.15</v>
      </c>
      <c r="E78151">
        <v>90</v>
      </c>
      <c r="F78151">
        <v>3.4</v>
      </c>
      <c r="G78151" t="s">
        <v>65</v>
      </c>
    </row>
    <row r="78152" spans="1:13" x14ac:dyDescent="0.25">
      <c r="A78152" s="1">
        <v>44499</v>
      </c>
      <c r="B78152" s="2">
        <v>0.33786682870370371</v>
      </c>
      <c r="C78152">
        <v>-8.69</v>
      </c>
      <c r="D78152">
        <v>111.02</v>
      </c>
      <c r="E78152">
        <v>31</v>
      </c>
      <c r="F78152">
        <v>2.7</v>
      </c>
      <c r="G78152" t="s">
        <v>55</v>
      </c>
    </row>
    <row r="78153" spans="1:13" x14ac:dyDescent="0.25">
      <c r="A78153" s="1">
        <v>44499</v>
      </c>
      <c r="B78153" s="2">
        <v>0.16042306712962962</v>
      </c>
      <c r="C78153">
        <v>-9.42</v>
      </c>
      <c r="D78153">
        <v>117.23</v>
      </c>
      <c r="E78153">
        <v>26</v>
      </c>
      <c r="F78153">
        <v>3</v>
      </c>
      <c r="G78153" t="s">
        <v>68</v>
      </c>
    </row>
    <row r="78154" spans="1:13" x14ac:dyDescent="0.25">
      <c r="A78154" s="1">
        <v>44499</v>
      </c>
      <c r="B78154" s="2">
        <v>5.8060636574074079E-2</v>
      </c>
      <c r="C78154">
        <v>-0.94</v>
      </c>
      <c r="D78154">
        <v>121.44</v>
      </c>
      <c r="E78154">
        <v>10</v>
      </c>
      <c r="F78154">
        <v>3.7</v>
      </c>
      <c r="G78154" t="s">
        <v>62</v>
      </c>
    </row>
    <row r="78155" spans="1:13" x14ac:dyDescent="0.25">
      <c r="A78155" s="1">
        <v>44500</v>
      </c>
      <c r="B78155" s="2">
        <v>0.84313201388888892</v>
      </c>
      <c r="C78155">
        <v>-1.03</v>
      </c>
      <c r="D78155">
        <v>100.18</v>
      </c>
      <c r="E78155">
        <v>37</v>
      </c>
      <c r="F78155">
        <v>2.5</v>
      </c>
      <c r="G78155" t="s">
        <v>58</v>
      </c>
    </row>
    <row r="78156" spans="1:13" x14ac:dyDescent="0.25">
      <c r="A78156" s="1">
        <v>44500</v>
      </c>
      <c r="B78156" s="2">
        <v>0.79855283564814816</v>
      </c>
      <c r="C78156">
        <v>-1.9</v>
      </c>
      <c r="D78156">
        <v>122.54</v>
      </c>
      <c r="E78156">
        <v>10</v>
      </c>
      <c r="F78156">
        <v>3.3</v>
      </c>
      <c r="G78156" t="s">
        <v>70</v>
      </c>
    </row>
    <row r="78157" spans="1:13" x14ac:dyDescent="0.25">
      <c r="A78157" s="1">
        <v>44500</v>
      </c>
      <c r="B78157" s="2">
        <v>0.78323866898148142</v>
      </c>
      <c r="C78157">
        <v>-1.36</v>
      </c>
      <c r="D78157">
        <v>123.66</v>
      </c>
      <c r="E78157">
        <v>10</v>
      </c>
      <c r="F78157">
        <v>3.1</v>
      </c>
      <c r="G78157" t="s">
        <v>70</v>
      </c>
    </row>
    <row r="78158" spans="1:13" x14ac:dyDescent="0.25">
      <c r="A78158" s="1">
        <v>44500</v>
      </c>
      <c r="B78158" s="2">
        <v>0.73789649305555549</v>
      </c>
      <c r="C78158">
        <v>-8.7799999999999994</v>
      </c>
      <c r="D78158">
        <v>117.53</v>
      </c>
      <c r="E78158">
        <v>10</v>
      </c>
      <c r="F78158">
        <v>2.2999999999999998</v>
      </c>
      <c r="G78158" t="s">
        <v>68</v>
      </c>
    </row>
    <row r="78159" spans="1:13" x14ac:dyDescent="0.25">
      <c r="A78159" s="1">
        <v>44500</v>
      </c>
      <c r="B78159" s="2">
        <v>0.73156574074074077</v>
      </c>
      <c r="C78159">
        <v>-3.06</v>
      </c>
      <c r="D78159">
        <v>140.06</v>
      </c>
      <c r="E78159">
        <v>53</v>
      </c>
      <c r="F78159">
        <v>2.9</v>
      </c>
      <c r="G78159" t="s">
        <v>87</v>
      </c>
    </row>
    <row r="78160" spans="1:13" x14ac:dyDescent="0.25">
      <c r="A78160" s="1">
        <v>44500</v>
      </c>
      <c r="B78160" s="2">
        <v>0.67727480324074074</v>
      </c>
      <c r="C78160">
        <v>-8.1</v>
      </c>
      <c r="D78160">
        <v>107.34</v>
      </c>
      <c r="E78160">
        <v>11</v>
      </c>
      <c r="F78160">
        <v>3.4</v>
      </c>
      <c r="G78160" t="s">
        <v>55</v>
      </c>
    </row>
    <row r="78161" spans="1:13" x14ac:dyDescent="0.25">
      <c r="A78161" s="1">
        <v>44500</v>
      </c>
      <c r="B78161" s="2">
        <v>0.60473127314814812</v>
      </c>
      <c r="C78161">
        <v>-6.07</v>
      </c>
      <c r="D78161">
        <v>128.68</v>
      </c>
      <c r="E78161">
        <v>338</v>
      </c>
      <c r="F78161">
        <v>4.5999999999999996</v>
      </c>
      <c r="G78161" t="s">
        <v>54</v>
      </c>
    </row>
    <row r="78162" spans="1:13" x14ac:dyDescent="0.25">
      <c r="A78162" s="1">
        <v>44500</v>
      </c>
      <c r="B78162" s="2">
        <v>0.59755563657407407</v>
      </c>
      <c r="C78162">
        <v>-2.02</v>
      </c>
      <c r="D78162">
        <v>128.63999999999999</v>
      </c>
      <c r="E78162">
        <v>77</v>
      </c>
      <c r="F78162">
        <v>3.2</v>
      </c>
      <c r="G78162" t="s">
        <v>69</v>
      </c>
    </row>
    <row r="78163" spans="1:13" x14ac:dyDescent="0.25">
      <c r="A78163" s="1">
        <v>44500</v>
      </c>
      <c r="B78163" s="2">
        <v>0.53035140046296292</v>
      </c>
      <c r="C78163">
        <v>-10.94</v>
      </c>
      <c r="D78163">
        <v>118.63</v>
      </c>
      <c r="E78163">
        <v>10</v>
      </c>
      <c r="F78163">
        <v>3.6</v>
      </c>
      <c r="G78163" t="s">
        <v>89</v>
      </c>
    </row>
    <row r="78164" spans="1:13" x14ac:dyDescent="0.25">
      <c r="A78164" s="1">
        <v>44500</v>
      </c>
      <c r="B78164" s="2">
        <v>0.47704414351851854</v>
      </c>
      <c r="C78164">
        <v>-7.58</v>
      </c>
      <c r="D78164">
        <v>128.52000000000001</v>
      </c>
      <c r="E78164">
        <v>230</v>
      </c>
      <c r="F78164">
        <v>4.5999999999999996</v>
      </c>
      <c r="G78164" t="s">
        <v>54</v>
      </c>
    </row>
    <row r="78165" spans="1:13" x14ac:dyDescent="0.25">
      <c r="A78165" s="1">
        <v>44500</v>
      </c>
      <c r="B78165" s="2">
        <v>0.38204923611111108</v>
      </c>
      <c r="C78165">
        <v>-9.5299999999999994</v>
      </c>
      <c r="D78165">
        <v>125.07</v>
      </c>
      <c r="E78165">
        <v>10</v>
      </c>
      <c r="F78165">
        <v>2.7</v>
      </c>
      <c r="G78165" t="s">
        <v>90</v>
      </c>
    </row>
    <row r="78166" spans="1:13" x14ac:dyDescent="0.25">
      <c r="A78166" s="1">
        <v>44500</v>
      </c>
      <c r="B78166" s="2">
        <v>0.3787289236111111</v>
      </c>
      <c r="C78166">
        <v>-7.86</v>
      </c>
      <c r="D78166">
        <v>117.22</v>
      </c>
      <c r="E78166">
        <v>289</v>
      </c>
      <c r="F78166">
        <v>3.5</v>
      </c>
      <c r="G78166" t="s">
        <v>66</v>
      </c>
    </row>
    <row r="78167" spans="1:13" x14ac:dyDescent="0.25">
      <c r="A78167" s="1">
        <v>44500</v>
      </c>
      <c r="B78167" s="2">
        <v>0.34877657407407403</v>
      </c>
      <c r="C78167">
        <v>0.79</v>
      </c>
      <c r="D78167">
        <v>97.25</v>
      </c>
      <c r="E78167">
        <v>22</v>
      </c>
      <c r="F78167">
        <v>3.1</v>
      </c>
      <c r="G78167" t="s">
        <v>57</v>
      </c>
    </row>
    <row r="78168" spans="1:13" x14ac:dyDescent="0.25">
      <c r="A78168" s="1">
        <v>44500</v>
      </c>
      <c r="B78168" s="2">
        <v>0.31315571759259259</v>
      </c>
      <c r="C78168">
        <v>3.12</v>
      </c>
      <c r="D78168">
        <v>127.93</v>
      </c>
      <c r="E78168">
        <v>41</v>
      </c>
      <c r="F78168">
        <v>4.0999999999999996</v>
      </c>
      <c r="G78168" t="s">
        <v>63</v>
      </c>
    </row>
    <row r="78169" spans="1:13" x14ac:dyDescent="0.25">
      <c r="A78169" s="1">
        <v>44500</v>
      </c>
      <c r="B78169" s="2">
        <v>8.7883055555555548E-2</v>
      </c>
      <c r="C78169">
        <v>-7.4</v>
      </c>
      <c r="D78169">
        <v>129.16999999999999</v>
      </c>
      <c r="E78169">
        <v>173</v>
      </c>
      <c r="F78169">
        <v>4.7</v>
      </c>
      <c r="G78169" t="s">
        <v>54</v>
      </c>
    </row>
    <row r="78170" spans="1:13" x14ac:dyDescent="0.25">
      <c r="A78170" s="1">
        <v>44500</v>
      </c>
      <c r="B78170" s="2">
        <v>5.594303240740741E-2</v>
      </c>
      <c r="C78170">
        <v>-2.2400000000000002</v>
      </c>
      <c r="D78170">
        <v>125.16</v>
      </c>
      <c r="E78170">
        <v>10</v>
      </c>
      <c r="F78170">
        <v>4</v>
      </c>
      <c r="G78170" t="s">
        <v>69</v>
      </c>
    </row>
    <row r="78171" spans="1:13" x14ac:dyDescent="0.25">
      <c r="A78171" s="1">
        <v>44500</v>
      </c>
      <c r="B78171" s="2">
        <v>2.9886342592592595E-3</v>
      </c>
      <c r="C78171">
        <v>-1.77</v>
      </c>
      <c r="D78171">
        <v>135.63</v>
      </c>
      <c r="E78171">
        <v>10</v>
      </c>
      <c r="F78171">
        <v>3.2</v>
      </c>
      <c r="G78171" t="s">
        <v>80</v>
      </c>
    </row>
    <row r="78172" spans="1:13" x14ac:dyDescent="0.25">
      <c r="A78172" s="1">
        <v>44501</v>
      </c>
      <c r="B78172" s="2">
        <v>0.98256687500000006</v>
      </c>
      <c r="C78172">
        <v>-0.36</v>
      </c>
      <c r="D78172">
        <v>99.17</v>
      </c>
      <c r="E78172">
        <v>17</v>
      </c>
      <c r="F78172">
        <v>2.9</v>
      </c>
      <c r="G78172" t="s">
        <v>58</v>
      </c>
    </row>
    <row r="78173" spans="1:13" x14ac:dyDescent="0.25">
      <c r="A78173" s="1">
        <v>44501</v>
      </c>
      <c r="B78173" s="2">
        <v>0.95018428240740749</v>
      </c>
      <c r="C78173">
        <v>-9.5299999999999994</v>
      </c>
      <c r="D78173">
        <v>125</v>
      </c>
      <c r="E78173">
        <v>11</v>
      </c>
      <c r="F78173">
        <v>3.7</v>
      </c>
      <c r="G78173" t="s">
        <v>90</v>
      </c>
    </row>
    <row r="78174" spans="1:13" x14ac:dyDescent="0.25">
      <c r="A78174" s="1">
        <v>44501</v>
      </c>
      <c r="B78174" s="2">
        <v>0.9497514583333333</v>
      </c>
      <c r="C78174">
        <v>-0.26</v>
      </c>
      <c r="D78174">
        <v>122.91</v>
      </c>
      <c r="E78174">
        <v>35</v>
      </c>
      <c r="F78174">
        <v>3</v>
      </c>
      <c r="G78174" t="s">
        <v>62</v>
      </c>
    </row>
    <row r="78175" spans="1:13" x14ac:dyDescent="0.25">
      <c r="A78175" s="1">
        <v>44501</v>
      </c>
      <c r="B78175" s="2">
        <v>0.91771594907407406</v>
      </c>
      <c r="C78175">
        <v>-0.13</v>
      </c>
      <c r="D78175">
        <v>122.48</v>
      </c>
      <c r="E78175">
        <v>19</v>
      </c>
      <c r="F78175">
        <v>2.8</v>
      </c>
      <c r="G78175" t="s">
        <v>62</v>
      </c>
    </row>
    <row r="78176" spans="1:13" x14ac:dyDescent="0.25">
      <c r="A78176" s="1">
        <v>44501</v>
      </c>
      <c r="B78176" s="2">
        <v>0.90801500000000002</v>
      </c>
      <c r="C78176">
        <v>0.22</v>
      </c>
      <c r="D78176">
        <v>96.6</v>
      </c>
      <c r="E78176">
        <v>10</v>
      </c>
      <c r="F78176">
        <v>4.9000000000000004</v>
      </c>
      <c r="G78176" t="s">
        <v>83</v>
      </c>
      <c r="H78176">
        <v>173.9</v>
      </c>
      <c r="I78176">
        <v>61.9</v>
      </c>
      <c r="J78176">
        <v>-81.400000000000006</v>
      </c>
      <c r="K78176">
        <v>336.15</v>
      </c>
      <c r="L78176">
        <v>29.2</v>
      </c>
      <c r="M78176">
        <v>-105.6</v>
      </c>
    </row>
    <row r="78177" spans="1:13" x14ac:dyDescent="0.25">
      <c r="A78177" s="1">
        <v>44501</v>
      </c>
      <c r="B78177" s="2">
        <v>0.90801500000000002</v>
      </c>
      <c r="C78177">
        <v>0.22</v>
      </c>
      <c r="D78177">
        <v>96.6</v>
      </c>
      <c r="E78177">
        <v>10</v>
      </c>
      <c r="F78177">
        <v>4.9000000000000004</v>
      </c>
      <c r="G78177" t="s">
        <v>83</v>
      </c>
    </row>
    <row r="78178" spans="1:13" x14ac:dyDescent="0.25">
      <c r="A78178" s="1">
        <v>44501</v>
      </c>
      <c r="B78178" s="2">
        <v>0.90195849537037043</v>
      </c>
      <c r="C78178">
        <v>0.2</v>
      </c>
      <c r="D78178">
        <v>96.62</v>
      </c>
      <c r="E78178">
        <v>14</v>
      </c>
      <c r="F78178">
        <v>4.4000000000000004</v>
      </c>
      <c r="G78178" t="s">
        <v>83</v>
      </c>
      <c r="H78178">
        <v>181.1</v>
      </c>
      <c r="I78178">
        <v>54.1</v>
      </c>
      <c r="J78178">
        <v>-76.8</v>
      </c>
      <c r="K78178">
        <v>339.28</v>
      </c>
      <c r="L78178">
        <v>37.9</v>
      </c>
      <c r="M78178">
        <v>-107.5</v>
      </c>
    </row>
    <row r="78179" spans="1:13" x14ac:dyDescent="0.25">
      <c r="A78179" s="1">
        <v>44501</v>
      </c>
      <c r="B78179" s="2">
        <v>0.90195849537037043</v>
      </c>
      <c r="C78179">
        <v>0.2</v>
      </c>
      <c r="D78179">
        <v>96.62</v>
      </c>
      <c r="E78179">
        <v>14</v>
      </c>
      <c r="F78179">
        <v>4.4000000000000004</v>
      </c>
      <c r="G78179" t="s">
        <v>83</v>
      </c>
    </row>
    <row r="78180" spans="1:13" x14ac:dyDescent="0.25">
      <c r="A78180" s="1">
        <v>44501</v>
      </c>
      <c r="B78180" s="2">
        <v>0.88372359953703705</v>
      </c>
      <c r="C78180">
        <v>0.25</v>
      </c>
      <c r="D78180">
        <v>96.6</v>
      </c>
      <c r="E78180">
        <v>12</v>
      </c>
      <c r="F78180">
        <v>3.9</v>
      </c>
      <c r="G78180" t="s">
        <v>83</v>
      </c>
      <c r="H78180">
        <v>166.3</v>
      </c>
      <c r="I78180">
        <v>42.1</v>
      </c>
      <c r="J78180">
        <v>-107.1</v>
      </c>
      <c r="K78180">
        <v>8.77</v>
      </c>
      <c r="L78180">
        <v>50.2</v>
      </c>
      <c r="M78180">
        <v>-75.2</v>
      </c>
    </row>
    <row r="78181" spans="1:13" x14ac:dyDescent="0.25">
      <c r="A78181" s="1">
        <v>44501</v>
      </c>
      <c r="B78181" s="2">
        <v>0.88372359953703705</v>
      </c>
      <c r="C78181">
        <v>0.25</v>
      </c>
      <c r="D78181">
        <v>96.6</v>
      </c>
      <c r="E78181">
        <v>12</v>
      </c>
      <c r="F78181">
        <v>3.9</v>
      </c>
      <c r="G78181" t="s">
        <v>83</v>
      </c>
    </row>
    <row r="78182" spans="1:13" x14ac:dyDescent="0.25">
      <c r="A78182" s="1">
        <v>44501</v>
      </c>
      <c r="B78182" s="2">
        <v>0.87265212962962968</v>
      </c>
      <c r="C78182">
        <v>1.17</v>
      </c>
      <c r="D78182">
        <v>96.99</v>
      </c>
      <c r="E78182">
        <v>22</v>
      </c>
      <c r="F78182">
        <v>3.8</v>
      </c>
      <c r="G78182" t="s">
        <v>83</v>
      </c>
    </row>
    <row r="78183" spans="1:13" x14ac:dyDescent="0.25">
      <c r="A78183" s="1">
        <v>44501</v>
      </c>
      <c r="B78183" s="2">
        <v>0.87067600694444447</v>
      </c>
      <c r="C78183">
        <v>0.22</v>
      </c>
      <c r="D78183">
        <v>96.59</v>
      </c>
      <c r="E78183">
        <v>10</v>
      </c>
      <c r="F78183">
        <v>4</v>
      </c>
      <c r="G78183" t="s">
        <v>83</v>
      </c>
      <c r="H78183">
        <v>206.3</v>
      </c>
      <c r="I78183">
        <v>57.1</v>
      </c>
      <c r="J78183">
        <v>-57.2</v>
      </c>
      <c r="K78183">
        <v>336.47</v>
      </c>
      <c r="L78183">
        <v>45.1</v>
      </c>
      <c r="M78183">
        <v>-129.9</v>
      </c>
    </row>
    <row r="78184" spans="1:13" x14ac:dyDescent="0.25">
      <c r="A78184" s="1">
        <v>44501</v>
      </c>
      <c r="B78184" s="2">
        <v>0.87067600694444447</v>
      </c>
      <c r="C78184">
        <v>0.22</v>
      </c>
      <c r="D78184">
        <v>96.59</v>
      </c>
      <c r="E78184">
        <v>10</v>
      </c>
      <c r="F78184">
        <v>4</v>
      </c>
      <c r="G78184" t="s">
        <v>83</v>
      </c>
    </row>
    <row r="78185" spans="1:13" x14ac:dyDescent="0.25">
      <c r="A78185" s="1">
        <v>44501</v>
      </c>
      <c r="B78185" s="2">
        <v>0.86224040509259259</v>
      </c>
      <c r="C78185">
        <v>-2.81</v>
      </c>
      <c r="D78185">
        <v>129.35</v>
      </c>
      <c r="E78185">
        <v>10</v>
      </c>
      <c r="F78185">
        <v>3.7</v>
      </c>
      <c r="G78185" t="s">
        <v>56</v>
      </c>
    </row>
    <row r="78186" spans="1:13" x14ac:dyDescent="0.25">
      <c r="A78186" s="1">
        <v>44501</v>
      </c>
      <c r="B78186" s="2">
        <v>0.85809226851851861</v>
      </c>
      <c r="C78186">
        <v>-2.52</v>
      </c>
      <c r="D78186">
        <v>120.96</v>
      </c>
      <c r="E78186">
        <v>10</v>
      </c>
      <c r="F78186">
        <v>2.4</v>
      </c>
      <c r="G78186" t="s">
        <v>70</v>
      </c>
    </row>
    <row r="78187" spans="1:13" x14ac:dyDescent="0.25">
      <c r="A78187" s="1">
        <v>44501</v>
      </c>
      <c r="B78187" s="2">
        <v>0.8408800462962962</v>
      </c>
      <c r="C78187">
        <v>0.26</v>
      </c>
      <c r="D78187">
        <v>96.62</v>
      </c>
      <c r="E78187">
        <v>11</v>
      </c>
      <c r="F78187">
        <v>4.3</v>
      </c>
      <c r="G78187" t="s">
        <v>83</v>
      </c>
      <c r="H78187">
        <v>307.8</v>
      </c>
      <c r="I78187">
        <v>71.900000000000006</v>
      </c>
      <c r="J78187">
        <v>-163.30000000000001</v>
      </c>
      <c r="K78187">
        <v>212.51</v>
      </c>
      <c r="L78187">
        <v>74.099999999999994</v>
      </c>
      <c r="M78187">
        <v>-18.899999999999999</v>
      </c>
    </row>
    <row r="78188" spans="1:13" x14ac:dyDescent="0.25">
      <c r="A78188" s="1">
        <v>44501</v>
      </c>
      <c r="B78188" s="2">
        <v>0.8408800462962962</v>
      </c>
      <c r="C78188">
        <v>0.26</v>
      </c>
      <c r="D78188">
        <v>96.62</v>
      </c>
      <c r="E78188">
        <v>11</v>
      </c>
      <c r="F78188">
        <v>4.3</v>
      </c>
      <c r="G78188" t="s">
        <v>83</v>
      </c>
    </row>
    <row r="78189" spans="1:13" x14ac:dyDescent="0.25">
      <c r="A78189" s="1">
        <v>44501</v>
      </c>
      <c r="B78189" s="2">
        <v>0.81468729166666676</v>
      </c>
      <c r="C78189">
        <v>0.23</v>
      </c>
      <c r="D78189">
        <v>96.57</v>
      </c>
      <c r="E78189">
        <v>10</v>
      </c>
      <c r="F78189">
        <v>4.0999999999999996</v>
      </c>
      <c r="G78189" t="s">
        <v>83</v>
      </c>
    </row>
    <row r="78190" spans="1:13" x14ac:dyDescent="0.25">
      <c r="A78190" s="1">
        <v>44501</v>
      </c>
      <c r="B78190" s="2">
        <v>0.81370564814814816</v>
      </c>
      <c r="C78190">
        <v>0.23</v>
      </c>
      <c r="D78190">
        <v>96.56</v>
      </c>
      <c r="E78190">
        <v>10</v>
      </c>
      <c r="F78190">
        <v>4.0999999999999996</v>
      </c>
      <c r="G78190" t="s">
        <v>83</v>
      </c>
      <c r="H78190">
        <v>99.2</v>
      </c>
      <c r="I78190">
        <v>76.8</v>
      </c>
      <c r="J78190">
        <v>-173.3</v>
      </c>
      <c r="K78190">
        <v>7.64</v>
      </c>
      <c r="L78190">
        <v>83.5</v>
      </c>
      <c r="M78190">
        <v>-13.3</v>
      </c>
    </row>
    <row r="78191" spans="1:13" x14ac:dyDescent="0.25">
      <c r="A78191" s="1">
        <v>44501</v>
      </c>
      <c r="B78191" s="2">
        <v>0.81370564814814816</v>
      </c>
      <c r="C78191">
        <v>0.23</v>
      </c>
      <c r="D78191">
        <v>96.56</v>
      </c>
      <c r="E78191">
        <v>10</v>
      </c>
      <c r="F78191">
        <v>4.0999999999999996</v>
      </c>
      <c r="G78191" t="s">
        <v>83</v>
      </c>
    </row>
    <row r="78192" spans="1:13" x14ac:dyDescent="0.25">
      <c r="A78192" s="1">
        <v>44501</v>
      </c>
      <c r="B78192" s="2">
        <v>0.80616695601851851</v>
      </c>
      <c r="C78192">
        <v>0.26</v>
      </c>
      <c r="D78192">
        <v>96.63</v>
      </c>
      <c r="E78192">
        <v>10</v>
      </c>
      <c r="F78192">
        <v>3.9</v>
      </c>
      <c r="G78192" t="s">
        <v>83</v>
      </c>
    </row>
    <row r="78193" spans="1:13" x14ac:dyDescent="0.25">
      <c r="A78193" s="1">
        <v>44501</v>
      </c>
      <c r="B78193" s="2">
        <v>0.80512188657407413</v>
      </c>
      <c r="C78193">
        <v>-9.51</v>
      </c>
      <c r="D78193">
        <v>111.87</v>
      </c>
      <c r="E78193">
        <v>10</v>
      </c>
      <c r="F78193">
        <v>3.6</v>
      </c>
      <c r="G78193" t="s">
        <v>60</v>
      </c>
    </row>
    <row r="78194" spans="1:13" x14ac:dyDescent="0.25">
      <c r="A78194" s="1">
        <v>44501</v>
      </c>
      <c r="B78194" s="2">
        <v>0.79525486111111121</v>
      </c>
      <c r="C78194">
        <v>-2.46</v>
      </c>
      <c r="D78194">
        <v>138.57</v>
      </c>
      <c r="E78194">
        <v>10</v>
      </c>
      <c r="F78194">
        <v>3.6</v>
      </c>
      <c r="G78194" t="s">
        <v>87</v>
      </c>
    </row>
    <row r="78195" spans="1:13" x14ac:dyDescent="0.25">
      <c r="A78195" s="1">
        <v>44501</v>
      </c>
      <c r="B78195" s="2">
        <v>0.79353480324074077</v>
      </c>
      <c r="C78195">
        <v>-8.84</v>
      </c>
      <c r="D78195">
        <v>124.2</v>
      </c>
      <c r="E78195">
        <v>60</v>
      </c>
      <c r="F78195">
        <v>2.6</v>
      </c>
      <c r="G78195" t="s">
        <v>90</v>
      </c>
    </row>
    <row r="78196" spans="1:13" x14ac:dyDescent="0.25">
      <c r="A78196" s="1">
        <v>44501</v>
      </c>
      <c r="B78196" s="2">
        <v>0.77800415509259258</v>
      </c>
      <c r="C78196">
        <v>2.09</v>
      </c>
      <c r="D78196">
        <v>126.59</v>
      </c>
      <c r="E78196">
        <v>10</v>
      </c>
      <c r="F78196">
        <v>3.5</v>
      </c>
      <c r="G78196" t="s">
        <v>64</v>
      </c>
    </row>
    <row r="78197" spans="1:13" x14ac:dyDescent="0.25">
      <c r="A78197" s="1">
        <v>44501</v>
      </c>
      <c r="B78197" s="2">
        <v>0.77800865740740743</v>
      </c>
      <c r="C78197">
        <v>2.06</v>
      </c>
      <c r="D78197">
        <v>126.6</v>
      </c>
      <c r="E78197">
        <v>10</v>
      </c>
      <c r="F78197">
        <v>3.5</v>
      </c>
      <c r="G78197" t="s">
        <v>64</v>
      </c>
    </row>
    <row r="78198" spans="1:13" x14ac:dyDescent="0.25">
      <c r="A78198" s="1">
        <v>44501</v>
      </c>
      <c r="B78198" s="2">
        <v>0.77636407407407404</v>
      </c>
      <c r="C78198">
        <v>0.17</v>
      </c>
      <c r="D78198">
        <v>96.54</v>
      </c>
      <c r="E78198">
        <v>10</v>
      </c>
      <c r="F78198">
        <v>4.8</v>
      </c>
      <c r="G78198" t="s">
        <v>83</v>
      </c>
      <c r="H78198">
        <v>180.4</v>
      </c>
      <c r="I78198">
        <v>62.2</v>
      </c>
      <c r="J78198">
        <v>-70.099999999999994</v>
      </c>
      <c r="K78198">
        <v>322.58999999999997</v>
      </c>
      <c r="L78198">
        <v>33.799999999999997</v>
      </c>
      <c r="M78198">
        <v>-122.8</v>
      </c>
    </row>
    <row r="78199" spans="1:13" x14ac:dyDescent="0.25">
      <c r="A78199" s="1">
        <v>44501</v>
      </c>
      <c r="B78199" s="2">
        <v>0.77636407407407404</v>
      </c>
      <c r="C78199">
        <v>0.17</v>
      </c>
      <c r="D78199">
        <v>96.54</v>
      </c>
      <c r="E78199">
        <v>10</v>
      </c>
      <c r="F78199">
        <v>4.8</v>
      </c>
      <c r="G78199" t="s">
        <v>83</v>
      </c>
    </row>
    <row r="78200" spans="1:13" x14ac:dyDescent="0.25">
      <c r="A78200" s="1">
        <v>44501</v>
      </c>
      <c r="B78200" s="2">
        <v>0.77245687500000004</v>
      </c>
      <c r="C78200">
        <v>0.28000000000000003</v>
      </c>
      <c r="D78200">
        <v>96.65</v>
      </c>
      <c r="E78200">
        <v>10</v>
      </c>
      <c r="F78200">
        <v>3.9</v>
      </c>
      <c r="G78200" t="s">
        <v>83</v>
      </c>
      <c r="H78200">
        <v>206.8</v>
      </c>
      <c r="I78200">
        <v>63.7</v>
      </c>
      <c r="J78200">
        <v>-66.2</v>
      </c>
      <c r="K78200">
        <v>341.97</v>
      </c>
      <c r="L78200">
        <v>34.9</v>
      </c>
      <c r="M78200">
        <v>-129.19999999999999</v>
      </c>
    </row>
    <row r="78201" spans="1:13" x14ac:dyDescent="0.25">
      <c r="A78201" s="1">
        <v>44501</v>
      </c>
      <c r="B78201" s="2">
        <v>0.77245687500000004</v>
      </c>
      <c r="C78201">
        <v>0.28000000000000003</v>
      </c>
      <c r="D78201">
        <v>96.65</v>
      </c>
      <c r="E78201">
        <v>10</v>
      </c>
      <c r="F78201">
        <v>3.9</v>
      </c>
      <c r="G78201" t="s">
        <v>83</v>
      </c>
    </row>
    <row r="78202" spans="1:13" x14ac:dyDescent="0.25">
      <c r="A78202" s="1">
        <v>44501</v>
      </c>
      <c r="B78202" s="2">
        <v>0.76414960648148145</v>
      </c>
      <c r="C78202">
        <v>0.25</v>
      </c>
      <c r="D78202">
        <v>96.62</v>
      </c>
      <c r="E78202">
        <v>10</v>
      </c>
      <c r="F78202">
        <v>4</v>
      </c>
      <c r="G78202" t="s">
        <v>83</v>
      </c>
      <c r="H78202">
        <v>44</v>
      </c>
      <c r="I78202">
        <v>88.5</v>
      </c>
      <c r="J78202">
        <v>-89.5</v>
      </c>
      <c r="K78202">
        <v>205.22</v>
      </c>
      <c r="L78202">
        <v>1.5</v>
      </c>
      <c r="M78202">
        <v>-108.8</v>
      </c>
    </row>
    <row r="78203" spans="1:13" x14ac:dyDescent="0.25">
      <c r="A78203" s="1">
        <v>44501</v>
      </c>
      <c r="B78203" s="2">
        <v>0.76414960648148145</v>
      </c>
      <c r="C78203">
        <v>0.25</v>
      </c>
      <c r="D78203">
        <v>96.62</v>
      </c>
      <c r="E78203">
        <v>10</v>
      </c>
      <c r="F78203">
        <v>4</v>
      </c>
      <c r="G78203" t="s">
        <v>83</v>
      </c>
    </row>
    <row r="78204" spans="1:13" x14ac:dyDescent="0.25">
      <c r="A78204" s="1">
        <v>44501</v>
      </c>
      <c r="B78204" s="2">
        <v>0.7380739814814814</v>
      </c>
      <c r="C78204">
        <v>-2.5099999999999998</v>
      </c>
      <c r="D78204">
        <v>139.54</v>
      </c>
      <c r="E78204">
        <v>10</v>
      </c>
      <c r="F78204">
        <v>2.6</v>
      </c>
      <c r="G78204" t="s">
        <v>74</v>
      </c>
    </row>
    <row r="78205" spans="1:13" x14ac:dyDescent="0.25">
      <c r="A78205" s="1">
        <v>44501</v>
      </c>
      <c r="B78205" s="2">
        <v>0.73147119212962963</v>
      </c>
      <c r="C78205">
        <v>0.24</v>
      </c>
      <c r="D78205">
        <v>96.64</v>
      </c>
      <c r="E78205">
        <v>10</v>
      </c>
      <c r="F78205">
        <v>3.8</v>
      </c>
      <c r="G78205" t="s">
        <v>83</v>
      </c>
      <c r="H78205">
        <v>154.1</v>
      </c>
      <c r="I78205">
        <v>85.6</v>
      </c>
      <c r="J78205">
        <v>113.7</v>
      </c>
      <c r="K78205">
        <v>254.06</v>
      </c>
      <c r="L78205">
        <v>24</v>
      </c>
      <c r="M78205">
        <v>10.9</v>
      </c>
    </row>
    <row r="78206" spans="1:13" x14ac:dyDescent="0.25">
      <c r="A78206" s="1">
        <v>44501</v>
      </c>
      <c r="B78206" s="2">
        <v>0.73147119212962963</v>
      </c>
      <c r="C78206">
        <v>0.24</v>
      </c>
      <c r="D78206">
        <v>96.64</v>
      </c>
      <c r="E78206">
        <v>10</v>
      </c>
      <c r="F78206">
        <v>3.8</v>
      </c>
      <c r="G78206" t="s">
        <v>83</v>
      </c>
    </row>
    <row r="78207" spans="1:13" x14ac:dyDescent="0.25">
      <c r="A78207" s="1">
        <v>44501</v>
      </c>
      <c r="B78207" s="2">
        <v>0.71128315972222222</v>
      </c>
      <c r="C78207">
        <v>0.12</v>
      </c>
      <c r="D78207">
        <v>96.54</v>
      </c>
      <c r="E78207">
        <v>15</v>
      </c>
      <c r="F78207">
        <v>5.9</v>
      </c>
      <c r="G78207" t="s">
        <v>83</v>
      </c>
      <c r="H78207">
        <v>184.1</v>
      </c>
      <c r="I78207">
        <v>47.1</v>
      </c>
      <c r="J78207">
        <v>-76.099999999999994</v>
      </c>
      <c r="K78207">
        <v>344.15</v>
      </c>
      <c r="L78207">
        <v>44.7</v>
      </c>
      <c r="M78207">
        <v>-104.5</v>
      </c>
    </row>
    <row r="78208" spans="1:13" x14ac:dyDescent="0.25">
      <c r="A78208" s="1">
        <v>44501</v>
      </c>
      <c r="B78208" s="2">
        <v>0.71128315972222222</v>
      </c>
      <c r="C78208">
        <v>0.12</v>
      </c>
      <c r="D78208">
        <v>96.54</v>
      </c>
      <c r="E78208">
        <v>15</v>
      </c>
      <c r="F78208">
        <v>5.9</v>
      </c>
      <c r="G78208" t="s">
        <v>83</v>
      </c>
    </row>
    <row r="78209" spans="1:7" x14ac:dyDescent="0.25">
      <c r="A78209" s="1">
        <v>44501</v>
      </c>
      <c r="B78209" s="2">
        <v>0.64588497685185187</v>
      </c>
      <c r="C78209">
        <v>-10.18</v>
      </c>
      <c r="D78209">
        <v>119.2</v>
      </c>
      <c r="E78209">
        <v>10</v>
      </c>
      <c r="F78209">
        <v>3.7</v>
      </c>
      <c r="G78209" t="s">
        <v>53</v>
      </c>
    </row>
    <row r="78210" spans="1:7" x14ac:dyDescent="0.25">
      <c r="A78210" s="1">
        <v>44501</v>
      </c>
      <c r="B78210" s="2">
        <v>0.61330913194444447</v>
      </c>
      <c r="C78210">
        <v>-4.74</v>
      </c>
      <c r="D78210">
        <v>129.88</v>
      </c>
      <c r="E78210">
        <v>16</v>
      </c>
      <c r="F78210">
        <v>3.7</v>
      </c>
      <c r="G78210" t="s">
        <v>54</v>
      </c>
    </row>
    <row r="78211" spans="1:7" x14ac:dyDescent="0.25">
      <c r="A78211" s="1">
        <v>44501</v>
      </c>
      <c r="B78211" s="2">
        <v>0.60335603009259264</v>
      </c>
      <c r="C78211">
        <v>-9.91</v>
      </c>
      <c r="D78211">
        <v>123.68</v>
      </c>
      <c r="E78211">
        <v>77</v>
      </c>
      <c r="F78211">
        <v>3.1</v>
      </c>
      <c r="G78211" t="s">
        <v>90</v>
      </c>
    </row>
    <row r="78212" spans="1:7" x14ac:dyDescent="0.25">
      <c r="A78212" s="1">
        <v>44501</v>
      </c>
      <c r="B78212" s="2">
        <v>0.56404086805555553</v>
      </c>
      <c r="C78212">
        <v>1.26</v>
      </c>
      <c r="D78212">
        <v>126.18</v>
      </c>
      <c r="E78212">
        <v>10</v>
      </c>
      <c r="F78212">
        <v>4.0999999999999996</v>
      </c>
      <c r="G78212" t="s">
        <v>64</v>
      </c>
    </row>
    <row r="78213" spans="1:7" x14ac:dyDescent="0.25">
      <c r="A78213" s="1">
        <v>44501</v>
      </c>
      <c r="B78213" s="2">
        <v>0.56295578703703697</v>
      </c>
      <c r="C78213">
        <v>2.74</v>
      </c>
      <c r="D78213">
        <v>128.44999999999999</v>
      </c>
      <c r="E78213">
        <v>207</v>
      </c>
      <c r="F78213">
        <v>4.3</v>
      </c>
      <c r="G78213" t="s">
        <v>65</v>
      </c>
    </row>
    <row r="78214" spans="1:7" x14ac:dyDescent="0.25">
      <c r="A78214" s="1">
        <v>44501</v>
      </c>
      <c r="B78214" s="2">
        <v>0.52792460648148154</v>
      </c>
      <c r="C78214">
        <v>-2.98</v>
      </c>
      <c r="D78214">
        <v>128.63999999999999</v>
      </c>
      <c r="E78214">
        <v>14</v>
      </c>
      <c r="F78214">
        <v>3.5</v>
      </c>
      <c r="G78214" t="s">
        <v>69</v>
      </c>
    </row>
    <row r="78215" spans="1:7" x14ac:dyDescent="0.25">
      <c r="A78215" s="1">
        <v>44501</v>
      </c>
      <c r="B78215" s="2">
        <v>0.5094074305555556</v>
      </c>
      <c r="C78215">
        <v>-6.55</v>
      </c>
      <c r="D78215">
        <v>108.04</v>
      </c>
      <c r="E78215">
        <v>297</v>
      </c>
      <c r="F78215">
        <v>3.3</v>
      </c>
      <c r="G78215" t="s">
        <v>55</v>
      </c>
    </row>
    <row r="78216" spans="1:7" x14ac:dyDescent="0.25">
      <c r="A78216" s="1">
        <v>44501</v>
      </c>
      <c r="B78216" s="2">
        <v>0.43545046296296297</v>
      </c>
      <c r="C78216">
        <v>-8.11</v>
      </c>
      <c r="D78216">
        <v>115.3</v>
      </c>
      <c r="E78216">
        <v>10</v>
      </c>
      <c r="F78216">
        <v>2</v>
      </c>
      <c r="G78216" t="s">
        <v>92</v>
      </c>
    </row>
    <row r="78217" spans="1:7" x14ac:dyDescent="0.25">
      <c r="A78217" s="1">
        <v>44501</v>
      </c>
      <c r="B78217" s="2">
        <v>0.26361362268518518</v>
      </c>
      <c r="C78217">
        <v>-4.63</v>
      </c>
      <c r="D78217">
        <v>101.95</v>
      </c>
      <c r="E78217">
        <v>10</v>
      </c>
      <c r="F78217">
        <v>4.9000000000000004</v>
      </c>
      <c r="G78217" t="s">
        <v>58</v>
      </c>
    </row>
    <row r="78218" spans="1:7" x14ac:dyDescent="0.25">
      <c r="A78218" s="1">
        <v>44501</v>
      </c>
      <c r="B78218" s="2">
        <v>0.18140865740740741</v>
      </c>
      <c r="C78218">
        <v>-8.27</v>
      </c>
      <c r="D78218">
        <v>119.57</v>
      </c>
      <c r="E78218">
        <v>168</v>
      </c>
      <c r="F78218">
        <v>2.8</v>
      </c>
      <c r="G78218" t="s">
        <v>86</v>
      </c>
    </row>
    <row r="78219" spans="1:7" x14ac:dyDescent="0.25">
      <c r="A78219" s="1">
        <v>44501</v>
      </c>
      <c r="B78219" s="2">
        <v>3.2364027777777776E-2</v>
      </c>
      <c r="C78219">
        <v>-7.72</v>
      </c>
      <c r="D78219">
        <v>111.17</v>
      </c>
      <c r="E78219">
        <v>10</v>
      </c>
      <c r="F78219">
        <v>3</v>
      </c>
      <c r="G78219" t="s">
        <v>55</v>
      </c>
    </row>
    <row r="78220" spans="1:7" x14ac:dyDescent="0.25">
      <c r="A78220" s="1">
        <v>44501</v>
      </c>
      <c r="B78220" s="2">
        <v>7.8823842592592591E-3</v>
      </c>
      <c r="C78220">
        <v>-1.31</v>
      </c>
      <c r="D78220">
        <v>120.46</v>
      </c>
      <c r="E78220">
        <v>10</v>
      </c>
      <c r="F78220">
        <v>3.3</v>
      </c>
      <c r="G78220" t="s">
        <v>70</v>
      </c>
    </row>
    <row r="78221" spans="1:7" x14ac:dyDescent="0.25">
      <c r="A78221" s="1">
        <v>44502</v>
      </c>
      <c r="B78221" s="2">
        <v>0.97758876157407404</v>
      </c>
      <c r="C78221">
        <v>-3.12</v>
      </c>
      <c r="D78221">
        <v>128.35</v>
      </c>
      <c r="E78221">
        <v>10</v>
      </c>
      <c r="F78221">
        <v>3.2</v>
      </c>
      <c r="G78221" t="s">
        <v>56</v>
      </c>
    </row>
    <row r="78222" spans="1:7" x14ac:dyDescent="0.25">
      <c r="A78222" s="1">
        <v>44502</v>
      </c>
      <c r="B78222" s="2">
        <v>0.97625273148148151</v>
      </c>
      <c r="C78222">
        <v>-6.35</v>
      </c>
      <c r="D78222">
        <v>111.13</v>
      </c>
      <c r="E78222">
        <v>10</v>
      </c>
      <c r="F78222">
        <v>3.3</v>
      </c>
      <c r="G78222" t="s">
        <v>55</v>
      </c>
    </row>
    <row r="78223" spans="1:7" x14ac:dyDescent="0.25">
      <c r="A78223" s="1">
        <v>44502</v>
      </c>
      <c r="B78223" s="2">
        <v>0.94615133101851856</v>
      </c>
      <c r="C78223">
        <v>-9.8800000000000008</v>
      </c>
      <c r="D78223">
        <v>119.25</v>
      </c>
      <c r="E78223">
        <v>34</v>
      </c>
      <c r="F78223">
        <v>3.8</v>
      </c>
      <c r="G78223" t="s">
        <v>53</v>
      </c>
    </row>
    <row r="78224" spans="1:7" x14ac:dyDescent="0.25">
      <c r="A78224" s="1">
        <v>44502</v>
      </c>
      <c r="B78224" s="2">
        <v>0.94592601851851854</v>
      </c>
      <c r="C78224">
        <v>0.2</v>
      </c>
      <c r="D78224">
        <v>96.62</v>
      </c>
      <c r="E78224">
        <v>10</v>
      </c>
      <c r="F78224">
        <v>3.8</v>
      </c>
      <c r="G78224" t="s">
        <v>83</v>
      </c>
    </row>
    <row r="78225" spans="1:13" x14ac:dyDescent="0.25">
      <c r="A78225" s="1">
        <v>44502</v>
      </c>
      <c r="B78225" s="2">
        <v>0.87904991898148144</v>
      </c>
      <c r="C78225">
        <v>0.28000000000000003</v>
      </c>
      <c r="D78225">
        <v>96.81</v>
      </c>
      <c r="E78225">
        <v>19</v>
      </c>
      <c r="F78225">
        <v>3.2</v>
      </c>
      <c r="G78225" t="s">
        <v>83</v>
      </c>
    </row>
    <row r="78226" spans="1:13" x14ac:dyDescent="0.25">
      <c r="A78226" s="1">
        <v>44502</v>
      </c>
      <c r="B78226" s="2">
        <v>0.87491180555555559</v>
      </c>
      <c r="C78226">
        <v>-8.5299999999999994</v>
      </c>
      <c r="D78226">
        <v>119.33</v>
      </c>
      <c r="E78226">
        <v>137</v>
      </c>
      <c r="F78226">
        <v>2.8</v>
      </c>
      <c r="G78226" t="s">
        <v>86</v>
      </c>
    </row>
    <row r="78227" spans="1:13" x14ac:dyDescent="0.25">
      <c r="A78227" s="1">
        <v>44502</v>
      </c>
      <c r="B78227" s="2">
        <v>0.86625679398148148</v>
      </c>
      <c r="C78227">
        <v>-10.55</v>
      </c>
      <c r="D78227">
        <v>107.97</v>
      </c>
      <c r="E78227">
        <v>23</v>
      </c>
      <c r="F78227">
        <v>4.4000000000000004</v>
      </c>
      <c r="G78227" t="s">
        <v>60</v>
      </c>
    </row>
    <row r="78228" spans="1:13" x14ac:dyDescent="0.25">
      <c r="A78228" s="1">
        <v>44502</v>
      </c>
      <c r="B78228" s="2">
        <v>0.83896999999999999</v>
      </c>
      <c r="C78228">
        <v>0.23</v>
      </c>
      <c r="D78228">
        <v>96.59</v>
      </c>
      <c r="E78228">
        <v>11</v>
      </c>
      <c r="F78228">
        <v>4.3</v>
      </c>
      <c r="G78228" t="s">
        <v>83</v>
      </c>
    </row>
    <row r="78229" spans="1:13" x14ac:dyDescent="0.25">
      <c r="A78229" s="1">
        <v>44502</v>
      </c>
      <c r="B78229" s="2">
        <v>0.83122333333333331</v>
      </c>
      <c r="C78229">
        <v>0.17</v>
      </c>
      <c r="D78229">
        <v>96.56</v>
      </c>
      <c r="E78229">
        <v>10</v>
      </c>
      <c r="F78229">
        <v>4.5</v>
      </c>
      <c r="G78229" t="s">
        <v>83</v>
      </c>
    </row>
    <row r="78230" spans="1:13" x14ac:dyDescent="0.25">
      <c r="A78230" s="1">
        <v>44502</v>
      </c>
      <c r="B78230" s="2">
        <v>0.80065574074074075</v>
      </c>
      <c r="C78230">
        <v>-6.39</v>
      </c>
      <c r="D78230">
        <v>103.6</v>
      </c>
      <c r="E78230">
        <v>10</v>
      </c>
      <c r="F78230">
        <v>3.4</v>
      </c>
      <c r="G78230" t="s">
        <v>61</v>
      </c>
    </row>
    <row r="78231" spans="1:13" x14ac:dyDescent="0.25">
      <c r="A78231" s="1">
        <v>44502</v>
      </c>
      <c r="B78231" s="2">
        <v>0.79729152777777779</v>
      </c>
      <c r="C78231">
        <v>-9.61</v>
      </c>
      <c r="D78231">
        <v>112.85</v>
      </c>
      <c r="E78231">
        <v>10</v>
      </c>
      <c r="F78231">
        <v>4.2</v>
      </c>
      <c r="G78231" t="s">
        <v>60</v>
      </c>
    </row>
    <row r="78232" spans="1:13" x14ac:dyDescent="0.25">
      <c r="A78232" s="1">
        <v>44502</v>
      </c>
      <c r="B78232" s="2">
        <v>0.79679377314814814</v>
      </c>
      <c r="C78232">
        <v>0.16</v>
      </c>
      <c r="D78232">
        <v>96.52</v>
      </c>
      <c r="E78232">
        <v>10</v>
      </c>
      <c r="F78232">
        <v>3.8</v>
      </c>
      <c r="G78232" t="s">
        <v>83</v>
      </c>
    </row>
    <row r="78233" spans="1:13" x14ac:dyDescent="0.25">
      <c r="A78233" s="1">
        <v>44502</v>
      </c>
      <c r="B78233" s="2">
        <v>0.79425782407407408</v>
      </c>
      <c r="C78233">
        <v>0.18</v>
      </c>
      <c r="D78233">
        <v>96.55</v>
      </c>
      <c r="E78233">
        <v>10</v>
      </c>
      <c r="F78233">
        <v>3.6</v>
      </c>
      <c r="G78233" t="s">
        <v>83</v>
      </c>
    </row>
    <row r="78234" spans="1:13" x14ac:dyDescent="0.25">
      <c r="A78234" s="1">
        <v>44502</v>
      </c>
      <c r="B78234" s="2">
        <v>0.75262150462962962</v>
      </c>
      <c r="C78234">
        <v>-1.02</v>
      </c>
      <c r="D78234">
        <v>120.46</v>
      </c>
      <c r="E78234">
        <v>12</v>
      </c>
      <c r="F78234">
        <v>2.5</v>
      </c>
      <c r="G78234" t="s">
        <v>70</v>
      </c>
    </row>
    <row r="78235" spans="1:13" x14ac:dyDescent="0.25">
      <c r="A78235" s="1">
        <v>44502</v>
      </c>
      <c r="B78235" s="2">
        <v>0.75053178240740748</v>
      </c>
      <c r="C78235">
        <v>0.19</v>
      </c>
      <c r="D78235">
        <v>96.65</v>
      </c>
      <c r="E78235">
        <v>10</v>
      </c>
      <c r="F78235">
        <v>4</v>
      </c>
      <c r="G78235" t="s">
        <v>83</v>
      </c>
    </row>
    <row r="78236" spans="1:13" x14ac:dyDescent="0.25">
      <c r="A78236" s="1">
        <v>44502</v>
      </c>
      <c r="B78236" s="2">
        <v>0.74874631944444447</v>
      </c>
      <c r="C78236">
        <v>-8.31</v>
      </c>
      <c r="D78236">
        <v>117</v>
      </c>
      <c r="E78236">
        <v>18</v>
      </c>
      <c r="F78236">
        <v>2.6</v>
      </c>
      <c r="G78236" t="s">
        <v>68</v>
      </c>
    </row>
    <row r="78237" spans="1:13" x14ac:dyDescent="0.25">
      <c r="A78237" s="1">
        <v>44502</v>
      </c>
      <c r="B78237" s="2">
        <v>0.6971499537037037</v>
      </c>
      <c r="C78237">
        <v>-6.98</v>
      </c>
      <c r="D78237">
        <v>130.6</v>
      </c>
      <c r="E78237">
        <v>119</v>
      </c>
      <c r="F78237">
        <v>5.9</v>
      </c>
      <c r="G78237" t="s">
        <v>54</v>
      </c>
      <c r="H78237">
        <v>344</v>
      </c>
      <c r="I78237">
        <v>70</v>
      </c>
      <c r="J78237">
        <v>157.6</v>
      </c>
      <c r="K78237">
        <v>81.98</v>
      </c>
      <c r="L78237">
        <v>69.099999999999994</v>
      </c>
      <c r="M78237">
        <v>21.5</v>
      </c>
    </row>
    <row r="78238" spans="1:13" x14ac:dyDescent="0.25">
      <c r="A78238" s="1">
        <v>44502</v>
      </c>
      <c r="B78238" s="2">
        <v>0.6971499537037037</v>
      </c>
      <c r="C78238">
        <v>-6.98</v>
      </c>
      <c r="D78238">
        <v>130.6</v>
      </c>
      <c r="E78238">
        <v>119</v>
      </c>
      <c r="F78238">
        <v>5.9</v>
      </c>
      <c r="G78238" t="s">
        <v>54</v>
      </c>
    </row>
    <row r="78239" spans="1:13" x14ac:dyDescent="0.25">
      <c r="A78239" s="1">
        <v>44502</v>
      </c>
      <c r="B78239" s="2">
        <v>0.65261755787037035</v>
      </c>
      <c r="C78239">
        <v>0.12</v>
      </c>
      <c r="D78239">
        <v>96.77</v>
      </c>
      <c r="E78239">
        <v>10</v>
      </c>
      <c r="F78239">
        <v>3.7</v>
      </c>
      <c r="G78239" t="s">
        <v>83</v>
      </c>
    </row>
    <row r="78240" spans="1:13" x14ac:dyDescent="0.25">
      <c r="A78240" s="1">
        <v>44502</v>
      </c>
      <c r="B78240" s="2">
        <v>0.62943193287037036</v>
      </c>
      <c r="C78240">
        <v>0.25</v>
      </c>
      <c r="D78240">
        <v>96.61</v>
      </c>
      <c r="E78240">
        <v>26</v>
      </c>
      <c r="F78240">
        <v>3.8</v>
      </c>
      <c r="G78240" t="s">
        <v>83</v>
      </c>
    </row>
    <row r="78241" spans="1:13" x14ac:dyDescent="0.25">
      <c r="A78241" s="1">
        <v>44502</v>
      </c>
      <c r="B78241" s="2">
        <v>0.62450435185185182</v>
      </c>
      <c r="C78241">
        <v>0.22</v>
      </c>
      <c r="D78241">
        <v>96.65</v>
      </c>
      <c r="E78241">
        <v>11</v>
      </c>
      <c r="F78241">
        <v>4.3</v>
      </c>
      <c r="G78241" t="s">
        <v>83</v>
      </c>
      <c r="H78241">
        <v>175.9</v>
      </c>
      <c r="I78241">
        <v>30.8</v>
      </c>
      <c r="J78241">
        <v>-84.2</v>
      </c>
      <c r="K78241">
        <v>349.14</v>
      </c>
      <c r="L78241">
        <v>59.4</v>
      </c>
      <c r="M78241">
        <v>-93.4</v>
      </c>
    </row>
    <row r="78242" spans="1:13" x14ac:dyDescent="0.25">
      <c r="A78242" s="1">
        <v>44502</v>
      </c>
      <c r="B78242" s="2">
        <v>0.62450435185185182</v>
      </c>
      <c r="C78242">
        <v>0.22</v>
      </c>
      <c r="D78242">
        <v>96.65</v>
      </c>
      <c r="E78242">
        <v>11</v>
      </c>
      <c r="F78242">
        <v>4.3</v>
      </c>
      <c r="G78242" t="s">
        <v>83</v>
      </c>
    </row>
    <row r="78243" spans="1:13" x14ac:dyDescent="0.25">
      <c r="A78243" s="1">
        <v>44502</v>
      </c>
      <c r="B78243" s="2">
        <v>0.61653388888888883</v>
      </c>
      <c r="C78243">
        <v>0.26</v>
      </c>
      <c r="D78243">
        <v>96.71</v>
      </c>
      <c r="E78243">
        <v>10</v>
      </c>
      <c r="F78243">
        <v>4.5999999999999996</v>
      </c>
      <c r="G78243" t="s">
        <v>83</v>
      </c>
      <c r="H78243">
        <v>181.2</v>
      </c>
      <c r="I78243">
        <v>38.299999999999997</v>
      </c>
      <c r="J78243">
        <v>-75.099999999999994</v>
      </c>
      <c r="K78243">
        <v>342.46</v>
      </c>
      <c r="L78243">
        <v>53.2</v>
      </c>
      <c r="M78243">
        <v>-101.5</v>
      </c>
    </row>
    <row r="78244" spans="1:13" x14ac:dyDescent="0.25">
      <c r="A78244" s="1">
        <v>44502</v>
      </c>
      <c r="B78244" s="2">
        <v>0.61653388888888883</v>
      </c>
      <c r="C78244">
        <v>0.26</v>
      </c>
      <c r="D78244">
        <v>96.71</v>
      </c>
      <c r="E78244">
        <v>10</v>
      </c>
      <c r="F78244">
        <v>4.5999999999999996</v>
      </c>
      <c r="G78244" t="s">
        <v>83</v>
      </c>
    </row>
    <row r="78245" spans="1:13" x14ac:dyDescent="0.25">
      <c r="A78245" s="1">
        <v>44502</v>
      </c>
      <c r="B78245" s="2">
        <v>0.56891641203703702</v>
      </c>
      <c r="C78245">
        <v>0.2</v>
      </c>
      <c r="D78245">
        <v>96.54</v>
      </c>
      <c r="E78245">
        <v>12</v>
      </c>
      <c r="F78245">
        <v>4.9000000000000004</v>
      </c>
      <c r="G78245" t="s">
        <v>83</v>
      </c>
      <c r="H78245">
        <v>180.4</v>
      </c>
      <c r="I78245">
        <v>37.1</v>
      </c>
      <c r="J78245">
        <v>-72.599999999999994</v>
      </c>
      <c r="K78245">
        <v>338.85</v>
      </c>
      <c r="L78245">
        <v>54.9</v>
      </c>
      <c r="M78245">
        <v>-102.8</v>
      </c>
    </row>
    <row r="78246" spans="1:13" x14ac:dyDescent="0.25">
      <c r="A78246" s="1">
        <v>44502</v>
      </c>
      <c r="B78246" s="2">
        <v>0.56891641203703702</v>
      </c>
      <c r="C78246">
        <v>0.2</v>
      </c>
      <c r="D78246">
        <v>96.54</v>
      </c>
      <c r="E78246">
        <v>12</v>
      </c>
      <c r="F78246">
        <v>4.9000000000000004</v>
      </c>
      <c r="G78246" t="s">
        <v>83</v>
      </c>
    </row>
    <row r="78247" spans="1:13" x14ac:dyDescent="0.25">
      <c r="A78247" s="1">
        <v>44502</v>
      </c>
      <c r="B78247" s="2">
        <v>0.51760907407407408</v>
      </c>
      <c r="C78247">
        <v>-6.78</v>
      </c>
      <c r="D78247">
        <v>105.09</v>
      </c>
      <c r="E78247">
        <v>19</v>
      </c>
      <c r="F78247">
        <v>3.5</v>
      </c>
      <c r="G78247" t="s">
        <v>77</v>
      </c>
    </row>
    <row r="78248" spans="1:13" x14ac:dyDescent="0.25">
      <c r="A78248" s="1">
        <v>44502</v>
      </c>
      <c r="B78248" s="2">
        <v>0.48248163194444443</v>
      </c>
      <c r="C78248">
        <v>0.37</v>
      </c>
      <c r="D78248">
        <v>96.63</v>
      </c>
      <c r="E78248">
        <v>16</v>
      </c>
      <c r="F78248">
        <v>3.4</v>
      </c>
      <c r="G78248" t="s">
        <v>83</v>
      </c>
    </row>
    <row r="78249" spans="1:13" x14ac:dyDescent="0.25">
      <c r="A78249" s="1">
        <v>44502</v>
      </c>
      <c r="B78249" s="2">
        <v>0.47460644675925928</v>
      </c>
      <c r="C78249">
        <v>0.28999999999999998</v>
      </c>
      <c r="D78249">
        <v>96.61</v>
      </c>
      <c r="E78249">
        <v>13</v>
      </c>
      <c r="F78249">
        <v>3.6</v>
      </c>
      <c r="G78249" t="s">
        <v>83</v>
      </c>
    </row>
    <row r="78250" spans="1:13" x14ac:dyDescent="0.25">
      <c r="A78250" s="1">
        <v>44502</v>
      </c>
      <c r="B78250" s="2">
        <v>0.45198939814814815</v>
      </c>
      <c r="C78250">
        <v>0.2</v>
      </c>
      <c r="D78250">
        <v>96.55</v>
      </c>
      <c r="E78250">
        <v>12</v>
      </c>
      <c r="F78250">
        <v>4.0999999999999996</v>
      </c>
      <c r="G78250" t="s">
        <v>83</v>
      </c>
    </row>
    <row r="78251" spans="1:13" x14ac:dyDescent="0.25">
      <c r="A78251" s="1">
        <v>44502</v>
      </c>
      <c r="B78251" s="2">
        <v>0.43096685185185185</v>
      </c>
      <c r="C78251">
        <v>2.56</v>
      </c>
      <c r="D78251">
        <v>128.43</v>
      </c>
      <c r="E78251">
        <v>209</v>
      </c>
      <c r="F78251">
        <v>4.4000000000000004</v>
      </c>
      <c r="G78251" t="s">
        <v>65</v>
      </c>
    </row>
    <row r="78252" spans="1:13" x14ac:dyDescent="0.25">
      <c r="A78252" s="1">
        <v>44502</v>
      </c>
      <c r="B78252" s="2">
        <v>0.41953412037037036</v>
      </c>
      <c r="C78252">
        <v>0.25</v>
      </c>
      <c r="D78252">
        <v>96.6</v>
      </c>
      <c r="E78252">
        <v>18</v>
      </c>
      <c r="F78252">
        <v>4.8</v>
      </c>
      <c r="G78252" t="s">
        <v>83</v>
      </c>
      <c r="H78252">
        <v>156.69999999999999</v>
      </c>
      <c r="I78252">
        <v>32.5</v>
      </c>
      <c r="J78252">
        <v>-92.7</v>
      </c>
      <c r="K78252">
        <v>339.92</v>
      </c>
      <c r="L78252">
        <v>57.6</v>
      </c>
      <c r="M78252">
        <v>-88.3</v>
      </c>
    </row>
    <row r="78253" spans="1:13" x14ac:dyDescent="0.25">
      <c r="A78253" s="1">
        <v>44502</v>
      </c>
      <c r="B78253" s="2">
        <v>0.41953412037037036</v>
      </c>
      <c r="C78253">
        <v>0.25</v>
      </c>
      <c r="D78253">
        <v>96.6</v>
      </c>
      <c r="E78253">
        <v>18</v>
      </c>
      <c r="F78253">
        <v>4.8</v>
      </c>
      <c r="G78253" t="s">
        <v>83</v>
      </c>
    </row>
    <row r="78254" spans="1:13" x14ac:dyDescent="0.25">
      <c r="A78254" s="1">
        <v>44502</v>
      </c>
      <c r="B78254" s="2">
        <v>0.38557052083333332</v>
      </c>
      <c r="C78254">
        <v>-8.7100000000000009</v>
      </c>
      <c r="D78254">
        <v>118.76</v>
      </c>
      <c r="E78254">
        <v>116</v>
      </c>
      <c r="F78254">
        <v>3.7</v>
      </c>
      <c r="G78254" t="s">
        <v>68</v>
      </c>
    </row>
    <row r="78255" spans="1:13" x14ac:dyDescent="0.25">
      <c r="A78255" s="1">
        <v>44502</v>
      </c>
      <c r="B78255" s="2">
        <v>0.38048491898148146</v>
      </c>
      <c r="C78255">
        <v>-2.86</v>
      </c>
      <c r="D78255">
        <v>127.6</v>
      </c>
      <c r="E78255">
        <v>10</v>
      </c>
      <c r="F78255">
        <v>2.9</v>
      </c>
      <c r="G78255" t="s">
        <v>69</v>
      </c>
    </row>
    <row r="78256" spans="1:13" x14ac:dyDescent="0.25">
      <c r="A78256" s="1">
        <v>44502</v>
      </c>
      <c r="B78256" s="2">
        <v>0.3731627199074074</v>
      </c>
      <c r="C78256">
        <v>-5.51</v>
      </c>
      <c r="D78256">
        <v>103.51</v>
      </c>
      <c r="E78256">
        <v>27</v>
      </c>
      <c r="F78256">
        <v>3</v>
      </c>
      <c r="G78256" t="s">
        <v>58</v>
      </c>
    </row>
    <row r="78257" spans="1:13" x14ac:dyDescent="0.25">
      <c r="A78257" s="1">
        <v>44502</v>
      </c>
      <c r="B78257" s="2">
        <v>0.35248049768518519</v>
      </c>
      <c r="C78257">
        <v>-3.9</v>
      </c>
      <c r="D78257">
        <v>119.29</v>
      </c>
      <c r="E78257">
        <v>10</v>
      </c>
      <c r="F78257">
        <v>3.3</v>
      </c>
      <c r="G78257" t="s">
        <v>70</v>
      </c>
    </row>
    <row r="78258" spans="1:13" x14ac:dyDescent="0.25">
      <c r="A78258" s="1">
        <v>44502</v>
      </c>
      <c r="B78258" s="2">
        <v>0.2107115625</v>
      </c>
      <c r="C78258">
        <v>0.21</v>
      </c>
      <c r="D78258">
        <v>96.54</v>
      </c>
      <c r="E78258">
        <v>10</v>
      </c>
      <c r="F78258">
        <v>3.8</v>
      </c>
      <c r="G78258" t="s">
        <v>83</v>
      </c>
    </row>
    <row r="78259" spans="1:13" x14ac:dyDescent="0.25">
      <c r="A78259" s="1">
        <v>44502</v>
      </c>
      <c r="B78259" s="2">
        <v>4.8543692129629633E-2</v>
      </c>
      <c r="C78259">
        <v>0.18</v>
      </c>
      <c r="D78259">
        <v>96.64</v>
      </c>
      <c r="E78259">
        <v>13</v>
      </c>
      <c r="F78259">
        <v>4.5999999999999996</v>
      </c>
      <c r="G78259" t="s">
        <v>83</v>
      </c>
      <c r="H78259">
        <v>185.3</v>
      </c>
      <c r="I78259">
        <v>61.1</v>
      </c>
      <c r="J78259">
        <v>-55.4</v>
      </c>
      <c r="K78259">
        <v>310.26</v>
      </c>
      <c r="L78259">
        <v>43.9</v>
      </c>
      <c r="M78259">
        <v>-135.80000000000001</v>
      </c>
    </row>
    <row r="78260" spans="1:13" x14ac:dyDescent="0.25">
      <c r="A78260" s="1">
        <v>44502</v>
      </c>
      <c r="B78260" s="2">
        <v>4.8543692129629633E-2</v>
      </c>
      <c r="C78260">
        <v>0.18</v>
      </c>
      <c r="D78260">
        <v>96.64</v>
      </c>
      <c r="E78260">
        <v>13</v>
      </c>
      <c r="F78260">
        <v>4.5999999999999996</v>
      </c>
      <c r="G78260" t="s">
        <v>83</v>
      </c>
    </row>
    <row r="78261" spans="1:13" x14ac:dyDescent="0.25">
      <c r="A78261" s="1">
        <v>44503</v>
      </c>
      <c r="B78261" s="2">
        <v>0.9721500462962962</v>
      </c>
      <c r="C78261">
        <v>-2.89</v>
      </c>
      <c r="D78261">
        <v>129.12</v>
      </c>
      <c r="E78261">
        <v>21</v>
      </c>
      <c r="F78261">
        <v>3</v>
      </c>
      <c r="G78261" t="s">
        <v>56</v>
      </c>
    </row>
    <row r="78262" spans="1:13" x14ac:dyDescent="0.25">
      <c r="A78262" s="1">
        <v>44503</v>
      </c>
      <c r="B78262" s="2">
        <v>0.95217321759259266</v>
      </c>
      <c r="C78262">
        <v>-8.11</v>
      </c>
      <c r="D78262">
        <v>123.52</v>
      </c>
      <c r="E78262">
        <v>10</v>
      </c>
      <c r="F78262">
        <v>3.8</v>
      </c>
      <c r="G78262" t="s">
        <v>86</v>
      </c>
    </row>
    <row r="78263" spans="1:13" x14ac:dyDescent="0.25">
      <c r="A78263" s="1">
        <v>44503</v>
      </c>
      <c r="B78263" s="2">
        <v>0.92881170138888891</v>
      </c>
      <c r="C78263">
        <v>-2.63</v>
      </c>
      <c r="D78263">
        <v>129.11000000000001</v>
      </c>
      <c r="E78263">
        <v>10</v>
      </c>
      <c r="F78263">
        <v>2.8</v>
      </c>
      <c r="G78263" t="s">
        <v>56</v>
      </c>
    </row>
    <row r="78264" spans="1:13" x14ac:dyDescent="0.25">
      <c r="A78264" s="1">
        <v>44503</v>
      </c>
      <c r="B78264" s="2">
        <v>0.9174482060185184</v>
      </c>
      <c r="C78264">
        <v>-7.3</v>
      </c>
      <c r="D78264">
        <v>110.43</v>
      </c>
      <c r="E78264">
        <v>13</v>
      </c>
      <c r="F78264">
        <v>2.8</v>
      </c>
      <c r="G78264" t="s">
        <v>55</v>
      </c>
    </row>
    <row r="78265" spans="1:13" x14ac:dyDescent="0.25">
      <c r="A78265" s="1">
        <v>44503</v>
      </c>
      <c r="B78265" s="2">
        <v>0.86234402777777786</v>
      </c>
      <c r="C78265">
        <v>-4.82</v>
      </c>
      <c r="D78265">
        <v>129.44</v>
      </c>
      <c r="E78265">
        <v>226</v>
      </c>
      <c r="F78265">
        <v>4.4000000000000004</v>
      </c>
      <c r="G78265" t="s">
        <v>54</v>
      </c>
    </row>
    <row r="78266" spans="1:13" x14ac:dyDescent="0.25">
      <c r="A78266" s="1">
        <v>44503</v>
      </c>
      <c r="B78266" s="2">
        <v>0.86202225694444445</v>
      </c>
      <c r="C78266">
        <v>-2.61</v>
      </c>
      <c r="D78266">
        <v>121.07</v>
      </c>
      <c r="E78266">
        <v>10</v>
      </c>
      <c r="F78266">
        <v>2.6</v>
      </c>
      <c r="G78266" t="s">
        <v>70</v>
      </c>
    </row>
    <row r="78267" spans="1:13" x14ac:dyDescent="0.25">
      <c r="A78267" s="1">
        <v>44503</v>
      </c>
      <c r="B78267" s="2">
        <v>0.84208883101851861</v>
      </c>
      <c r="C78267">
        <v>5.52</v>
      </c>
      <c r="D78267">
        <v>95.37</v>
      </c>
      <c r="E78267">
        <v>10</v>
      </c>
      <c r="F78267">
        <v>2.7</v>
      </c>
      <c r="G78267" t="s">
        <v>57</v>
      </c>
    </row>
    <row r="78268" spans="1:13" x14ac:dyDescent="0.25">
      <c r="A78268" s="1">
        <v>44503</v>
      </c>
      <c r="B78268" s="2">
        <v>0.82027962962962964</v>
      </c>
      <c r="C78268">
        <v>-2.57</v>
      </c>
      <c r="D78268">
        <v>127.09</v>
      </c>
      <c r="E78268">
        <v>10</v>
      </c>
      <c r="F78268">
        <v>3.4</v>
      </c>
      <c r="G78268" t="s">
        <v>69</v>
      </c>
    </row>
    <row r="78269" spans="1:13" x14ac:dyDescent="0.25">
      <c r="A78269" s="1">
        <v>44503</v>
      </c>
      <c r="B78269" s="2">
        <v>0.73894983796296299</v>
      </c>
      <c r="C78269">
        <v>-4.58</v>
      </c>
      <c r="D78269">
        <v>129.57</v>
      </c>
      <c r="E78269">
        <v>176</v>
      </c>
      <c r="F78269">
        <v>3.2</v>
      </c>
      <c r="G78269" t="s">
        <v>54</v>
      </c>
    </row>
    <row r="78270" spans="1:13" x14ac:dyDescent="0.25">
      <c r="A78270" s="1">
        <v>44503</v>
      </c>
      <c r="B78270" s="2">
        <v>0.71357434027777777</v>
      </c>
      <c r="C78270">
        <v>-2.58</v>
      </c>
      <c r="D78270">
        <v>121.18</v>
      </c>
      <c r="E78270">
        <v>10</v>
      </c>
      <c r="F78270">
        <v>2.4</v>
      </c>
      <c r="G78270" t="s">
        <v>70</v>
      </c>
    </row>
    <row r="78271" spans="1:13" x14ac:dyDescent="0.25">
      <c r="A78271" s="1">
        <v>44503</v>
      </c>
      <c r="B78271" s="2">
        <v>0.69119966435185187</v>
      </c>
      <c r="C78271">
        <v>-1.38</v>
      </c>
      <c r="D78271">
        <v>120.41</v>
      </c>
      <c r="E78271">
        <v>10</v>
      </c>
      <c r="F78271">
        <v>2.2999999999999998</v>
      </c>
      <c r="G78271" t="s">
        <v>70</v>
      </c>
    </row>
    <row r="78272" spans="1:13" x14ac:dyDescent="0.25">
      <c r="A78272" s="1">
        <v>44503</v>
      </c>
      <c r="B78272" s="2">
        <v>0.67960585648148153</v>
      </c>
      <c r="C78272">
        <v>-3.65</v>
      </c>
      <c r="D78272">
        <v>128.94999999999999</v>
      </c>
      <c r="E78272">
        <v>115</v>
      </c>
      <c r="F78272">
        <v>3.2</v>
      </c>
      <c r="G78272" t="s">
        <v>56</v>
      </c>
    </row>
    <row r="78273" spans="1:13" x14ac:dyDescent="0.25">
      <c r="A78273" s="1">
        <v>44503</v>
      </c>
      <c r="B78273" s="2">
        <v>0.59130973379629626</v>
      </c>
      <c r="C78273">
        <v>-0.38</v>
      </c>
      <c r="D78273">
        <v>124.02</v>
      </c>
      <c r="E78273">
        <v>29</v>
      </c>
      <c r="F78273">
        <v>5.3</v>
      </c>
      <c r="G78273" t="s">
        <v>71</v>
      </c>
      <c r="H78273">
        <v>133.9</v>
      </c>
      <c r="I78273">
        <v>60.7</v>
      </c>
      <c r="J78273">
        <v>76.599999999999994</v>
      </c>
      <c r="K78273">
        <v>339.87</v>
      </c>
      <c r="L78273">
        <v>32</v>
      </c>
      <c r="M78273">
        <v>112.4</v>
      </c>
    </row>
    <row r="78274" spans="1:13" x14ac:dyDescent="0.25">
      <c r="A78274" s="1">
        <v>44503</v>
      </c>
      <c r="B78274" s="2">
        <v>0.59130973379629626</v>
      </c>
      <c r="C78274">
        <v>-0.38</v>
      </c>
      <c r="D78274">
        <v>124.02</v>
      </c>
      <c r="E78274">
        <v>29</v>
      </c>
      <c r="F78274">
        <v>5.3</v>
      </c>
      <c r="G78274" t="s">
        <v>71</v>
      </c>
    </row>
    <row r="78275" spans="1:13" x14ac:dyDescent="0.25">
      <c r="A78275" s="1">
        <v>44503</v>
      </c>
      <c r="B78275" s="2">
        <v>0.58523502314814813</v>
      </c>
      <c r="C78275">
        <v>0.47</v>
      </c>
      <c r="D78275">
        <v>97.06</v>
      </c>
      <c r="E78275">
        <v>10</v>
      </c>
      <c r="F78275">
        <v>3.6</v>
      </c>
      <c r="G78275" t="s">
        <v>57</v>
      </c>
    </row>
    <row r="78276" spans="1:13" x14ac:dyDescent="0.25">
      <c r="A78276" s="1">
        <v>44503</v>
      </c>
      <c r="B78276" s="2">
        <v>0.58262516203703707</v>
      </c>
      <c r="C78276">
        <v>0.44</v>
      </c>
      <c r="D78276">
        <v>97.09</v>
      </c>
      <c r="E78276">
        <v>10</v>
      </c>
      <c r="F78276">
        <v>3.9</v>
      </c>
      <c r="G78276" t="s">
        <v>57</v>
      </c>
    </row>
    <row r="78277" spans="1:13" x14ac:dyDescent="0.25">
      <c r="A78277" s="1">
        <v>44503</v>
      </c>
      <c r="B78277" s="2">
        <v>0.58146249999999999</v>
      </c>
      <c r="C78277">
        <v>1.1000000000000001</v>
      </c>
      <c r="D78277">
        <v>97.64</v>
      </c>
      <c r="E78277">
        <v>10</v>
      </c>
      <c r="F78277">
        <v>3.3</v>
      </c>
      <c r="G78277" t="s">
        <v>57</v>
      </c>
    </row>
    <row r="78278" spans="1:13" x14ac:dyDescent="0.25">
      <c r="A78278" s="1">
        <v>44503</v>
      </c>
      <c r="B78278" s="2">
        <v>0.51508480324074069</v>
      </c>
      <c r="C78278">
        <v>-8.59</v>
      </c>
      <c r="D78278">
        <v>119.43</v>
      </c>
      <c r="E78278">
        <v>31</v>
      </c>
      <c r="F78278">
        <v>3.7</v>
      </c>
      <c r="G78278" t="s">
        <v>86</v>
      </c>
    </row>
    <row r="78279" spans="1:13" x14ac:dyDescent="0.25">
      <c r="A78279" s="1">
        <v>44503</v>
      </c>
      <c r="B78279" s="2">
        <v>0.46286415509259266</v>
      </c>
      <c r="C78279">
        <v>0.27</v>
      </c>
      <c r="D78279">
        <v>96.59</v>
      </c>
      <c r="E78279">
        <v>10</v>
      </c>
      <c r="F78279">
        <v>4.3</v>
      </c>
      <c r="G78279" t="s">
        <v>83</v>
      </c>
    </row>
    <row r="78280" spans="1:13" x14ac:dyDescent="0.25">
      <c r="A78280" s="1">
        <v>44503</v>
      </c>
      <c r="B78280" s="2">
        <v>0.44290165509259261</v>
      </c>
      <c r="C78280">
        <v>-8.68</v>
      </c>
      <c r="D78280">
        <v>124.2</v>
      </c>
      <c r="E78280">
        <v>12</v>
      </c>
      <c r="F78280">
        <v>3.9</v>
      </c>
      <c r="G78280" t="s">
        <v>90</v>
      </c>
    </row>
    <row r="78281" spans="1:13" x14ac:dyDescent="0.25">
      <c r="A78281" s="1">
        <v>44503</v>
      </c>
      <c r="B78281" s="2">
        <v>0.4030432175925926</v>
      </c>
      <c r="C78281">
        <v>0.16</v>
      </c>
      <c r="D78281">
        <v>96.9</v>
      </c>
      <c r="E78281">
        <v>10</v>
      </c>
      <c r="F78281">
        <v>3.5</v>
      </c>
      <c r="G78281" t="s">
        <v>83</v>
      </c>
    </row>
    <row r="78282" spans="1:13" x14ac:dyDescent="0.25">
      <c r="A78282" s="1">
        <v>44503</v>
      </c>
      <c r="B78282" s="2">
        <v>0.39865136574074078</v>
      </c>
      <c r="C78282">
        <v>-3.85</v>
      </c>
      <c r="D78282">
        <v>134.54</v>
      </c>
      <c r="E78282">
        <v>78</v>
      </c>
      <c r="F78282">
        <v>3.8</v>
      </c>
      <c r="G78282" t="s">
        <v>80</v>
      </c>
    </row>
    <row r="78283" spans="1:13" x14ac:dyDescent="0.25">
      <c r="A78283" s="1">
        <v>44503</v>
      </c>
      <c r="B78283" s="2">
        <v>0.38284905092592597</v>
      </c>
      <c r="C78283">
        <v>1.92</v>
      </c>
      <c r="D78283">
        <v>126.62</v>
      </c>
      <c r="E78283">
        <v>10</v>
      </c>
      <c r="F78283">
        <v>4.4000000000000004</v>
      </c>
      <c r="G78283" t="s">
        <v>64</v>
      </c>
    </row>
    <row r="78284" spans="1:13" x14ac:dyDescent="0.25">
      <c r="A78284" s="1">
        <v>44503</v>
      </c>
      <c r="B78284" s="2">
        <v>0.37057939814814816</v>
      </c>
      <c r="C78284">
        <v>-9.14</v>
      </c>
      <c r="D78284">
        <v>123.96</v>
      </c>
      <c r="E78284">
        <v>24</v>
      </c>
      <c r="F78284">
        <v>3.3</v>
      </c>
      <c r="G78284" t="s">
        <v>90</v>
      </c>
    </row>
    <row r="78285" spans="1:13" x14ac:dyDescent="0.25">
      <c r="A78285" s="1">
        <v>44503</v>
      </c>
      <c r="B78285" s="2">
        <v>0.35317740740740738</v>
      </c>
      <c r="C78285">
        <v>0.54</v>
      </c>
      <c r="D78285">
        <v>97.3</v>
      </c>
      <c r="E78285">
        <v>68</v>
      </c>
      <c r="F78285">
        <v>3.7</v>
      </c>
      <c r="G78285" t="s">
        <v>57</v>
      </c>
    </row>
    <row r="78286" spans="1:13" x14ac:dyDescent="0.25">
      <c r="A78286" s="1">
        <v>44503</v>
      </c>
      <c r="B78286" s="2">
        <v>0.35052968750000002</v>
      </c>
      <c r="C78286">
        <v>-6.59</v>
      </c>
      <c r="D78286">
        <v>130.13</v>
      </c>
      <c r="E78286">
        <v>10</v>
      </c>
      <c r="F78286">
        <v>4.3</v>
      </c>
      <c r="G78286" t="s">
        <v>54</v>
      </c>
    </row>
    <row r="78287" spans="1:13" x14ac:dyDescent="0.25">
      <c r="A78287" s="1">
        <v>44503</v>
      </c>
      <c r="B78287" s="2">
        <v>0.34603328703703706</v>
      </c>
      <c r="C78287">
        <v>-3.84</v>
      </c>
      <c r="D78287">
        <v>128.31</v>
      </c>
      <c r="E78287">
        <v>10</v>
      </c>
      <c r="F78287">
        <v>3.4</v>
      </c>
      <c r="G78287" t="s">
        <v>56</v>
      </c>
    </row>
    <row r="78288" spans="1:13" x14ac:dyDescent="0.25">
      <c r="A78288" s="1">
        <v>44503</v>
      </c>
      <c r="B78288" s="2">
        <v>0.26201069444444441</v>
      </c>
      <c r="C78288">
        <v>-6.91</v>
      </c>
      <c r="D78288">
        <v>129.87</v>
      </c>
      <c r="E78288">
        <v>34</v>
      </c>
      <c r="F78288">
        <v>4.0999999999999996</v>
      </c>
      <c r="G78288" t="s">
        <v>54</v>
      </c>
    </row>
    <row r="78289" spans="1:13" x14ac:dyDescent="0.25">
      <c r="A78289" s="1">
        <v>44503</v>
      </c>
      <c r="B78289" s="2">
        <v>0.25270906249999997</v>
      </c>
      <c r="C78289">
        <v>0.31</v>
      </c>
      <c r="D78289">
        <v>96.81</v>
      </c>
      <c r="E78289">
        <v>29</v>
      </c>
      <c r="F78289">
        <v>3.8</v>
      </c>
      <c r="G78289" t="s">
        <v>83</v>
      </c>
    </row>
    <row r="78290" spans="1:13" x14ac:dyDescent="0.25">
      <c r="A78290" s="1">
        <v>44503</v>
      </c>
      <c r="B78290" s="2">
        <v>0.23599386574074072</v>
      </c>
      <c r="C78290">
        <v>0.31</v>
      </c>
      <c r="D78290">
        <v>96.72</v>
      </c>
      <c r="E78290">
        <v>15</v>
      </c>
      <c r="F78290">
        <v>3.9</v>
      </c>
      <c r="G78290" t="s">
        <v>83</v>
      </c>
    </row>
    <row r="78291" spans="1:13" x14ac:dyDescent="0.25">
      <c r="A78291" s="1">
        <v>44503</v>
      </c>
      <c r="B78291" s="2">
        <v>0.23588614583333331</v>
      </c>
      <c r="C78291">
        <v>-2.63</v>
      </c>
      <c r="D78291">
        <v>121.44</v>
      </c>
      <c r="E78291">
        <v>18</v>
      </c>
      <c r="F78291">
        <v>2.9</v>
      </c>
      <c r="G78291" t="s">
        <v>70</v>
      </c>
    </row>
    <row r="78292" spans="1:13" x14ac:dyDescent="0.25">
      <c r="A78292" s="1">
        <v>44503</v>
      </c>
      <c r="B78292" s="2">
        <v>0.2149850115740741</v>
      </c>
      <c r="C78292">
        <v>0.27</v>
      </c>
      <c r="D78292">
        <v>96.66</v>
      </c>
      <c r="E78292">
        <v>17</v>
      </c>
      <c r="F78292">
        <v>4.5999999999999996</v>
      </c>
      <c r="G78292" t="s">
        <v>83</v>
      </c>
    </row>
    <row r="78293" spans="1:13" x14ac:dyDescent="0.25">
      <c r="A78293" s="1">
        <v>44503</v>
      </c>
      <c r="B78293" s="2">
        <v>0.19974284722222221</v>
      </c>
      <c r="C78293">
        <v>-8.02</v>
      </c>
      <c r="D78293">
        <v>115.37</v>
      </c>
      <c r="E78293">
        <v>11</v>
      </c>
      <c r="F78293">
        <v>2.4</v>
      </c>
      <c r="G78293" t="s">
        <v>92</v>
      </c>
    </row>
    <row r="78294" spans="1:13" x14ac:dyDescent="0.25">
      <c r="A78294" s="1">
        <v>44503</v>
      </c>
      <c r="B78294" s="2">
        <v>0.17772097222222222</v>
      </c>
      <c r="C78294">
        <v>-6.83</v>
      </c>
      <c r="D78294">
        <v>130.18</v>
      </c>
      <c r="E78294">
        <v>70</v>
      </c>
      <c r="F78294">
        <v>4.3</v>
      </c>
      <c r="G78294" t="s">
        <v>54</v>
      </c>
    </row>
    <row r="78295" spans="1:13" x14ac:dyDescent="0.25">
      <c r="A78295" s="1">
        <v>44503</v>
      </c>
      <c r="B78295" s="2">
        <v>0.15642998842592593</v>
      </c>
      <c r="C78295">
        <v>-8.6199999999999992</v>
      </c>
      <c r="D78295">
        <v>118.4</v>
      </c>
      <c r="E78295">
        <v>104</v>
      </c>
      <c r="F78295">
        <v>3.3</v>
      </c>
      <c r="G78295" t="s">
        <v>68</v>
      </c>
    </row>
    <row r="78296" spans="1:13" x14ac:dyDescent="0.25">
      <c r="A78296" s="1">
        <v>44503</v>
      </c>
      <c r="B78296" s="2">
        <v>0.10521508101851852</v>
      </c>
      <c r="C78296">
        <v>1.63</v>
      </c>
      <c r="D78296">
        <v>126.09</v>
      </c>
      <c r="E78296">
        <v>12</v>
      </c>
      <c r="F78296">
        <v>3.7</v>
      </c>
      <c r="G78296" t="s">
        <v>64</v>
      </c>
    </row>
    <row r="78297" spans="1:13" x14ac:dyDescent="0.25">
      <c r="A78297" s="1">
        <v>44503</v>
      </c>
      <c r="B78297" s="2">
        <v>6.2756990740740731E-2</v>
      </c>
      <c r="C78297">
        <v>0.31</v>
      </c>
      <c r="D78297">
        <v>96.63</v>
      </c>
      <c r="E78297">
        <v>10</v>
      </c>
      <c r="F78297">
        <v>4.5999999999999996</v>
      </c>
      <c r="G78297" t="s">
        <v>83</v>
      </c>
    </row>
    <row r="78298" spans="1:13" x14ac:dyDescent="0.25">
      <c r="A78298" s="1">
        <v>44503</v>
      </c>
      <c r="B78298" s="2">
        <v>3.5140150462962962E-2</v>
      </c>
      <c r="C78298">
        <v>0.91</v>
      </c>
      <c r="D78298">
        <v>98.51</v>
      </c>
      <c r="E78298">
        <v>60</v>
      </c>
      <c r="F78298">
        <v>5.2</v>
      </c>
      <c r="G78298" t="s">
        <v>57</v>
      </c>
      <c r="H78298">
        <v>149</v>
      </c>
      <c r="I78298">
        <v>60.9</v>
      </c>
      <c r="J78298">
        <v>170.1</v>
      </c>
      <c r="K78298">
        <v>243.86</v>
      </c>
      <c r="L78298">
        <v>81.400000000000006</v>
      </c>
      <c r="M78298">
        <v>29.5</v>
      </c>
    </row>
    <row r="78299" spans="1:13" x14ac:dyDescent="0.25">
      <c r="A78299" s="1">
        <v>44503</v>
      </c>
      <c r="B78299" s="2">
        <v>3.5140150462962962E-2</v>
      </c>
      <c r="C78299">
        <v>0.91</v>
      </c>
      <c r="D78299">
        <v>98.51</v>
      </c>
      <c r="E78299">
        <v>60</v>
      </c>
      <c r="F78299">
        <v>5.2</v>
      </c>
      <c r="G78299" t="s">
        <v>57</v>
      </c>
    </row>
    <row r="78300" spans="1:13" x14ac:dyDescent="0.25">
      <c r="A78300" s="1">
        <v>44503</v>
      </c>
      <c r="B78300" s="2">
        <v>1.9906412037037038E-2</v>
      </c>
      <c r="C78300">
        <v>0.18</v>
      </c>
      <c r="D78300">
        <v>96.55</v>
      </c>
      <c r="E78300">
        <v>10</v>
      </c>
      <c r="F78300">
        <v>4.3</v>
      </c>
      <c r="G78300" t="s">
        <v>83</v>
      </c>
    </row>
    <row r="78301" spans="1:13" x14ac:dyDescent="0.25">
      <c r="A78301" s="1">
        <v>44504</v>
      </c>
      <c r="B78301" s="2">
        <v>0.97055443287037046</v>
      </c>
      <c r="C78301">
        <v>-8.9600000000000009</v>
      </c>
      <c r="D78301">
        <v>123.92</v>
      </c>
      <c r="E78301">
        <v>26</v>
      </c>
      <c r="F78301">
        <v>3.4</v>
      </c>
      <c r="G78301" t="s">
        <v>86</v>
      </c>
    </row>
    <row r="78302" spans="1:13" x14ac:dyDescent="0.25">
      <c r="A78302" s="1">
        <v>44504</v>
      </c>
      <c r="B78302" s="2">
        <v>0.96139541666666661</v>
      </c>
      <c r="C78302">
        <v>-2.84</v>
      </c>
      <c r="D78302">
        <v>129.29</v>
      </c>
      <c r="E78302">
        <v>10</v>
      </c>
      <c r="F78302">
        <v>2.8</v>
      </c>
      <c r="G78302" t="s">
        <v>56</v>
      </c>
    </row>
    <row r="78303" spans="1:13" x14ac:dyDescent="0.25">
      <c r="A78303" s="1">
        <v>44504</v>
      </c>
      <c r="B78303" s="2">
        <v>0.95237488425925931</v>
      </c>
      <c r="C78303">
        <v>-8.0399999999999991</v>
      </c>
      <c r="D78303">
        <v>106.92</v>
      </c>
      <c r="E78303">
        <v>10</v>
      </c>
      <c r="F78303">
        <v>3.1</v>
      </c>
      <c r="G78303" t="s">
        <v>60</v>
      </c>
    </row>
    <row r="78304" spans="1:13" x14ac:dyDescent="0.25">
      <c r="A78304" s="1">
        <v>44504</v>
      </c>
      <c r="B78304" s="2">
        <v>0.94969870370370357</v>
      </c>
      <c r="C78304">
        <v>-8.9600000000000009</v>
      </c>
      <c r="D78304">
        <v>111.18</v>
      </c>
      <c r="E78304">
        <v>10</v>
      </c>
      <c r="F78304">
        <v>3.5</v>
      </c>
      <c r="G78304" t="s">
        <v>55</v>
      </c>
    </row>
    <row r="78305" spans="1:7" x14ac:dyDescent="0.25">
      <c r="A78305" s="1">
        <v>44504</v>
      </c>
      <c r="B78305" s="2">
        <v>0.92457983796296306</v>
      </c>
      <c r="C78305">
        <v>-8.2200000000000006</v>
      </c>
      <c r="D78305">
        <v>106.88</v>
      </c>
      <c r="E78305">
        <v>10</v>
      </c>
      <c r="F78305">
        <v>3.2</v>
      </c>
      <c r="G78305" t="s">
        <v>60</v>
      </c>
    </row>
    <row r="78306" spans="1:7" x14ac:dyDescent="0.25">
      <c r="A78306" s="1">
        <v>44504</v>
      </c>
      <c r="B78306" s="2">
        <v>0.92089182870370379</v>
      </c>
      <c r="C78306">
        <v>-8.23</v>
      </c>
      <c r="D78306">
        <v>116.75</v>
      </c>
      <c r="E78306">
        <v>11</v>
      </c>
      <c r="F78306">
        <v>2.6</v>
      </c>
      <c r="G78306" t="s">
        <v>68</v>
      </c>
    </row>
    <row r="78307" spans="1:7" x14ac:dyDescent="0.25">
      <c r="A78307" s="1">
        <v>44504</v>
      </c>
      <c r="B78307" s="2">
        <v>0.90729187499999997</v>
      </c>
      <c r="C78307">
        <v>-7.65</v>
      </c>
      <c r="D78307">
        <v>119.42</v>
      </c>
      <c r="E78307">
        <v>267</v>
      </c>
      <c r="F78307">
        <v>3.3</v>
      </c>
      <c r="G78307" t="s">
        <v>75</v>
      </c>
    </row>
    <row r="78308" spans="1:7" x14ac:dyDescent="0.25">
      <c r="A78308" s="1">
        <v>44504</v>
      </c>
      <c r="B78308" s="2">
        <v>0.85658903935185193</v>
      </c>
      <c r="C78308">
        <v>-2.97</v>
      </c>
      <c r="D78308">
        <v>129.04</v>
      </c>
      <c r="E78308">
        <v>10</v>
      </c>
      <c r="F78308">
        <v>2.5</v>
      </c>
      <c r="G78308" t="s">
        <v>56</v>
      </c>
    </row>
    <row r="78309" spans="1:7" x14ac:dyDescent="0.25">
      <c r="A78309" s="1">
        <v>44504</v>
      </c>
      <c r="B78309" s="2">
        <v>0.85384745370370363</v>
      </c>
      <c r="C78309">
        <v>1.81</v>
      </c>
      <c r="D78309">
        <v>126.21</v>
      </c>
      <c r="E78309">
        <v>10</v>
      </c>
      <c r="F78309">
        <v>3.1</v>
      </c>
      <c r="G78309" t="s">
        <v>64</v>
      </c>
    </row>
    <row r="78310" spans="1:7" x14ac:dyDescent="0.25">
      <c r="A78310" s="1">
        <v>44504</v>
      </c>
      <c r="B78310" s="2">
        <v>0.81568821759259258</v>
      </c>
      <c r="C78310">
        <v>-2.84</v>
      </c>
      <c r="D78310">
        <v>129.27000000000001</v>
      </c>
      <c r="E78310">
        <v>10</v>
      </c>
      <c r="F78310">
        <v>3.4</v>
      </c>
      <c r="G78310" t="s">
        <v>56</v>
      </c>
    </row>
    <row r="78311" spans="1:7" x14ac:dyDescent="0.25">
      <c r="A78311" s="1">
        <v>44504</v>
      </c>
      <c r="B78311" s="2">
        <v>0.80114081018518524</v>
      </c>
      <c r="C78311">
        <v>-2.84</v>
      </c>
      <c r="D78311">
        <v>129.25</v>
      </c>
      <c r="E78311">
        <v>16</v>
      </c>
      <c r="F78311">
        <v>2.5</v>
      </c>
      <c r="G78311" t="s">
        <v>56</v>
      </c>
    </row>
    <row r="78312" spans="1:7" x14ac:dyDescent="0.25">
      <c r="A78312" s="1">
        <v>44504</v>
      </c>
      <c r="B78312" s="2">
        <v>0.76208068287037034</v>
      </c>
      <c r="C78312">
        <v>-2.85</v>
      </c>
      <c r="D78312">
        <v>129.28</v>
      </c>
      <c r="E78312">
        <v>10</v>
      </c>
      <c r="F78312">
        <v>3.4</v>
      </c>
      <c r="G78312" t="s">
        <v>56</v>
      </c>
    </row>
    <row r="78313" spans="1:7" x14ac:dyDescent="0.25">
      <c r="A78313" s="1">
        <v>44504</v>
      </c>
      <c r="B78313" s="2">
        <v>0.76126438657407414</v>
      </c>
      <c r="C78313">
        <v>0.22</v>
      </c>
      <c r="D78313">
        <v>96.6</v>
      </c>
      <c r="E78313">
        <v>27</v>
      </c>
      <c r="F78313">
        <v>3.4</v>
      </c>
      <c r="G78313" t="s">
        <v>83</v>
      </c>
    </row>
    <row r="78314" spans="1:7" x14ac:dyDescent="0.25">
      <c r="A78314" s="1">
        <v>44504</v>
      </c>
      <c r="B78314" s="2">
        <v>0.75061251157407405</v>
      </c>
      <c r="C78314">
        <v>-2.88</v>
      </c>
      <c r="D78314">
        <v>140.27000000000001</v>
      </c>
      <c r="E78314">
        <v>10</v>
      </c>
      <c r="F78314">
        <v>2.2999999999999998</v>
      </c>
      <c r="G78314" t="s">
        <v>74</v>
      </c>
    </row>
    <row r="78315" spans="1:7" x14ac:dyDescent="0.25">
      <c r="A78315" s="1">
        <v>44504</v>
      </c>
      <c r="B78315" s="2">
        <v>0.7315703009259259</v>
      </c>
      <c r="C78315">
        <v>0.38</v>
      </c>
      <c r="D78315">
        <v>125.32</v>
      </c>
      <c r="E78315">
        <v>15</v>
      </c>
      <c r="F78315">
        <v>3.5</v>
      </c>
      <c r="G78315" t="s">
        <v>64</v>
      </c>
    </row>
    <row r="78316" spans="1:7" x14ac:dyDescent="0.25">
      <c r="A78316" s="1">
        <v>44504</v>
      </c>
      <c r="B78316" s="2">
        <v>0.72400320601851853</v>
      </c>
      <c r="C78316">
        <v>0.75</v>
      </c>
      <c r="D78316">
        <v>126.67</v>
      </c>
      <c r="E78316">
        <v>10</v>
      </c>
      <c r="F78316">
        <v>2.5</v>
      </c>
      <c r="G78316" t="s">
        <v>64</v>
      </c>
    </row>
    <row r="78317" spans="1:7" x14ac:dyDescent="0.25">
      <c r="A78317" s="1">
        <v>44504</v>
      </c>
      <c r="B78317" s="2">
        <v>0.6701307870370371</v>
      </c>
      <c r="C78317">
        <v>-2.82</v>
      </c>
      <c r="D78317">
        <v>129.34</v>
      </c>
      <c r="E78317">
        <v>10</v>
      </c>
      <c r="F78317">
        <v>2.8</v>
      </c>
      <c r="G78317" t="s">
        <v>56</v>
      </c>
    </row>
    <row r="78318" spans="1:7" x14ac:dyDescent="0.25">
      <c r="A78318" s="1">
        <v>44504</v>
      </c>
      <c r="B78318" s="2">
        <v>0.63239665509259269</v>
      </c>
      <c r="C78318">
        <v>-2.84</v>
      </c>
      <c r="D78318">
        <v>129.30000000000001</v>
      </c>
      <c r="E78318">
        <v>10</v>
      </c>
      <c r="F78318">
        <v>1.9</v>
      </c>
      <c r="G78318" t="s">
        <v>56</v>
      </c>
    </row>
    <row r="78319" spans="1:7" x14ac:dyDescent="0.25">
      <c r="A78319" s="1">
        <v>44504</v>
      </c>
      <c r="B78319" s="2">
        <v>0.62864217592592597</v>
      </c>
      <c r="C78319">
        <v>3.09</v>
      </c>
      <c r="D78319">
        <v>127.85</v>
      </c>
      <c r="E78319">
        <v>10</v>
      </c>
      <c r="F78319">
        <v>3.2</v>
      </c>
      <c r="G78319" t="s">
        <v>63</v>
      </c>
    </row>
    <row r="78320" spans="1:7" x14ac:dyDescent="0.25">
      <c r="A78320" s="1">
        <v>44504</v>
      </c>
      <c r="B78320" s="2">
        <v>0.62528754629629624</v>
      </c>
      <c r="C78320">
        <v>-1.85</v>
      </c>
      <c r="D78320">
        <v>140.72999999999999</v>
      </c>
      <c r="E78320">
        <v>10</v>
      </c>
      <c r="F78320">
        <v>3.3</v>
      </c>
      <c r="G78320" t="s">
        <v>80</v>
      </c>
    </row>
    <row r="78321" spans="1:13" x14ac:dyDescent="0.25">
      <c r="A78321" s="1">
        <v>44504</v>
      </c>
      <c r="B78321" s="2">
        <v>0.62157192129629624</v>
      </c>
      <c r="C78321">
        <v>-2.86</v>
      </c>
      <c r="D78321">
        <v>129.28</v>
      </c>
      <c r="E78321">
        <v>10</v>
      </c>
      <c r="F78321">
        <v>2.2999999999999998</v>
      </c>
      <c r="G78321" t="s">
        <v>56</v>
      </c>
    </row>
    <row r="78322" spans="1:13" x14ac:dyDescent="0.25">
      <c r="A78322" s="1">
        <v>44504</v>
      </c>
      <c r="B78322" s="2">
        <v>0.61187451388888892</v>
      </c>
      <c r="C78322">
        <v>-2.84</v>
      </c>
      <c r="D78322">
        <v>129.22</v>
      </c>
      <c r="E78322">
        <v>18</v>
      </c>
      <c r="F78322">
        <v>3.5</v>
      </c>
      <c r="G78322" t="s">
        <v>56</v>
      </c>
    </row>
    <row r="78323" spans="1:13" x14ac:dyDescent="0.25">
      <c r="A78323" s="1">
        <v>44504</v>
      </c>
      <c r="B78323" s="2">
        <v>0.58807290509259258</v>
      </c>
      <c r="C78323">
        <v>1.38</v>
      </c>
      <c r="D78323">
        <v>126.45</v>
      </c>
      <c r="E78323">
        <v>10</v>
      </c>
      <c r="F78323">
        <v>4.0999999999999996</v>
      </c>
      <c r="G78323" t="s">
        <v>64</v>
      </c>
    </row>
    <row r="78324" spans="1:13" x14ac:dyDescent="0.25">
      <c r="A78324" s="1">
        <v>44504</v>
      </c>
      <c r="B78324" s="2">
        <v>0.57605405092592588</v>
      </c>
      <c r="C78324">
        <v>-2.85</v>
      </c>
      <c r="D78324">
        <v>129.29</v>
      </c>
      <c r="E78324">
        <v>10</v>
      </c>
      <c r="F78324">
        <v>2.2999999999999998</v>
      </c>
      <c r="G78324" t="s">
        <v>56</v>
      </c>
    </row>
    <row r="78325" spans="1:13" x14ac:dyDescent="0.25">
      <c r="A78325" s="1">
        <v>44504</v>
      </c>
      <c r="B78325" s="2">
        <v>0.57074887731481483</v>
      </c>
      <c r="C78325">
        <v>-8.2100000000000009</v>
      </c>
      <c r="D78325">
        <v>116.47</v>
      </c>
      <c r="E78325">
        <v>13</v>
      </c>
      <c r="F78325">
        <v>2.4</v>
      </c>
      <c r="G78325" t="s">
        <v>68</v>
      </c>
    </row>
    <row r="78326" spans="1:13" x14ac:dyDescent="0.25">
      <c r="A78326" s="1">
        <v>44504</v>
      </c>
      <c r="B78326" s="2">
        <v>0.56275876157407412</v>
      </c>
      <c r="C78326">
        <v>-2.4500000000000002</v>
      </c>
      <c r="D78326">
        <v>121.14</v>
      </c>
      <c r="E78326">
        <v>10</v>
      </c>
      <c r="F78326">
        <v>1.2</v>
      </c>
      <c r="G78326" t="s">
        <v>70</v>
      </c>
    </row>
    <row r="78327" spans="1:13" x14ac:dyDescent="0.25">
      <c r="A78327" s="1">
        <v>44504</v>
      </c>
      <c r="B78327" s="2">
        <v>0.55911826388888886</v>
      </c>
      <c r="C78327">
        <v>-4.74</v>
      </c>
      <c r="D78327">
        <v>138.65</v>
      </c>
      <c r="E78327">
        <v>10</v>
      </c>
      <c r="F78327">
        <v>3.5</v>
      </c>
      <c r="G78327" t="s">
        <v>87</v>
      </c>
    </row>
    <row r="78328" spans="1:13" x14ac:dyDescent="0.25">
      <c r="A78328" s="1">
        <v>44504</v>
      </c>
      <c r="B78328" s="2">
        <v>0.55684281250000001</v>
      </c>
      <c r="C78328">
        <v>-4.0999999999999996</v>
      </c>
      <c r="D78328">
        <v>128.56</v>
      </c>
      <c r="E78328">
        <v>10</v>
      </c>
      <c r="F78328">
        <v>2.2999999999999998</v>
      </c>
      <c r="G78328" t="s">
        <v>54</v>
      </c>
    </row>
    <row r="78329" spans="1:13" x14ac:dyDescent="0.25">
      <c r="A78329" s="1">
        <v>44504</v>
      </c>
      <c r="B78329" s="2">
        <v>0.55125025462962962</v>
      </c>
      <c r="C78329">
        <v>-3.01</v>
      </c>
      <c r="D78329">
        <v>129.09</v>
      </c>
      <c r="E78329">
        <v>13</v>
      </c>
      <c r="F78329">
        <v>2.2000000000000002</v>
      </c>
      <c r="G78329" t="s">
        <v>56</v>
      </c>
    </row>
    <row r="78330" spans="1:13" x14ac:dyDescent="0.25">
      <c r="A78330" s="1">
        <v>44504</v>
      </c>
      <c r="B78330" s="2">
        <v>0.53697630787037032</v>
      </c>
      <c r="C78330">
        <v>-2.66</v>
      </c>
      <c r="D78330">
        <v>121.88</v>
      </c>
      <c r="E78330">
        <v>10</v>
      </c>
      <c r="F78330">
        <v>1.7</v>
      </c>
      <c r="G78330" t="s">
        <v>70</v>
      </c>
    </row>
    <row r="78331" spans="1:13" x14ac:dyDescent="0.25">
      <c r="A78331" s="1">
        <v>44504</v>
      </c>
      <c r="B78331" s="2">
        <v>0.47583284722222219</v>
      </c>
      <c r="C78331">
        <v>-2.88</v>
      </c>
      <c r="D78331">
        <v>129.26</v>
      </c>
      <c r="E78331">
        <v>10</v>
      </c>
      <c r="F78331">
        <v>3.1</v>
      </c>
      <c r="G78331" t="s">
        <v>56</v>
      </c>
    </row>
    <row r="78332" spans="1:13" x14ac:dyDescent="0.25">
      <c r="A78332" s="1">
        <v>44504</v>
      </c>
      <c r="B78332" s="2">
        <v>0.47086591435185188</v>
      </c>
      <c r="C78332">
        <v>-2.87</v>
      </c>
      <c r="D78332">
        <v>129.22999999999999</v>
      </c>
      <c r="E78332">
        <v>10</v>
      </c>
      <c r="F78332">
        <v>3.5</v>
      </c>
      <c r="G78332" t="s">
        <v>56</v>
      </c>
    </row>
    <row r="78333" spans="1:13" x14ac:dyDescent="0.25">
      <c r="A78333" s="1">
        <v>44504</v>
      </c>
      <c r="B78333" s="2">
        <v>0.39217212962962961</v>
      </c>
      <c r="C78333">
        <v>-2.83</v>
      </c>
      <c r="D78333">
        <v>129.27000000000001</v>
      </c>
      <c r="E78333">
        <v>10</v>
      </c>
      <c r="F78333">
        <v>2.7</v>
      </c>
      <c r="G78333" t="s">
        <v>56</v>
      </c>
    </row>
    <row r="78334" spans="1:13" x14ac:dyDescent="0.25">
      <c r="A78334" s="1">
        <v>44504</v>
      </c>
      <c r="B78334" s="2">
        <v>0.35908200231481485</v>
      </c>
      <c r="C78334">
        <v>-2.82</v>
      </c>
      <c r="D78334">
        <v>129.25</v>
      </c>
      <c r="E78334">
        <v>10</v>
      </c>
      <c r="F78334">
        <v>3.9</v>
      </c>
      <c r="G78334" t="s">
        <v>56</v>
      </c>
    </row>
    <row r="78335" spans="1:13" x14ac:dyDescent="0.25">
      <c r="A78335" s="1">
        <v>44504</v>
      </c>
      <c r="B78335" s="2">
        <v>0.33925329861111114</v>
      </c>
      <c r="C78335">
        <v>0.33</v>
      </c>
      <c r="D78335">
        <v>96.7</v>
      </c>
      <c r="E78335">
        <v>10</v>
      </c>
      <c r="F78335">
        <v>4.2</v>
      </c>
      <c r="G78335" t="s">
        <v>83</v>
      </c>
    </row>
    <row r="78336" spans="1:13" x14ac:dyDescent="0.25">
      <c r="A78336" s="1">
        <v>44504</v>
      </c>
      <c r="B78336" s="2">
        <v>0.33122442129629631</v>
      </c>
      <c r="C78336">
        <v>-6.98</v>
      </c>
      <c r="D78336">
        <v>129.74</v>
      </c>
      <c r="E78336">
        <v>152</v>
      </c>
      <c r="F78336">
        <v>4.5</v>
      </c>
      <c r="G78336" t="s">
        <v>54</v>
      </c>
      <c r="H78336">
        <v>324.2</v>
      </c>
      <c r="I78336">
        <v>62.9</v>
      </c>
      <c r="J78336">
        <v>-167.3</v>
      </c>
      <c r="K78336">
        <v>228.38</v>
      </c>
      <c r="L78336">
        <v>78.7</v>
      </c>
      <c r="M78336">
        <v>-27.7</v>
      </c>
    </row>
    <row r="78337" spans="1:7" x14ac:dyDescent="0.25">
      <c r="A78337" s="1">
        <v>44504</v>
      </c>
      <c r="B78337" s="2">
        <v>0.33122442129629631</v>
      </c>
      <c r="C78337">
        <v>-6.98</v>
      </c>
      <c r="D78337">
        <v>129.74</v>
      </c>
      <c r="E78337">
        <v>152</v>
      </c>
      <c r="F78337">
        <v>4.5</v>
      </c>
      <c r="G78337" t="s">
        <v>54</v>
      </c>
    </row>
    <row r="78338" spans="1:7" x14ac:dyDescent="0.25">
      <c r="A78338" s="1">
        <v>44504</v>
      </c>
      <c r="B78338" s="2">
        <v>0.31791303240740743</v>
      </c>
      <c r="C78338">
        <v>-2.95</v>
      </c>
      <c r="D78338">
        <v>129.25</v>
      </c>
      <c r="E78338">
        <v>10</v>
      </c>
      <c r="F78338">
        <v>3.1</v>
      </c>
      <c r="G78338" t="s">
        <v>56</v>
      </c>
    </row>
    <row r="78339" spans="1:7" x14ac:dyDescent="0.25">
      <c r="A78339" s="1">
        <v>44504</v>
      </c>
      <c r="B78339" s="2">
        <v>0.30677178240740738</v>
      </c>
      <c r="C78339">
        <v>-2.97</v>
      </c>
      <c r="D78339">
        <v>129.24</v>
      </c>
      <c r="E78339">
        <v>10</v>
      </c>
      <c r="F78339">
        <v>2.5</v>
      </c>
      <c r="G78339" t="s">
        <v>56</v>
      </c>
    </row>
    <row r="78340" spans="1:7" x14ac:dyDescent="0.25">
      <c r="A78340" s="1">
        <v>44504</v>
      </c>
      <c r="B78340" s="2">
        <v>0.30396937500000004</v>
      </c>
      <c r="C78340">
        <v>-2.96</v>
      </c>
      <c r="D78340">
        <v>129.26</v>
      </c>
      <c r="E78340">
        <v>10</v>
      </c>
      <c r="F78340">
        <v>3</v>
      </c>
      <c r="G78340" t="s">
        <v>56</v>
      </c>
    </row>
    <row r="78341" spans="1:7" x14ac:dyDescent="0.25">
      <c r="A78341" s="1">
        <v>44504</v>
      </c>
      <c r="B78341" s="2">
        <v>0.29288695601851855</v>
      </c>
      <c r="C78341">
        <v>-9.3699999999999992</v>
      </c>
      <c r="D78341">
        <v>114.04</v>
      </c>
      <c r="E78341">
        <v>10</v>
      </c>
      <c r="F78341">
        <v>3.7</v>
      </c>
      <c r="G78341" t="s">
        <v>91</v>
      </c>
    </row>
    <row r="78342" spans="1:7" x14ac:dyDescent="0.25">
      <c r="A78342" s="1">
        <v>44504</v>
      </c>
      <c r="B78342" s="2">
        <v>0.2915905324074074</v>
      </c>
      <c r="C78342">
        <v>-2.96</v>
      </c>
      <c r="D78342">
        <v>129.24</v>
      </c>
      <c r="E78342">
        <v>10</v>
      </c>
      <c r="F78342">
        <v>2.8</v>
      </c>
      <c r="G78342" t="s">
        <v>56</v>
      </c>
    </row>
    <row r="78343" spans="1:7" x14ac:dyDescent="0.25">
      <c r="A78343" s="1">
        <v>44504</v>
      </c>
      <c r="B78343" s="2">
        <v>0.28700931712962963</v>
      </c>
      <c r="C78343">
        <v>-2.83</v>
      </c>
      <c r="D78343">
        <v>129.27000000000001</v>
      </c>
      <c r="E78343">
        <v>10</v>
      </c>
      <c r="F78343">
        <v>2.7</v>
      </c>
      <c r="G78343" t="s">
        <v>56</v>
      </c>
    </row>
    <row r="78344" spans="1:7" x14ac:dyDescent="0.25">
      <c r="A78344" s="1">
        <v>44504</v>
      </c>
      <c r="B78344" s="2">
        <v>0.28229885416666667</v>
      </c>
      <c r="C78344">
        <v>-2.85</v>
      </c>
      <c r="D78344">
        <v>129.26</v>
      </c>
      <c r="E78344">
        <v>10</v>
      </c>
      <c r="F78344">
        <v>3.2</v>
      </c>
      <c r="G78344" t="s">
        <v>56</v>
      </c>
    </row>
    <row r="78345" spans="1:7" x14ac:dyDescent="0.25">
      <c r="A78345" s="1">
        <v>44504</v>
      </c>
      <c r="B78345" s="2">
        <v>0.25990736111111112</v>
      </c>
      <c r="C78345">
        <v>-2.02</v>
      </c>
      <c r="D78345">
        <v>125.85</v>
      </c>
      <c r="E78345">
        <v>14</v>
      </c>
      <c r="F78345">
        <v>4.5999999999999996</v>
      </c>
      <c r="G78345" t="s">
        <v>69</v>
      </c>
    </row>
    <row r="78346" spans="1:7" x14ac:dyDescent="0.25">
      <c r="A78346" s="1">
        <v>44504</v>
      </c>
      <c r="B78346" s="2">
        <v>0.24219733796296294</v>
      </c>
      <c r="C78346">
        <v>2.0699999999999998</v>
      </c>
      <c r="D78346">
        <v>126.98</v>
      </c>
      <c r="E78346">
        <v>36</v>
      </c>
      <c r="F78346">
        <v>4</v>
      </c>
      <c r="G78346" t="s">
        <v>64</v>
      </c>
    </row>
    <row r="78347" spans="1:7" x14ac:dyDescent="0.25">
      <c r="A78347" s="1">
        <v>44504</v>
      </c>
      <c r="B78347" s="2">
        <v>0.22800868055555557</v>
      </c>
      <c r="C78347">
        <v>-2.85</v>
      </c>
      <c r="D78347">
        <v>129.32</v>
      </c>
      <c r="E78347">
        <v>10</v>
      </c>
      <c r="F78347">
        <v>3.1</v>
      </c>
      <c r="G78347" t="s">
        <v>56</v>
      </c>
    </row>
    <row r="78348" spans="1:7" x14ac:dyDescent="0.25">
      <c r="A78348" s="1">
        <v>44504</v>
      </c>
      <c r="B78348" s="2">
        <v>0.21843155092592592</v>
      </c>
      <c r="C78348">
        <v>-4.0199999999999996</v>
      </c>
      <c r="D78348">
        <v>127.85</v>
      </c>
      <c r="E78348">
        <v>67</v>
      </c>
      <c r="F78348">
        <v>2.8</v>
      </c>
      <c r="G78348" t="s">
        <v>54</v>
      </c>
    </row>
    <row r="78349" spans="1:7" x14ac:dyDescent="0.25">
      <c r="A78349" s="1">
        <v>44504</v>
      </c>
      <c r="B78349" s="2">
        <v>0.20584167824074076</v>
      </c>
      <c r="C78349">
        <v>-2.85</v>
      </c>
      <c r="D78349">
        <v>129.31</v>
      </c>
      <c r="E78349">
        <v>10</v>
      </c>
      <c r="F78349">
        <v>3.6</v>
      </c>
      <c r="G78349" t="s">
        <v>56</v>
      </c>
    </row>
    <row r="78350" spans="1:7" x14ac:dyDescent="0.25">
      <c r="A78350" s="1">
        <v>44504</v>
      </c>
      <c r="B78350" s="2">
        <v>0.20356710648148149</v>
      </c>
      <c r="C78350">
        <v>-2.85</v>
      </c>
      <c r="D78350">
        <v>129.29</v>
      </c>
      <c r="E78350">
        <v>10</v>
      </c>
      <c r="F78350">
        <v>2.7</v>
      </c>
      <c r="G78350" t="s">
        <v>56</v>
      </c>
    </row>
    <row r="78351" spans="1:7" x14ac:dyDescent="0.25">
      <c r="A78351" s="1">
        <v>44504</v>
      </c>
      <c r="B78351" s="2">
        <v>0.19945913194444445</v>
      </c>
      <c r="C78351">
        <v>-3.01</v>
      </c>
      <c r="D78351">
        <v>129.21</v>
      </c>
      <c r="E78351">
        <v>10</v>
      </c>
      <c r="F78351">
        <v>2.4</v>
      </c>
      <c r="G78351" t="s">
        <v>56</v>
      </c>
    </row>
    <row r="78352" spans="1:7" x14ac:dyDescent="0.25">
      <c r="A78352" s="1">
        <v>44504</v>
      </c>
      <c r="B78352" s="2">
        <v>0.17165438657407409</v>
      </c>
      <c r="C78352">
        <v>-2.82</v>
      </c>
      <c r="D78352">
        <v>129.32</v>
      </c>
      <c r="E78352">
        <v>10</v>
      </c>
      <c r="F78352">
        <v>2.7</v>
      </c>
      <c r="G78352" t="s">
        <v>56</v>
      </c>
    </row>
    <row r="78353" spans="1:13" x14ac:dyDescent="0.25">
      <c r="A78353" s="1">
        <v>44504</v>
      </c>
      <c r="B78353" s="2">
        <v>0.16824701388888888</v>
      </c>
      <c r="C78353">
        <v>-2.79</v>
      </c>
      <c r="D78353">
        <v>129.24</v>
      </c>
      <c r="E78353">
        <v>10</v>
      </c>
      <c r="F78353">
        <v>2.6</v>
      </c>
      <c r="G78353" t="s">
        <v>56</v>
      </c>
    </row>
    <row r="78354" spans="1:13" x14ac:dyDescent="0.25">
      <c r="A78354" s="1">
        <v>44504</v>
      </c>
      <c r="B78354" s="2">
        <v>0.16515686342592592</v>
      </c>
      <c r="C78354">
        <v>-2.96</v>
      </c>
      <c r="D78354">
        <v>129.27000000000001</v>
      </c>
      <c r="E78354">
        <v>10</v>
      </c>
      <c r="F78354">
        <v>3.1</v>
      </c>
      <c r="G78354" t="s">
        <v>56</v>
      </c>
    </row>
    <row r="78355" spans="1:13" x14ac:dyDescent="0.25">
      <c r="A78355" s="1">
        <v>44504</v>
      </c>
      <c r="B78355" s="2">
        <v>0.15878957175925926</v>
      </c>
      <c r="C78355">
        <v>-2.78</v>
      </c>
      <c r="D78355">
        <v>129.18</v>
      </c>
      <c r="E78355">
        <v>10</v>
      </c>
      <c r="F78355">
        <v>2.8</v>
      </c>
      <c r="G78355" t="s">
        <v>56</v>
      </c>
    </row>
    <row r="78356" spans="1:13" x14ac:dyDescent="0.25">
      <c r="A78356" s="1">
        <v>44504</v>
      </c>
      <c r="B78356" s="2">
        <v>0.15135520833333332</v>
      </c>
      <c r="C78356">
        <v>0.41</v>
      </c>
      <c r="D78356">
        <v>98.07</v>
      </c>
      <c r="E78356">
        <v>10</v>
      </c>
      <c r="F78356">
        <v>3</v>
      </c>
      <c r="G78356" t="s">
        <v>57</v>
      </c>
    </row>
    <row r="78357" spans="1:13" x14ac:dyDescent="0.25">
      <c r="A78357" s="1">
        <v>44504</v>
      </c>
      <c r="B78357" s="2">
        <v>0.14913550925925928</v>
      </c>
      <c r="C78357">
        <v>-2.85</v>
      </c>
      <c r="D78357">
        <v>129.27000000000001</v>
      </c>
      <c r="E78357">
        <v>10</v>
      </c>
      <c r="F78357">
        <v>3</v>
      </c>
      <c r="G78357" t="s">
        <v>56</v>
      </c>
    </row>
    <row r="78358" spans="1:13" x14ac:dyDescent="0.25">
      <c r="A78358" s="1">
        <v>44504</v>
      </c>
      <c r="B78358" s="2">
        <v>0.14717392361111109</v>
      </c>
      <c r="C78358">
        <v>0.21</v>
      </c>
      <c r="D78358">
        <v>96.7</v>
      </c>
      <c r="E78358">
        <v>10</v>
      </c>
      <c r="F78358">
        <v>3.7</v>
      </c>
      <c r="G78358" t="s">
        <v>83</v>
      </c>
    </row>
    <row r="78359" spans="1:13" x14ac:dyDescent="0.25">
      <c r="A78359" s="1">
        <v>44504</v>
      </c>
      <c r="B78359" s="2">
        <v>0.14716415509259259</v>
      </c>
      <c r="C78359">
        <v>-2.85</v>
      </c>
      <c r="D78359">
        <v>129.27000000000001</v>
      </c>
      <c r="E78359">
        <v>10</v>
      </c>
      <c r="F78359">
        <v>2.9</v>
      </c>
      <c r="G78359" t="s">
        <v>56</v>
      </c>
    </row>
    <row r="78360" spans="1:13" x14ac:dyDescent="0.25">
      <c r="A78360" s="1">
        <v>44504</v>
      </c>
      <c r="B78360" s="2">
        <v>0.14556228009259259</v>
      </c>
      <c r="C78360">
        <v>-8.8699999999999992</v>
      </c>
      <c r="D78360">
        <v>112.43</v>
      </c>
      <c r="E78360">
        <v>30</v>
      </c>
      <c r="F78360">
        <v>3.4</v>
      </c>
      <c r="G78360" t="s">
        <v>55</v>
      </c>
    </row>
    <row r="78361" spans="1:13" x14ac:dyDescent="0.25">
      <c r="A78361" s="1">
        <v>44504</v>
      </c>
      <c r="B78361" s="2">
        <v>0.13822637731481482</v>
      </c>
      <c r="C78361">
        <v>-2.81</v>
      </c>
      <c r="D78361">
        <v>129.38999999999999</v>
      </c>
      <c r="E78361">
        <v>10</v>
      </c>
      <c r="F78361">
        <v>3</v>
      </c>
      <c r="G78361" t="s">
        <v>56</v>
      </c>
    </row>
    <row r="78362" spans="1:13" x14ac:dyDescent="0.25">
      <c r="A78362" s="1">
        <v>44504</v>
      </c>
      <c r="B78362" s="2">
        <v>0.13513238425925925</v>
      </c>
      <c r="C78362">
        <v>-2.87</v>
      </c>
      <c r="D78362">
        <v>129.32</v>
      </c>
      <c r="E78362">
        <v>10</v>
      </c>
      <c r="F78362">
        <v>3</v>
      </c>
      <c r="G78362" t="s">
        <v>56</v>
      </c>
    </row>
    <row r="78363" spans="1:13" x14ac:dyDescent="0.25">
      <c r="A78363" s="1">
        <v>44504</v>
      </c>
      <c r="B78363" s="2">
        <v>0.13048937499999999</v>
      </c>
      <c r="C78363">
        <v>-2.86</v>
      </c>
      <c r="D78363">
        <v>129.31</v>
      </c>
      <c r="E78363">
        <v>10</v>
      </c>
      <c r="F78363">
        <v>3</v>
      </c>
      <c r="G78363" t="s">
        <v>56</v>
      </c>
    </row>
    <row r="78364" spans="1:13" x14ac:dyDescent="0.25">
      <c r="A78364" s="1">
        <v>44504</v>
      </c>
      <c r="B78364" s="2">
        <v>0.12632416666666665</v>
      </c>
      <c r="C78364">
        <v>-2.86</v>
      </c>
      <c r="D78364">
        <v>129.31</v>
      </c>
      <c r="E78364">
        <v>10</v>
      </c>
      <c r="F78364">
        <v>3.1</v>
      </c>
      <c r="G78364" t="s">
        <v>56</v>
      </c>
    </row>
    <row r="78365" spans="1:13" x14ac:dyDescent="0.25">
      <c r="A78365" s="1">
        <v>44504</v>
      </c>
      <c r="B78365" s="2">
        <v>0.11864229166666666</v>
      </c>
      <c r="C78365">
        <v>-2.85</v>
      </c>
      <c r="D78365">
        <v>129.27000000000001</v>
      </c>
      <c r="E78365">
        <v>15</v>
      </c>
      <c r="F78365">
        <v>4.0999999999999996</v>
      </c>
      <c r="G78365" t="s">
        <v>56</v>
      </c>
    </row>
    <row r="78366" spans="1:13" x14ac:dyDescent="0.25">
      <c r="A78366" s="1">
        <v>44504</v>
      </c>
      <c r="B78366" s="2">
        <v>0.11300896990740741</v>
      </c>
      <c r="C78366">
        <v>-2.8</v>
      </c>
      <c r="D78366">
        <v>129.38999999999999</v>
      </c>
      <c r="E78366">
        <v>12</v>
      </c>
      <c r="F78366">
        <v>5.7</v>
      </c>
      <c r="G78366" t="s">
        <v>56</v>
      </c>
      <c r="H78366">
        <v>56.7</v>
      </c>
      <c r="I78366">
        <v>44.6</v>
      </c>
      <c r="J78366">
        <v>26.6</v>
      </c>
      <c r="K78366">
        <v>307.08</v>
      </c>
      <c r="L78366">
        <v>71.7</v>
      </c>
      <c r="M78366">
        <v>131.4</v>
      </c>
    </row>
    <row r="78367" spans="1:13" x14ac:dyDescent="0.25">
      <c r="A78367" s="1">
        <v>44504</v>
      </c>
      <c r="B78367" s="2">
        <v>0.11300896990740741</v>
      </c>
      <c r="C78367">
        <v>-2.8</v>
      </c>
      <c r="D78367">
        <v>129.38999999999999</v>
      </c>
      <c r="E78367">
        <v>12</v>
      </c>
      <c r="F78367">
        <v>5.7</v>
      </c>
      <c r="G78367" t="s">
        <v>56</v>
      </c>
    </row>
    <row r="78368" spans="1:13" x14ac:dyDescent="0.25">
      <c r="A78368" s="1">
        <v>44504</v>
      </c>
      <c r="B78368" s="2">
        <v>1.0992291666666668E-2</v>
      </c>
      <c r="C78368">
        <v>4.91</v>
      </c>
      <c r="D78368">
        <v>96.19</v>
      </c>
      <c r="E78368">
        <v>13</v>
      </c>
      <c r="F78368">
        <v>2.8</v>
      </c>
      <c r="G78368" t="s">
        <v>57</v>
      </c>
    </row>
    <row r="78369" spans="1:7" x14ac:dyDescent="0.25">
      <c r="A78369" s="1">
        <v>44505</v>
      </c>
      <c r="B78369" s="2">
        <v>0.9944646412037037</v>
      </c>
      <c r="C78369">
        <v>-2.78</v>
      </c>
      <c r="D78369">
        <v>129.35</v>
      </c>
      <c r="E78369">
        <v>10</v>
      </c>
      <c r="F78369">
        <v>2.8</v>
      </c>
      <c r="G78369" t="s">
        <v>56</v>
      </c>
    </row>
    <row r="78370" spans="1:7" x14ac:dyDescent="0.25">
      <c r="A78370" s="1">
        <v>44505</v>
      </c>
      <c r="B78370" s="2">
        <v>0.9812994791666666</v>
      </c>
      <c r="C78370">
        <v>-9.48</v>
      </c>
      <c r="D78370">
        <v>115.7</v>
      </c>
      <c r="E78370">
        <v>15</v>
      </c>
      <c r="F78370">
        <v>4</v>
      </c>
      <c r="G78370" t="s">
        <v>91</v>
      </c>
    </row>
    <row r="78371" spans="1:7" x14ac:dyDescent="0.25">
      <c r="A78371" s="1">
        <v>44505</v>
      </c>
      <c r="B78371" s="2">
        <v>0.96957903935185186</v>
      </c>
      <c r="C78371">
        <v>-2.84</v>
      </c>
      <c r="D78371">
        <v>129.31</v>
      </c>
      <c r="E78371">
        <v>10</v>
      </c>
      <c r="F78371">
        <v>2.5</v>
      </c>
      <c r="G78371" t="s">
        <v>56</v>
      </c>
    </row>
    <row r="78372" spans="1:7" x14ac:dyDescent="0.25">
      <c r="A78372" s="1">
        <v>44505</v>
      </c>
      <c r="B78372" s="2">
        <v>0.96003725694444442</v>
      </c>
      <c r="C78372">
        <v>0.33</v>
      </c>
      <c r="D78372">
        <v>96.81</v>
      </c>
      <c r="E78372">
        <v>27</v>
      </c>
      <c r="F78372">
        <v>3.7</v>
      </c>
      <c r="G78372" t="s">
        <v>83</v>
      </c>
    </row>
    <row r="78373" spans="1:7" x14ac:dyDescent="0.25">
      <c r="A78373" s="1">
        <v>44505</v>
      </c>
      <c r="B78373" s="2">
        <v>0.95725689814814818</v>
      </c>
      <c r="C78373">
        <v>0.8</v>
      </c>
      <c r="D78373">
        <v>126.87</v>
      </c>
      <c r="E78373">
        <v>20</v>
      </c>
      <c r="F78373">
        <v>2.9</v>
      </c>
      <c r="G78373" t="s">
        <v>64</v>
      </c>
    </row>
    <row r="78374" spans="1:7" x14ac:dyDescent="0.25">
      <c r="A78374" s="1">
        <v>44505</v>
      </c>
      <c r="B78374" s="2">
        <v>0.95211554398148146</v>
      </c>
      <c r="C78374">
        <v>0.26</v>
      </c>
      <c r="D78374">
        <v>122.13</v>
      </c>
      <c r="E78374">
        <v>161</v>
      </c>
      <c r="F78374">
        <v>3.5</v>
      </c>
      <c r="G78374" t="s">
        <v>62</v>
      </c>
    </row>
    <row r="78375" spans="1:7" x14ac:dyDescent="0.25">
      <c r="A78375" s="1">
        <v>44505</v>
      </c>
      <c r="B78375" s="2">
        <v>0.90492157407407414</v>
      </c>
      <c r="C78375">
        <v>-2.82</v>
      </c>
      <c r="D78375">
        <v>129.32</v>
      </c>
      <c r="E78375">
        <v>10</v>
      </c>
      <c r="F78375">
        <v>2.9</v>
      </c>
      <c r="G78375" t="s">
        <v>56</v>
      </c>
    </row>
    <row r="78376" spans="1:7" x14ac:dyDescent="0.25">
      <c r="A78376" s="1">
        <v>44505</v>
      </c>
      <c r="B78376" s="2">
        <v>0.90356978009259259</v>
      </c>
      <c r="C78376">
        <v>-8.33</v>
      </c>
      <c r="D78376">
        <v>107.96</v>
      </c>
      <c r="E78376">
        <v>23</v>
      </c>
      <c r="F78376">
        <v>3.1</v>
      </c>
      <c r="G78376" t="s">
        <v>55</v>
      </c>
    </row>
    <row r="78377" spans="1:7" x14ac:dyDescent="0.25">
      <c r="A78377" s="1">
        <v>44505</v>
      </c>
      <c r="B78377" s="2">
        <v>0.90212598379629627</v>
      </c>
      <c r="C78377">
        <v>-2.9</v>
      </c>
      <c r="D78377">
        <v>129.25</v>
      </c>
      <c r="E78377">
        <v>10</v>
      </c>
      <c r="F78377">
        <v>2.7</v>
      </c>
      <c r="G78377" t="s">
        <v>56</v>
      </c>
    </row>
    <row r="78378" spans="1:7" x14ac:dyDescent="0.25">
      <c r="A78378" s="1">
        <v>44505</v>
      </c>
      <c r="B78378" s="2">
        <v>0.89969005787037037</v>
      </c>
      <c r="C78378">
        <v>-2.83</v>
      </c>
      <c r="D78378">
        <v>129.32</v>
      </c>
      <c r="E78378">
        <v>10</v>
      </c>
      <c r="F78378">
        <v>3.3</v>
      </c>
      <c r="G78378" t="s">
        <v>56</v>
      </c>
    </row>
    <row r="78379" spans="1:7" x14ac:dyDescent="0.25">
      <c r="A78379" s="1">
        <v>44505</v>
      </c>
      <c r="B78379" s="2">
        <v>0.88696840277777789</v>
      </c>
      <c r="C78379">
        <v>-8.16</v>
      </c>
      <c r="D78379">
        <v>117.75</v>
      </c>
      <c r="E78379">
        <v>17</v>
      </c>
      <c r="F78379">
        <v>3</v>
      </c>
      <c r="G78379" t="s">
        <v>68</v>
      </c>
    </row>
    <row r="78380" spans="1:7" x14ac:dyDescent="0.25">
      <c r="A78380" s="1">
        <v>44505</v>
      </c>
      <c r="B78380" s="2">
        <v>0.87811319444444436</v>
      </c>
      <c r="C78380">
        <v>-3.01</v>
      </c>
      <c r="D78380">
        <v>129.19999999999999</v>
      </c>
      <c r="E78380">
        <v>26</v>
      </c>
      <c r="F78380">
        <v>2.7</v>
      </c>
      <c r="G78380" t="s">
        <v>56</v>
      </c>
    </row>
    <row r="78381" spans="1:7" x14ac:dyDescent="0.25">
      <c r="A78381" s="1">
        <v>44505</v>
      </c>
      <c r="B78381" s="2">
        <v>0.86679197916666673</v>
      </c>
      <c r="C78381">
        <v>-8.9</v>
      </c>
      <c r="D78381">
        <v>118.68</v>
      </c>
      <c r="E78381">
        <v>88</v>
      </c>
      <c r="F78381">
        <v>2.5</v>
      </c>
      <c r="G78381" t="s">
        <v>68</v>
      </c>
    </row>
    <row r="78382" spans="1:7" x14ac:dyDescent="0.25">
      <c r="A78382" s="1">
        <v>44505</v>
      </c>
      <c r="B78382" s="2">
        <v>0.84322585648148152</v>
      </c>
      <c r="C78382">
        <v>-6.2</v>
      </c>
      <c r="D78382">
        <v>133.32</v>
      </c>
      <c r="E78382">
        <v>71</v>
      </c>
      <c r="F78382">
        <v>4.3</v>
      </c>
      <c r="G78382" t="s">
        <v>82</v>
      </c>
    </row>
    <row r="78383" spans="1:7" x14ac:dyDescent="0.25">
      <c r="A78383" s="1">
        <v>44505</v>
      </c>
      <c r="B78383" s="2">
        <v>0.83681361111111108</v>
      </c>
      <c r="C78383">
        <v>-0.02</v>
      </c>
      <c r="D78383">
        <v>123.03</v>
      </c>
      <c r="E78383">
        <v>102</v>
      </c>
      <c r="F78383">
        <v>2</v>
      </c>
      <c r="G78383" t="s">
        <v>62</v>
      </c>
    </row>
    <row r="78384" spans="1:7" x14ac:dyDescent="0.25">
      <c r="A78384" s="1">
        <v>44505</v>
      </c>
      <c r="B78384" s="2">
        <v>0.83434714120370368</v>
      </c>
      <c r="C78384">
        <v>-2.82</v>
      </c>
      <c r="D78384">
        <v>129.26</v>
      </c>
      <c r="E78384">
        <v>10</v>
      </c>
      <c r="F78384">
        <v>3</v>
      </c>
      <c r="G78384" t="s">
        <v>56</v>
      </c>
    </row>
    <row r="78385" spans="1:7" x14ac:dyDescent="0.25">
      <c r="A78385" s="1">
        <v>44505</v>
      </c>
      <c r="B78385" s="2">
        <v>0.82807266203703711</v>
      </c>
      <c r="C78385">
        <v>-10.99</v>
      </c>
      <c r="D78385">
        <v>117.84</v>
      </c>
      <c r="E78385">
        <v>16</v>
      </c>
      <c r="F78385">
        <v>3</v>
      </c>
      <c r="G78385" t="s">
        <v>89</v>
      </c>
    </row>
    <row r="78386" spans="1:7" x14ac:dyDescent="0.25">
      <c r="A78386" s="1">
        <v>44505</v>
      </c>
      <c r="B78386" s="2">
        <v>0.81887914351851843</v>
      </c>
      <c r="C78386">
        <v>-2.73</v>
      </c>
      <c r="D78386">
        <v>138.88999999999999</v>
      </c>
      <c r="E78386">
        <v>19</v>
      </c>
      <c r="F78386">
        <v>3.2</v>
      </c>
      <c r="G78386" t="s">
        <v>87</v>
      </c>
    </row>
    <row r="78387" spans="1:7" x14ac:dyDescent="0.25">
      <c r="A78387" s="1">
        <v>44505</v>
      </c>
      <c r="B78387" s="2">
        <v>0.80993111111111105</v>
      </c>
      <c r="C78387">
        <v>-4.0599999999999996</v>
      </c>
      <c r="D78387">
        <v>102.17</v>
      </c>
      <c r="E78387">
        <v>37</v>
      </c>
      <c r="F78387">
        <v>3.2</v>
      </c>
      <c r="G78387" t="s">
        <v>58</v>
      </c>
    </row>
    <row r="78388" spans="1:7" x14ac:dyDescent="0.25">
      <c r="A78388" s="1">
        <v>44505</v>
      </c>
      <c r="B78388" s="2">
        <v>0.78581158564814813</v>
      </c>
      <c r="C78388">
        <v>-2.85</v>
      </c>
      <c r="D78388">
        <v>129.28</v>
      </c>
      <c r="E78388">
        <v>10</v>
      </c>
      <c r="F78388">
        <v>2.9</v>
      </c>
      <c r="G78388" t="s">
        <v>56</v>
      </c>
    </row>
    <row r="78389" spans="1:7" x14ac:dyDescent="0.25">
      <c r="A78389" s="1">
        <v>44505</v>
      </c>
      <c r="B78389" s="2">
        <v>0.73411972222222222</v>
      </c>
      <c r="C78389">
        <v>-8.18</v>
      </c>
      <c r="D78389">
        <v>106.88</v>
      </c>
      <c r="E78389">
        <v>10</v>
      </c>
      <c r="F78389">
        <v>3.3</v>
      </c>
      <c r="G78389" t="s">
        <v>60</v>
      </c>
    </row>
    <row r="78390" spans="1:7" x14ac:dyDescent="0.25">
      <c r="A78390" s="1">
        <v>44505</v>
      </c>
      <c r="B78390" s="2">
        <v>0.69540825231481485</v>
      </c>
      <c r="C78390">
        <v>-2.82</v>
      </c>
      <c r="D78390">
        <v>129.27000000000001</v>
      </c>
      <c r="E78390">
        <v>10</v>
      </c>
      <c r="F78390">
        <v>2.6</v>
      </c>
      <c r="G78390" t="s">
        <v>56</v>
      </c>
    </row>
    <row r="78391" spans="1:7" x14ac:dyDescent="0.25">
      <c r="A78391" s="1">
        <v>44505</v>
      </c>
      <c r="B78391" s="2">
        <v>0.69237383101851857</v>
      </c>
      <c r="C78391">
        <v>0.95</v>
      </c>
      <c r="D78391">
        <v>119.92</v>
      </c>
      <c r="E78391">
        <v>10</v>
      </c>
      <c r="F78391">
        <v>3.2</v>
      </c>
      <c r="G78391" t="s">
        <v>62</v>
      </c>
    </row>
    <row r="78392" spans="1:7" x14ac:dyDescent="0.25">
      <c r="A78392" s="1">
        <v>44505</v>
      </c>
      <c r="B78392" s="2">
        <v>0.66587447916666664</v>
      </c>
      <c r="C78392">
        <v>-2.93</v>
      </c>
      <c r="D78392">
        <v>119.37</v>
      </c>
      <c r="E78392">
        <v>10</v>
      </c>
      <c r="F78392">
        <v>2.4</v>
      </c>
      <c r="G78392" t="s">
        <v>70</v>
      </c>
    </row>
    <row r="78393" spans="1:7" x14ac:dyDescent="0.25">
      <c r="A78393" s="1">
        <v>44505</v>
      </c>
      <c r="B78393" s="2">
        <v>0.65628589120370373</v>
      </c>
      <c r="C78393">
        <v>-2.82</v>
      </c>
      <c r="D78393">
        <v>129.32</v>
      </c>
      <c r="E78393">
        <v>10</v>
      </c>
      <c r="F78393">
        <v>2.7</v>
      </c>
      <c r="G78393" t="s">
        <v>56</v>
      </c>
    </row>
    <row r="78394" spans="1:7" x14ac:dyDescent="0.25">
      <c r="A78394" s="1">
        <v>44505</v>
      </c>
      <c r="B78394" s="2">
        <v>0.65440097222222215</v>
      </c>
      <c r="C78394">
        <v>-2.83</v>
      </c>
      <c r="D78394">
        <v>129.21</v>
      </c>
      <c r="E78394">
        <v>10</v>
      </c>
      <c r="F78394">
        <v>3.1</v>
      </c>
      <c r="G78394" t="s">
        <v>56</v>
      </c>
    </row>
    <row r="78395" spans="1:7" x14ac:dyDescent="0.25">
      <c r="A78395" s="1">
        <v>44505</v>
      </c>
      <c r="B78395" s="2">
        <v>0.58818890046296302</v>
      </c>
      <c r="C78395">
        <v>-9.68</v>
      </c>
      <c r="D78395">
        <v>119.38</v>
      </c>
      <c r="E78395">
        <v>10</v>
      </c>
      <c r="F78395">
        <v>2.6</v>
      </c>
      <c r="G78395" t="s">
        <v>53</v>
      </c>
    </row>
    <row r="78396" spans="1:7" x14ac:dyDescent="0.25">
      <c r="A78396" s="1">
        <v>44505</v>
      </c>
      <c r="B78396" s="2">
        <v>0.55376344907407404</v>
      </c>
      <c r="C78396">
        <v>-9.51</v>
      </c>
      <c r="D78396">
        <v>117.55</v>
      </c>
      <c r="E78396">
        <v>20</v>
      </c>
      <c r="F78396">
        <v>4.5</v>
      </c>
      <c r="G78396" t="s">
        <v>68</v>
      </c>
    </row>
    <row r="78397" spans="1:7" x14ac:dyDescent="0.25">
      <c r="A78397" s="1">
        <v>44505</v>
      </c>
      <c r="B78397" s="2">
        <v>0.54212917824074081</v>
      </c>
      <c r="C78397">
        <v>-8.93</v>
      </c>
      <c r="D78397">
        <v>119.22</v>
      </c>
      <c r="E78397">
        <v>90</v>
      </c>
      <c r="F78397">
        <v>4.2</v>
      </c>
      <c r="G78397" t="s">
        <v>86</v>
      </c>
    </row>
    <row r="78398" spans="1:7" x14ac:dyDescent="0.25">
      <c r="A78398" s="1">
        <v>44505</v>
      </c>
      <c r="B78398" s="2">
        <v>0.53444497685185188</v>
      </c>
      <c r="C78398">
        <v>-2.8</v>
      </c>
      <c r="D78398">
        <v>129.19999999999999</v>
      </c>
      <c r="E78398">
        <v>11</v>
      </c>
      <c r="F78398">
        <v>3</v>
      </c>
      <c r="G78398" t="s">
        <v>56</v>
      </c>
    </row>
    <row r="78399" spans="1:7" x14ac:dyDescent="0.25">
      <c r="A78399" s="1">
        <v>44505</v>
      </c>
      <c r="B78399" s="2">
        <v>0.50819699074074076</v>
      </c>
      <c r="C78399">
        <v>-2.83</v>
      </c>
      <c r="D78399">
        <v>129.33000000000001</v>
      </c>
      <c r="E78399">
        <v>10</v>
      </c>
      <c r="F78399">
        <v>2.9</v>
      </c>
      <c r="G78399" t="s">
        <v>56</v>
      </c>
    </row>
    <row r="78400" spans="1:7" x14ac:dyDescent="0.25">
      <c r="A78400" s="1">
        <v>44505</v>
      </c>
      <c r="B78400" s="2">
        <v>0.50380234953703706</v>
      </c>
      <c r="C78400">
        <v>-2.84</v>
      </c>
      <c r="D78400">
        <v>129.29</v>
      </c>
      <c r="E78400">
        <v>10</v>
      </c>
      <c r="F78400">
        <v>3</v>
      </c>
      <c r="G78400" t="s">
        <v>56</v>
      </c>
    </row>
    <row r="78401" spans="1:7" x14ac:dyDescent="0.25">
      <c r="A78401" s="1">
        <v>44505</v>
      </c>
      <c r="B78401" s="2">
        <v>0.49124644675925927</v>
      </c>
      <c r="C78401">
        <v>-2.82</v>
      </c>
      <c r="D78401">
        <v>129.38</v>
      </c>
      <c r="E78401">
        <v>10</v>
      </c>
      <c r="F78401">
        <v>2.7</v>
      </c>
      <c r="G78401" t="s">
        <v>56</v>
      </c>
    </row>
    <row r="78402" spans="1:7" x14ac:dyDescent="0.25">
      <c r="A78402" s="1">
        <v>44505</v>
      </c>
      <c r="B78402" s="2">
        <v>0.49022416666666668</v>
      </c>
      <c r="C78402">
        <v>0.31</v>
      </c>
      <c r="D78402">
        <v>96.73</v>
      </c>
      <c r="E78402">
        <v>15</v>
      </c>
      <c r="F78402">
        <v>4.0999999999999996</v>
      </c>
      <c r="G78402" t="s">
        <v>83</v>
      </c>
    </row>
    <row r="78403" spans="1:7" x14ac:dyDescent="0.25">
      <c r="A78403" s="1">
        <v>44505</v>
      </c>
      <c r="B78403" s="2">
        <v>0.48054383101851855</v>
      </c>
      <c r="C78403">
        <v>-2.84</v>
      </c>
      <c r="D78403">
        <v>129.29</v>
      </c>
      <c r="E78403">
        <v>10</v>
      </c>
      <c r="F78403">
        <v>3.6</v>
      </c>
      <c r="G78403" t="s">
        <v>56</v>
      </c>
    </row>
    <row r="78404" spans="1:7" x14ac:dyDescent="0.25">
      <c r="A78404" s="1">
        <v>44505</v>
      </c>
      <c r="B78404" s="2">
        <v>0.45888908564814812</v>
      </c>
      <c r="C78404">
        <v>-2.88</v>
      </c>
      <c r="D78404">
        <v>129.29</v>
      </c>
      <c r="E78404">
        <v>13</v>
      </c>
      <c r="F78404">
        <v>2</v>
      </c>
      <c r="G78404" t="s">
        <v>56</v>
      </c>
    </row>
    <row r="78405" spans="1:7" x14ac:dyDescent="0.25">
      <c r="A78405" s="1">
        <v>44505</v>
      </c>
      <c r="B78405" s="2">
        <v>0.44480753472222223</v>
      </c>
      <c r="C78405">
        <v>-8.8800000000000008</v>
      </c>
      <c r="D78405">
        <v>112.51</v>
      </c>
      <c r="E78405">
        <v>32</v>
      </c>
      <c r="F78405">
        <v>3.9</v>
      </c>
      <c r="G78405" t="s">
        <v>55</v>
      </c>
    </row>
    <row r="78406" spans="1:7" x14ac:dyDescent="0.25">
      <c r="A78406" s="1">
        <v>44505</v>
      </c>
      <c r="B78406" s="2">
        <v>0.39742943287037036</v>
      </c>
      <c r="C78406">
        <v>-2.82</v>
      </c>
      <c r="D78406">
        <v>129.31</v>
      </c>
      <c r="E78406">
        <v>10</v>
      </c>
      <c r="F78406">
        <v>3.4</v>
      </c>
      <c r="G78406" t="s">
        <v>56</v>
      </c>
    </row>
    <row r="78407" spans="1:7" x14ac:dyDescent="0.25">
      <c r="A78407" s="1">
        <v>44505</v>
      </c>
      <c r="B78407" s="2">
        <v>0.38017383101851854</v>
      </c>
      <c r="C78407">
        <v>-2.84</v>
      </c>
      <c r="D78407">
        <v>129.33000000000001</v>
      </c>
      <c r="E78407">
        <v>10</v>
      </c>
      <c r="F78407">
        <v>2.2999999999999998</v>
      </c>
      <c r="G78407" t="s">
        <v>56</v>
      </c>
    </row>
    <row r="78408" spans="1:7" x14ac:dyDescent="0.25">
      <c r="A78408" s="1">
        <v>44505</v>
      </c>
      <c r="B78408" s="2">
        <v>0.36981883101851853</v>
      </c>
      <c r="C78408">
        <v>-2.88</v>
      </c>
      <c r="D78408">
        <v>129.31</v>
      </c>
      <c r="E78408">
        <v>10</v>
      </c>
      <c r="F78408">
        <v>2.4</v>
      </c>
      <c r="G78408" t="s">
        <v>56</v>
      </c>
    </row>
    <row r="78409" spans="1:7" x14ac:dyDescent="0.25">
      <c r="A78409" s="1">
        <v>44505</v>
      </c>
      <c r="B78409" s="2">
        <v>0.3065540625</v>
      </c>
      <c r="C78409">
        <v>-3.17</v>
      </c>
      <c r="D78409">
        <v>140.16</v>
      </c>
      <c r="E78409">
        <v>25</v>
      </c>
      <c r="F78409">
        <v>3.7</v>
      </c>
      <c r="G78409" t="s">
        <v>87</v>
      </c>
    </row>
    <row r="78410" spans="1:7" x14ac:dyDescent="0.25">
      <c r="A78410" s="1">
        <v>44505</v>
      </c>
      <c r="B78410" s="2">
        <v>0.28954659722222226</v>
      </c>
      <c r="C78410">
        <v>-9.5500000000000007</v>
      </c>
      <c r="D78410">
        <v>114.85</v>
      </c>
      <c r="E78410">
        <v>39</v>
      </c>
      <c r="F78410">
        <v>3</v>
      </c>
      <c r="G78410" t="s">
        <v>91</v>
      </c>
    </row>
    <row r="78411" spans="1:7" x14ac:dyDescent="0.25">
      <c r="A78411" s="1">
        <v>44505</v>
      </c>
      <c r="B78411" s="2">
        <v>0.26349680555555555</v>
      </c>
      <c r="C78411">
        <v>-9.34</v>
      </c>
      <c r="D78411">
        <v>117.89</v>
      </c>
      <c r="E78411">
        <v>29</v>
      </c>
      <c r="F78411">
        <v>2.1</v>
      </c>
      <c r="G78411" t="s">
        <v>68</v>
      </c>
    </row>
    <row r="78412" spans="1:7" x14ac:dyDescent="0.25">
      <c r="A78412" s="1">
        <v>44505</v>
      </c>
      <c r="B78412" s="2">
        <v>0.2611731712962963</v>
      </c>
      <c r="C78412">
        <v>3.1</v>
      </c>
      <c r="D78412">
        <v>128.04</v>
      </c>
      <c r="E78412">
        <v>86</v>
      </c>
      <c r="F78412">
        <v>4</v>
      </c>
      <c r="G78412" t="s">
        <v>88</v>
      </c>
    </row>
    <row r="78413" spans="1:7" x14ac:dyDescent="0.25">
      <c r="A78413" s="1">
        <v>44505</v>
      </c>
      <c r="B78413" s="2">
        <v>0.24751859953703703</v>
      </c>
      <c r="C78413">
        <v>-7.93</v>
      </c>
      <c r="D78413">
        <v>119.49</v>
      </c>
      <c r="E78413">
        <v>256</v>
      </c>
      <c r="F78413">
        <v>2.7</v>
      </c>
      <c r="G78413" t="s">
        <v>75</v>
      </c>
    </row>
    <row r="78414" spans="1:7" x14ac:dyDescent="0.25">
      <c r="A78414" s="1">
        <v>44505</v>
      </c>
      <c r="B78414" s="2">
        <v>0.23824363425925926</v>
      </c>
      <c r="C78414">
        <v>-3.27</v>
      </c>
      <c r="D78414">
        <v>128.85</v>
      </c>
      <c r="E78414">
        <v>10</v>
      </c>
      <c r="F78414">
        <v>2</v>
      </c>
      <c r="G78414" t="s">
        <v>56</v>
      </c>
    </row>
    <row r="78415" spans="1:7" x14ac:dyDescent="0.25">
      <c r="A78415" s="1">
        <v>44505</v>
      </c>
      <c r="B78415" s="2">
        <v>0.22551506944444444</v>
      </c>
      <c r="C78415">
        <v>-2.89</v>
      </c>
      <c r="D78415">
        <v>129.33000000000001</v>
      </c>
      <c r="E78415">
        <v>10</v>
      </c>
      <c r="F78415">
        <v>2.7</v>
      </c>
      <c r="G78415" t="s">
        <v>56</v>
      </c>
    </row>
    <row r="78416" spans="1:7" x14ac:dyDescent="0.25">
      <c r="A78416" s="1">
        <v>44505</v>
      </c>
      <c r="B78416" s="2">
        <v>0.20291961805555556</v>
      </c>
      <c r="C78416">
        <v>3.02</v>
      </c>
      <c r="D78416">
        <v>127.91</v>
      </c>
      <c r="E78416">
        <v>10</v>
      </c>
      <c r="F78416">
        <v>3.1</v>
      </c>
      <c r="G78416" t="s">
        <v>63</v>
      </c>
    </row>
    <row r="78417" spans="1:7" x14ac:dyDescent="0.25">
      <c r="A78417" s="1">
        <v>44505</v>
      </c>
      <c r="B78417" s="2">
        <v>0.19578209490740742</v>
      </c>
      <c r="C78417">
        <v>-5.71</v>
      </c>
      <c r="D78417">
        <v>120.01</v>
      </c>
      <c r="E78417">
        <v>15</v>
      </c>
      <c r="F78417">
        <v>1.6</v>
      </c>
      <c r="G78417" t="s">
        <v>70</v>
      </c>
    </row>
    <row r="78418" spans="1:7" x14ac:dyDescent="0.25">
      <c r="A78418" s="1">
        <v>44505</v>
      </c>
      <c r="B78418" s="2">
        <v>0.16983987268518519</v>
      </c>
      <c r="C78418">
        <v>-4.8499999999999996</v>
      </c>
      <c r="D78418">
        <v>103.95</v>
      </c>
      <c r="E78418">
        <v>10</v>
      </c>
      <c r="F78418">
        <v>3</v>
      </c>
      <c r="G78418" t="s">
        <v>58</v>
      </c>
    </row>
    <row r="78419" spans="1:7" x14ac:dyDescent="0.25">
      <c r="A78419" s="1">
        <v>44505</v>
      </c>
      <c r="B78419" s="2">
        <v>0.1471793287037037</v>
      </c>
      <c r="C78419">
        <v>4.09</v>
      </c>
      <c r="D78419">
        <v>126.13</v>
      </c>
      <c r="E78419">
        <v>128</v>
      </c>
      <c r="F78419">
        <v>3.3</v>
      </c>
      <c r="G78419" t="s">
        <v>63</v>
      </c>
    </row>
    <row r="78420" spans="1:7" x14ac:dyDescent="0.25">
      <c r="A78420" s="1">
        <v>44505</v>
      </c>
      <c r="B78420" s="2">
        <v>0.14312849537037037</v>
      </c>
      <c r="C78420">
        <v>-5.96</v>
      </c>
      <c r="D78420">
        <v>122.56</v>
      </c>
      <c r="E78420">
        <v>21</v>
      </c>
      <c r="F78420">
        <v>3</v>
      </c>
      <c r="G78420" t="s">
        <v>70</v>
      </c>
    </row>
    <row r="78421" spans="1:7" x14ac:dyDescent="0.25">
      <c r="A78421" s="1">
        <v>44505</v>
      </c>
      <c r="B78421" s="2">
        <v>0.13611297453703705</v>
      </c>
      <c r="C78421">
        <v>-3.04</v>
      </c>
      <c r="D78421">
        <v>129.25</v>
      </c>
      <c r="E78421">
        <v>10</v>
      </c>
      <c r="F78421">
        <v>2.5</v>
      </c>
      <c r="G78421" t="s">
        <v>56</v>
      </c>
    </row>
    <row r="78422" spans="1:7" x14ac:dyDescent="0.25">
      <c r="A78422" s="1">
        <v>44505</v>
      </c>
      <c r="B78422" s="2">
        <v>0.10918025462962964</v>
      </c>
      <c r="C78422">
        <v>-9.8699999999999992</v>
      </c>
      <c r="D78422">
        <v>118.37</v>
      </c>
      <c r="E78422">
        <v>12</v>
      </c>
      <c r="F78422">
        <v>2.2000000000000002</v>
      </c>
      <c r="G78422" t="s">
        <v>68</v>
      </c>
    </row>
    <row r="78423" spans="1:7" x14ac:dyDescent="0.25">
      <c r="A78423" s="1">
        <v>44505</v>
      </c>
      <c r="B78423" s="2">
        <v>8.3939780092592592E-2</v>
      </c>
      <c r="C78423">
        <v>-7.29</v>
      </c>
      <c r="D78423">
        <v>110.46</v>
      </c>
      <c r="E78423">
        <v>10</v>
      </c>
      <c r="F78423">
        <v>3</v>
      </c>
      <c r="G78423" t="s">
        <v>55</v>
      </c>
    </row>
    <row r="78424" spans="1:7" x14ac:dyDescent="0.25">
      <c r="A78424" s="1">
        <v>44505</v>
      </c>
      <c r="B78424" s="2">
        <v>5.8144131944444448E-2</v>
      </c>
      <c r="C78424">
        <v>-9.33</v>
      </c>
      <c r="D78424">
        <v>120.73</v>
      </c>
      <c r="E78424">
        <v>43</v>
      </c>
      <c r="F78424">
        <v>3.1</v>
      </c>
      <c r="G78424" t="s">
        <v>53</v>
      </c>
    </row>
    <row r="78425" spans="1:7" x14ac:dyDescent="0.25">
      <c r="A78425" s="1">
        <v>44505</v>
      </c>
      <c r="B78425" s="2">
        <v>2.2880902777777778E-3</v>
      </c>
      <c r="C78425">
        <v>-8.68</v>
      </c>
      <c r="D78425">
        <v>118.97</v>
      </c>
      <c r="E78425">
        <v>109</v>
      </c>
      <c r="F78425">
        <v>3.8</v>
      </c>
      <c r="G78425" t="s">
        <v>68</v>
      </c>
    </row>
    <row r="78426" spans="1:7" x14ac:dyDescent="0.25">
      <c r="A78426" s="1">
        <v>44506</v>
      </c>
      <c r="B78426" s="2">
        <v>0.97054957175925916</v>
      </c>
      <c r="C78426">
        <v>-3.5</v>
      </c>
      <c r="D78426">
        <v>140.34</v>
      </c>
      <c r="E78426">
        <v>119</v>
      </c>
      <c r="F78426">
        <v>4.7</v>
      </c>
      <c r="G78426" t="s">
        <v>87</v>
      </c>
    </row>
    <row r="78427" spans="1:7" x14ac:dyDescent="0.25">
      <c r="A78427" s="1">
        <v>44506</v>
      </c>
      <c r="B78427" s="2">
        <v>0.96429589120370363</v>
      </c>
      <c r="C78427">
        <v>-1.78</v>
      </c>
      <c r="D78427">
        <v>134.08000000000001</v>
      </c>
      <c r="E78427">
        <v>42</v>
      </c>
      <c r="F78427">
        <v>4.3</v>
      </c>
      <c r="G78427" t="s">
        <v>80</v>
      </c>
    </row>
    <row r="78428" spans="1:7" x14ac:dyDescent="0.25">
      <c r="A78428" s="1">
        <v>44506</v>
      </c>
      <c r="B78428" s="2">
        <v>0.95759400462962962</v>
      </c>
      <c r="C78428">
        <v>0.54</v>
      </c>
      <c r="D78428">
        <v>124.58</v>
      </c>
      <c r="E78428">
        <v>11</v>
      </c>
      <c r="F78428">
        <v>2.6</v>
      </c>
      <c r="G78428" t="s">
        <v>62</v>
      </c>
    </row>
    <row r="78429" spans="1:7" x14ac:dyDescent="0.25">
      <c r="A78429" s="1">
        <v>44506</v>
      </c>
      <c r="B78429" s="2">
        <v>0.91889545138888884</v>
      </c>
      <c r="C78429">
        <v>-3.95</v>
      </c>
      <c r="D78429">
        <v>123.53</v>
      </c>
      <c r="E78429">
        <v>10</v>
      </c>
      <c r="F78429">
        <v>3.5</v>
      </c>
      <c r="G78429" t="s">
        <v>70</v>
      </c>
    </row>
    <row r="78430" spans="1:7" x14ac:dyDescent="0.25">
      <c r="A78430" s="1">
        <v>44506</v>
      </c>
      <c r="B78430" s="2">
        <v>0.91375149305555559</v>
      </c>
      <c r="C78430">
        <v>-3.98</v>
      </c>
      <c r="D78430">
        <v>121.77</v>
      </c>
      <c r="E78430">
        <v>10</v>
      </c>
      <c r="F78430">
        <v>2.5</v>
      </c>
      <c r="G78430" t="s">
        <v>70</v>
      </c>
    </row>
    <row r="78431" spans="1:7" x14ac:dyDescent="0.25">
      <c r="A78431" s="1">
        <v>44506</v>
      </c>
      <c r="B78431" s="2">
        <v>0.89188629629629623</v>
      </c>
      <c r="C78431">
        <v>-1.34</v>
      </c>
      <c r="D78431">
        <v>120.42</v>
      </c>
      <c r="E78431">
        <v>10</v>
      </c>
      <c r="F78431">
        <v>2.9</v>
      </c>
      <c r="G78431" t="s">
        <v>70</v>
      </c>
    </row>
    <row r="78432" spans="1:7" x14ac:dyDescent="0.25">
      <c r="A78432" s="1">
        <v>44506</v>
      </c>
      <c r="B78432" s="2">
        <v>0.88409361111111107</v>
      </c>
      <c r="C78432">
        <v>-1.1299999999999999</v>
      </c>
      <c r="D78432">
        <v>121.78</v>
      </c>
      <c r="E78432">
        <v>15</v>
      </c>
      <c r="F78432">
        <v>3.2</v>
      </c>
      <c r="G78432" t="s">
        <v>70</v>
      </c>
    </row>
    <row r="78433" spans="1:13" x14ac:dyDescent="0.25">
      <c r="A78433" s="1">
        <v>44506</v>
      </c>
      <c r="B78433" s="2">
        <v>0.88188799768518522</v>
      </c>
      <c r="C78433">
        <v>-8.25</v>
      </c>
      <c r="D78433">
        <v>119.65</v>
      </c>
      <c r="E78433">
        <v>160</v>
      </c>
      <c r="F78433">
        <v>2.9</v>
      </c>
      <c r="G78433" t="s">
        <v>86</v>
      </c>
    </row>
    <row r="78434" spans="1:13" x14ac:dyDescent="0.25">
      <c r="A78434" s="1">
        <v>44506</v>
      </c>
      <c r="B78434" s="2">
        <v>0.83661442129629637</v>
      </c>
      <c r="C78434">
        <v>-0.13</v>
      </c>
      <c r="D78434">
        <v>124.41</v>
      </c>
      <c r="E78434">
        <v>13</v>
      </c>
      <c r="F78434">
        <v>2.9</v>
      </c>
      <c r="G78434" t="s">
        <v>71</v>
      </c>
    </row>
    <row r="78435" spans="1:13" x14ac:dyDescent="0.25">
      <c r="A78435" s="1">
        <v>44506</v>
      </c>
      <c r="B78435" s="2">
        <v>0.83030891203703705</v>
      </c>
      <c r="C78435">
        <v>-8.9499999999999993</v>
      </c>
      <c r="D78435">
        <v>124.41</v>
      </c>
      <c r="E78435">
        <v>67</v>
      </c>
      <c r="F78435">
        <v>3.9</v>
      </c>
      <c r="G78435" t="s">
        <v>90</v>
      </c>
    </row>
    <row r="78436" spans="1:13" x14ac:dyDescent="0.25">
      <c r="A78436" s="1">
        <v>44506</v>
      </c>
      <c r="B78436" s="2">
        <v>0.8264919444444444</v>
      </c>
      <c r="C78436">
        <v>-1.39</v>
      </c>
      <c r="D78436">
        <v>120.57</v>
      </c>
      <c r="E78436">
        <v>10</v>
      </c>
      <c r="F78436">
        <v>1.9</v>
      </c>
      <c r="G78436" t="s">
        <v>70</v>
      </c>
    </row>
    <row r="78437" spans="1:13" x14ac:dyDescent="0.25">
      <c r="A78437" s="1">
        <v>44506</v>
      </c>
      <c r="B78437" s="2">
        <v>0.82252737268518528</v>
      </c>
      <c r="C78437">
        <v>-1.32</v>
      </c>
      <c r="D78437">
        <v>120.5</v>
      </c>
      <c r="E78437">
        <v>10</v>
      </c>
      <c r="F78437">
        <v>1.6</v>
      </c>
      <c r="G78437" t="s">
        <v>70</v>
      </c>
    </row>
    <row r="78438" spans="1:13" x14ac:dyDescent="0.25">
      <c r="A78438" s="1">
        <v>44506</v>
      </c>
      <c r="B78438" s="2">
        <v>0.81249111111111116</v>
      </c>
      <c r="C78438">
        <v>-1.33</v>
      </c>
      <c r="D78438">
        <v>120.49</v>
      </c>
      <c r="E78438">
        <v>10</v>
      </c>
      <c r="F78438">
        <v>2</v>
      </c>
      <c r="G78438" t="s">
        <v>70</v>
      </c>
    </row>
    <row r="78439" spans="1:13" x14ac:dyDescent="0.25">
      <c r="A78439" s="1">
        <v>44506</v>
      </c>
      <c r="B78439" s="2">
        <v>0.8094051157407407</v>
      </c>
      <c r="C78439">
        <v>-1.34</v>
      </c>
      <c r="D78439">
        <v>120.5</v>
      </c>
      <c r="E78439">
        <v>10</v>
      </c>
      <c r="F78439">
        <v>1.5</v>
      </c>
      <c r="G78439" t="s">
        <v>70</v>
      </c>
    </row>
    <row r="78440" spans="1:13" x14ac:dyDescent="0.25">
      <c r="A78440" s="1">
        <v>44506</v>
      </c>
      <c r="B78440" s="2">
        <v>0.7211121412037037</v>
      </c>
      <c r="C78440">
        <v>-4.1900000000000004</v>
      </c>
      <c r="D78440">
        <v>133.88</v>
      </c>
      <c r="E78440">
        <v>60</v>
      </c>
      <c r="F78440">
        <v>4.2</v>
      </c>
      <c r="G78440" t="s">
        <v>80</v>
      </c>
    </row>
    <row r="78441" spans="1:13" x14ac:dyDescent="0.25">
      <c r="A78441" s="1">
        <v>44506</v>
      </c>
      <c r="B78441" s="2">
        <v>0.67515322916666665</v>
      </c>
      <c r="C78441">
        <v>-3.39</v>
      </c>
      <c r="D78441">
        <v>133.97</v>
      </c>
      <c r="E78441">
        <v>10</v>
      </c>
      <c r="F78441">
        <v>4.5</v>
      </c>
      <c r="G78441" t="s">
        <v>80</v>
      </c>
    </row>
    <row r="78442" spans="1:13" x14ac:dyDescent="0.25">
      <c r="A78442" s="1">
        <v>44506</v>
      </c>
      <c r="B78442" s="2">
        <v>0.67475290509259256</v>
      </c>
      <c r="C78442">
        <v>-1.37</v>
      </c>
      <c r="D78442">
        <v>120.5</v>
      </c>
      <c r="E78442">
        <v>10</v>
      </c>
      <c r="F78442">
        <v>2.2000000000000002</v>
      </c>
      <c r="G78442" t="s">
        <v>70</v>
      </c>
    </row>
    <row r="78443" spans="1:13" x14ac:dyDescent="0.25">
      <c r="A78443" s="1">
        <v>44506</v>
      </c>
      <c r="B78443" s="2">
        <v>0.66801668981481477</v>
      </c>
      <c r="C78443">
        <v>-3.37</v>
      </c>
      <c r="D78443">
        <v>133.99</v>
      </c>
      <c r="E78443">
        <v>11</v>
      </c>
      <c r="F78443">
        <v>4.7</v>
      </c>
      <c r="G78443" t="s">
        <v>80</v>
      </c>
    </row>
    <row r="78444" spans="1:13" x14ac:dyDescent="0.25">
      <c r="A78444" s="1">
        <v>44506</v>
      </c>
      <c r="B78444" s="2">
        <v>0.64865400462962963</v>
      </c>
      <c r="C78444">
        <v>0.46</v>
      </c>
      <c r="D78444">
        <v>122.24</v>
      </c>
      <c r="E78444">
        <v>114</v>
      </c>
      <c r="F78444">
        <v>3</v>
      </c>
      <c r="G78444" t="s">
        <v>62</v>
      </c>
    </row>
    <row r="78445" spans="1:13" x14ac:dyDescent="0.25">
      <c r="A78445" s="1">
        <v>44506</v>
      </c>
      <c r="B78445" s="2">
        <v>0.64459880787037038</v>
      </c>
      <c r="C78445">
        <v>-4.51</v>
      </c>
      <c r="D78445">
        <v>129.88</v>
      </c>
      <c r="E78445">
        <v>10</v>
      </c>
      <c r="F78445">
        <v>3.1</v>
      </c>
      <c r="G78445" t="s">
        <v>54</v>
      </c>
    </row>
    <row r="78446" spans="1:13" x14ac:dyDescent="0.25">
      <c r="A78446" s="1">
        <v>44506</v>
      </c>
      <c r="B78446" s="2">
        <v>0.63276864583333337</v>
      </c>
      <c r="C78446">
        <v>-0.34</v>
      </c>
      <c r="D78446">
        <v>124.47</v>
      </c>
      <c r="E78446">
        <v>10</v>
      </c>
      <c r="F78446">
        <v>3.5</v>
      </c>
      <c r="G78446" t="s">
        <v>71</v>
      </c>
    </row>
    <row r="78447" spans="1:13" x14ac:dyDescent="0.25">
      <c r="A78447" s="1">
        <v>44506</v>
      </c>
      <c r="B78447" s="2">
        <v>0.6188705902777778</v>
      </c>
      <c r="C78447">
        <v>-0.06</v>
      </c>
      <c r="D78447">
        <v>124.36</v>
      </c>
      <c r="E78447">
        <v>16</v>
      </c>
      <c r="F78447">
        <v>3.9</v>
      </c>
      <c r="G78447" t="s">
        <v>71</v>
      </c>
    </row>
    <row r="78448" spans="1:13" x14ac:dyDescent="0.25">
      <c r="A78448" s="1">
        <v>44506</v>
      </c>
      <c r="B78448" s="2">
        <v>0.60947314814814824</v>
      </c>
      <c r="C78448">
        <v>-0.1</v>
      </c>
      <c r="D78448">
        <v>124.37</v>
      </c>
      <c r="E78448">
        <v>65</v>
      </c>
      <c r="F78448">
        <v>6</v>
      </c>
      <c r="G78448" t="s">
        <v>71</v>
      </c>
      <c r="H78448">
        <v>236.6</v>
      </c>
      <c r="I78448">
        <v>41.8</v>
      </c>
      <c r="J78448">
        <v>126.1</v>
      </c>
      <c r="K78448">
        <v>12.21</v>
      </c>
      <c r="L78448">
        <v>57.4</v>
      </c>
      <c r="M78448">
        <v>62.3</v>
      </c>
    </row>
    <row r="78449" spans="1:13" x14ac:dyDescent="0.25">
      <c r="A78449" s="1">
        <v>44506</v>
      </c>
      <c r="B78449" s="2">
        <v>0.60947314814814824</v>
      </c>
      <c r="C78449">
        <v>-0.1</v>
      </c>
      <c r="D78449">
        <v>124.37</v>
      </c>
      <c r="E78449">
        <v>65</v>
      </c>
      <c r="F78449">
        <v>6</v>
      </c>
      <c r="G78449" t="s">
        <v>71</v>
      </c>
    </row>
    <row r="78450" spans="1:13" x14ac:dyDescent="0.25">
      <c r="A78450" s="1">
        <v>44506</v>
      </c>
      <c r="B78450" s="2">
        <v>0.60053530092592589</v>
      </c>
      <c r="C78450">
        <v>-1.34</v>
      </c>
      <c r="D78450">
        <v>120.49</v>
      </c>
      <c r="E78450">
        <v>10</v>
      </c>
      <c r="F78450">
        <v>2.9</v>
      </c>
      <c r="G78450" t="s">
        <v>70</v>
      </c>
    </row>
    <row r="78451" spans="1:13" x14ac:dyDescent="0.25">
      <c r="A78451" s="1">
        <v>44506</v>
      </c>
      <c r="B78451" s="2">
        <v>0.54163790509259258</v>
      </c>
      <c r="C78451">
        <v>-1.32</v>
      </c>
      <c r="D78451">
        <v>120.46</v>
      </c>
      <c r="E78451">
        <v>10</v>
      </c>
      <c r="F78451">
        <v>4.4000000000000004</v>
      </c>
      <c r="G78451" t="s">
        <v>70</v>
      </c>
    </row>
    <row r="78452" spans="1:13" x14ac:dyDescent="0.25">
      <c r="A78452" s="1">
        <v>44506</v>
      </c>
      <c r="B78452" s="2">
        <v>0.53440408564814812</v>
      </c>
      <c r="C78452">
        <v>-1.34</v>
      </c>
      <c r="D78452">
        <v>120.49</v>
      </c>
      <c r="E78452">
        <v>10</v>
      </c>
      <c r="F78452">
        <v>2.7</v>
      </c>
      <c r="G78452" t="s">
        <v>70</v>
      </c>
    </row>
    <row r="78453" spans="1:13" x14ac:dyDescent="0.25">
      <c r="A78453" s="1">
        <v>44506</v>
      </c>
      <c r="B78453" s="2">
        <v>0.47796730324074072</v>
      </c>
      <c r="C78453">
        <v>-9.92</v>
      </c>
      <c r="D78453">
        <v>119.12</v>
      </c>
      <c r="E78453">
        <v>10</v>
      </c>
      <c r="F78453">
        <v>3.7</v>
      </c>
      <c r="G78453" t="s">
        <v>53</v>
      </c>
    </row>
    <row r="78454" spans="1:13" x14ac:dyDescent="0.25">
      <c r="A78454" s="1">
        <v>44506</v>
      </c>
      <c r="B78454" s="2">
        <v>0.33302375000000001</v>
      </c>
      <c r="C78454">
        <v>-1.34</v>
      </c>
      <c r="D78454">
        <v>120.48</v>
      </c>
      <c r="E78454">
        <v>10</v>
      </c>
      <c r="F78454">
        <v>3.7</v>
      </c>
      <c r="G78454" t="s">
        <v>70</v>
      </c>
    </row>
    <row r="78455" spans="1:13" x14ac:dyDescent="0.25">
      <c r="A78455" s="1">
        <v>44506</v>
      </c>
      <c r="B78455" s="2">
        <v>0.25641649305555553</v>
      </c>
      <c r="C78455">
        <v>-2.4900000000000002</v>
      </c>
      <c r="D78455">
        <v>120.91</v>
      </c>
      <c r="E78455">
        <v>10</v>
      </c>
      <c r="F78455">
        <v>3.3</v>
      </c>
      <c r="G78455" t="s">
        <v>70</v>
      </c>
    </row>
    <row r="78456" spans="1:13" x14ac:dyDescent="0.25">
      <c r="A78456" s="1">
        <v>44506</v>
      </c>
      <c r="B78456" s="2">
        <v>0.2393345601851852</v>
      </c>
      <c r="C78456">
        <v>-1.33</v>
      </c>
      <c r="D78456">
        <v>120.48</v>
      </c>
      <c r="E78456">
        <v>10</v>
      </c>
      <c r="F78456">
        <v>3.8</v>
      </c>
      <c r="G78456" t="s">
        <v>70</v>
      </c>
    </row>
    <row r="78457" spans="1:13" x14ac:dyDescent="0.25">
      <c r="A78457" s="1">
        <v>44506</v>
      </c>
      <c r="B78457" s="2">
        <v>0.2294315509259259</v>
      </c>
      <c r="C78457">
        <v>-6.15</v>
      </c>
      <c r="D78457">
        <v>130.22999999999999</v>
      </c>
      <c r="E78457">
        <v>173</v>
      </c>
      <c r="F78457">
        <v>4.7</v>
      </c>
      <c r="G78457" t="s">
        <v>54</v>
      </c>
      <c r="H78457">
        <v>150.69999999999999</v>
      </c>
      <c r="I78457">
        <v>82.7</v>
      </c>
      <c r="J78457">
        <v>-1.9</v>
      </c>
      <c r="K78457">
        <v>240.9</v>
      </c>
      <c r="L78457">
        <v>88.1</v>
      </c>
      <c r="M78457">
        <v>-172.7</v>
      </c>
    </row>
    <row r="78458" spans="1:13" x14ac:dyDescent="0.25">
      <c r="A78458" s="1">
        <v>44506</v>
      </c>
      <c r="B78458" s="2">
        <v>0.2294315509259259</v>
      </c>
      <c r="C78458">
        <v>-6.15</v>
      </c>
      <c r="D78458">
        <v>130.22999999999999</v>
      </c>
      <c r="E78458">
        <v>173</v>
      </c>
      <c r="F78458">
        <v>4.7</v>
      </c>
      <c r="G78458" t="s">
        <v>54</v>
      </c>
    </row>
    <row r="78459" spans="1:13" x14ac:dyDescent="0.25">
      <c r="A78459" s="1">
        <v>44506</v>
      </c>
      <c r="B78459" s="2">
        <v>0.18922666666666665</v>
      </c>
      <c r="C78459">
        <v>-1.37</v>
      </c>
      <c r="D78459">
        <v>120.44</v>
      </c>
      <c r="E78459">
        <v>12</v>
      </c>
      <c r="F78459">
        <v>2.2000000000000002</v>
      </c>
      <c r="G78459" t="s">
        <v>70</v>
      </c>
    </row>
    <row r="78460" spans="1:13" x14ac:dyDescent="0.25">
      <c r="A78460" s="1">
        <v>44506</v>
      </c>
      <c r="B78460" s="2">
        <v>0.18721372685185184</v>
      </c>
      <c r="C78460">
        <v>-1.34</v>
      </c>
      <c r="D78460">
        <v>120.5</v>
      </c>
      <c r="E78460">
        <v>10</v>
      </c>
      <c r="F78460">
        <v>2.8</v>
      </c>
      <c r="G78460" t="s">
        <v>70</v>
      </c>
    </row>
    <row r="78461" spans="1:13" x14ac:dyDescent="0.25">
      <c r="A78461" s="1">
        <v>44506</v>
      </c>
      <c r="B78461" s="2">
        <v>0.18568243055555556</v>
      </c>
      <c r="C78461">
        <v>-1.39</v>
      </c>
      <c r="D78461">
        <v>120.5</v>
      </c>
      <c r="E78461">
        <v>10</v>
      </c>
      <c r="F78461">
        <v>2.7</v>
      </c>
      <c r="G78461" t="s">
        <v>70</v>
      </c>
    </row>
    <row r="78462" spans="1:13" x14ac:dyDescent="0.25">
      <c r="A78462" s="1">
        <v>44506</v>
      </c>
      <c r="B78462" s="2">
        <v>0.18215958333333332</v>
      </c>
      <c r="C78462">
        <v>-1.33</v>
      </c>
      <c r="D78462">
        <v>120.48</v>
      </c>
      <c r="E78462">
        <v>10</v>
      </c>
      <c r="F78462">
        <v>2.8</v>
      </c>
      <c r="G78462" t="s">
        <v>70</v>
      </c>
    </row>
    <row r="78463" spans="1:13" x14ac:dyDescent="0.25">
      <c r="A78463" s="1">
        <v>44506</v>
      </c>
      <c r="B78463" s="2">
        <v>0.17869630787037039</v>
      </c>
      <c r="C78463">
        <v>-1.34</v>
      </c>
      <c r="D78463">
        <v>120.47</v>
      </c>
      <c r="E78463">
        <v>10</v>
      </c>
      <c r="F78463">
        <v>2.8</v>
      </c>
      <c r="G78463" t="s">
        <v>70</v>
      </c>
    </row>
    <row r="78464" spans="1:13" x14ac:dyDescent="0.25">
      <c r="A78464" s="1">
        <v>44506</v>
      </c>
      <c r="B78464" s="2">
        <v>0.17675998842592594</v>
      </c>
      <c r="C78464">
        <v>-1.36</v>
      </c>
      <c r="D78464">
        <v>120.46</v>
      </c>
      <c r="E78464">
        <v>10</v>
      </c>
      <c r="F78464">
        <v>2.8</v>
      </c>
      <c r="G78464" t="s">
        <v>70</v>
      </c>
    </row>
    <row r="78465" spans="1:13" x14ac:dyDescent="0.25">
      <c r="A78465" s="1">
        <v>44506</v>
      </c>
      <c r="B78465" s="2">
        <v>0.17481692129629631</v>
      </c>
      <c r="C78465">
        <v>-1.36</v>
      </c>
      <c r="D78465">
        <v>120.47</v>
      </c>
      <c r="E78465">
        <v>10</v>
      </c>
      <c r="F78465">
        <v>2.9</v>
      </c>
      <c r="G78465" t="s">
        <v>70</v>
      </c>
    </row>
    <row r="78466" spans="1:13" x14ac:dyDescent="0.25">
      <c r="A78466" s="1">
        <v>44506</v>
      </c>
      <c r="B78466" s="2">
        <v>0.17259413194444445</v>
      </c>
      <c r="C78466">
        <v>-1.3</v>
      </c>
      <c r="D78466">
        <v>120.52</v>
      </c>
      <c r="E78466">
        <v>10</v>
      </c>
      <c r="F78466">
        <v>3</v>
      </c>
      <c r="G78466" t="s">
        <v>70</v>
      </c>
    </row>
    <row r="78467" spans="1:13" x14ac:dyDescent="0.25">
      <c r="A78467" s="1">
        <v>44506</v>
      </c>
      <c r="B78467" s="2">
        <v>0.16412317129629631</v>
      </c>
      <c r="C78467">
        <v>-1.34</v>
      </c>
      <c r="D78467">
        <v>120.55</v>
      </c>
      <c r="E78467">
        <v>10</v>
      </c>
      <c r="F78467">
        <v>5.2</v>
      </c>
      <c r="G78467" t="s">
        <v>70</v>
      </c>
      <c r="H78467">
        <v>326.39999999999998</v>
      </c>
      <c r="I78467">
        <v>82.4</v>
      </c>
      <c r="J78467">
        <v>10.6</v>
      </c>
      <c r="K78467">
        <v>235.01</v>
      </c>
      <c r="L78467">
        <v>79.5</v>
      </c>
      <c r="M78467">
        <v>172.3</v>
      </c>
    </row>
    <row r="78468" spans="1:13" x14ac:dyDescent="0.25">
      <c r="A78468" s="1">
        <v>44506</v>
      </c>
      <c r="B78468" s="2">
        <v>0.16412317129629631</v>
      </c>
      <c r="C78468">
        <v>-1.34</v>
      </c>
      <c r="D78468">
        <v>120.55</v>
      </c>
      <c r="E78468">
        <v>10</v>
      </c>
      <c r="F78468">
        <v>5.2</v>
      </c>
      <c r="G78468" t="s">
        <v>70</v>
      </c>
    </row>
    <row r="78469" spans="1:13" x14ac:dyDescent="0.25">
      <c r="A78469" s="1">
        <v>44506</v>
      </c>
      <c r="B78469" s="2">
        <v>0.1596795601851852</v>
      </c>
      <c r="C78469">
        <v>-1.37</v>
      </c>
      <c r="D78469">
        <v>120.51</v>
      </c>
      <c r="E78469">
        <v>10</v>
      </c>
      <c r="F78469">
        <v>2.5</v>
      </c>
      <c r="G78469" t="s">
        <v>70</v>
      </c>
    </row>
    <row r="78470" spans="1:13" x14ac:dyDescent="0.25">
      <c r="A78470" s="1">
        <v>44506</v>
      </c>
      <c r="B78470" s="2">
        <v>0.1211520949074074</v>
      </c>
      <c r="C78470">
        <v>-6.61</v>
      </c>
      <c r="D78470">
        <v>107</v>
      </c>
      <c r="E78470">
        <v>155</v>
      </c>
      <c r="F78470">
        <v>3</v>
      </c>
      <c r="G78470" t="s">
        <v>55</v>
      </c>
    </row>
    <row r="78471" spans="1:13" x14ac:dyDescent="0.25">
      <c r="A78471" s="1">
        <v>44506</v>
      </c>
      <c r="B78471" s="2">
        <v>5.1175092592592598E-2</v>
      </c>
      <c r="C78471">
        <v>-8.8800000000000008</v>
      </c>
      <c r="D78471">
        <v>111.75</v>
      </c>
      <c r="E78471">
        <v>21</v>
      </c>
      <c r="F78471">
        <v>3</v>
      </c>
      <c r="G78471" t="s">
        <v>55</v>
      </c>
    </row>
    <row r="78472" spans="1:13" x14ac:dyDescent="0.25">
      <c r="A78472" s="1">
        <v>44506</v>
      </c>
      <c r="B78472" s="2">
        <v>3.9433240740740741E-2</v>
      </c>
      <c r="C78472">
        <v>-7.61</v>
      </c>
      <c r="D78472">
        <v>128.16999999999999</v>
      </c>
      <c r="E78472">
        <v>77</v>
      </c>
      <c r="F78472">
        <v>4.5</v>
      </c>
      <c r="G78472" t="s">
        <v>54</v>
      </c>
    </row>
    <row r="78473" spans="1:13" x14ac:dyDescent="0.25">
      <c r="A78473" s="1">
        <v>44507</v>
      </c>
      <c r="B78473" s="2">
        <v>0.97917307870370374</v>
      </c>
      <c r="C78473">
        <v>-0.08</v>
      </c>
      <c r="D78473">
        <v>124.4</v>
      </c>
      <c r="E78473">
        <v>18</v>
      </c>
      <c r="F78473">
        <v>3.7</v>
      </c>
      <c r="G78473" t="s">
        <v>71</v>
      </c>
    </row>
    <row r="78474" spans="1:13" x14ac:dyDescent="0.25">
      <c r="A78474" s="1">
        <v>44507</v>
      </c>
      <c r="B78474" s="2">
        <v>0.89748504629629633</v>
      </c>
      <c r="C78474">
        <v>-0.06</v>
      </c>
      <c r="D78474">
        <v>123.78</v>
      </c>
      <c r="E78474">
        <v>113</v>
      </c>
      <c r="F78474">
        <v>3.9</v>
      </c>
      <c r="G78474" t="s">
        <v>62</v>
      </c>
    </row>
    <row r="78475" spans="1:13" x14ac:dyDescent="0.25">
      <c r="A78475" s="1">
        <v>44507</v>
      </c>
      <c r="B78475" s="2">
        <v>0.88539064814814805</v>
      </c>
      <c r="C78475">
        <v>-4.51</v>
      </c>
      <c r="D78475">
        <v>129.88</v>
      </c>
      <c r="E78475">
        <v>10</v>
      </c>
      <c r="F78475">
        <v>3.2</v>
      </c>
      <c r="G78475" t="s">
        <v>54</v>
      </c>
    </row>
    <row r="78476" spans="1:13" x14ac:dyDescent="0.25">
      <c r="A78476" s="1">
        <v>44507</v>
      </c>
      <c r="B78476" s="2">
        <v>0.82175125000000004</v>
      </c>
      <c r="C78476">
        <v>-2</v>
      </c>
      <c r="D78476">
        <v>125.68</v>
      </c>
      <c r="E78476">
        <v>19</v>
      </c>
      <c r="F78476">
        <v>4.4000000000000004</v>
      </c>
      <c r="G78476" t="s">
        <v>71</v>
      </c>
    </row>
    <row r="78477" spans="1:13" x14ac:dyDescent="0.25">
      <c r="A78477" s="1">
        <v>44507</v>
      </c>
      <c r="B78477" s="2">
        <v>0.78776729166666659</v>
      </c>
      <c r="C78477">
        <v>0.05</v>
      </c>
      <c r="D78477">
        <v>124.38</v>
      </c>
      <c r="E78477">
        <v>49</v>
      </c>
      <c r="F78477">
        <v>2.9</v>
      </c>
      <c r="G78477" t="s">
        <v>62</v>
      </c>
    </row>
    <row r="78478" spans="1:13" x14ac:dyDescent="0.25">
      <c r="A78478" s="1">
        <v>44507</v>
      </c>
      <c r="B78478" s="2">
        <v>0.76680429398148153</v>
      </c>
      <c r="C78478">
        <v>-0.03</v>
      </c>
      <c r="D78478">
        <v>124.4</v>
      </c>
      <c r="E78478">
        <v>30</v>
      </c>
      <c r="F78478">
        <v>3.6</v>
      </c>
      <c r="G78478" t="s">
        <v>71</v>
      </c>
    </row>
    <row r="78479" spans="1:13" x14ac:dyDescent="0.25">
      <c r="A78479" s="1">
        <v>44507</v>
      </c>
      <c r="B78479" s="2">
        <v>0.7277842708333333</v>
      </c>
      <c r="C78479">
        <v>-8.58</v>
      </c>
      <c r="D78479">
        <v>112.86</v>
      </c>
      <c r="E78479">
        <v>127</v>
      </c>
      <c r="F78479">
        <v>3.2</v>
      </c>
      <c r="G78479" t="s">
        <v>55</v>
      </c>
    </row>
    <row r="78480" spans="1:13" x14ac:dyDescent="0.25">
      <c r="A78480" s="1">
        <v>44507</v>
      </c>
      <c r="B78480" s="2">
        <v>0.72768427083333331</v>
      </c>
      <c r="C78480">
        <v>-1.38</v>
      </c>
      <c r="D78480">
        <v>120.49</v>
      </c>
      <c r="E78480">
        <v>10</v>
      </c>
      <c r="F78480">
        <v>2.2999999999999998</v>
      </c>
      <c r="G78480" t="s">
        <v>70</v>
      </c>
    </row>
    <row r="78481" spans="1:7" x14ac:dyDescent="0.25">
      <c r="A78481" s="1">
        <v>44507</v>
      </c>
      <c r="B78481" s="2">
        <v>0.71358111111111111</v>
      </c>
      <c r="C78481">
        <v>-3.93</v>
      </c>
      <c r="D78481">
        <v>123.51</v>
      </c>
      <c r="E78481">
        <v>20</v>
      </c>
      <c r="F78481">
        <v>3.3</v>
      </c>
      <c r="G78481" t="s">
        <v>70</v>
      </c>
    </row>
    <row r="78482" spans="1:7" x14ac:dyDescent="0.25">
      <c r="A78482" s="1">
        <v>44507</v>
      </c>
      <c r="B78482" s="2">
        <v>0.7033559606481482</v>
      </c>
      <c r="C78482">
        <v>-8.4</v>
      </c>
      <c r="D78482">
        <v>121.45</v>
      </c>
      <c r="E78482">
        <v>10</v>
      </c>
      <c r="F78482">
        <v>2.2000000000000002</v>
      </c>
      <c r="G78482" t="s">
        <v>86</v>
      </c>
    </row>
    <row r="78483" spans="1:7" x14ac:dyDescent="0.25">
      <c r="A78483" s="1">
        <v>44507</v>
      </c>
      <c r="B78483" s="2">
        <v>0.70313090277777779</v>
      </c>
      <c r="C78483">
        <v>-0.08</v>
      </c>
      <c r="D78483">
        <v>124.52</v>
      </c>
      <c r="E78483">
        <v>32</v>
      </c>
      <c r="F78483">
        <v>2.9</v>
      </c>
      <c r="G78483" t="s">
        <v>71</v>
      </c>
    </row>
    <row r="78484" spans="1:7" x14ac:dyDescent="0.25">
      <c r="A78484" s="1">
        <v>44507</v>
      </c>
      <c r="B78484" s="2">
        <v>0.70013761574074074</v>
      </c>
      <c r="C78484">
        <v>-0.83</v>
      </c>
      <c r="D78484">
        <v>127.05</v>
      </c>
      <c r="E78484">
        <v>17</v>
      </c>
      <c r="F78484">
        <v>3.5</v>
      </c>
      <c r="G78484" t="s">
        <v>65</v>
      </c>
    </row>
    <row r="78485" spans="1:7" x14ac:dyDescent="0.25">
      <c r="A78485" s="1">
        <v>44507</v>
      </c>
      <c r="B78485" s="2">
        <v>0.69662372685185181</v>
      </c>
      <c r="C78485">
        <v>-2.72</v>
      </c>
      <c r="D78485">
        <v>129.41</v>
      </c>
      <c r="E78485">
        <v>10</v>
      </c>
      <c r="F78485">
        <v>3.2</v>
      </c>
      <c r="G78485" t="s">
        <v>56</v>
      </c>
    </row>
    <row r="78486" spans="1:7" x14ac:dyDescent="0.25">
      <c r="A78486" s="1">
        <v>44507</v>
      </c>
      <c r="B78486" s="2">
        <v>0.6894798148148148</v>
      </c>
      <c r="C78486">
        <v>-1.38</v>
      </c>
      <c r="D78486">
        <v>120.47</v>
      </c>
      <c r="E78486">
        <v>10</v>
      </c>
      <c r="F78486">
        <v>2.6</v>
      </c>
      <c r="G78486" t="s">
        <v>70</v>
      </c>
    </row>
    <row r="78487" spans="1:7" x14ac:dyDescent="0.25">
      <c r="A78487" s="1">
        <v>44507</v>
      </c>
      <c r="B78487" s="2">
        <v>0.68632831018518525</v>
      </c>
      <c r="C78487">
        <v>-2.69</v>
      </c>
      <c r="D78487">
        <v>129.46</v>
      </c>
      <c r="E78487">
        <v>14</v>
      </c>
      <c r="F78487">
        <v>5</v>
      </c>
      <c r="G78487" t="s">
        <v>56</v>
      </c>
    </row>
    <row r="78488" spans="1:7" x14ac:dyDescent="0.25">
      <c r="A78488" s="1">
        <v>44507</v>
      </c>
      <c r="B78488" s="2">
        <v>0.57034092592592589</v>
      </c>
      <c r="C78488">
        <v>-2.97</v>
      </c>
      <c r="D78488">
        <v>129.21</v>
      </c>
      <c r="E78488">
        <v>10</v>
      </c>
      <c r="F78488">
        <v>3.5</v>
      </c>
      <c r="G78488" t="s">
        <v>56</v>
      </c>
    </row>
    <row r="78489" spans="1:7" x14ac:dyDescent="0.25">
      <c r="A78489" s="1">
        <v>44507</v>
      </c>
      <c r="B78489" s="2">
        <v>0.54227739583333334</v>
      </c>
      <c r="C78489">
        <v>-7.0000000000000007E-2</v>
      </c>
      <c r="D78489">
        <v>123.26</v>
      </c>
      <c r="E78489">
        <v>126</v>
      </c>
      <c r="F78489">
        <v>3.6</v>
      </c>
      <c r="G78489" t="s">
        <v>62</v>
      </c>
    </row>
    <row r="78490" spans="1:7" x14ac:dyDescent="0.25">
      <c r="A78490" s="1">
        <v>44507</v>
      </c>
      <c r="B78490" s="2">
        <v>0.47851265046296299</v>
      </c>
      <c r="C78490">
        <v>0.27</v>
      </c>
      <c r="D78490">
        <v>98.54</v>
      </c>
      <c r="E78490">
        <v>26</v>
      </c>
      <c r="F78490">
        <v>4.9000000000000004</v>
      </c>
      <c r="G78490" t="s">
        <v>57</v>
      </c>
    </row>
    <row r="78491" spans="1:7" x14ac:dyDescent="0.25">
      <c r="A78491" s="1">
        <v>44507</v>
      </c>
      <c r="B78491" s="2">
        <v>0.33205391203703705</v>
      </c>
      <c r="C78491">
        <v>-1.4</v>
      </c>
      <c r="D78491">
        <v>120.51</v>
      </c>
      <c r="E78491">
        <v>10</v>
      </c>
      <c r="F78491">
        <v>2.2000000000000002</v>
      </c>
      <c r="G78491" t="s">
        <v>70</v>
      </c>
    </row>
    <row r="78492" spans="1:7" x14ac:dyDescent="0.25">
      <c r="A78492" s="1">
        <v>44507</v>
      </c>
      <c r="B78492" s="2">
        <v>0.31086362268518519</v>
      </c>
      <c r="C78492">
        <v>0.05</v>
      </c>
      <c r="D78492">
        <v>124.35</v>
      </c>
      <c r="E78492">
        <v>27</v>
      </c>
      <c r="F78492">
        <v>3.3</v>
      </c>
      <c r="G78492" t="s">
        <v>62</v>
      </c>
    </row>
    <row r="78493" spans="1:7" x14ac:dyDescent="0.25">
      <c r="A78493" s="1">
        <v>44507</v>
      </c>
      <c r="B78493" s="2">
        <v>0.19602644675925929</v>
      </c>
      <c r="C78493">
        <v>-1.36</v>
      </c>
      <c r="D78493">
        <v>120.48</v>
      </c>
      <c r="E78493">
        <v>10</v>
      </c>
      <c r="F78493">
        <v>3</v>
      </c>
      <c r="G78493" t="s">
        <v>70</v>
      </c>
    </row>
    <row r="78494" spans="1:7" x14ac:dyDescent="0.25">
      <c r="A78494" s="1">
        <v>44507</v>
      </c>
      <c r="B78494" s="2">
        <v>0.19208413194444443</v>
      </c>
      <c r="C78494">
        <v>-7.15</v>
      </c>
      <c r="D78494">
        <v>116.62</v>
      </c>
      <c r="E78494">
        <v>10</v>
      </c>
      <c r="F78494">
        <v>4.7</v>
      </c>
      <c r="G78494" t="s">
        <v>66</v>
      </c>
    </row>
    <row r="78495" spans="1:7" x14ac:dyDescent="0.25">
      <c r="A78495" s="1">
        <v>44507</v>
      </c>
      <c r="B78495" s="2">
        <v>0.16024258101851852</v>
      </c>
      <c r="C78495">
        <v>1.0900000000000001</v>
      </c>
      <c r="D78495">
        <v>119.82</v>
      </c>
      <c r="E78495">
        <v>10</v>
      </c>
      <c r="F78495">
        <v>4.0999999999999996</v>
      </c>
      <c r="G78495" t="s">
        <v>59</v>
      </c>
    </row>
    <row r="78496" spans="1:7" x14ac:dyDescent="0.25">
      <c r="A78496" s="1">
        <v>44507</v>
      </c>
      <c r="B78496" s="2">
        <v>0.11114290509259259</v>
      </c>
      <c r="C78496">
        <v>0.98</v>
      </c>
      <c r="D78496">
        <v>127.82</v>
      </c>
      <c r="E78496">
        <v>10</v>
      </c>
      <c r="F78496">
        <v>2.5</v>
      </c>
      <c r="G78496" t="s">
        <v>65</v>
      </c>
    </row>
    <row r="78497" spans="1:13" x14ac:dyDescent="0.25">
      <c r="A78497" s="1">
        <v>44507</v>
      </c>
      <c r="B78497" s="2">
        <v>0.10920631944444444</v>
      </c>
      <c r="C78497">
        <v>-1.39</v>
      </c>
      <c r="D78497">
        <v>120.51</v>
      </c>
      <c r="E78497">
        <v>10</v>
      </c>
      <c r="F78497">
        <v>2.1</v>
      </c>
      <c r="G78497" t="s">
        <v>70</v>
      </c>
    </row>
    <row r="78498" spans="1:13" x14ac:dyDescent="0.25">
      <c r="A78498" s="1">
        <v>44507</v>
      </c>
      <c r="B78498" s="2">
        <v>9.0698645833333341E-2</v>
      </c>
      <c r="C78498">
        <v>-0.11</v>
      </c>
      <c r="D78498">
        <v>124.4</v>
      </c>
      <c r="E78498">
        <v>10</v>
      </c>
      <c r="F78498">
        <v>3.8</v>
      </c>
      <c r="G78498" t="s">
        <v>71</v>
      </c>
    </row>
    <row r="78499" spans="1:13" x14ac:dyDescent="0.25">
      <c r="A78499" s="1">
        <v>44507</v>
      </c>
      <c r="B78499" s="2">
        <v>4.2666527777777775E-2</v>
      </c>
      <c r="C78499">
        <v>-1.18</v>
      </c>
      <c r="D78499">
        <v>121.76</v>
      </c>
      <c r="E78499">
        <v>10</v>
      </c>
      <c r="F78499">
        <v>2.9</v>
      </c>
      <c r="G78499" t="s">
        <v>70</v>
      </c>
    </row>
    <row r="78500" spans="1:13" x14ac:dyDescent="0.25">
      <c r="A78500" s="1">
        <v>44507</v>
      </c>
      <c r="B78500" s="2">
        <v>8.3231944444444456E-3</v>
      </c>
      <c r="C78500">
        <v>-1.37</v>
      </c>
      <c r="D78500">
        <v>120.49</v>
      </c>
      <c r="E78500">
        <v>10</v>
      </c>
      <c r="F78500">
        <v>2.7</v>
      </c>
      <c r="G78500" t="s">
        <v>70</v>
      </c>
    </row>
    <row r="78501" spans="1:13" x14ac:dyDescent="0.25">
      <c r="A78501" s="1">
        <v>44508</v>
      </c>
      <c r="B78501" s="2">
        <v>0.96058987268518514</v>
      </c>
      <c r="C78501">
        <v>-4.5599999999999996</v>
      </c>
      <c r="D78501">
        <v>130</v>
      </c>
      <c r="E78501">
        <v>148</v>
      </c>
      <c r="F78501">
        <v>2.8</v>
      </c>
      <c r="G78501" t="s">
        <v>54</v>
      </c>
    </row>
    <row r="78502" spans="1:13" x14ac:dyDescent="0.25">
      <c r="A78502" s="1">
        <v>44508</v>
      </c>
      <c r="B78502" s="2">
        <v>0.9557272916666667</v>
      </c>
      <c r="C78502">
        <v>-9.4700000000000006</v>
      </c>
      <c r="D78502">
        <v>125.28</v>
      </c>
      <c r="E78502">
        <v>13</v>
      </c>
      <c r="F78502">
        <v>3.1</v>
      </c>
      <c r="G78502" t="s">
        <v>90</v>
      </c>
    </row>
    <row r="78503" spans="1:13" x14ac:dyDescent="0.25">
      <c r="A78503" s="1">
        <v>44508</v>
      </c>
      <c r="B78503" s="2">
        <v>0.91015424768518527</v>
      </c>
      <c r="C78503">
        <v>2.2799999999999998</v>
      </c>
      <c r="D78503">
        <v>127.16</v>
      </c>
      <c r="E78503">
        <v>12</v>
      </c>
      <c r="F78503">
        <v>3.4</v>
      </c>
      <c r="G78503" t="s">
        <v>64</v>
      </c>
    </row>
    <row r="78504" spans="1:13" x14ac:dyDescent="0.25">
      <c r="A78504" s="1">
        <v>44508</v>
      </c>
      <c r="B78504" s="2">
        <v>0.9066907291666666</v>
      </c>
      <c r="C78504">
        <v>-2.99</v>
      </c>
      <c r="D78504">
        <v>134.02000000000001</v>
      </c>
      <c r="E78504">
        <v>10</v>
      </c>
      <c r="F78504">
        <v>3</v>
      </c>
      <c r="G78504" t="s">
        <v>80</v>
      </c>
    </row>
    <row r="78505" spans="1:13" x14ac:dyDescent="0.25">
      <c r="A78505" s="1">
        <v>44508</v>
      </c>
      <c r="B78505" s="2">
        <v>0.89017074074074065</v>
      </c>
      <c r="C78505">
        <v>-3.44</v>
      </c>
      <c r="D78505">
        <v>135.46</v>
      </c>
      <c r="E78505">
        <v>21</v>
      </c>
      <c r="F78505">
        <v>3.6</v>
      </c>
      <c r="G78505" t="s">
        <v>80</v>
      </c>
    </row>
    <row r="78506" spans="1:13" x14ac:dyDescent="0.25">
      <c r="A78506" s="1">
        <v>44508</v>
      </c>
      <c r="B78506" s="2">
        <v>0.85814722222222217</v>
      </c>
      <c r="C78506">
        <v>-1.36</v>
      </c>
      <c r="D78506">
        <v>120.5</v>
      </c>
      <c r="E78506">
        <v>10</v>
      </c>
      <c r="F78506">
        <v>2.2999999999999998</v>
      </c>
      <c r="G78506" t="s">
        <v>70</v>
      </c>
    </row>
    <row r="78507" spans="1:13" x14ac:dyDescent="0.25">
      <c r="A78507" s="1">
        <v>44508</v>
      </c>
      <c r="B78507" s="2">
        <v>0.85048253472222224</v>
      </c>
      <c r="C78507">
        <v>-1.35</v>
      </c>
      <c r="D78507">
        <v>120.49</v>
      </c>
      <c r="E78507">
        <v>10</v>
      </c>
      <c r="F78507">
        <v>2.2999999999999998</v>
      </c>
      <c r="G78507" t="s">
        <v>70</v>
      </c>
    </row>
    <row r="78508" spans="1:13" x14ac:dyDescent="0.25">
      <c r="A78508" s="1">
        <v>44508</v>
      </c>
      <c r="B78508" s="2">
        <v>0.84588709490740743</v>
      </c>
      <c r="C78508">
        <v>-1.34</v>
      </c>
      <c r="D78508">
        <v>120.51</v>
      </c>
      <c r="E78508">
        <v>10</v>
      </c>
      <c r="F78508">
        <v>2.2000000000000002</v>
      </c>
      <c r="G78508" t="s">
        <v>70</v>
      </c>
    </row>
    <row r="78509" spans="1:13" x14ac:dyDescent="0.25">
      <c r="A78509" s="1">
        <v>44508</v>
      </c>
      <c r="B78509" s="2">
        <v>0.83879732638888893</v>
      </c>
      <c r="C78509">
        <v>-0.27</v>
      </c>
      <c r="D78509">
        <v>125.19</v>
      </c>
      <c r="E78509">
        <v>10</v>
      </c>
      <c r="F78509">
        <v>4.8</v>
      </c>
      <c r="G78509" t="s">
        <v>71</v>
      </c>
      <c r="H78509">
        <v>329</v>
      </c>
      <c r="I78509">
        <v>89.7</v>
      </c>
      <c r="J78509">
        <v>-114.6</v>
      </c>
      <c r="K78509">
        <v>238.22</v>
      </c>
      <c r="L78509">
        <v>24.6</v>
      </c>
      <c r="M78509">
        <v>-0.8</v>
      </c>
    </row>
    <row r="78510" spans="1:13" x14ac:dyDescent="0.25">
      <c r="A78510" s="1">
        <v>44508</v>
      </c>
      <c r="B78510" s="2">
        <v>0.83879732638888893</v>
      </c>
      <c r="C78510">
        <v>-0.27</v>
      </c>
      <c r="D78510">
        <v>125.19</v>
      </c>
      <c r="E78510">
        <v>10</v>
      </c>
      <c r="F78510">
        <v>4.8</v>
      </c>
      <c r="G78510" t="s">
        <v>71</v>
      </c>
    </row>
    <row r="78511" spans="1:13" x14ac:dyDescent="0.25">
      <c r="A78511" s="1">
        <v>44508</v>
      </c>
      <c r="B78511" s="2">
        <v>0.80030704861111102</v>
      </c>
      <c r="C78511">
        <v>-1.32</v>
      </c>
      <c r="D78511">
        <v>120.5</v>
      </c>
      <c r="E78511">
        <v>10</v>
      </c>
      <c r="F78511">
        <v>4.0999999999999996</v>
      </c>
      <c r="G78511" t="s">
        <v>70</v>
      </c>
    </row>
    <row r="78512" spans="1:13" x14ac:dyDescent="0.25">
      <c r="A78512" s="1">
        <v>44508</v>
      </c>
      <c r="B78512" s="2">
        <v>0.79824420138888885</v>
      </c>
      <c r="C78512">
        <v>-1.33</v>
      </c>
      <c r="D78512">
        <v>120.47</v>
      </c>
      <c r="E78512">
        <v>10</v>
      </c>
      <c r="F78512">
        <v>3.1</v>
      </c>
      <c r="G78512" t="s">
        <v>70</v>
      </c>
    </row>
    <row r="78513" spans="1:7" x14ac:dyDescent="0.25">
      <c r="A78513" s="1">
        <v>44508</v>
      </c>
      <c r="B78513" s="2">
        <v>0.71559769675925933</v>
      </c>
      <c r="C78513">
        <v>-1.32</v>
      </c>
      <c r="D78513">
        <v>120.48</v>
      </c>
      <c r="E78513">
        <v>10</v>
      </c>
      <c r="F78513">
        <v>3.6</v>
      </c>
      <c r="G78513" t="s">
        <v>70</v>
      </c>
    </row>
    <row r="78514" spans="1:7" x14ac:dyDescent="0.25">
      <c r="A78514" s="1">
        <v>44508</v>
      </c>
      <c r="B78514" s="2">
        <v>0.70940140046296296</v>
      </c>
      <c r="C78514">
        <v>-5.36</v>
      </c>
      <c r="D78514">
        <v>123.23</v>
      </c>
      <c r="E78514">
        <v>10</v>
      </c>
      <c r="F78514">
        <v>3.4</v>
      </c>
      <c r="G78514" t="s">
        <v>54</v>
      </c>
    </row>
    <row r="78515" spans="1:7" x14ac:dyDescent="0.25">
      <c r="A78515" s="1">
        <v>44508</v>
      </c>
      <c r="B78515" s="2">
        <v>0.70873679398148148</v>
      </c>
      <c r="C78515">
        <v>-2.84</v>
      </c>
      <c r="D78515">
        <v>127.98</v>
      </c>
      <c r="E78515">
        <v>10</v>
      </c>
      <c r="F78515">
        <v>2.5</v>
      </c>
      <c r="G78515" t="s">
        <v>69</v>
      </c>
    </row>
    <row r="78516" spans="1:7" x14ac:dyDescent="0.25">
      <c r="A78516" s="1">
        <v>44508</v>
      </c>
      <c r="B78516" s="2">
        <v>0.68067593749999999</v>
      </c>
      <c r="C78516">
        <v>-5.29</v>
      </c>
      <c r="D78516">
        <v>103.8</v>
      </c>
      <c r="E78516">
        <v>52</v>
      </c>
      <c r="F78516">
        <v>2.7</v>
      </c>
      <c r="G78516" t="s">
        <v>58</v>
      </c>
    </row>
    <row r="78517" spans="1:7" x14ac:dyDescent="0.25">
      <c r="A78517" s="1">
        <v>44508</v>
      </c>
      <c r="B78517" s="2">
        <v>0.6793570717592593</v>
      </c>
      <c r="C78517">
        <v>3.75</v>
      </c>
      <c r="D78517">
        <v>126.44</v>
      </c>
      <c r="E78517">
        <v>38</v>
      </c>
      <c r="F78517">
        <v>3.1</v>
      </c>
      <c r="G78517" t="s">
        <v>63</v>
      </c>
    </row>
    <row r="78518" spans="1:7" x14ac:dyDescent="0.25">
      <c r="A78518" s="1">
        <v>44508</v>
      </c>
      <c r="B78518" s="2">
        <v>0.67575795138888894</v>
      </c>
      <c r="C78518">
        <v>-6.35</v>
      </c>
      <c r="D78518">
        <v>130.44999999999999</v>
      </c>
      <c r="E78518">
        <v>166</v>
      </c>
      <c r="F78518">
        <v>3.8</v>
      </c>
      <c r="G78518" t="s">
        <v>54</v>
      </c>
    </row>
    <row r="78519" spans="1:7" x14ac:dyDescent="0.25">
      <c r="A78519" s="1">
        <v>44508</v>
      </c>
      <c r="B78519" s="2">
        <v>0.66308280092592586</v>
      </c>
      <c r="C78519">
        <v>-2.71</v>
      </c>
      <c r="D78519">
        <v>137.13999999999999</v>
      </c>
      <c r="E78519">
        <v>68</v>
      </c>
      <c r="F78519">
        <v>3.5</v>
      </c>
      <c r="G78519" t="s">
        <v>87</v>
      </c>
    </row>
    <row r="78520" spans="1:7" x14ac:dyDescent="0.25">
      <c r="A78520" s="1">
        <v>44508</v>
      </c>
      <c r="B78520" s="2">
        <v>0.64844060185185182</v>
      </c>
      <c r="C78520">
        <v>1.61</v>
      </c>
      <c r="D78520">
        <v>125.77</v>
      </c>
      <c r="E78520">
        <v>10</v>
      </c>
      <c r="F78520">
        <v>3.3</v>
      </c>
      <c r="G78520" t="s">
        <v>64</v>
      </c>
    </row>
    <row r="78521" spans="1:7" x14ac:dyDescent="0.25">
      <c r="A78521" s="1">
        <v>44508</v>
      </c>
      <c r="B78521" s="2">
        <v>0.64007046296296299</v>
      </c>
      <c r="C78521">
        <v>-1.33</v>
      </c>
      <c r="D78521">
        <v>120.45</v>
      </c>
      <c r="E78521">
        <v>10</v>
      </c>
      <c r="F78521">
        <v>2.7</v>
      </c>
      <c r="G78521" t="s">
        <v>70</v>
      </c>
    </row>
    <row r="78522" spans="1:7" x14ac:dyDescent="0.25">
      <c r="A78522" s="1">
        <v>44508</v>
      </c>
      <c r="B78522" s="2">
        <v>0.63111457175925922</v>
      </c>
      <c r="C78522">
        <v>-1.33</v>
      </c>
      <c r="D78522">
        <v>120.47</v>
      </c>
      <c r="E78522">
        <v>10</v>
      </c>
      <c r="F78522">
        <v>3.9</v>
      </c>
      <c r="G78522" t="s">
        <v>70</v>
      </c>
    </row>
    <row r="78523" spans="1:7" x14ac:dyDescent="0.25">
      <c r="A78523" s="1">
        <v>44508</v>
      </c>
      <c r="B78523" s="2">
        <v>0.567520150462963</v>
      </c>
      <c r="C78523">
        <v>1.25</v>
      </c>
      <c r="D78523">
        <v>126.15</v>
      </c>
      <c r="E78523">
        <v>26</v>
      </c>
      <c r="F78523">
        <v>3.1</v>
      </c>
      <c r="G78523" t="s">
        <v>64</v>
      </c>
    </row>
    <row r="78524" spans="1:7" x14ac:dyDescent="0.25">
      <c r="A78524" s="1">
        <v>44508</v>
      </c>
      <c r="B78524" s="2">
        <v>0.56715818287037034</v>
      </c>
      <c r="C78524">
        <v>-3.07</v>
      </c>
      <c r="D78524">
        <v>140.16</v>
      </c>
      <c r="E78524">
        <v>10</v>
      </c>
      <c r="F78524">
        <v>3.1</v>
      </c>
      <c r="G78524" t="s">
        <v>87</v>
      </c>
    </row>
    <row r="78525" spans="1:7" x14ac:dyDescent="0.25">
      <c r="A78525" s="1">
        <v>44508</v>
      </c>
      <c r="B78525" s="2">
        <v>0.46368061342592587</v>
      </c>
      <c r="C78525">
        <v>0.32</v>
      </c>
      <c r="D78525">
        <v>96.63</v>
      </c>
      <c r="E78525">
        <v>10</v>
      </c>
      <c r="F78525">
        <v>3.8</v>
      </c>
      <c r="G78525" t="s">
        <v>83</v>
      </c>
    </row>
    <row r="78526" spans="1:7" x14ac:dyDescent="0.25">
      <c r="A78526" s="1">
        <v>44508</v>
      </c>
      <c r="B78526" s="2">
        <v>0.40569195601851854</v>
      </c>
      <c r="C78526">
        <v>-1.32</v>
      </c>
      <c r="D78526">
        <v>120.49</v>
      </c>
      <c r="E78526">
        <v>10</v>
      </c>
      <c r="F78526">
        <v>3.2</v>
      </c>
      <c r="G78526" t="s">
        <v>70</v>
      </c>
    </row>
    <row r="78527" spans="1:7" x14ac:dyDescent="0.25">
      <c r="A78527" s="1">
        <v>44508</v>
      </c>
      <c r="B78527" s="2">
        <v>0.40475981481481482</v>
      </c>
      <c r="C78527">
        <v>-9.09</v>
      </c>
      <c r="D78527">
        <v>110.45</v>
      </c>
      <c r="E78527">
        <v>10</v>
      </c>
      <c r="F78527">
        <v>4.3</v>
      </c>
      <c r="G78527" t="s">
        <v>60</v>
      </c>
    </row>
    <row r="78528" spans="1:7" x14ac:dyDescent="0.25">
      <c r="A78528" s="1">
        <v>44508</v>
      </c>
      <c r="B78528" s="2">
        <v>0.39367290509259262</v>
      </c>
      <c r="C78528">
        <v>-3.41</v>
      </c>
      <c r="D78528">
        <v>135.52000000000001</v>
      </c>
      <c r="E78528">
        <v>18</v>
      </c>
      <c r="F78528">
        <v>3.8</v>
      </c>
      <c r="G78528" t="s">
        <v>80</v>
      </c>
    </row>
    <row r="78529" spans="1:13" x14ac:dyDescent="0.25">
      <c r="A78529" s="1">
        <v>44508</v>
      </c>
      <c r="B78529" s="2">
        <v>0.38148608796296296</v>
      </c>
      <c r="C78529">
        <v>-2.85</v>
      </c>
      <c r="D78529">
        <v>129.30000000000001</v>
      </c>
      <c r="E78529">
        <v>10</v>
      </c>
      <c r="F78529">
        <v>2.8</v>
      </c>
      <c r="G78529" t="s">
        <v>56</v>
      </c>
    </row>
    <row r="78530" spans="1:13" x14ac:dyDescent="0.25">
      <c r="A78530" s="1">
        <v>44508</v>
      </c>
      <c r="B78530" s="2">
        <v>0.37899024305555556</v>
      </c>
      <c r="C78530">
        <v>-7.93</v>
      </c>
      <c r="D78530">
        <v>117.64</v>
      </c>
      <c r="E78530">
        <v>20</v>
      </c>
      <c r="F78530">
        <v>2.5</v>
      </c>
      <c r="G78530" t="s">
        <v>66</v>
      </c>
    </row>
    <row r="78531" spans="1:13" x14ac:dyDescent="0.25">
      <c r="A78531" s="1">
        <v>44508</v>
      </c>
      <c r="B78531" s="2">
        <v>0.37168954861111109</v>
      </c>
      <c r="C78531">
        <v>-2.38</v>
      </c>
      <c r="D78531">
        <v>139.51</v>
      </c>
      <c r="E78531">
        <v>22</v>
      </c>
      <c r="F78531">
        <v>3.6</v>
      </c>
      <c r="G78531" t="s">
        <v>74</v>
      </c>
    </row>
    <row r="78532" spans="1:13" x14ac:dyDescent="0.25">
      <c r="A78532" s="1">
        <v>44508</v>
      </c>
      <c r="B78532" s="2">
        <v>0.35495625000000003</v>
      </c>
      <c r="C78532">
        <v>-7.26</v>
      </c>
      <c r="D78532">
        <v>126.53</v>
      </c>
      <c r="E78532">
        <v>389</v>
      </c>
      <c r="F78532">
        <v>4.7</v>
      </c>
      <c r="G78532" t="s">
        <v>54</v>
      </c>
    </row>
    <row r="78533" spans="1:13" x14ac:dyDescent="0.25">
      <c r="A78533" s="1">
        <v>44508</v>
      </c>
      <c r="B78533" s="2">
        <v>0.31714226851851851</v>
      </c>
      <c r="C78533">
        <v>-0.64</v>
      </c>
      <c r="D78533">
        <v>123.42</v>
      </c>
      <c r="E78533">
        <v>10</v>
      </c>
      <c r="F78533">
        <v>3.1</v>
      </c>
      <c r="G78533" t="s">
        <v>62</v>
      </c>
    </row>
    <row r="78534" spans="1:13" x14ac:dyDescent="0.25">
      <c r="A78534" s="1">
        <v>44508</v>
      </c>
      <c r="B78534" s="2">
        <v>0.31279358796296297</v>
      </c>
      <c r="C78534">
        <v>-6.34</v>
      </c>
      <c r="D78534">
        <v>131.07</v>
      </c>
      <c r="E78534">
        <v>10</v>
      </c>
      <c r="F78534">
        <v>4.0999999999999996</v>
      </c>
      <c r="G78534" t="s">
        <v>84</v>
      </c>
    </row>
    <row r="78535" spans="1:13" x14ac:dyDescent="0.25">
      <c r="A78535" s="1">
        <v>44508</v>
      </c>
      <c r="B78535" s="2">
        <v>0.24105857638888889</v>
      </c>
      <c r="C78535">
        <v>-1.35</v>
      </c>
      <c r="D78535">
        <v>120.49</v>
      </c>
      <c r="E78535">
        <v>10</v>
      </c>
      <c r="F78535">
        <v>2.6</v>
      </c>
      <c r="G78535" t="s">
        <v>70</v>
      </c>
    </row>
    <row r="78536" spans="1:13" x14ac:dyDescent="0.25">
      <c r="A78536" s="1">
        <v>44508</v>
      </c>
      <c r="B78536" s="2">
        <v>0.23233695601851853</v>
      </c>
      <c r="C78536">
        <v>-0.65</v>
      </c>
      <c r="D78536">
        <v>123.46</v>
      </c>
      <c r="E78536">
        <v>10</v>
      </c>
      <c r="F78536">
        <v>2.9</v>
      </c>
      <c r="G78536" t="s">
        <v>62</v>
      </c>
    </row>
    <row r="78537" spans="1:13" x14ac:dyDescent="0.25">
      <c r="A78537" s="1">
        <v>44508</v>
      </c>
      <c r="B78537" s="2">
        <v>0.21666376157407408</v>
      </c>
      <c r="C78537">
        <v>1.42</v>
      </c>
      <c r="D78537">
        <v>126.39</v>
      </c>
      <c r="E78537">
        <v>10</v>
      </c>
      <c r="F78537">
        <v>3.7</v>
      </c>
      <c r="G78537" t="s">
        <v>64</v>
      </c>
    </row>
    <row r="78538" spans="1:13" x14ac:dyDescent="0.25">
      <c r="A78538" s="1">
        <v>44508</v>
      </c>
      <c r="B78538" s="2">
        <v>0.21251552083333333</v>
      </c>
      <c r="C78538">
        <v>-0.77</v>
      </c>
      <c r="D78538">
        <v>123.55</v>
      </c>
      <c r="E78538">
        <v>42</v>
      </c>
      <c r="F78538">
        <v>5</v>
      </c>
      <c r="G78538" t="s">
        <v>62</v>
      </c>
      <c r="H78538">
        <v>146.30000000000001</v>
      </c>
      <c r="I78538">
        <v>43.9</v>
      </c>
      <c r="J78538">
        <v>23.7</v>
      </c>
      <c r="K78538">
        <v>38.71</v>
      </c>
      <c r="L78538">
        <v>73.8</v>
      </c>
      <c r="M78538">
        <v>131.30000000000001</v>
      </c>
    </row>
    <row r="78539" spans="1:13" x14ac:dyDescent="0.25">
      <c r="A78539" s="1">
        <v>44508</v>
      </c>
      <c r="B78539" s="2">
        <v>0.21251552083333333</v>
      </c>
      <c r="C78539">
        <v>-0.77</v>
      </c>
      <c r="D78539">
        <v>123.55</v>
      </c>
      <c r="E78539">
        <v>42</v>
      </c>
      <c r="F78539">
        <v>5</v>
      </c>
      <c r="G78539" t="s">
        <v>62</v>
      </c>
    </row>
    <row r="78540" spans="1:13" x14ac:dyDescent="0.25">
      <c r="A78540" s="1">
        <v>44508</v>
      </c>
      <c r="B78540" s="2">
        <v>0.19819018518518519</v>
      </c>
      <c r="C78540">
        <v>1.01</v>
      </c>
      <c r="D78540">
        <v>126.14</v>
      </c>
      <c r="E78540">
        <v>10</v>
      </c>
      <c r="F78540">
        <v>3.4</v>
      </c>
      <c r="G78540" t="s">
        <v>64</v>
      </c>
    </row>
    <row r="78541" spans="1:13" x14ac:dyDescent="0.25">
      <c r="A78541" s="1">
        <v>44508</v>
      </c>
      <c r="B78541" s="2">
        <v>0.10802178240740741</v>
      </c>
      <c r="C78541">
        <v>-9.08</v>
      </c>
      <c r="D78541">
        <v>118.49</v>
      </c>
      <c r="E78541">
        <v>78</v>
      </c>
      <c r="F78541">
        <v>4</v>
      </c>
      <c r="G78541" t="s">
        <v>68</v>
      </c>
    </row>
    <row r="78542" spans="1:13" x14ac:dyDescent="0.25">
      <c r="A78542" s="1">
        <v>44508</v>
      </c>
      <c r="B78542" s="2">
        <v>9.5277233796296296E-2</v>
      </c>
      <c r="C78542">
        <v>0.38</v>
      </c>
      <c r="D78542">
        <v>96.69</v>
      </c>
      <c r="E78542">
        <v>10</v>
      </c>
      <c r="F78542">
        <v>3.7</v>
      </c>
      <c r="G78542" t="s">
        <v>83</v>
      </c>
    </row>
    <row r="78543" spans="1:13" x14ac:dyDescent="0.25">
      <c r="A78543" s="1">
        <v>44508</v>
      </c>
      <c r="B78543" s="2">
        <v>9.0688657407407405E-2</v>
      </c>
      <c r="C78543">
        <v>-8.34</v>
      </c>
      <c r="D78543">
        <v>117.88</v>
      </c>
      <c r="E78543">
        <v>10</v>
      </c>
      <c r="F78543">
        <v>2.1</v>
      </c>
      <c r="G78543" t="s">
        <v>68</v>
      </c>
    </row>
    <row r="78544" spans="1:13" x14ac:dyDescent="0.25">
      <c r="A78544" s="1">
        <v>44508</v>
      </c>
      <c r="B78544" s="2">
        <v>7.3174293981481481E-2</v>
      </c>
      <c r="C78544">
        <v>0.09</v>
      </c>
      <c r="D78544">
        <v>124.36</v>
      </c>
      <c r="E78544">
        <v>31</v>
      </c>
      <c r="F78544">
        <v>3.3</v>
      </c>
      <c r="G78544" t="s">
        <v>62</v>
      </c>
    </row>
    <row r="78545" spans="1:7" x14ac:dyDescent="0.25">
      <c r="A78545" s="1">
        <v>44508</v>
      </c>
      <c r="B78545" s="2">
        <v>6.6608043981481485E-2</v>
      </c>
      <c r="C78545">
        <v>-2.82</v>
      </c>
      <c r="D78545">
        <v>129.4</v>
      </c>
      <c r="E78545">
        <v>10</v>
      </c>
      <c r="F78545">
        <v>3.1</v>
      </c>
      <c r="G78545" t="s">
        <v>56</v>
      </c>
    </row>
    <row r="78546" spans="1:7" x14ac:dyDescent="0.25">
      <c r="A78546" s="1">
        <v>44509</v>
      </c>
      <c r="B78546" s="2">
        <v>0.99027011574074075</v>
      </c>
      <c r="C78546">
        <v>-3.07</v>
      </c>
      <c r="D78546">
        <v>129</v>
      </c>
      <c r="E78546">
        <v>22</v>
      </c>
      <c r="F78546">
        <v>2.1</v>
      </c>
      <c r="G78546" t="s">
        <v>56</v>
      </c>
    </row>
    <row r="78547" spans="1:7" x14ac:dyDescent="0.25">
      <c r="A78547" s="1">
        <v>44509</v>
      </c>
      <c r="B78547" s="2">
        <v>0.97437075231481485</v>
      </c>
      <c r="C78547">
        <v>-2.93</v>
      </c>
      <c r="D78547">
        <v>129.27000000000001</v>
      </c>
      <c r="E78547">
        <v>10</v>
      </c>
      <c r="F78547">
        <v>2.2999999999999998</v>
      </c>
      <c r="G78547" t="s">
        <v>56</v>
      </c>
    </row>
    <row r="78548" spans="1:7" x14ac:dyDescent="0.25">
      <c r="A78548" s="1">
        <v>44509</v>
      </c>
      <c r="B78548" s="2">
        <v>0.95858453703703705</v>
      </c>
      <c r="C78548">
        <v>-2.84</v>
      </c>
      <c r="D78548">
        <v>129.31</v>
      </c>
      <c r="E78548">
        <v>10</v>
      </c>
      <c r="F78548">
        <v>2.6</v>
      </c>
      <c r="G78548" t="s">
        <v>56</v>
      </c>
    </row>
    <row r="78549" spans="1:7" x14ac:dyDescent="0.25">
      <c r="A78549" s="1">
        <v>44509</v>
      </c>
      <c r="B78549" s="2">
        <v>0.94208493055555564</v>
      </c>
      <c r="C78549">
        <v>5.73</v>
      </c>
      <c r="D78549">
        <v>126.35</v>
      </c>
      <c r="E78549">
        <v>104</v>
      </c>
      <c r="F78549">
        <v>4.9000000000000004</v>
      </c>
      <c r="G78549" t="s">
        <v>78</v>
      </c>
    </row>
    <row r="78550" spans="1:7" x14ac:dyDescent="0.25">
      <c r="A78550" s="1">
        <v>44509</v>
      </c>
      <c r="B78550" s="2">
        <v>0.9046938541666667</v>
      </c>
      <c r="C78550">
        <v>-3.04</v>
      </c>
      <c r="D78550">
        <v>129.16999999999999</v>
      </c>
      <c r="E78550">
        <v>10</v>
      </c>
      <c r="F78550">
        <v>2.4</v>
      </c>
      <c r="G78550" t="s">
        <v>56</v>
      </c>
    </row>
    <row r="78551" spans="1:7" x14ac:dyDescent="0.25">
      <c r="A78551" s="1">
        <v>44509</v>
      </c>
      <c r="B78551" s="2">
        <v>0.89212515046296292</v>
      </c>
      <c r="C78551">
        <v>-2.89</v>
      </c>
      <c r="D78551">
        <v>129.30000000000001</v>
      </c>
      <c r="E78551">
        <v>10</v>
      </c>
      <c r="F78551">
        <v>2</v>
      </c>
      <c r="G78551" t="s">
        <v>56</v>
      </c>
    </row>
    <row r="78552" spans="1:7" x14ac:dyDescent="0.25">
      <c r="A78552" s="1">
        <v>44509</v>
      </c>
      <c r="B78552" s="2">
        <v>0.88010180555555562</v>
      </c>
      <c r="C78552">
        <v>4.47</v>
      </c>
      <c r="D78552">
        <v>125.34</v>
      </c>
      <c r="E78552">
        <v>222</v>
      </c>
      <c r="F78552">
        <v>4.2</v>
      </c>
      <c r="G78552" t="s">
        <v>63</v>
      </c>
    </row>
    <row r="78553" spans="1:7" x14ac:dyDescent="0.25">
      <c r="A78553" s="1">
        <v>44509</v>
      </c>
      <c r="B78553" s="2">
        <v>0.87735312499999996</v>
      </c>
      <c r="C78553">
        <v>-2.86</v>
      </c>
      <c r="D78553">
        <v>139.97999999999999</v>
      </c>
      <c r="E78553">
        <v>10</v>
      </c>
      <c r="F78553">
        <v>2.8</v>
      </c>
      <c r="G78553" t="s">
        <v>74</v>
      </c>
    </row>
    <row r="78554" spans="1:7" x14ac:dyDescent="0.25">
      <c r="A78554" s="1">
        <v>44509</v>
      </c>
      <c r="B78554" s="2">
        <v>0.87568738425925929</v>
      </c>
      <c r="C78554">
        <v>-1.31</v>
      </c>
      <c r="D78554">
        <v>120.48</v>
      </c>
      <c r="E78554">
        <v>10</v>
      </c>
      <c r="F78554">
        <v>3.5</v>
      </c>
      <c r="G78554" t="s">
        <v>70</v>
      </c>
    </row>
    <row r="78555" spans="1:7" x14ac:dyDescent="0.25">
      <c r="A78555" s="1">
        <v>44509</v>
      </c>
      <c r="B78555" s="2">
        <v>0.86201828703703709</v>
      </c>
      <c r="C78555">
        <v>1.02</v>
      </c>
      <c r="D78555">
        <v>121.38</v>
      </c>
      <c r="E78555">
        <v>10</v>
      </c>
      <c r="F78555">
        <v>2.8</v>
      </c>
      <c r="G78555" t="s">
        <v>62</v>
      </c>
    </row>
    <row r="78556" spans="1:7" x14ac:dyDescent="0.25">
      <c r="A78556" s="1">
        <v>44509</v>
      </c>
      <c r="B78556" s="2">
        <v>0.84560527777777783</v>
      </c>
      <c r="C78556">
        <v>-6.21</v>
      </c>
      <c r="D78556">
        <v>130.22999999999999</v>
      </c>
      <c r="E78556">
        <v>166</v>
      </c>
      <c r="F78556">
        <v>3.4</v>
      </c>
      <c r="G78556" t="s">
        <v>54</v>
      </c>
    </row>
    <row r="78557" spans="1:7" x14ac:dyDescent="0.25">
      <c r="A78557" s="1">
        <v>44509</v>
      </c>
      <c r="B78557" s="2">
        <v>0.828785636574074</v>
      </c>
      <c r="C78557">
        <v>0.43</v>
      </c>
      <c r="D78557">
        <v>121.1</v>
      </c>
      <c r="E78557">
        <v>94</v>
      </c>
      <c r="F78557">
        <v>2.9</v>
      </c>
      <c r="G78557" t="s">
        <v>62</v>
      </c>
    </row>
    <row r="78558" spans="1:7" x14ac:dyDescent="0.25">
      <c r="A78558" s="1">
        <v>44509</v>
      </c>
      <c r="B78558" s="2">
        <v>0.80130052083333336</v>
      </c>
      <c r="C78558">
        <v>-2.82</v>
      </c>
      <c r="D78558">
        <v>129.27000000000001</v>
      </c>
      <c r="E78558">
        <v>10</v>
      </c>
      <c r="F78558">
        <v>3.1</v>
      </c>
      <c r="G78558" t="s">
        <v>56</v>
      </c>
    </row>
    <row r="78559" spans="1:7" x14ac:dyDescent="0.25">
      <c r="A78559" s="1">
        <v>44509</v>
      </c>
      <c r="B78559" s="2">
        <v>0.78019503472222218</v>
      </c>
      <c r="C78559">
        <v>-2.81</v>
      </c>
      <c r="D78559">
        <v>129.25</v>
      </c>
      <c r="E78559">
        <v>10</v>
      </c>
      <c r="F78559">
        <v>3.4</v>
      </c>
      <c r="G78559" t="s">
        <v>56</v>
      </c>
    </row>
    <row r="78560" spans="1:7" x14ac:dyDescent="0.25">
      <c r="A78560" s="1">
        <v>44509</v>
      </c>
      <c r="B78560" s="2">
        <v>0.70993155092592597</v>
      </c>
      <c r="C78560">
        <v>-1.59</v>
      </c>
      <c r="D78560">
        <v>99.46</v>
      </c>
      <c r="E78560">
        <v>10</v>
      </c>
      <c r="F78560">
        <v>3.6</v>
      </c>
      <c r="G78560" t="s">
        <v>58</v>
      </c>
    </row>
    <row r="78561" spans="1:7" x14ac:dyDescent="0.25">
      <c r="A78561" s="1">
        <v>44509</v>
      </c>
      <c r="B78561" s="2">
        <v>0.65133630787037045</v>
      </c>
      <c r="C78561">
        <v>5.95</v>
      </c>
      <c r="D78561">
        <v>126.67</v>
      </c>
      <c r="E78561">
        <v>10</v>
      </c>
      <c r="F78561">
        <v>4.8</v>
      </c>
      <c r="G78561" t="s">
        <v>78</v>
      </c>
    </row>
    <row r="78562" spans="1:7" x14ac:dyDescent="0.25">
      <c r="A78562" s="1">
        <v>44509</v>
      </c>
      <c r="B78562" s="2">
        <v>0.62259898148148152</v>
      </c>
      <c r="C78562">
        <v>-8.76</v>
      </c>
      <c r="D78562">
        <v>120.39</v>
      </c>
      <c r="E78562">
        <v>10</v>
      </c>
      <c r="F78562">
        <v>1</v>
      </c>
      <c r="G78562" t="s">
        <v>86</v>
      </c>
    </row>
    <row r="78563" spans="1:7" x14ac:dyDescent="0.25">
      <c r="A78563" s="1">
        <v>44509</v>
      </c>
      <c r="B78563" s="2">
        <v>0.53058438657407414</v>
      </c>
      <c r="C78563">
        <v>3.32</v>
      </c>
      <c r="D78563">
        <v>127.08</v>
      </c>
      <c r="E78563">
        <v>10</v>
      </c>
      <c r="F78563">
        <v>3.3</v>
      </c>
      <c r="G78563" t="s">
        <v>63</v>
      </c>
    </row>
    <row r="78564" spans="1:7" x14ac:dyDescent="0.25">
      <c r="A78564" s="1">
        <v>44509</v>
      </c>
      <c r="B78564" s="2">
        <v>0.52533952546296292</v>
      </c>
      <c r="C78564">
        <v>-1.36</v>
      </c>
      <c r="D78564">
        <v>120.48</v>
      </c>
      <c r="E78564">
        <v>10</v>
      </c>
      <c r="F78564">
        <v>2.6</v>
      </c>
      <c r="G78564" t="s">
        <v>70</v>
      </c>
    </row>
    <row r="78565" spans="1:7" x14ac:dyDescent="0.25">
      <c r="A78565" s="1">
        <v>44509</v>
      </c>
      <c r="B78565" s="2">
        <v>0.50311206018518517</v>
      </c>
      <c r="C78565">
        <v>-5.1100000000000003</v>
      </c>
      <c r="D78565">
        <v>103.76</v>
      </c>
      <c r="E78565">
        <v>10</v>
      </c>
      <c r="F78565">
        <v>2.6</v>
      </c>
      <c r="G78565" t="s">
        <v>58</v>
      </c>
    </row>
    <row r="78566" spans="1:7" x14ac:dyDescent="0.25">
      <c r="A78566" s="1">
        <v>44509</v>
      </c>
      <c r="B78566" s="2">
        <v>0.5021538888888889</v>
      </c>
      <c r="C78566">
        <v>-1.34</v>
      </c>
      <c r="D78566">
        <v>120.39</v>
      </c>
      <c r="E78566">
        <v>10</v>
      </c>
      <c r="F78566">
        <v>2.2999999999999998</v>
      </c>
      <c r="G78566" t="s">
        <v>70</v>
      </c>
    </row>
    <row r="78567" spans="1:7" x14ac:dyDescent="0.25">
      <c r="A78567" s="1">
        <v>44509</v>
      </c>
      <c r="B78567" s="2">
        <v>0.46961436342592588</v>
      </c>
      <c r="C78567">
        <v>-1.34</v>
      </c>
      <c r="D78567">
        <v>120.47</v>
      </c>
      <c r="E78567">
        <v>10</v>
      </c>
      <c r="F78567">
        <v>2.9</v>
      </c>
      <c r="G78567" t="s">
        <v>70</v>
      </c>
    </row>
    <row r="78568" spans="1:7" x14ac:dyDescent="0.25">
      <c r="A78568" s="1">
        <v>44509</v>
      </c>
      <c r="B78568" s="2">
        <v>0.46092884259259259</v>
      </c>
      <c r="C78568">
        <v>-1.62</v>
      </c>
      <c r="D78568">
        <v>99.44</v>
      </c>
      <c r="E78568">
        <v>10</v>
      </c>
      <c r="F78568">
        <v>3.7</v>
      </c>
      <c r="G78568" t="s">
        <v>58</v>
      </c>
    </row>
    <row r="78569" spans="1:7" x14ac:dyDescent="0.25">
      <c r="A78569" s="1">
        <v>44509</v>
      </c>
      <c r="B78569" s="2">
        <v>0.44366325231481479</v>
      </c>
      <c r="C78569">
        <v>-1.34</v>
      </c>
      <c r="D78569">
        <v>120.46</v>
      </c>
      <c r="E78569">
        <v>10</v>
      </c>
      <c r="F78569">
        <v>2.5</v>
      </c>
      <c r="G78569" t="s">
        <v>70</v>
      </c>
    </row>
    <row r="78570" spans="1:7" x14ac:dyDescent="0.25">
      <c r="A78570" s="1">
        <v>44509</v>
      </c>
      <c r="B78570" s="2">
        <v>0.37322049768518517</v>
      </c>
      <c r="C78570">
        <v>0.88</v>
      </c>
      <c r="D78570">
        <v>125.52</v>
      </c>
      <c r="E78570">
        <v>10</v>
      </c>
      <c r="F78570">
        <v>3.9</v>
      </c>
      <c r="G78570" t="s">
        <v>64</v>
      </c>
    </row>
    <row r="78571" spans="1:7" x14ac:dyDescent="0.25">
      <c r="A78571" s="1">
        <v>44509</v>
      </c>
      <c r="B78571" s="2">
        <v>0.35531396990740743</v>
      </c>
      <c r="C78571">
        <v>-1.36</v>
      </c>
      <c r="D78571">
        <v>119.57</v>
      </c>
      <c r="E78571">
        <v>10</v>
      </c>
      <c r="F78571">
        <v>3.1</v>
      </c>
      <c r="G78571" t="s">
        <v>70</v>
      </c>
    </row>
    <row r="78572" spans="1:7" x14ac:dyDescent="0.25">
      <c r="A78572" s="1">
        <v>44509</v>
      </c>
      <c r="B78572" s="2">
        <v>0.34962483796296295</v>
      </c>
      <c r="C78572">
        <v>-3.41</v>
      </c>
      <c r="D78572">
        <v>133.97999999999999</v>
      </c>
      <c r="E78572">
        <v>10</v>
      </c>
      <c r="F78572">
        <v>3.9</v>
      </c>
      <c r="G78572" t="s">
        <v>80</v>
      </c>
    </row>
    <row r="78573" spans="1:7" x14ac:dyDescent="0.25">
      <c r="A78573" s="1">
        <v>44509</v>
      </c>
      <c r="B78573" s="2">
        <v>0.33406215277777779</v>
      </c>
      <c r="C78573">
        <v>-8.36</v>
      </c>
      <c r="D78573">
        <v>106.91</v>
      </c>
      <c r="E78573">
        <v>10</v>
      </c>
      <c r="F78573">
        <v>4.2</v>
      </c>
      <c r="G78573" t="s">
        <v>60</v>
      </c>
    </row>
    <row r="78574" spans="1:7" x14ac:dyDescent="0.25">
      <c r="A78574" s="1">
        <v>44509</v>
      </c>
      <c r="B78574" s="2">
        <v>0.33179158564814815</v>
      </c>
      <c r="C78574">
        <v>-8.19</v>
      </c>
      <c r="D78574">
        <v>106.93</v>
      </c>
      <c r="E78574">
        <v>10</v>
      </c>
      <c r="F78574">
        <v>3.7</v>
      </c>
      <c r="G78574" t="s">
        <v>60</v>
      </c>
    </row>
    <row r="78575" spans="1:7" x14ac:dyDescent="0.25">
      <c r="A78575" s="1">
        <v>44509</v>
      </c>
      <c r="B78575" s="2">
        <v>0.26506238425925926</v>
      </c>
      <c r="C78575">
        <v>-1.36</v>
      </c>
      <c r="D78575">
        <v>120.51</v>
      </c>
      <c r="E78575">
        <v>10</v>
      </c>
      <c r="F78575">
        <v>2.7</v>
      </c>
      <c r="G78575" t="s">
        <v>70</v>
      </c>
    </row>
    <row r="78576" spans="1:7" x14ac:dyDescent="0.25">
      <c r="A78576" s="1">
        <v>44509</v>
      </c>
      <c r="B78576" s="2">
        <v>0.26215517361111107</v>
      </c>
      <c r="C78576">
        <v>1.41</v>
      </c>
      <c r="D78576">
        <v>121.29</v>
      </c>
      <c r="E78576">
        <v>10</v>
      </c>
      <c r="F78576">
        <v>3.1</v>
      </c>
      <c r="G78576" t="s">
        <v>62</v>
      </c>
    </row>
    <row r="78577" spans="1:13" x14ac:dyDescent="0.25">
      <c r="A78577" s="1">
        <v>44509</v>
      </c>
      <c r="B78577" s="2">
        <v>0.21709798611111111</v>
      </c>
      <c r="C78577">
        <v>-2.81</v>
      </c>
      <c r="D78577">
        <v>129.22999999999999</v>
      </c>
      <c r="E78577">
        <v>10</v>
      </c>
      <c r="F78577">
        <v>2.9</v>
      </c>
      <c r="G78577" t="s">
        <v>56</v>
      </c>
    </row>
    <row r="78578" spans="1:13" x14ac:dyDescent="0.25">
      <c r="A78578" s="1">
        <v>44509</v>
      </c>
      <c r="B78578" s="2">
        <v>0.20243519675925928</v>
      </c>
      <c r="C78578">
        <v>-6.2</v>
      </c>
      <c r="D78578">
        <v>133.25</v>
      </c>
      <c r="E78578">
        <v>80</v>
      </c>
      <c r="F78578">
        <v>4.5999999999999996</v>
      </c>
      <c r="G78578" t="s">
        <v>82</v>
      </c>
    </row>
    <row r="78579" spans="1:13" x14ac:dyDescent="0.25">
      <c r="A78579" s="1">
        <v>44509</v>
      </c>
      <c r="B78579" s="2">
        <v>0.16574576388888887</v>
      </c>
      <c r="C78579">
        <v>-8.77</v>
      </c>
      <c r="D78579">
        <v>120.36</v>
      </c>
      <c r="E78579">
        <v>12</v>
      </c>
      <c r="F78579">
        <v>1.7</v>
      </c>
      <c r="G78579" t="s">
        <v>86</v>
      </c>
    </row>
    <row r="78580" spans="1:13" x14ac:dyDescent="0.25">
      <c r="A78580" s="1">
        <v>44509</v>
      </c>
      <c r="B78580" s="2">
        <v>0.15483994212962962</v>
      </c>
      <c r="C78580">
        <v>-0.08</v>
      </c>
      <c r="D78580">
        <v>124.39</v>
      </c>
      <c r="E78580">
        <v>28</v>
      </c>
      <c r="F78580">
        <v>4.0999999999999996</v>
      </c>
      <c r="G78580" t="s">
        <v>71</v>
      </c>
    </row>
    <row r="78581" spans="1:13" x14ac:dyDescent="0.25">
      <c r="A78581" s="1">
        <v>44509</v>
      </c>
      <c r="B78581" s="2">
        <v>0.14689835648148147</v>
      </c>
      <c r="C78581">
        <v>2.84</v>
      </c>
      <c r="D78581">
        <v>124.49</v>
      </c>
      <c r="E78581">
        <v>292</v>
      </c>
      <c r="F78581">
        <v>4.5999999999999996</v>
      </c>
      <c r="G78581" t="s">
        <v>59</v>
      </c>
    </row>
    <row r="78582" spans="1:13" x14ac:dyDescent="0.25">
      <c r="A78582" s="1">
        <v>44509</v>
      </c>
      <c r="B78582" s="2">
        <v>0.10964594907407407</v>
      </c>
      <c r="C78582">
        <v>-8.1999999999999993</v>
      </c>
      <c r="D78582">
        <v>117.81</v>
      </c>
      <c r="E78582">
        <v>13</v>
      </c>
      <c r="F78582">
        <v>3</v>
      </c>
      <c r="G78582" t="s">
        <v>68</v>
      </c>
    </row>
    <row r="78583" spans="1:13" x14ac:dyDescent="0.25">
      <c r="A78583" s="1">
        <v>44509</v>
      </c>
      <c r="B78583" s="2">
        <v>0.10928715277777777</v>
      </c>
      <c r="C78583">
        <v>-8.0500000000000007</v>
      </c>
      <c r="D78583">
        <v>107.3</v>
      </c>
      <c r="E78583">
        <v>10</v>
      </c>
      <c r="F78583">
        <v>3.6</v>
      </c>
      <c r="G78583" t="s">
        <v>55</v>
      </c>
    </row>
    <row r="78584" spans="1:13" x14ac:dyDescent="0.25">
      <c r="A78584" s="1">
        <v>44509</v>
      </c>
      <c r="B78584" s="2">
        <v>9.6657037037037027E-2</v>
      </c>
      <c r="C78584">
        <v>-5.35</v>
      </c>
      <c r="D78584">
        <v>123.16</v>
      </c>
      <c r="E78584">
        <v>23</v>
      </c>
      <c r="F78584">
        <v>4.8</v>
      </c>
      <c r="G78584" t="s">
        <v>54</v>
      </c>
      <c r="H78584">
        <v>160.69999999999999</v>
      </c>
      <c r="I78584">
        <v>79.2</v>
      </c>
      <c r="J78584">
        <v>26.6</v>
      </c>
      <c r="K78584">
        <v>65.34</v>
      </c>
      <c r="L78584">
        <v>63.9</v>
      </c>
      <c r="M78584">
        <v>168</v>
      </c>
    </row>
    <row r="78585" spans="1:13" x14ac:dyDescent="0.25">
      <c r="A78585" s="1">
        <v>44509</v>
      </c>
      <c r="B78585" s="2">
        <v>9.6657037037037027E-2</v>
      </c>
      <c r="C78585">
        <v>-5.35</v>
      </c>
      <c r="D78585">
        <v>123.16</v>
      </c>
      <c r="E78585">
        <v>23</v>
      </c>
      <c r="F78585">
        <v>4.8</v>
      </c>
      <c r="G78585" t="s">
        <v>54</v>
      </c>
    </row>
    <row r="78586" spans="1:13" x14ac:dyDescent="0.25">
      <c r="A78586" s="1">
        <v>44509</v>
      </c>
      <c r="B78586" s="2">
        <v>3.6480324074074076E-3</v>
      </c>
      <c r="C78586">
        <v>-8.86</v>
      </c>
      <c r="D78586">
        <v>119.09</v>
      </c>
      <c r="E78586">
        <v>85</v>
      </c>
      <c r="F78586">
        <v>3.2</v>
      </c>
      <c r="G78586" t="s">
        <v>86</v>
      </c>
    </row>
    <row r="78587" spans="1:13" x14ac:dyDescent="0.25">
      <c r="A78587" s="1">
        <v>44510</v>
      </c>
      <c r="B78587" s="2">
        <v>0.99361608796296286</v>
      </c>
      <c r="C78587">
        <v>4.0599999999999996</v>
      </c>
      <c r="D78587">
        <v>95.85</v>
      </c>
      <c r="E78587">
        <v>47</v>
      </c>
      <c r="F78587">
        <v>3.5</v>
      </c>
      <c r="G78587" t="s">
        <v>57</v>
      </c>
    </row>
    <row r="78588" spans="1:13" x14ac:dyDescent="0.25">
      <c r="A78588" s="1">
        <v>44510</v>
      </c>
      <c r="B78588" s="2">
        <v>0.92401798611111108</v>
      </c>
      <c r="C78588">
        <v>-9.2100000000000009</v>
      </c>
      <c r="D78588">
        <v>119.12</v>
      </c>
      <c r="E78588">
        <v>64</v>
      </c>
      <c r="F78588">
        <v>3.9</v>
      </c>
      <c r="G78588" t="s">
        <v>53</v>
      </c>
    </row>
    <row r="78589" spans="1:13" x14ac:dyDescent="0.25">
      <c r="A78589" s="1">
        <v>44510</v>
      </c>
      <c r="B78589" s="2">
        <v>0.85139481481481483</v>
      </c>
      <c r="C78589">
        <v>-1.36</v>
      </c>
      <c r="D78589">
        <v>120.51</v>
      </c>
      <c r="E78589">
        <v>10</v>
      </c>
      <c r="F78589">
        <v>2.5</v>
      </c>
      <c r="G78589" t="s">
        <v>70</v>
      </c>
    </row>
    <row r="78590" spans="1:13" x14ac:dyDescent="0.25">
      <c r="A78590" s="1">
        <v>44510</v>
      </c>
      <c r="B78590" s="2">
        <v>0.84962675925925923</v>
      </c>
      <c r="C78590">
        <v>-4.18</v>
      </c>
      <c r="D78590">
        <v>134.38999999999999</v>
      </c>
      <c r="E78590">
        <v>64</v>
      </c>
      <c r="F78590">
        <v>4.0999999999999996</v>
      </c>
      <c r="G78590" t="s">
        <v>80</v>
      </c>
    </row>
    <row r="78591" spans="1:13" x14ac:dyDescent="0.25">
      <c r="A78591" s="1">
        <v>44510</v>
      </c>
      <c r="B78591" s="2">
        <v>0.79962833333333339</v>
      </c>
      <c r="C78591">
        <v>-1.33</v>
      </c>
      <c r="D78591">
        <v>120.5</v>
      </c>
      <c r="E78591">
        <v>10</v>
      </c>
      <c r="F78591">
        <v>3.5</v>
      </c>
      <c r="G78591" t="s">
        <v>70</v>
      </c>
    </row>
    <row r="78592" spans="1:13" x14ac:dyDescent="0.25">
      <c r="A78592" s="1">
        <v>44510</v>
      </c>
      <c r="B78592" s="2">
        <v>0.77657530092592597</v>
      </c>
      <c r="C78592">
        <v>-1.34</v>
      </c>
      <c r="D78592">
        <v>120.5</v>
      </c>
      <c r="E78592">
        <v>10</v>
      </c>
      <c r="F78592">
        <v>2.5</v>
      </c>
      <c r="G78592" t="s">
        <v>70</v>
      </c>
    </row>
    <row r="78593" spans="1:13" x14ac:dyDescent="0.25">
      <c r="A78593" s="1">
        <v>44510</v>
      </c>
      <c r="B78593" s="2">
        <v>0.77508539351851846</v>
      </c>
      <c r="C78593">
        <v>-0.28999999999999998</v>
      </c>
      <c r="D78593">
        <v>124.17</v>
      </c>
      <c r="E78593">
        <v>61</v>
      </c>
      <c r="F78593">
        <v>3.1</v>
      </c>
      <c r="G78593" t="s">
        <v>71</v>
      </c>
    </row>
    <row r="78594" spans="1:13" x14ac:dyDescent="0.25">
      <c r="A78594" s="1">
        <v>44510</v>
      </c>
      <c r="B78594" s="2">
        <v>0.77133428240740753</v>
      </c>
      <c r="C78594">
        <v>-7.8</v>
      </c>
      <c r="D78594">
        <v>120.58</v>
      </c>
      <c r="E78594">
        <v>10</v>
      </c>
      <c r="F78594">
        <v>2.4</v>
      </c>
      <c r="G78594" t="s">
        <v>75</v>
      </c>
    </row>
    <row r="78595" spans="1:13" x14ac:dyDescent="0.25">
      <c r="A78595" s="1">
        <v>44510</v>
      </c>
      <c r="B78595" s="2">
        <v>0.76502381944444453</v>
      </c>
      <c r="C78595">
        <v>-4.22</v>
      </c>
      <c r="D78595">
        <v>134.43</v>
      </c>
      <c r="E78595">
        <v>19</v>
      </c>
      <c r="F78595">
        <v>3.7</v>
      </c>
      <c r="G78595" t="s">
        <v>80</v>
      </c>
    </row>
    <row r="78596" spans="1:13" x14ac:dyDescent="0.25">
      <c r="A78596" s="1">
        <v>44510</v>
      </c>
      <c r="B78596" s="2">
        <v>0.76085718749999998</v>
      </c>
      <c r="C78596">
        <v>-4.2300000000000004</v>
      </c>
      <c r="D78596">
        <v>134.47</v>
      </c>
      <c r="E78596">
        <v>61</v>
      </c>
      <c r="F78596">
        <v>3.7</v>
      </c>
      <c r="G78596" t="s">
        <v>80</v>
      </c>
    </row>
    <row r="78597" spans="1:13" x14ac:dyDescent="0.25">
      <c r="A78597" s="1">
        <v>44510</v>
      </c>
      <c r="B78597" s="2">
        <v>0.7553638773148148</v>
      </c>
      <c r="C78597">
        <v>-9.26</v>
      </c>
      <c r="D78597">
        <v>119.03</v>
      </c>
      <c r="E78597">
        <v>39</v>
      </c>
      <c r="F78597">
        <v>2.7</v>
      </c>
      <c r="G78597" t="s">
        <v>53</v>
      </c>
    </row>
    <row r="78598" spans="1:13" x14ac:dyDescent="0.25">
      <c r="A78598" s="1">
        <v>44510</v>
      </c>
      <c r="B78598" s="2">
        <v>0.75404924768518522</v>
      </c>
      <c r="C78598">
        <v>-4.04</v>
      </c>
      <c r="D78598">
        <v>134.44</v>
      </c>
      <c r="E78598">
        <v>108</v>
      </c>
      <c r="F78598">
        <v>4.2</v>
      </c>
      <c r="G78598" t="s">
        <v>80</v>
      </c>
    </row>
    <row r="78599" spans="1:13" x14ac:dyDescent="0.25">
      <c r="A78599" s="1">
        <v>44510</v>
      </c>
      <c r="B78599" s="2">
        <v>0.7489994675925925</v>
      </c>
      <c r="C78599">
        <v>-1.4</v>
      </c>
      <c r="D78599">
        <v>120.49</v>
      </c>
      <c r="E78599">
        <v>10</v>
      </c>
      <c r="F78599">
        <v>2.6</v>
      </c>
      <c r="G78599" t="s">
        <v>70</v>
      </c>
    </row>
    <row r="78600" spans="1:13" x14ac:dyDescent="0.25">
      <c r="A78600" s="1">
        <v>44510</v>
      </c>
      <c r="B78600" s="2">
        <v>0.74771241898148155</v>
      </c>
      <c r="C78600">
        <v>0.45</v>
      </c>
      <c r="D78600">
        <v>123.14</v>
      </c>
      <c r="E78600">
        <v>17</v>
      </c>
      <c r="F78600">
        <v>3.2</v>
      </c>
      <c r="G78600" t="s">
        <v>62</v>
      </c>
    </row>
    <row r="78601" spans="1:13" x14ac:dyDescent="0.25">
      <c r="A78601" s="1">
        <v>44510</v>
      </c>
      <c r="B78601" s="2">
        <v>0.74074714120370366</v>
      </c>
      <c r="C78601">
        <v>-4.3</v>
      </c>
      <c r="D78601">
        <v>134.22</v>
      </c>
      <c r="E78601">
        <v>10</v>
      </c>
      <c r="F78601">
        <v>6</v>
      </c>
      <c r="G78601" t="s">
        <v>80</v>
      </c>
      <c r="H78601">
        <v>336.2</v>
      </c>
      <c r="I78601">
        <v>89.5</v>
      </c>
      <c r="J78601">
        <v>168</v>
      </c>
      <c r="K78601">
        <v>66.260000000000005</v>
      </c>
      <c r="L78601">
        <v>78</v>
      </c>
      <c r="M78601">
        <v>0.5</v>
      </c>
    </row>
    <row r="78602" spans="1:13" x14ac:dyDescent="0.25">
      <c r="A78602" s="1">
        <v>44510</v>
      </c>
      <c r="B78602" s="2">
        <v>0.74074714120370366</v>
      </c>
      <c r="C78602">
        <v>-4.3</v>
      </c>
      <c r="D78602">
        <v>134.22</v>
      </c>
      <c r="E78602">
        <v>10</v>
      </c>
      <c r="F78602">
        <v>6</v>
      </c>
      <c r="G78602" t="s">
        <v>80</v>
      </c>
    </row>
    <row r="78603" spans="1:13" x14ac:dyDescent="0.25">
      <c r="A78603" s="1">
        <v>44510</v>
      </c>
      <c r="B78603" s="2">
        <v>0.73626442129629632</v>
      </c>
      <c r="C78603">
        <v>1.47</v>
      </c>
      <c r="D78603">
        <v>124.88</v>
      </c>
      <c r="E78603">
        <v>216</v>
      </c>
      <c r="F78603">
        <v>3.8</v>
      </c>
      <c r="G78603" t="s">
        <v>62</v>
      </c>
    </row>
    <row r="78604" spans="1:13" x14ac:dyDescent="0.25">
      <c r="A78604" s="1">
        <v>44510</v>
      </c>
      <c r="B78604" s="2">
        <v>0.7347512268518519</v>
      </c>
      <c r="C78604">
        <v>-1.41</v>
      </c>
      <c r="D78604">
        <v>120.49</v>
      </c>
      <c r="E78604">
        <v>10</v>
      </c>
      <c r="F78604">
        <v>2.1</v>
      </c>
      <c r="G78604" t="s">
        <v>70</v>
      </c>
    </row>
    <row r="78605" spans="1:13" x14ac:dyDescent="0.25">
      <c r="A78605" s="1">
        <v>44510</v>
      </c>
      <c r="B78605" s="2">
        <v>0.73228879629629628</v>
      </c>
      <c r="C78605">
        <v>-8.31</v>
      </c>
      <c r="D78605">
        <v>118.93</v>
      </c>
      <c r="E78605">
        <v>152</v>
      </c>
      <c r="F78605">
        <v>2.8</v>
      </c>
      <c r="G78605" t="s">
        <v>68</v>
      </c>
    </row>
    <row r="78606" spans="1:13" x14ac:dyDescent="0.25">
      <c r="A78606" s="1">
        <v>44510</v>
      </c>
      <c r="B78606" s="2">
        <v>0.71083347222222226</v>
      </c>
      <c r="C78606">
        <v>-7.9</v>
      </c>
      <c r="D78606">
        <v>117.33</v>
      </c>
      <c r="E78606">
        <v>10</v>
      </c>
      <c r="F78606">
        <v>2.2000000000000002</v>
      </c>
      <c r="G78606" t="s">
        <v>66</v>
      </c>
    </row>
    <row r="78607" spans="1:13" x14ac:dyDescent="0.25">
      <c r="A78607" s="1">
        <v>44510</v>
      </c>
      <c r="B78607" s="2">
        <v>0.70228208333333331</v>
      </c>
      <c r="C78607">
        <v>-1.35</v>
      </c>
      <c r="D78607">
        <v>120.48</v>
      </c>
      <c r="E78607">
        <v>10</v>
      </c>
      <c r="F78607">
        <v>2.1</v>
      </c>
      <c r="G78607" t="s">
        <v>70</v>
      </c>
    </row>
    <row r="78608" spans="1:13" x14ac:dyDescent="0.25">
      <c r="A78608" s="1">
        <v>44510</v>
      </c>
      <c r="B78608" s="2">
        <v>0.68118909722222221</v>
      </c>
      <c r="C78608">
        <v>-8.0500000000000007</v>
      </c>
      <c r="D78608">
        <v>107.35</v>
      </c>
      <c r="E78608">
        <v>21</v>
      </c>
      <c r="F78608">
        <v>3.2</v>
      </c>
      <c r="G78608" t="s">
        <v>55</v>
      </c>
    </row>
    <row r="78609" spans="1:13" x14ac:dyDescent="0.25">
      <c r="A78609" s="1">
        <v>44510</v>
      </c>
      <c r="B78609" s="2">
        <v>0.63180582175925926</v>
      </c>
      <c r="C78609">
        <v>2.82</v>
      </c>
      <c r="D78609">
        <v>127.4</v>
      </c>
      <c r="E78609">
        <v>10</v>
      </c>
      <c r="F78609">
        <v>4.8</v>
      </c>
      <c r="G78609" t="s">
        <v>64</v>
      </c>
    </row>
    <row r="78610" spans="1:13" x14ac:dyDescent="0.25">
      <c r="A78610" s="1">
        <v>44510</v>
      </c>
      <c r="B78610" s="2">
        <v>0.60089214120370371</v>
      </c>
      <c r="C78610">
        <v>1.95</v>
      </c>
      <c r="D78610">
        <v>96.64</v>
      </c>
      <c r="E78610">
        <v>23</v>
      </c>
      <c r="F78610">
        <v>4.7</v>
      </c>
      <c r="G78610" t="s">
        <v>83</v>
      </c>
    </row>
    <row r="78611" spans="1:13" x14ac:dyDescent="0.25">
      <c r="A78611" s="1">
        <v>44510</v>
      </c>
      <c r="B78611" s="2">
        <v>0.46195254629629628</v>
      </c>
      <c r="C78611">
        <v>-2.62</v>
      </c>
      <c r="D78611">
        <v>101.62</v>
      </c>
      <c r="E78611">
        <v>71</v>
      </c>
      <c r="F78611">
        <v>3.3</v>
      </c>
      <c r="G78611" t="s">
        <v>58</v>
      </c>
    </row>
    <row r="78612" spans="1:13" x14ac:dyDescent="0.25">
      <c r="A78612" s="1">
        <v>44510</v>
      </c>
      <c r="B78612" s="2">
        <v>0.45331105324074072</v>
      </c>
      <c r="C78612">
        <v>-8.51</v>
      </c>
      <c r="D78612">
        <v>116.89</v>
      </c>
      <c r="E78612">
        <v>18</v>
      </c>
      <c r="F78612">
        <v>2.2999999999999998</v>
      </c>
      <c r="G78612" t="s">
        <v>68</v>
      </c>
    </row>
    <row r="78613" spans="1:13" x14ac:dyDescent="0.25">
      <c r="A78613" s="1">
        <v>44510</v>
      </c>
      <c r="B78613" s="2">
        <v>0.42364861111111107</v>
      </c>
      <c r="C78613">
        <v>-2.82</v>
      </c>
      <c r="D78613">
        <v>129.29</v>
      </c>
      <c r="E78613">
        <v>10</v>
      </c>
      <c r="F78613">
        <v>3.9</v>
      </c>
      <c r="G78613" t="s">
        <v>56</v>
      </c>
    </row>
    <row r="78614" spans="1:13" x14ac:dyDescent="0.25">
      <c r="A78614" s="1">
        <v>44510</v>
      </c>
      <c r="B78614" s="2">
        <v>0.36682358796296299</v>
      </c>
      <c r="C78614">
        <v>-4.74</v>
      </c>
      <c r="D78614">
        <v>101.94</v>
      </c>
      <c r="E78614">
        <v>10</v>
      </c>
      <c r="F78614">
        <v>4.3</v>
      </c>
      <c r="G78614" t="s">
        <v>58</v>
      </c>
    </row>
    <row r="78615" spans="1:13" x14ac:dyDescent="0.25">
      <c r="A78615" s="1">
        <v>44510</v>
      </c>
      <c r="B78615" s="2">
        <v>0.32727184027777778</v>
      </c>
      <c r="C78615">
        <v>-9.67</v>
      </c>
      <c r="D78615">
        <v>119.43</v>
      </c>
      <c r="E78615">
        <v>15</v>
      </c>
      <c r="F78615">
        <v>2.7</v>
      </c>
      <c r="G78615" t="s">
        <v>53</v>
      </c>
    </row>
    <row r="78616" spans="1:13" x14ac:dyDescent="0.25">
      <c r="A78616" s="1">
        <v>44510</v>
      </c>
      <c r="B78616" s="2">
        <v>0.30434767361111109</v>
      </c>
      <c r="C78616">
        <v>0.26</v>
      </c>
      <c r="D78616">
        <v>96.62</v>
      </c>
      <c r="E78616">
        <v>11</v>
      </c>
      <c r="F78616">
        <v>4.3</v>
      </c>
      <c r="G78616" t="s">
        <v>83</v>
      </c>
    </row>
    <row r="78617" spans="1:13" x14ac:dyDescent="0.25">
      <c r="A78617" s="1">
        <v>44510</v>
      </c>
      <c r="B78617" s="2">
        <v>0.29307473379629628</v>
      </c>
      <c r="C78617">
        <v>0.28999999999999998</v>
      </c>
      <c r="D78617">
        <v>122.26</v>
      </c>
      <c r="E78617">
        <v>141</v>
      </c>
      <c r="F78617">
        <v>2.9</v>
      </c>
      <c r="G78617" t="s">
        <v>62</v>
      </c>
    </row>
    <row r="78618" spans="1:13" x14ac:dyDescent="0.25">
      <c r="A78618" s="1">
        <v>44510</v>
      </c>
      <c r="B78618" s="2">
        <v>0.28206347222222222</v>
      </c>
      <c r="C78618">
        <v>-3.78</v>
      </c>
      <c r="D78618">
        <v>101.56</v>
      </c>
      <c r="E78618">
        <v>10</v>
      </c>
      <c r="F78618">
        <v>3.9</v>
      </c>
      <c r="G78618" t="s">
        <v>58</v>
      </c>
    </row>
    <row r="78619" spans="1:13" x14ac:dyDescent="0.25">
      <c r="A78619" s="1">
        <v>44510</v>
      </c>
      <c r="B78619" s="2">
        <v>0.25734805555555557</v>
      </c>
      <c r="C78619">
        <v>-0.1</v>
      </c>
      <c r="D78619">
        <v>124.35</v>
      </c>
      <c r="E78619">
        <v>22</v>
      </c>
      <c r="F78619">
        <v>2.9</v>
      </c>
      <c r="G78619" t="s">
        <v>71</v>
      </c>
    </row>
    <row r="78620" spans="1:13" x14ac:dyDescent="0.25">
      <c r="A78620" s="1">
        <v>44510</v>
      </c>
      <c r="B78620" s="2">
        <v>0.25639695601851853</v>
      </c>
      <c r="C78620">
        <v>-1.23</v>
      </c>
      <c r="D78620">
        <v>120.37</v>
      </c>
      <c r="E78620">
        <v>13</v>
      </c>
      <c r="F78620">
        <v>2.2000000000000002</v>
      </c>
      <c r="G78620" t="s">
        <v>70</v>
      </c>
    </row>
    <row r="78621" spans="1:13" x14ac:dyDescent="0.25">
      <c r="A78621" s="1">
        <v>44510</v>
      </c>
      <c r="B78621" s="2">
        <v>0.20472114583333331</v>
      </c>
      <c r="C78621">
        <v>-8.41</v>
      </c>
      <c r="D78621">
        <v>115.17</v>
      </c>
      <c r="E78621">
        <v>154</v>
      </c>
      <c r="F78621">
        <v>2.9</v>
      </c>
      <c r="G78621" t="s">
        <v>92</v>
      </c>
    </row>
    <row r="78622" spans="1:13" x14ac:dyDescent="0.25">
      <c r="A78622" s="1">
        <v>44510</v>
      </c>
      <c r="B78622" s="2">
        <v>0.19303738425925926</v>
      </c>
      <c r="C78622">
        <v>-8.31</v>
      </c>
      <c r="D78622">
        <v>107.22</v>
      </c>
      <c r="E78622">
        <v>20</v>
      </c>
      <c r="F78622">
        <v>3.8</v>
      </c>
      <c r="G78622" t="s">
        <v>55</v>
      </c>
    </row>
    <row r="78623" spans="1:13" x14ac:dyDescent="0.25">
      <c r="A78623" s="1">
        <v>44510</v>
      </c>
      <c r="B78623" s="2">
        <v>0.16869515046296296</v>
      </c>
      <c r="C78623">
        <v>-1.33</v>
      </c>
      <c r="D78623">
        <v>120.5</v>
      </c>
      <c r="E78623">
        <v>10</v>
      </c>
      <c r="F78623">
        <v>2.6</v>
      </c>
      <c r="G78623" t="s">
        <v>70</v>
      </c>
    </row>
    <row r="78624" spans="1:13" x14ac:dyDescent="0.25">
      <c r="A78624" s="1">
        <v>44510</v>
      </c>
      <c r="B78624" s="2">
        <v>0.11818295138888889</v>
      </c>
      <c r="C78624">
        <v>-7.6</v>
      </c>
      <c r="D78624">
        <v>105.84</v>
      </c>
      <c r="E78624">
        <v>47</v>
      </c>
      <c r="F78624">
        <v>4.5</v>
      </c>
      <c r="G78624" t="s">
        <v>55</v>
      </c>
      <c r="H78624">
        <v>102.3</v>
      </c>
      <c r="I78624">
        <v>75.8</v>
      </c>
      <c r="J78624">
        <v>67.3</v>
      </c>
      <c r="K78624">
        <v>342.06</v>
      </c>
      <c r="L78624">
        <v>26.6</v>
      </c>
      <c r="M78624">
        <v>146.9</v>
      </c>
    </row>
    <row r="78625" spans="1:7" x14ac:dyDescent="0.25">
      <c r="A78625" s="1">
        <v>44510</v>
      </c>
      <c r="B78625" s="2">
        <v>0.11818295138888889</v>
      </c>
      <c r="C78625">
        <v>-7.6</v>
      </c>
      <c r="D78625">
        <v>105.84</v>
      </c>
      <c r="E78625">
        <v>47</v>
      </c>
      <c r="F78625">
        <v>4.5</v>
      </c>
      <c r="G78625" t="s">
        <v>55</v>
      </c>
    </row>
    <row r="78626" spans="1:7" x14ac:dyDescent="0.25">
      <c r="A78626" s="1">
        <v>44510</v>
      </c>
      <c r="B78626" s="2">
        <v>9.8819583333333336E-2</v>
      </c>
      <c r="C78626">
        <v>-2.78</v>
      </c>
      <c r="D78626">
        <v>129.25</v>
      </c>
      <c r="E78626">
        <v>10</v>
      </c>
      <c r="F78626">
        <v>3</v>
      </c>
      <c r="G78626" t="s">
        <v>56</v>
      </c>
    </row>
    <row r="78627" spans="1:7" x14ac:dyDescent="0.25">
      <c r="A78627" s="1">
        <v>44510</v>
      </c>
      <c r="B78627" s="2">
        <v>7.6241261574074071E-2</v>
      </c>
      <c r="C78627">
        <v>-0.13</v>
      </c>
      <c r="D78627">
        <v>124.44</v>
      </c>
      <c r="E78627">
        <v>10</v>
      </c>
      <c r="F78627">
        <v>4.5</v>
      </c>
      <c r="G78627" t="s">
        <v>71</v>
      </c>
    </row>
    <row r="78628" spans="1:7" x14ac:dyDescent="0.25">
      <c r="A78628" s="1">
        <v>44510</v>
      </c>
      <c r="B78628" s="2">
        <v>5.8738090277777773E-2</v>
      </c>
      <c r="C78628">
        <v>5.8</v>
      </c>
      <c r="D78628">
        <v>126.43</v>
      </c>
      <c r="E78628">
        <v>16</v>
      </c>
      <c r="F78628">
        <v>4.2</v>
      </c>
      <c r="G78628" t="s">
        <v>78</v>
      </c>
    </row>
    <row r="78629" spans="1:7" x14ac:dyDescent="0.25">
      <c r="A78629" s="1">
        <v>44510</v>
      </c>
      <c r="B78629" s="2">
        <v>5.0215740740740741E-2</v>
      </c>
      <c r="C78629">
        <v>-2.82</v>
      </c>
      <c r="D78629">
        <v>129.06</v>
      </c>
      <c r="E78629">
        <v>10</v>
      </c>
      <c r="F78629">
        <v>3.1</v>
      </c>
      <c r="G78629" t="s">
        <v>56</v>
      </c>
    </row>
    <row r="78630" spans="1:7" x14ac:dyDescent="0.25">
      <c r="A78630" s="1">
        <v>44510</v>
      </c>
      <c r="B78630" s="2">
        <v>2.3420821759259258E-2</v>
      </c>
      <c r="C78630">
        <v>-7.68</v>
      </c>
      <c r="D78630">
        <v>108.4</v>
      </c>
      <c r="E78630">
        <v>96</v>
      </c>
      <c r="F78630">
        <v>3.8</v>
      </c>
      <c r="G78630" t="s">
        <v>55</v>
      </c>
    </row>
    <row r="78631" spans="1:7" x14ac:dyDescent="0.25">
      <c r="A78631" s="1">
        <v>44511</v>
      </c>
      <c r="B78631" s="2">
        <v>0.86771424768518512</v>
      </c>
      <c r="C78631">
        <v>-4.33</v>
      </c>
      <c r="D78631">
        <v>138.55000000000001</v>
      </c>
      <c r="E78631">
        <v>169</v>
      </c>
      <c r="F78631">
        <v>3.8</v>
      </c>
      <c r="G78631" t="s">
        <v>87</v>
      </c>
    </row>
    <row r="78632" spans="1:7" x14ac:dyDescent="0.25">
      <c r="A78632" s="1">
        <v>44511</v>
      </c>
      <c r="B78632" s="2">
        <v>0.78712670138888896</v>
      </c>
      <c r="C78632">
        <v>-3.08</v>
      </c>
      <c r="D78632">
        <v>129.01</v>
      </c>
      <c r="E78632">
        <v>10</v>
      </c>
      <c r="F78632">
        <v>2.1</v>
      </c>
      <c r="G78632" t="s">
        <v>56</v>
      </c>
    </row>
    <row r="78633" spans="1:7" x14ac:dyDescent="0.25">
      <c r="A78633" s="1">
        <v>44511</v>
      </c>
      <c r="B78633" s="2">
        <v>0.78301532407407415</v>
      </c>
      <c r="C78633">
        <v>-4.16</v>
      </c>
      <c r="D78633">
        <v>134.37</v>
      </c>
      <c r="E78633">
        <v>18</v>
      </c>
      <c r="F78633">
        <v>3.6</v>
      </c>
      <c r="G78633" t="s">
        <v>80</v>
      </c>
    </row>
    <row r="78634" spans="1:7" x14ac:dyDescent="0.25">
      <c r="A78634" s="1">
        <v>44511</v>
      </c>
      <c r="B78634" s="2">
        <v>0.76350773148148143</v>
      </c>
      <c r="C78634">
        <v>-7.07</v>
      </c>
      <c r="D78634">
        <v>108.08</v>
      </c>
      <c r="E78634">
        <v>166</v>
      </c>
      <c r="F78634">
        <v>3.9</v>
      </c>
      <c r="G78634" t="s">
        <v>55</v>
      </c>
    </row>
    <row r="78635" spans="1:7" x14ac:dyDescent="0.25">
      <c r="A78635" s="1">
        <v>44511</v>
      </c>
      <c r="B78635" s="2">
        <v>0.72523971064814818</v>
      </c>
      <c r="C78635">
        <v>-1.86</v>
      </c>
      <c r="D78635">
        <v>122.59</v>
      </c>
      <c r="E78635">
        <v>16</v>
      </c>
      <c r="F78635">
        <v>3.4</v>
      </c>
      <c r="G78635" t="s">
        <v>70</v>
      </c>
    </row>
    <row r="78636" spans="1:7" x14ac:dyDescent="0.25">
      <c r="A78636" s="1">
        <v>44511</v>
      </c>
      <c r="B78636" s="2">
        <v>0.71925820601851853</v>
      </c>
      <c r="C78636">
        <v>-8.3000000000000007</v>
      </c>
      <c r="D78636">
        <v>110.03</v>
      </c>
      <c r="E78636">
        <v>56</v>
      </c>
      <c r="F78636">
        <v>3</v>
      </c>
      <c r="G78636" t="s">
        <v>55</v>
      </c>
    </row>
    <row r="78637" spans="1:7" x14ac:dyDescent="0.25">
      <c r="A78637" s="1">
        <v>44511</v>
      </c>
      <c r="B78637" s="2">
        <v>0.68209331018518515</v>
      </c>
      <c r="C78637">
        <v>0.54</v>
      </c>
      <c r="D78637">
        <v>121.18</v>
      </c>
      <c r="E78637">
        <v>70</v>
      </c>
      <c r="F78637">
        <v>3</v>
      </c>
      <c r="G78637" t="s">
        <v>62</v>
      </c>
    </row>
    <row r="78638" spans="1:7" x14ac:dyDescent="0.25">
      <c r="A78638" s="1">
        <v>44511</v>
      </c>
      <c r="B78638" s="2">
        <v>0.66110028935185183</v>
      </c>
      <c r="C78638">
        <v>-8.91</v>
      </c>
      <c r="D78638">
        <v>124.12</v>
      </c>
      <c r="E78638">
        <v>51</v>
      </c>
      <c r="F78638">
        <v>2.6</v>
      </c>
      <c r="G78638" t="s">
        <v>90</v>
      </c>
    </row>
    <row r="78639" spans="1:7" x14ac:dyDescent="0.25">
      <c r="A78639" s="1">
        <v>44511</v>
      </c>
      <c r="B78639" s="2">
        <v>0.65371484953703707</v>
      </c>
      <c r="C78639">
        <v>-1.02</v>
      </c>
      <c r="D78639">
        <v>126.73</v>
      </c>
      <c r="E78639">
        <v>12</v>
      </c>
      <c r="F78639">
        <v>3.2</v>
      </c>
      <c r="G78639" t="s">
        <v>71</v>
      </c>
    </row>
    <row r="78640" spans="1:7" x14ac:dyDescent="0.25">
      <c r="A78640" s="1">
        <v>44511</v>
      </c>
      <c r="B78640" s="2">
        <v>0.6484583796296296</v>
      </c>
      <c r="C78640">
        <v>-2.83</v>
      </c>
      <c r="D78640">
        <v>129.29</v>
      </c>
      <c r="E78640">
        <v>11</v>
      </c>
      <c r="F78640">
        <v>2.8</v>
      </c>
      <c r="G78640" t="s">
        <v>56</v>
      </c>
    </row>
    <row r="78641" spans="1:7" x14ac:dyDescent="0.25">
      <c r="A78641" s="1">
        <v>44511</v>
      </c>
      <c r="B78641" s="2">
        <v>0.64154214120370368</v>
      </c>
      <c r="C78641">
        <v>0.43</v>
      </c>
      <c r="D78641">
        <v>124.19</v>
      </c>
      <c r="E78641">
        <v>50</v>
      </c>
      <c r="F78641">
        <v>2.7</v>
      </c>
      <c r="G78641" t="s">
        <v>62</v>
      </c>
    </row>
    <row r="78642" spans="1:7" x14ac:dyDescent="0.25">
      <c r="A78642" s="1">
        <v>44511</v>
      </c>
      <c r="B78642" s="2">
        <v>0.59022569444444439</v>
      </c>
      <c r="C78642">
        <v>-4.07</v>
      </c>
      <c r="D78642">
        <v>103.39</v>
      </c>
      <c r="E78642">
        <v>10</v>
      </c>
      <c r="F78642">
        <v>2.2000000000000002</v>
      </c>
      <c r="G78642" t="s">
        <v>58</v>
      </c>
    </row>
    <row r="78643" spans="1:7" x14ac:dyDescent="0.25">
      <c r="A78643" s="1">
        <v>44511</v>
      </c>
      <c r="B78643" s="2">
        <v>0.58511780092592591</v>
      </c>
      <c r="C78643">
        <v>0.14000000000000001</v>
      </c>
      <c r="D78643">
        <v>124.23</v>
      </c>
      <c r="E78643">
        <v>28</v>
      </c>
      <c r="F78643">
        <v>2.8</v>
      </c>
      <c r="G78643" t="s">
        <v>62</v>
      </c>
    </row>
    <row r="78644" spans="1:7" x14ac:dyDescent="0.25">
      <c r="A78644" s="1">
        <v>44511</v>
      </c>
      <c r="B78644" s="2">
        <v>0.48508309027777774</v>
      </c>
      <c r="C78644">
        <v>-10.17</v>
      </c>
      <c r="D78644">
        <v>124.53</v>
      </c>
      <c r="E78644">
        <v>10</v>
      </c>
      <c r="F78644">
        <v>3.4</v>
      </c>
      <c r="G78644" t="s">
        <v>90</v>
      </c>
    </row>
    <row r="78645" spans="1:7" x14ac:dyDescent="0.25">
      <c r="A78645" s="1">
        <v>44511</v>
      </c>
      <c r="B78645" s="2">
        <v>0.45966546296296296</v>
      </c>
      <c r="C78645">
        <v>-3.42</v>
      </c>
      <c r="D78645">
        <v>101.77</v>
      </c>
      <c r="E78645">
        <v>70</v>
      </c>
      <c r="F78645">
        <v>3.1</v>
      </c>
      <c r="G78645" t="s">
        <v>58</v>
      </c>
    </row>
    <row r="78646" spans="1:7" x14ac:dyDescent="0.25">
      <c r="A78646" s="1">
        <v>44511</v>
      </c>
      <c r="B78646" s="2">
        <v>0.45064082175925924</v>
      </c>
      <c r="C78646">
        <v>-1.4</v>
      </c>
      <c r="D78646">
        <v>134.11000000000001</v>
      </c>
      <c r="E78646">
        <v>18</v>
      </c>
      <c r="F78646">
        <v>2.7</v>
      </c>
      <c r="G78646" t="s">
        <v>80</v>
      </c>
    </row>
    <row r="78647" spans="1:7" x14ac:dyDescent="0.25">
      <c r="A78647" s="1">
        <v>44511</v>
      </c>
      <c r="B78647" s="2">
        <v>0.44980630787037035</v>
      </c>
      <c r="C78647">
        <v>-6.49</v>
      </c>
      <c r="D78647">
        <v>104.03</v>
      </c>
      <c r="E78647">
        <v>10</v>
      </c>
      <c r="F78647">
        <v>3.2</v>
      </c>
      <c r="G78647" t="s">
        <v>77</v>
      </c>
    </row>
    <row r="78648" spans="1:7" x14ac:dyDescent="0.25">
      <c r="A78648" s="1">
        <v>44511</v>
      </c>
      <c r="B78648" s="2">
        <v>0.42490712962962968</v>
      </c>
      <c r="C78648">
        <v>0.48</v>
      </c>
      <c r="D78648">
        <v>121.33</v>
      </c>
      <c r="E78648">
        <v>73</v>
      </c>
      <c r="F78648">
        <v>3.3</v>
      </c>
      <c r="G78648" t="s">
        <v>62</v>
      </c>
    </row>
    <row r="78649" spans="1:7" x14ac:dyDescent="0.25">
      <c r="A78649" s="1">
        <v>44511</v>
      </c>
      <c r="B78649" s="2">
        <v>0.39938644675925927</v>
      </c>
      <c r="C78649">
        <v>-9.57</v>
      </c>
      <c r="D78649">
        <v>112.91</v>
      </c>
      <c r="E78649">
        <v>10</v>
      </c>
      <c r="F78649">
        <v>3.8</v>
      </c>
      <c r="G78649" t="s">
        <v>60</v>
      </c>
    </row>
    <row r="78650" spans="1:7" x14ac:dyDescent="0.25">
      <c r="A78650" s="1">
        <v>44511</v>
      </c>
      <c r="B78650" s="2">
        <v>0.37265011574074075</v>
      </c>
      <c r="C78650">
        <v>1.37</v>
      </c>
      <c r="D78650">
        <v>98.95</v>
      </c>
      <c r="E78650">
        <v>97</v>
      </c>
      <c r="F78650">
        <v>3.7</v>
      </c>
      <c r="G78650" t="s">
        <v>57</v>
      </c>
    </row>
    <row r="78651" spans="1:7" x14ac:dyDescent="0.25">
      <c r="A78651" s="1">
        <v>44511</v>
      </c>
      <c r="B78651" s="2">
        <v>0.34134564814814816</v>
      </c>
      <c r="C78651">
        <v>-6.13</v>
      </c>
      <c r="D78651">
        <v>103.5</v>
      </c>
      <c r="E78651">
        <v>10</v>
      </c>
      <c r="F78651">
        <v>3.3</v>
      </c>
      <c r="G78651" t="s">
        <v>61</v>
      </c>
    </row>
    <row r="78652" spans="1:7" x14ac:dyDescent="0.25">
      <c r="A78652" s="1">
        <v>44511</v>
      </c>
      <c r="B78652" s="2">
        <v>0.33680847222222221</v>
      </c>
      <c r="C78652">
        <v>-10.130000000000001</v>
      </c>
      <c r="D78652">
        <v>124.56</v>
      </c>
      <c r="E78652">
        <v>10</v>
      </c>
      <c r="F78652">
        <v>2.9</v>
      </c>
      <c r="G78652" t="s">
        <v>90</v>
      </c>
    </row>
    <row r="78653" spans="1:7" x14ac:dyDescent="0.25">
      <c r="A78653" s="1">
        <v>44511</v>
      </c>
      <c r="B78653" s="2">
        <v>0.3307627314814815</v>
      </c>
      <c r="C78653">
        <v>-2.83</v>
      </c>
      <c r="D78653">
        <v>129.28</v>
      </c>
      <c r="E78653">
        <v>10</v>
      </c>
      <c r="F78653">
        <v>3.4</v>
      </c>
      <c r="G78653" t="s">
        <v>56</v>
      </c>
    </row>
    <row r="78654" spans="1:7" x14ac:dyDescent="0.25">
      <c r="A78654" s="1">
        <v>44511</v>
      </c>
      <c r="B78654" s="2">
        <v>0.32209671296296294</v>
      </c>
      <c r="C78654">
        <v>-2.37</v>
      </c>
      <c r="D78654">
        <v>121.3</v>
      </c>
      <c r="E78654">
        <v>10</v>
      </c>
      <c r="F78654">
        <v>2.9</v>
      </c>
      <c r="G78654" t="s">
        <v>70</v>
      </c>
    </row>
    <row r="78655" spans="1:7" x14ac:dyDescent="0.25">
      <c r="A78655" s="1">
        <v>44511</v>
      </c>
      <c r="B78655" s="2">
        <v>0.32170170138888887</v>
      </c>
      <c r="C78655">
        <v>-2.92</v>
      </c>
      <c r="D78655">
        <v>129.31</v>
      </c>
      <c r="E78655">
        <v>14</v>
      </c>
      <c r="F78655">
        <v>3.1</v>
      </c>
      <c r="G78655" t="s">
        <v>56</v>
      </c>
    </row>
    <row r="78656" spans="1:7" x14ac:dyDescent="0.25">
      <c r="A78656" s="1">
        <v>44511</v>
      </c>
      <c r="B78656" s="2">
        <v>0.31235724537037041</v>
      </c>
      <c r="C78656">
        <v>-8.73</v>
      </c>
      <c r="D78656">
        <v>110.37</v>
      </c>
      <c r="E78656">
        <v>10</v>
      </c>
      <c r="F78656">
        <v>3.6</v>
      </c>
      <c r="G78656" t="s">
        <v>55</v>
      </c>
    </row>
    <row r="78657" spans="1:7" x14ac:dyDescent="0.25">
      <c r="A78657" s="1">
        <v>44511</v>
      </c>
      <c r="B78657" s="2">
        <v>0.2819303125</v>
      </c>
      <c r="C78657">
        <v>0.28999999999999998</v>
      </c>
      <c r="D78657">
        <v>96.6</v>
      </c>
      <c r="E78657">
        <v>24</v>
      </c>
      <c r="F78657">
        <v>3.8</v>
      </c>
      <c r="G78657" t="s">
        <v>83</v>
      </c>
    </row>
    <row r="78658" spans="1:7" x14ac:dyDescent="0.25">
      <c r="A78658" s="1">
        <v>44511</v>
      </c>
      <c r="B78658" s="2">
        <v>0.20906231481481483</v>
      </c>
      <c r="C78658">
        <v>-1.32</v>
      </c>
      <c r="D78658">
        <v>120.49</v>
      </c>
      <c r="E78658">
        <v>10</v>
      </c>
      <c r="F78658">
        <v>4.0999999999999996</v>
      </c>
      <c r="G78658" t="s">
        <v>70</v>
      </c>
    </row>
    <row r="78659" spans="1:7" x14ac:dyDescent="0.25">
      <c r="A78659" s="1">
        <v>44511</v>
      </c>
      <c r="B78659" s="2">
        <v>0.16633315972222221</v>
      </c>
      <c r="C78659">
        <v>-1.9</v>
      </c>
      <c r="D78659">
        <v>122.59</v>
      </c>
      <c r="E78659">
        <v>10</v>
      </c>
      <c r="F78659">
        <v>3.8</v>
      </c>
      <c r="G78659" t="s">
        <v>70</v>
      </c>
    </row>
    <row r="78660" spans="1:7" x14ac:dyDescent="0.25">
      <c r="A78660" s="1">
        <v>44511</v>
      </c>
      <c r="B78660" s="2">
        <v>0.1497240625</v>
      </c>
      <c r="C78660">
        <v>-1.51</v>
      </c>
      <c r="D78660">
        <v>127.07</v>
      </c>
      <c r="E78660">
        <v>10</v>
      </c>
      <c r="F78660">
        <v>3.1</v>
      </c>
      <c r="G78660" t="s">
        <v>65</v>
      </c>
    </row>
    <row r="78661" spans="1:7" x14ac:dyDescent="0.25">
      <c r="A78661" s="1">
        <v>44511</v>
      </c>
      <c r="B78661" s="2">
        <v>0.13905040509259259</v>
      </c>
      <c r="C78661">
        <v>-1.29</v>
      </c>
      <c r="D78661">
        <v>120.49</v>
      </c>
      <c r="E78661">
        <v>10</v>
      </c>
      <c r="F78661">
        <v>2.4</v>
      </c>
      <c r="G78661" t="s">
        <v>70</v>
      </c>
    </row>
    <row r="78662" spans="1:7" x14ac:dyDescent="0.25">
      <c r="A78662" s="1">
        <v>44511</v>
      </c>
      <c r="B78662" s="2">
        <v>0.13414406249999999</v>
      </c>
      <c r="C78662">
        <v>0.28999999999999998</v>
      </c>
      <c r="D78662">
        <v>96.63</v>
      </c>
      <c r="E78662">
        <v>22</v>
      </c>
      <c r="F78662">
        <v>4</v>
      </c>
      <c r="G78662" t="s">
        <v>83</v>
      </c>
    </row>
    <row r="78663" spans="1:7" x14ac:dyDescent="0.25">
      <c r="A78663" s="1">
        <v>44511</v>
      </c>
      <c r="B78663" s="2">
        <v>1.0288009259259259E-2</v>
      </c>
      <c r="C78663">
        <v>-6.02</v>
      </c>
      <c r="D78663">
        <v>130.12</v>
      </c>
      <c r="E78663">
        <v>157</v>
      </c>
      <c r="F78663">
        <v>3.7</v>
      </c>
      <c r="G78663" t="s">
        <v>54</v>
      </c>
    </row>
    <row r="78664" spans="1:7" x14ac:dyDescent="0.25">
      <c r="A78664" s="1">
        <v>44512</v>
      </c>
      <c r="B78664" s="2">
        <v>0.90355072916666657</v>
      </c>
      <c r="C78664">
        <v>-6.95</v>
      </c>
      <c r="D78664">
        <v>131.46</v>
      </c>
      <c r="E78664">
        <v>10</v>
      </c>
      <c r="F78664">
        <v>3.3</v>
      </c>
      <c r="G78664" t="s">
        <v>84</v>
      </c>
    </row>
    <row r="78665" spans="1:7" x14ac:dyDescent="0.25">
      <c r="A78665" s="1">
        <v>44512</v>
      </c>
      <c r="B78665" s="2">
        <v>0.9004380671296297</v>
      </c>
      <c r="C78665">
        <v>-1.31</v>
      </c>
      <c r="D78665">
        <v>120.48</v>
      </c>
      <c r="E78665">
        <v>10</v>
      </c>
      <c r="F78665">
        <v>2.8</v>
      </c>
      <c r="G78665" t="s">
        <v>70</v>
      </c>
    </row>
    <row r="78666" spans="1:7" x14ac:dyDescent="0.25">
      <c r="A78666" s="1">
        <v>44512</v>
      </c>
      <c r="B78666" s="2">
        <v>0.88634258101851848</v>
      </c>
      <c r="C78666">
        <v>3.12</v>
      </c>
      <c r="D78666">
        <v>97.35</v>
      </c>
      <c r="E78666">
        <v>10</v>
      </c>
      <c r="F78666">
        <v>2.5</v>
      </c>
      <c r="G78666" t="s">
        <v>57</v>
      </c>
    </row>
    <row r="78667" spans="1:7" x14ac:dyDescent="0.25">
      <c r="A78667" s="1">
        <v>44512</v>
      </c>
      <c r="B78667" s="2">
        <v>0.85402212962962964</v>
      </c>
      <c r="C78667">
        <v>-1.56</v>
      </c>
      <c r="D78667">
        <v>119.72</v>
      </c>
      <c r="E78667">
        <v>10</v>
      </c>
      <c r="F78667">
        <v>2.5</v>
      </c>
      <c r="G78667" t="s">
        <v>70</v>
      </c>
    </row>
    <row r="78668" spans="1:7" x14ac:dyDescent="0.25">
      <c r="A78668" s="1">
        <v>44512</v>
      </c>
      <c r="B78668" s="2">
        <v>0.84401437500000009</v>
      </c>
      <c r="C78668">
        <v>-3.85</v>
      </c>
      <c r="D78668">
        <v>135</v>
      </c>
      <c r="E78668">
        <v>10</v>
      </c>
      <c r="F78668">
        <v>3.8</v>
      </c>
      <c r="G78668" t="s">
        <v>80</v>
      </c>
    </row>
    <row r="78669" spans="1:7" x14ac:dyDescent="0.25">
      <c r="A78669" s="1">
        <v>44512</v>
      </c>
      <c r="B78669" s="2">
        <v>0.82875299768518529</v>
      </c>
      <c r="C78669">
        <v>-1.29</v>
      </c>
      <c r="D78669">
        <v>120.44</v>
      </c>
      <c r="E78669">
        <v>10</v>
      </c>
      <c r="F78669">
        <v>2.5</v>
      </c>
      <c r="G78669" t="s">
        <v>70</v>
      </c>
    </row>
    <row r="78670" spans="1:7" x14ac:dyDescent="0.25">
      <c r="A78670" s="1">
        <v>44512</v>
      </c>
      <c r="B78670" s="2">
        <v>0.82778026620370371</v>
      </c>
      <c r="C78670">
        <v>-1.33</v>
      </c>
      <c r="D78670">
        <v>120.45</v>
      </c>
      <c r="E78670">
        <v>10</v>
      </c>
      <c r="F78670">
        <v>2.5</v>
      </c>
      <c r="G78670" t="s">
        <v>70</v>
      </c>
    </row>
    <row r="78671" spans="1:7" x14ac:dyDescent="0.25">
      <c r="A78671" s="1">
        <v>44512</v>
      </c>
      <c r="B78671" s="2">
        <v>0.8212810069444445</v>
      </c>
      <c r="C78671">
        <v>0.56000000000000005</v>
      </c>
      <c r="D78671">
        <v>121.15</v>
      </c>
      <c r="E78671">
        <v>75</v>
      </c>
      <c r="F78671">
        <v>3.1</v>
      </c>
      <c r="G78671" t="s">
        <v>62</v>
      </c>
    </row>
    <row r="78672" spans="1:7" x14ac:dyDescent="0.25">
      <c r="A78672" s="1">
        <v>44512</v>
      </c>
      <c r="B78672" s="2">
        <v>0.81527505787037036</v>
      </c>
      <c r="C78672">
        <v>-8.33</v>
      </c>
      <c r="D78672">
        <v>119.57</v>
      </c>
      <c r="E78672">
        <v>171</v>
      </c>
      <c r="F78672">
        <v>2.6</v>
      </c>
      <c r="G78672" t="s">
        <v>86</v>
      </c>
    </row>
    <row r="78673" spans="1:13" x14ac:dyDescent="0.25">
      <c r="A78673" s="1">
        <v>44512</v>
      </c>
      <c r="B78673" s="2">
        <v>0.78315339120370364</v>
      </c>
      <c r="C78673">
        <v>-1.31</v>
      </c>
      <c r="D78673">
        <v>120.47</v>
      </c>
      <c r="E78673">
        <v>10</v>
      </c>
      <c r="F78673">
        <v>3</v>
      </c>
      <c r="G78673" t="s">
        <v>70</v>
      </c>
    </row>
    <row r="78674" spans="1:13" x14ac:dyDescent="0.25">
      <c r="A78674" s="1">
        <v>44512</v>
      </c>
      <c r="B78674" s="2">
        <v>0.77554891203703713</v>
      </c>
      <c r="C78674">
        <v>2</v>
      </c>
      <c r="D78674">
        <v>99.09</v>
      </c>
      <c r="E78674">
        <v>125</v>
      </c>
      <c r="F78674">
        <v>2.7</v>
      </c>
      <c r="G78674" t="s">
        <v>57</v>
      </c>
    </row>
    <row r="78675" spans="1:13" x14ac:dyDescent="0.25">
      <c r="A78675" s="1">
        <v>44512</v>
      </c>
      <c r="B78675" s="2">
        <v>0.76653888888888899</v>
      </c>
      <c r="C78675">
        <v>-3.52</v>
      </c>
      <c r="D78675">
        <v>128.09</v>
      </c>
      <c r="E78675">
        <v>17</v>
      </c>
      <c r="F78675">
        <v>2.8</v>
      </c>
      <c r="G78675" t="s">
        <v>56</v>
      </c>
    </row>
    <row r="78676" spans="1:13" x14ac:dyDescent="0.25">
      <c r="A78676" s="1">
        <v>44512</v>
      </c>
      <c r="B78676" s="2">
        <v>0.4875435763888889</v>
      </c>
      <c r="C78676">
        <v>0.09</v>
      </c>
      <c r="D78676">
        <v>124.37</v>
      </c>
      <c r="E78676">
        <v>38</v>
      </c>
      <c r="F78676">
        <v>3.8</v>
      </c>
      <c r="G78676" t="s">
        <v>62</v>
      </c>
    </row>
    <row r="78677" spans="1:13" x14ac:dyDescent="0.25">
      <c r="A78677" s="1">
        <v>44512</v>
      </c>
      <c r="B78677" s="2">
        <v>0.46203785879629633</v>
      </c>
      <c r="C78677">
        <v>-1.31</v>
      </c>
      <c r="D78677">
        <v>120.5</v>
      </c>
      <c r="E78677">
        <v>10</v>
      </c>
      <c r="F78677">
        <v>2.4</v>
      </c>
      <c r="G78677" t="s">
        <v>70</v>
      </c>
    </row>
    <row r="78678" spans="1:13" x14ac:dyDescent="0.25">
      <c r="A78678" s="1">
        <v>44512</v>
      </c>
      <c r="B78678" s="2">
        <v>0.44742598379629633</v>
      </c>
      <c r="C78678">
        <v>1.32</v>
      </c>
      <c r="D78678">
        <v>98.84</v>
      </c>
      <c r="E78678">
        <v>81</v>
      </c>
      <c r="F78678">
        <v>5.0999999999999996</v>
      </c>
      <c r="G78678" t="s">
        <v>57</v>
      </c>
      <c r="H78678">
        <v>142.30000000000001</v>
      </c>
      <c r="I78678">
        <v>69.5</v>
      </c>
      <c r="J78678">
        <v>118</v>
      </c>
      <c r="K78678">
        <v>265.56</v>
      </c>
      <c r="L78678">
        <v>34.200000000000003</v>
      </c>
      <c r="M78678">
        <v>38.5</v>
      </c>
    </row>
    <row r="78679" spans="1:13" x14ac:dyDescent="0.25">
      <c r="A78679" s="1">
        <v>44512</v>
      </c>
      <c r="B78679" s="2">
        <v>0.44742598379629633</v>
      </c>
      <c r="C78679">
        <v>1.32</v>
      </c>
      <c r="D78679">
        <v>98.84</v>
      </c>
      <c r="E78679">
        <v>81</v>
      </c>
      <c r="F78679">
        <v>5.0999999999999996</v>
      </c>
      <c r="G78679" t="s">
        <v>57</v>
      </c>
    </row>
    <row r="78680" spans="1:13" x14ac:dyDescent="0.25">
      <c r="A78680" s="1">
        <v>44512</v>
      </c>
      <c r="B78680" s="2">
        <v>0.43462629629629629</v>
      </c>
      <c r="C78680">
        <v>-8.32</v>
      </c>
      <c r="D78680">
        <v>120.63</v>
      </c>
      <c r="E78680">
        <v>25</v>
      </c>
      <c r="F78680">
        <v>3.4</v>
      </c>
      <c r="G78680" t="s">
        <v>86</v>
      </c>
    </row>
    <row r="78681" spans="1:13" x14ac:dyDescent="0.25">
      <c r="A78681" s="1">
        <v>44512</v>
      </c>
      <c r="B78681" s="2">
        <v>0.35590225694444444</v>
      </c>
      <c r="C78681">
        <v>2.1800000000000002</v>
      </c>
      <c r="D78681">
        <v>96.16</v>
      </c>
      <c r="E78681">
        <v>10</v>
      </c>
      <c r="F78681">
        <v>4.9000000000000004</v>
      </c>
      <c r="G78681" t="s">
        <v>57</v>
      </c>
    </row>
    <row r="78682" spans="1:13" x14ac:dyDescent="0.25">
      <c r="A78682" s="1">
        <v>44512</v>
      </c>
      <c r="B78682" s="2">
        <v>0.33589394675925927</v>
      </c>
      <c r="C78682">
        <v>-2.71</v>
      </c>
      <c r="D78682">
        <v>129.53</v>
      </c>
      <c r="E78682">
        <v>10</v>
      </c>
      <c r="F78682">
        <v>3.2</v>
      </c>
      <c r="G78682" t="s">
        <v>56</v>
      </c>
    </row>
    <row r="78683" spans="1:13" x14ac:dyDescent="0.25">
      <c r="A78683" s="1">
        <v>44512</v>
      </c>
      <c r="B78683" s="2">
        <v>0.3062597222222222</v>
      </c>
      <c r="C78683">
        <v>-4.18</v>
      </c>
      <c r="D78683">
        <v>119.63</v>
      </c>
      <c r="E78683">
        <v>10</v>
      </c>
      <c r="F78683">
        <v>3.2</v>
      </c>
      <c r="G78683" t="s">
        <v>70</v>
      </c>
    </row>
    <row r="78684" spans="1:13" x14ac:dyDescent="0.25">
      <c r="A78684" s="1">
        <v>44512</v>
      </c>
      <c r="B78684" s="2">
        <v>0.28180837962962962</v>
      </c>
      <c r="C78684">
        <v>-0.4</v>
      </c>
      <c r="D78684">
        <v>124.24</v>
      </c>
      <c r="E78684">
        <v>15</v>
      </c>
      <c r="F78684">
        <v>4.2</v>
      </c>
      <c r="G78684" t="s">
        <v>71</v>
      </c>
    </row>
    <row r="78685" spans="1:13" x14ac:dyDescent="0.25">
      <c r="A78685" s="1">
        <v>44512</v>
      </c>
      <c r="B78685" s="2">
        <v>0.27319123842592596</v>
      </c>
      <c r="C78685">
        <v>0.27</v>
      </c>
      <c r="D78685">
        <v>98.51</v>
      </c>
      <c r="E78685">
        <v>27</v>
      </c>
      <c r="F78685">
        <v>4.8</v>
      </c>
      <c r="G78685" t="s">
        <v>57</v>
      </c>
    </row>
    <row r="78686" spans="1:13" x14ac:dyDescent="0.25">
      <c r="A78686" s="1">
        <v>44512</v>
      </c>
      <c r="B78686" s="2">
        <v>0.27254251157407405</v>
      </c>
      <c r="C78686">
        <v>-3.76</v>
      </c>
      <c r="D78686">
        <v>128.81</v>
      </c>
      <c r="E78686">
        <v>113</v>
      </c>
      <c r="F78686">
        <v>3.4</v>
      </c>
      <c r="G78686" t="s">
        <v>56</v>
      </c>
    </row>
    <row r="78687" spans="1:13" x14ac:dyDescent="0.25">
      <c r="A78687" s="1">
        <v>44512</v>
      </c>
      <c r="B78687" s="2">
        <v>0.26491453703703705</v>
      </c>
      <c r="C78687">
        <v>-8.24</v>
      </c>
      <c r="D78687">
        <v>117.58</v>
      </c>
      <c r="E78687">
        <v>10</v>
      </c>
      <c r="F78687">
        <v>2.9</v>
      </c>
      <c r="G78687" t="s">
        <v>68</v>
      </c>
    </row>
    <row r="78688" spans="1:13" x14ac:dyDescent="0.25">
      <c r="A78688" s="1">
        <v>44512</v>
      </c>
      <c r="B78688" s="2">
        <v>0.24359451388888886</v>
      </c>
      <c r="C78688">
        <v>-9.91</v>
      </c>
      <c r="D78688">
        <v>116.84</v>
      </c>
      <c r="E78688">
        <v>10</v>
      </c>
      <c r="F78688">
        <v>2.8</v>
      </c>
      <c r="G78688" t="s">
        <v>68</v>
      </c>
    </row>
    <row r="78689" spans="1:13" x14ac:dyDescent="0.25">
      <c r="A78689" s="1">
        <v>44512</v>
      </c>
      <c r="B78689" s="2">
        <v>0.21453042824074073</v>
      </c>
      <c r="C78689">
        <v>-9.01</v>
      </c>
      <c r="D78689">
        <v>124.2</v>
      </c>
      <c r="E78689">
        <v>48</v>
      </c>
      <c r="F78689">
        <v>2.8</v>
      </c>
      <c r="G78689" t="s">
        <v>90</v>
      </c>
    </row>
    <row r="78690" spans="1:13" x14ac:dyDescent="0.25">
      <c r="A78690" s="1">
        <v>44512</v>
      </c>
      <c r="B78690" s="2">
        <v>7.7101851851851852E-2</v>
      </c>
      <c r="C78690">
        <v>-9.41</v>
      </c>
      <c r="D78690">
        <v>117.79</v>
      </c>
      <c r="E78690">
        <v>33</v>
      </c>
      <c r="F78690">
        <v>4.3</v>
      </c>
      <c r="G78690" t="s">
        <v>68</v>
      </c>
    </row>
    <row r="78691" spans="1:13" x14ac:dyDescent="0.25">
      <c r="A78691" s="1">
        <v>44512</v>
      </c>
      <c r="B78691" s="2">
        <v>6.0628680555555557E-2</v>
      </c>
      <c r="C78691">
        <v>-9.07</v>
      </c>
      <c r="D78691">
        <v>117.61</v>
      </c>
      <c r="E78691">
        <v>99</v>
      </c>
      <c r="F78691">
        <v>3.7</v>
      </c>
      <c r="G78691" t="s">
        <v>68</v>
      </c>
    </row>
    <row r="78692" spans="1:13" x14ac:dyDescent="0.25">
      <c r="A78692" s="1">
        <v>44512</v>
      </c>
      <c r="B78692" s="2">
        <v>4.8596030092592592E-2</v>
      </c>
      <c r="C78692">
        <v>-0.3</v>
      </c>
      <c r="D78692">
        <v>123.24</v>
      </c>
      <c r="E78692">
        <v>32</v>
      </c>
      <c r="F78692">
        <v>2.6</v>
      </c>
      <c r="G78692" t="s">
        <v>62</v>
      </c>
    </row>
    <row r="78693" spans="1:13" x14ac:dyDescent="0.25">
      <c r="A78693" s="1">
        <v>44512</v>
      </c>
      <c r="B78693" s="2">
        <v>3.3915000000000001E-2</v>
      </c>
      <c r="C78693">
        <v>-2.71</v>
      </c>
      <c r="D78693">
        <v>129.4</v>
      </c>
      <c r="E78693">
        <v>10</v>
      </c>
      <c r="F78693">
        <v>3</v>
      </c>
      <c r="G78693" t="s">
        <v>56</v>
      </c>
    </row>
    <row r="78694" spans="1:13" x14ac:dyDescent="0.25">
      <c r="A78694" s="1">
        <v>44512</v>
      </c>
      <c r="B78694" s="2">
        <v>2.722337962962963E-4</v>
      </c>
      <c r="C78694">
        <v>-0.36</v>
      </c>
      <c r="D78694">
        <v>122.93</v>
      </c>
      <c r="E78694">
        <v>13</v>
      </c>
      <c r="F78694">
        <v>3.1</v>
      </c>
      <c r="G78694" t="s">
        <v>62</v>
      </c>
    </row>
    <row r="78695" spans="1:13" x14ac:dyDescent="0.25">
      <c r="A78695" s="1">
        <v>44513</v>
      </c>
      <c r="B78695" s="2">
        <v>0.96077030092592597</v>
      </c>
      <c r="C78695">
        <v>-2.78</v>
      </c>
      <c r="D78695">
        <v>122.24</v>
      </c>
      <c r="E78695">
        <v>10</v>
      </c>
      <c r="F78695">
        <v>3.3</v>
      </c>
      <c r="G78695" t="s">
        <v>70</v>
      </c>
    </row>
    <row r="78696" spans="1:13" x14ac:dyDescent="0.25">
      <c r="A78696" s="1">
        <v>44513</v>
      </c>
      <c r="B78696" s="2">
        <v>0.94610746527777778</v>
      </c>
      <c r="C78696">
        <v>1.39</v>
      </c>
      <c r="D78696">
        <v>126.45</v>
      </c>
      <c r="E78696">
        <v>10</v>
      </c>
      <c r="F78696">
        <v>3.6</v>
      </c>
      <c r="G78696" t="s">
        <v>64</v>
      </c>
    </row>
    <row r="78697" spans="1:13" x14ac:dyDescent="0.25">
      <c r="A78697" s="1">
        <v>44513</v>
      </c>
      <c r="B78697" s="2">
        <v>0.81352667824074076</v>
      </c>
      <c r="C78697">
        <v>-3.75</v>
      </c>
      <c r="D78697">
        <v>134.88</v>
      </c>
      <c r="E78697">
        <v>10</v>
      </c>
      <c r="F78697">
        <v>3.8</v>
      </c>
      <c r="G78697" t="s">
        <v>80</v>
      </c>
    </row>
    <row r="78698" spans="1:13" x14ac:dyDescent="0.25">
      <c r="A78698" s="1">
        <v>44513</v>
      </c>
      <c r="B78698" s="2">
        <v>0.69967017361111106</v>
      </c>
      <c r="C78698">
        <v>0.23</v>
      </c>
      <c r="D78698">
        <v>96.67</v>
      </c>
      <c r="E78698">
        <v>10</v>
      </c>
      <c r="F78698">
        <v>3.3</v>
      </c>
      <c r="G78698" t="s">
        <v>83</v>
      </c>
    </row>
    <row r="78699" spans="1:13" x14ac:dyDescent="0.25">
      <c r="A78699" s="1">
        <v>44513</v>
      </c>
      <c r="B78699" s="2">
        <v>0.63251438657407411</v>
      </c>
      <c r="C78699">
        <v>-2.52</v>
      </c>
      <c r="D78699">
        <v>128.79</v>
      </c>
      <c r="E78699">
        <v>14</v>
      </c>
      <c r="F78699">
        <v>3.1</v>
      </c>
      <c r="G78699" t="s">
        <v>69</v>
      </c>
    </row>
    <row r="78700" spans="1:13" x14ac:dyDescent="0.25">
      <c r="A78700" s="1">
        <v>44513</v>
      </c>
      <c r="B78700" s="2">
        <v>0.62915894675925921</v>
      </c>
      <c r="C78700">
        <v>2.59</v>
      </c>
      <c r="D78700">
        <v>128.30000000000001</v>
      </c>
      <c r="E78700">
        <v>184</v>
      </c>
      <c r="F78700">
        <v>3.2</v>
      </c>
      <c r="G78700" t="s">
        <v>65</v>
      </c>
    </row>
    <row r="78701" spans="1:13" x14ac:dyDescent="0.25">
      <c r="A78701" s="1">
        <v>44513</v>
      </c>
      <c r="B78701" s="2">
        <v>0.58448971064814814</v>
      </c>
      <c r="C78701">
        <v>-3.39</v>
      </c>
      <c r="D78701">
        <v>128.32</v>
      </c>
      <c r="E78701">
        <v>10</v>
      </c>
      <c r="F78701">
        <v>2.7</v>
      </c>
      <c r="G78701" t="s">
        <v>56</v>
      </c>
    </row>
    <row r="78702" spans="1:13" x14ac:dyDescent="0.25">
      <c r="A78702" s="1">
        <v>44513</v>
      </c>
      <c r="B78702" s="2">
        <v>0.57143143518518513</v>
      </c>
      <c r="C78702">
        <v>1.77</v>
      </c>
      <c r="D78702">
        <v>127.38</v>
      </c>
      <c r="E78702">
        <v>123</v>
      </c>
      <c r="F78702">
        <v>5.0999999999999996</v>
      </c>
      <c r="G78702" t="s">
        <v>65</v>
      </c>
      <c r="H78702">
        <v>173.4</v>
      </c>
      <c r="I78702">
        <v>61.1</v>
      </c>
      <c r="J78702">
        <v>127.3</v>
      </c>
      <c r="K78702">
        <v>295.7</v>
      </c>
      <c r="L78702">
        <v>45.9</v>
      </c>
      <c r="M78702">
        <v>42.3</v>
      </c>
    </row>
    <row r="78703" spans="1:13" x14ac:dyDescent="0.25">
      <c r="A78703" s="1">
        <v>44513</v>
      </c>
      <c r="B78703" s="2">
        <v>0.57143143518518513</v>
      </c>
      <c r="C78703">
        <v>1.77</v>
      </c>
      <c r="D78703">
        <v>127.38</v>
      </c>
      <c r="E78703">
        <v>123</v>
      </c>
      <c r="F78703">
        <v>5.0999999999999996</v>
      </c>
      <c r="G78703" t="s">
        <v>65</v>
      </c>
    </row>
    <row r="78704" spans="1:13" x14ac:dyDescent="0.25">
      <c r="A78704" s="1">
        <v>44513</v>
      </c>
      <c r="B78704" s="2">
        <v>0.56286108796296297</v>
      </c>
      <c r="C78704">
        <v>5.87</v>
      </c>
      <c r="D78704">
        <v>126.74</v>
      </c>
      <c r="E78704">
        <v>14</v>
      </c>
      <c r="F78704">
        <v>4.4000000000000004</v>
      </c>
      <c r="G78704" t="s">
        <v>78</v>
      </c>
    </row>
    <row r="78705" spans="1:7" x14ac:dyDescent="0.25">
      <c r="A78705" s="1">
        <v>44513</v>
      </c>
      <c r="B78705" s="2">
        <v>0.5058209953703704</v>
      </c>
      <c r="C78705">
        <v>-2.8</v>
      </c>
      <c r="D78705">
        <v>129.33000000000001</v>
      </c>
      <c r="E78705">
        <v>11</v>
      </c>
      <c r="F78705">
        <v>3.2</v>
      </c>
      <c r="G78705" t="s">
        <v>56</v>
      </c>
    </row>
    <row r="78706" spans="1:7" x14ac:dyDescent="0.25">
      <c r="A78706" s="1">
        <v>44513</v>
      </c>
      <c r="B78706" s="2">
        <v>0.48553701388888892</v>
      </c>
      <c r="C78706">
        <v>4.2300000000000004</v>
      </c>
      <c r="D78706">
        <v>125.98</v>
      </c>
      <c r="E78706">
        <v>137</v>
      </c>
      <c r="F78706">
        <v>3.8</v>
      </c>
      <c r="G78706" t="s">
        <v>63</v>
      </c>
    </row>
    <row r="78707" spans="1:7" x14ac:dyDescent="0.25">
      <c r="A78707" s="1">
        <v>44513</v>
      </c>
      <c r="B78707" s="2">
        <v>0.47104432870370372</v>
      </c>
      <c r="C78707">
        <v>-2.85</v>
      </c>
      <c r="D78707">
        <v>129.16</v>
      </c>
      <c r="E78707">
        <v>14</v>
      </c>
      <c r="F78707">
        <v>2.8</v>
      </c>
      <c r="G78707" t="s">
        <v>56</v>
      </c>
    </row>
    <row r="78708" spans="1:7" x14ac:dyDescent="0.25">
      <c r="A78708" s="1">
        <v>44513</v>
      </c>
      <c r="B78708" s="2">
        <v>0.46539093750000005</v>
      </c>
      <c r="C78708">
        <v>-2.85</v>
      </c>
      <c r="D78708">
        <v>129.11000000000001</v>
      </c>
      <c r="E78708">
        <v>10</v>
      </c>
      <c r="F78708">
        <v>3.1</v>
      </c>
      <c r="G78708" t="s">
        <v>56</v>
      </c>
    </row>
    <row r="78709" spans="1:7" x14ac:dyDescent="0.25">
      <c r="A78709" s="1">
        <v>44513</v>
      </c>
      <c r="B78709" s="2">
        <v>0.38612787037037033</v>
      </c>
      <c r="C78709">
        <v>-1.34</v>
      </c>
      <c r="D78709">
        <v>120.51</v>
      </c>
      <c r="E78709">
        <v>10</v>
      </c>
      <c r="F78709">
        <v>3.4</v>
      </c>
      <c r="G78709" t="s">
        <v>70</v>
      </c>
    </row>
    <row r="78710" spans="1:7" x14ac:dyDescent="0.25">
      <c r="A78710" s="1">
        <v>44513</v>
      </c>
      <c r="B78710" s="2">
        <v>0.28349750000000001</v>
      </c>
      <c r="C78710">
        <v>-0.45</v>
      </c>
      <c r="D78710">
        <v>98.72</v>
      </c>
      <c r="E78710">
        <v>32</v>
      </c>
      <c r="F78710">
        <v>3</v>
      </c>
      <c r="G78710" t="s">
        <v>58</v>
      </c>
    </row>
    <row r="78711" spans="1:7" x14ac:dyDescent="0.25">
      <c r="A78711" s="1">
        <v>44513</v>
      </c>
      <c r="B78711" s="2">
        <v>0.24038399305555555</v>
      </c>
      <c r="C78711">
        <v>-4</v>
      </c>
      <c r="D78711">
        <v>129.22</v>
      </c>
      <c r="E78711">
        <v>143</v>
      </c>
      <c r="F78711">
        <v>4.7</v>
      </c>
      <c r="G78711" t="s">
        <v>56</v>
      </c>
    </row>
    <row r="78712" spans="1:7" x14ac:dyDescent="0.25">
      <c r="A78712" s="1">
        <v>44513</v>
      </c>
      <c r="B78712" s="2">
        <v>0.16704041666666666</v>
      </c>
      <c r="C78712">
        <v>-2.12</v>
      </c>
      <c r="D78712">
        <v>120.47</v>
      </c>
      <c r="E78712">
        <v>10</v>
      </c>
      <c r="F78712">
        <v>3.5</v>
      </c>
      <c r="G78712" t="s">
        <v>70</v>
      </c>
    </row>
    <row r="78713" spans="1:7" x14ac:dyDescent="0.25">
      <c r="A78713" s="1">
        <v>44513</v>
      </c>
      <c r="B78713" s="2">
        <v>0.12903390046296298</v>
      </c>
      <c r="C78713">
        <v>-10.92</v>
      </c>
      <c r="D78713">
        <v>118.11</v>
      </c>
      <c r="E78713">
        <v>35</v>
      </c>
      <c r="F78713">
        <v>3.9</v>
      </c>
      <c r="G78713" t="s">
        <v>89</v>
      </c>
    </row>
    <row r="78714" spans="1:7" x14ac:dyDescent="0.25">
      <c r="A78714" s="1">
        <v>44513</v>
      </c>
      <c r="B78714" s="2">
        <v>0.11613436342592592</v>
      </c>
      <c r="C78714">
        <v>-9.2799999999999994</v>
      </c>
      <c r="D78714">
        <v>118.63</v>
      </c>
      <c r="E78714">
        <v>35</v>
      </c>
      <c r="F78714">
        <v>3.6</v>
      </c>
      <c r="G78714" t="s">
        <v>68</v>
      </c>
    </row>
    <row r="78715" spans="1:7" x14ac:dyDescent="0.25">
      <c r="A78715" s="1">
        <v>44513</v>
      </c>
      <c r="B78715" s="2">
        <v>2.477715277777778E-2</v>
      </c>
      <c r="C78715">
        <v>-1.32</v>
      </c>
      <c r="D78715">
        <v>120.49</v>
      </c>
      <c r="E78715">
        <v>10</v>
      </c>
      <c r="F78715">
        <v>3.4</v>
      </c>
      <c r="G78715" t="s">
        <v>70</v>
      </c>
    </row>
    <row r="78716" spans="1:7" x14ac:dyDescent="0.25">
      <c r="A78716" s="1">
        <v>44513</v>
      </c>
      <c r="B78716" s="2">
        <v>7.5025462962962969E-4</v>
      </c>
      <c r="C78716">
        <v>1.85</v>
      </c>
      <c r="D78716">
        <v>127.15</v>
      </c>
      <c r="E78716">
        <v>101</v>
      </c>
      <c r="F78716">
        <v>3.9</v>
      </c>
      <c r="G78716" t="s">
        <v>65</v>
      </c>
    </row>
    <row r="78717" spans="1:7" x14ac:dyDescent="0.25">
      <c r="A78717" s="1">
        <v>44514</v>
      </c>
      <c r="B78717" s="2">
        <v>0.96269777777777776</v>
      </c>
      <c r="C78717">
        <v>2.88</v>
      </c>
      <c r="D78717">
        <v>122.27</v>
      </c>
      <c r="E78717">
        <v>533</v>
      </c>
      <c r="F78717">
        <v>4.3</v>
      </c>
      <c r="G78717" t="s">
        <v>59</v>
      </c>
    </row>
    <row r="78718" spans="1:7" x14ac:dyDescent="0.25">
      <c r="A78718" s="1">
        <v>44514</v>
      </c>
      <c r="B78718" s="2">
        <v>0.91050584490740738</v>
      </c>
      <c r="C78718">
        <v>-1.57</v>
      </c>
      <c r="D78718">
        <v>120.18</v>
      </c>
      <c r="E78718">
        <v>10</v>
      </c>
      <c r="F78718">
        <v>2.6</v>
      </c>
      <c r="G78718" t="s">
        <v>70</v>
      </c>
    </row>
    <row r="78719" spans="1:7" x14ac:dyDescent="0.25">
      <c r="A78719" s="1">
        <v>44514</v>
      </c>
      <c r="B78719" s="2">
        <v>0.85502799768518511</v>
      </c>
      <c r="C78719">
        <v>-7.92</v>
      </c>
      <c r="D78719">
        <v>117.85</v>
      </c>
      <c r="E78719">
        <v>32</v>
      </c>
      <c r="F78719">
        <v>3.4</v>
      </c>
      <c r="G78719" t="s">
        <v>66</v>
      </c>
    </row>
    <row r="78720" spans="1:7" x14ac:dyDescent="0.25">
      <c r="A78720" s="1">
        <v>44514</v>
      </c>
      <c r="B78720" s="2">
        <v>0.84166532407407413</v>
      </c>
      <c r="C78720">
        <v>1.66</v>
      </c>
      <c r="D78720">
        <v>97.82</v>
      </c>
      <c r="E78720">
        <v>10</v>
      </c>
      <c r="F78720">
        <v>3.6</v>
      </c>
      <c r="G78720" t="s">
        <v>57</v>
      </c>
    </row>
    <row r="78721" spans="1:7" x14ac:dyDescent="0.25">
      <c r="A78721" s="1">
        <v>44514</v>
      </c>
      <c r="B78721" s="2">
        <v>0.83145342592592597</v>
      </c>
      <c r="C78721">
        <v>-10.57</v>
      </c>
      <c r="D78721">
        <v>112.03</v>
      </c>
      <c r="E78721">
        <v>33</v>
      </c>
      <c r="F78721">
        <v>3.8</v>
      </c>
      <c r="G78721" t="s">
        <v>60</v>
      </c>
    </row>
    <row r="78722" spans="1:7" x14ac:dyDescent="0.25">
      <c r="A78722" s="1">
        <v>44514</v>
      </c>
      <c r="B78722" s="2">
        <v>0.81684450231481487</v>
      </c>
      <c r="C78722">
        <v>-0.54</v>
      </c>
      <c r="D78722">
        <v>131.54</v>
      </c>
      <c r="E78722">
        <v>10</v>
      </c>
      <c r="F78722">
        <v>3.7</v>
      </c>
      <c r="G78722" t="s">
        <v>80</v>
      </c>
    </row>
    <row r="78723" spans="1:7" x14ac:dyDescent="0.25">
      <c r="A78723" s="1">
        <v>44514</v>
      </c>
      <c r="B78723" s="2">
        <v>0.80260753472222224</v>
      </c>
      <c r="C78723">
        <v>-9.1</v>
      </c>
      <c r="D78723">
        <v>124.14</v>
      </c>
      <c r="E78723">
        <v>10</v>
      </c>
      <c r="F78723">
        <v>2.9</v>
      </c>
      <c r="G78723" t="s">
        <v>90</v>
      </c>
    </row>
    <row r="78724" spans="1:7" x14ac:dyDescent="0.25">
      <c r="A78724" s="1">
        <v>44514</v>
      </c>
      <c r="B78724" s="2">
        <v>0.7287965277777777</v>
      </c>
      <c r="C78724">
        <v>-6.84</v>
      </c>
      <c r="D78724">
        <v>129.77000000000001</v>
      </c>
      <c r="E78724">
        <v>207</v>
      </c>
      <c r="F78724">
        <v>4.0999999999999996</v>
      </c>
      <c r="G78724" t="s">
        <v>54</v>
      </c>
    </row>
    <row r="78725" spans="1:7" x14ac:dyDescent="0.25">
      <c r="A78725" s="1">
        <v>44514</v>
      </c>
      <c r="B78725" s="2">
        <v>0.69219879629629633</v>
      </c>
      <c r="C78725">
        <v>-1.73</v>
      </c>
      <c r="D78725">
        <v>139.13999999999999</v>
      </c>
      <c r="E78725">
        <v>10</v>
      </c>
      <c r="F78725">
        <v>3.4</v>
      </c>
      <c r="G78725" t="s">
        <v>74</v>
      </c>
    </row>
    <row r="78726" spans="1:7" x14ac:dyDescent="0.25">
      <c r="A78726" s="1">
        <v>44514</v>
      </c>
      <c r="B78726" s="2">
        <v>0.61445549768518526</v>
      </c>
      <c r="C78726">
        <v>-8.98</v>
      </c>
      <c r="D78726">
        <v>109.88</v>
      </c>
      <c r="E78726">
        <v>10</v>
      </c>
      <c r="F78726">
        <v>3.8</v>
      </c>
      <c r="G78726" t="s">
        <v>55</v>
      </c>
    </row>
    <row r="78727" spans="1:7" x14ac:dyDescent="0.25">
      <c r="A78727" s="1">
        <v>44514</v>
      </c>
      <c r="B78727" s="2">
        <v>0.56636796296296299</v>
      </c>
      <c r="C78727">
        <v>-1.32</v>
      </c>
      <c r="D78727">
        <v>120.42</v>
      </c>
      <c r="E78727">
        <v>10</v>
      </c>
      <c r="F78727">
        <v>3.5</v>
      </c>
      <c r="G78727" t="s">
        <v>70</v>
      </c>
    </row>
    <row r="78728" spans="1:7" x14ac:dyDescent="0.25">
      <c r="A78728" s="1">
        <v>44514</v>
      </c>
      <c r="B78728" s="2">
        <v>0.51295913194444442</v>
      </c>
      <c r="C78728">
        <v>-1.29</v>
      </c>
      <c r="D78728">
        <v>120.44</v>
      </c>
      <c r="E78728">
        <v>10</v>
      </c>
      <c r="F78728">
        <v>4</v>
      </c>
      <c r="G78728" t="s">
        <v>70</v>
      </c>
    </row>
    <row r="78729" spans="1:7" x14ac:dyDescent="0.25">
      <c r="A78729" s="1">
        <v>44514</v>
      </c>
      <c r="B78729" s="2">
        <v>0.46795307870370373</v>
      </c>
      <c r="C78729">
        <v>-9.15</v>
      </c>
      <c r="D78729">
        <v>112.91</v>
      </c>
      <c r="E78729">
        <v>36</v>
      </c>
      <c r="F78729">
        <v>3.7</v>
      </c>
      <c r="G78729" t="s">
        <v>60</v>
      </c>
    </row>
    <row r="78730" spans="1:7" x14ac:dyDescent="0.25">
      <c r="A78730" s="1">
        <v>44514</v>
      </c>
      <c r="B78730" s="2">
        <v>0.46253124999999995</v>
      </c>
      <c r="C78730">
        <v>1.81</v>
      </c>
      <c r="D78730">
        <v>126.4</v>
      </c>
      <c r="E78730">
        <v>13</v>
      </c>
      <c r="F78730">
        <v>3.1</v>
      </c>
      <c r="G78730" t="s">
        <v>64</v>
      </c>
    </row>
    <row r="78731" spans="1:7" x14ac:dyDescent="0.25">
      <c r="A78731" s="1">
        <v>44514</v>
      </c>
      <c r="B78731" s="2">
        <v>0.43383145833333336</v>
      </c>
      <c r="C78731">
        <v>-1.87</v>
      </c>
      <c r="D78731">
        <v>128.43</v>
      </c>
      <c r="E78731">
        <v>22</v>
      </c>
      <c r="F78731">
        <v>4.0999999999999996</v>
      </c>
      <c r="G78731" t="s">
        <v>65</v>
      </c>
    </row>
    <row r="78732" spans="1:7" x14ac:dyDescent="0.25">
      <c r="A78732" s="1">
        <v>44514</v>
      </c>
      <c r="B78732" s="2">
        <v>0.43192769675925924</v>
      </c>
      <c r="C78732">
        <v>0.02</v>
      </c>
      <c r="D78732">
        <v>124.35</v>
      </c>
      <c r="E78732">
        <v>27</v>
      </c>
      <c r="F78732">
        <v>2.8</v>
      </c>
      <c r="G78732" t="s">
        <v>62</v>
      </c>
    </row>
    <row r="78733" spans="1:7" x14ac:dyDescent="0.25">
      <c r="A78733" s="1">
        <v>44514</v>
      </c>
      <c r="B78733" s="2">
        <v>0.41293072916666662</v>
      </c>
      <c r="C78733">
        <v>2.61</v>
      </c>
      <c r="D78733">
        <v>128.37</v>
      </c>
      <c r="E78733">
        <v>209</v>
      </c>
      <c r="F78733">
        <v>4.2</v>
      </c>
      <c r="G78733" t="s">
        <v>65</v>
      </c>
    </row>
    <row r="78734" spans="1:7" x14ac:dyDescent="0.25">
      <c r="A78734" s="1">
        <v>44514</v>
      </c>
      <c r="B78734" s="2">
        <v>0.40952703703703702</v>
      </c>
      <c r="C78734">
        <v>-10.97</v>
      </c>
      <c r="D78734">
        <v>115.34</v>
      </c>
      <c r="E78734">
        <v>10</v>
      </c>
      <c r="F78734">
        <v>3.2</v>
      </c>
      <c r="G78734" t="s">
        <v>91</v>
      </c>
    </row>
    <row r="78735" spans="1:7" x14ac:dyDescent="0.25">
      <c r="A78735" s="1">
        <v>44514</v>
      </c>
      <c r="B78735" s="2">
        <v>0.35928765046296296</v>
      </c>
      <c r="C78735">
        <v>-10.24</v>
      </c>
      <c r="D78735">
        <v>113.23</v>
      </c>
      <c r="E78735">
        <v>10</v>
      </c>
      <c r="F78735">
        <v>3.5</v>
      </c>
      <c r="G78735" t="s">
        <v>60</v>
      </c>
    </row>
    <row r="78736" spans="1:7" x14ac:dyDescent="0.25">
      <c r="A78736" s="1">
        <v>44514</v>
      </c>
      <c r="B78736" s="2">
        <v>0.31775482638888891</v>
      </c>
      <c r="C78736">
        <v>-9.6</v>
      </c>
      <c r="D78736">
        <v>118.8</v>
      </c>
      <c r="E78736">
        <v>10</v>
      </c>
      <c r="F78736">
        <v>3</v>
      </c>
      <c r="G78736" t="s">
        <v>68</v>
      </c>
    </row>
    <row r="78737" spans="1:7" x14ac:dyDescent="0.25">
      <c r="A78737" s="1">
        <v>44514</v>
      </c>
      <c r="B78737" s="2">
        <v>0.29658427083333333</v>
      </c>
      <c r="C78737">
        <v>0.16</v>
      </c>
      <c r="D78737">
        <v>124.27</v>
      </c>
      <c r="E78737">
        <v>39</v>
      </c>
      <c r="F78737">
        <v>3.3</v>
      </c>
      <c r="G78737" t="s">
        <v>62</v>
      </c>
    </row>
    <row r="78738" spans="1:7" x14ac:dyDescent="0.25">
      <c r="A78738" s="1">
        <v>44514</v>
      </c>
      <c r="B78738" s="2">
        <v>0.24333578703703704</v>
      </c>
      <c r="C78738">
        <v>1.51</v>
      </c>
      <c r="D78738">
        <v>99</v>
      </c>
      <c r="E78738">
        <v>10</v>
      </c>
      <c r="F78738">
        <v>2.4</v>
      </c>
      <c r="G78738" t="s">
        <v>57</v>
      </c>
    </row>
    <row r="78739" spans="1:7" x14ac:dyDescent="0.25">
      <c r="A78739" s="1">
        <v>44514</v>
      </c>
      <c r="B78739" s="2">
        <v>0.24075638888888887</v>
      </c>
      <c r="C78739">
        <v>-2.42</v>
      </c>
      <c r="D78739">
        <v>120.83</v>
      </c>
      <c r="E78739">
        <v>10</v>
      </c>
      <c r="F78739">
        <v>2.5</v>
      </c>
      <c r="G78739" t="s">
        <v>70</v>
      </c>
    </row>
    <row r="78740" spans="1:7" x14ac:dyDescent="0.25">
      <c r="A78740" s="1">
        <v>44514</v>
      </c>
      <c r="B78740" s="2">
        <v>0.23191519675925928</v>
      </c>
      <c r="C78740">
        <v>-10.4</v>
      </c>
      <c r="D78740">
        <v>117.15</v>
      </c>
      <c r="E78740">
        <v>10</v>
      </c>
      <c r="F78740">
        <v>3.5</v>
      </c>
      <c r="G78740" t="s">
        <v>89</v>
      </c>
    </row>
    <row r="78741" spans="1:7" x14ac:dyDescent="0.25">
      <c r="A78741" s="1">
        <v>44514</v>
      </c>
      <c r="B78741" s="2">
        <v>0.20435269675925927</v>
      </c>
      <c r="C78741">
        <v>-8.7100000000000009</v>
      </c>
      <c r="D78741">
        <v>118.37</v>
      </c>
      <c r="E78741">
        <v>117</v>
      </c>
      <c r="F78741">
        <v>4.5999999999999996</v>
      </c>
      <c r="G78741" t="s">
        <v>68</v>
      </c>
    </row>
    <row r="78742" spans="1:7" x14ac:dyDescent="0.25">
      <c r="A78742" s="1">
        <v>44514</v>
      </c>
      <c r="B78742" s="2">
        <v>0.15591416666666666</v>
      </c>
      <c r="C78742">
        <v>0.27</v>
      </c>
      <c r="D78742">
        <v>96.76</v>
      </c>
      <c r="E78742">
        <v>10</v>
      </c>
      <c r="F78742">
        <v>3.4</v>
      </c>
      <c r="G78742" t="s">
        <v>83</v>
      </c>
    </row>
    <row r="78743" spans="1:7" x14ac:dyDescent="0.25">
      <c r="A78743" s="1">
        <v>44514</v>
      </c>
      <c r="B78743" s="2">
        <v>0.14330123842592593</v>
      </c>
      <c r="C78743">
        <v>-0.18</v>
      </c>
      <c r="D78743">
        <v>123</v>
      </c>
      <c r="E78743">
        <v>27</v>
      </c>
      <c r="F78743">
        <v>2.7</v>
      </c>
      <c r="G78743" t="s">
        <v>62</v>
      </c>
    </row>
    <row r="78744" spans="1:7" x14ac:dyDescent="0.25">
      <c r="A78744" s="1">
        <v>44514</v>
      </c>
      <c r="B78744" s="2">
        <v>0.13397590277777777</v>
      </c>
      <c r="C78744">
        <v>-2.86</v>
      </c>
      <c r="D78744">
        <v>141.41</v>
      </c>
      <c r="E78744">
        <v>10</v>
      </c>
      <c r="F78744">
        <v>3.8</v>
      </c>
      <c r="G78744" t="s">
        <v>95</v>
      </c>
    </row>
    <row r="78745" spans="1:7" x14ac:dyDescent="0.25">
      <c r="A78745" s="1">
        <v>44514</v>
      </c>
      <c r="B78745" s="2">
        <v>0.12318479166666665</v>
      </c>
      <c r="C78745">
        <v>0.27</v>
      </c>
      <c r="D78745">
        <v>96.82</v>
      </c>
      <c r="E78745">
        <v>10</v>
      </c>
      <c r="F78745">
        <v>3.1</v>
      </c>
      <c r="G78745" t="s">
        <v>83</v>
      </c>
    </row>
    <row r="78746" spans="1:7" x14ac:dyDescent="0.25">
      <c r="A78746" s="1">
        <v>44514</v>
      </c>
      <c r="B78746" s="2">
        <v>0.12213229166666666</v>
      </c>
      <c r="C78746">
        <v>3.34</v>
      </c>
      <c r="D78746">
        <v>127.3</v>
      </c>
      <c r="E78746">
        <v>10</v>
      </c>
      <c r="F78746">
        <v>3.9</v>
      </c>
      <c r="G78746" t="s">
        <v>63</v>
      </c>
    </row>
    <row r="78747" spans="1:7" x14ac:dyDescent="0.25">
      <c r="A78747" s="1">
        <v>44514</v>
      </c>
      <c r="B78747" s="2">
        <v>0.11925032407407407</v>
      </c>
      <c r="C78747">
        <v>-2.2799999999999998</v>
      </c>
      <c r="D78747">
        <v>140.30000000000001</v>
      </c>
      <c r="E78747">
        <v>10</v>
      </c>
      <c r="F78747">
        <v>2.7</v>
      </c>
      <c r="G78747" t="s">
        <v>74</v>
      </c>
    </row>
    <row r="78748" spans="1:7" x14ac:dyDescent="0.25">
      <c r="A78748" s="1">
        <v>44514</v>
      </c>
      <c r="B78748" s="2">
        <v>8.4817430555555545E-2</v>
      </c>
      <c r="C78748">
        <v>-7.67</v>
      </c>
      <c r="D78748">
        <v>126.92</v>
      </c>
      <c r="E78748">
        <v>216</v>
      </c>
      <c r="F78748">
        <v>4.2</v>
      </c>
      <c r="G78748" t="s">
        <v>54</v>
      </c>
    </row>
    <row r="78749" spans="1:7" x14ac:dyDescent="0.25">
      <c r="A78749" s="1">
        <v>44514</v>
      </c>
      <c r="B78749" s="2">
        <v>6.6255347222222233E-2</v>
      </c>
      <c r="C78749">
        <v>-3.72</v>
      </c>
      <c r="D78749">
        <v>119.91</v>
      </c>
      <c r="E78749">
        <v>10</v>
      </c>
      <c r="F78749">
        <v>2.5</v>
      </c>
      <c r="G78749" t="s">
        <v>70</v>
      </c>
    </row>
    <row r="78750" spans="1:7" x14ac:dyDescent="0.25">
      <c r="A78750" s="1">
        <v>44514</v>
      </c>
      <c r="B78750" s="2">
        <v>4.5358715277777774E-2</v>
      </c>
      <c r="C78750">
        <v>-3.73</v>
      </c>
      <c r="D78750">
        <v>119.91</v>
      </c>
      <c r="E78750">
        <v>10</v>
      </c>
      <c r="F78750">
        <v>3</v>
      </c>
      <c r="G78750" t="s">
        <v>70</v>
      </c>
    </row>
    <row r="78751" spans="1:7" x14ac:dyDescent="0.25">
      <c r="A78751" s="1">
        <v>44514</v>
      </c>
      <c r="B78751" s="2">
        <v>3.0174317129629633E-2</v>
      </c>
      <c r="C78751">
        <v>3.41</v>
      </c>
      <c r="D78751">
        <v>96.44</v>
      </c>
      <c r="E78751">
        <v>10</v>
      </c>
      <c r="F78751">
        <v>4.2</v>
      </c>
      <c r="G78751" t="s">
        <v>57</v>
      </c>
    </row>
    <row r="78752" spans="1:7" x14ac:dyDescent="0.25">
      <c r="A78752" s="1">
        <v>44515</v>
      </c>
      <c r="B78752" s="2">
        <v>0.95106025462962962</v>
      </c>
      <c r="C78752">
        <v>-7.24</v>
      </c>
      <c r="D78752">
        <v>106.17</v>
      </c>
      <c r="E78752">
        <v>88</v>
      </c>
      <c r="F78752">
        <v>2.9</v>
      </c>
      <c r="G78752" t="s">
        <v>55</v>
      </c>
    </row>
    <row r="78753" spans="1:7" x14ac:dyDescent="0.25">
      <c r="A78753" s="1">
        <v>44515</v>
      </c>
      <c r="B78753" s="2">
        <v>0.92024032407407397</v>
      </c>
      <c r="C78753">
        <v>-8.92</v>
      </c>
      <c r="D78753">
        <v>112.47</v>
      </c>
      <c r="E78753">
        <v>40</v>
      </c>
      <c r="F78753">
        <v>3.2</v>
      </c>
      <c r="G78753" t="s">
        <v>55</v>
      </c>
    </row>
    <row r="78754" spans="1:7" x14ac:dyDescent="0.25">
      <c r="A78754" s="1">
        <v>44515</v>
      </c>
      <c r="B78754" s="2">
        <v>0.85049822916666673</v>
      </c>
      <c r="C78754">
        <v>-6.3</v>
      </c>
      <c r="D78754">
        <v>130.28</v>
      </c>
      <c r="E78754">
        <v>164</v>
      </c>
      <c r="F78754">
        <v>4.9000000000000004</v>
      </c>
      <c r="G78754" t="s">
        <v>54</v>
      </c>
    </row>
    <row r="78755" spans="1:7" x14ac:dyDescent="0.25">
      <c r="A78755" s="1">
        <v>44515</v>
      </c>
      <c r="B78755" s="2">
        <v>0.82972796296296292</v>
      </c>
      <c r="C78755">
        <v>-2.72</v>
      </c>
      <c r="D78755">
        <v>129.72999999999999</v>
      </c>
      <c r="E78755">
        <v>10</v>
      </c>
      <c r="F78755">
        <v>2.1</v>
      </c>
      <c r="G78755" t="s">
        <v>56</v>
      </c>
    </row>
    <row r="78756" spans="1:7" x14ac:dyDescent="0.25">
      <c r="A78756" s="1">
        <v>44515</v>
      </c>
      <c r="B78756" s="2">
        <v>0.80064609953703714</v>
      </c>
      <c r="C78756">
        <v>2.13</v>
      </c>
      <c r="D78756">
        <v>128.47</v>
      </c>
      <c r="E78756">
        <v>33</v>
      </c>
      <c r="F78756">
        <v>3.3</v>
      </c>
      <c r="G78756" t="s">
        <v>65</v>
      </c>
    </row>
    <row r="78757" spans="1:7" x14ac:dyDescent="0.25">
      <c r="A78757" s="1">
        <v>44515</v>
      </c>
      <c r="B78757" s="2">
        <v>0.79393317129629626</v>
      </c>
      <c r="C78757">
        <v>-9.0299999999999994</v>
      </c>
      <c r="D78757">
        <v>111.7</v>
      </c>
      <c r="E78757">
        <v>10</v>
      </c>
      <c r="F78757">
        <v>3</v>
      </c>
      <c r="G78757" t="s">
        <v>60</v>
      </c>
    </row>
    <row r="78758" spans="1:7" x14ac:dyDescent="0.25">
      <c r="A78758" s="1">
        <v>44515</v>
      </c>
      <c r="B78758" s="2">
        <v>0.77363486111111102</v>
      </c>
      <c r="C78758">
        <v>-0.45</v>
      </c>
      <c r="D78758">
        <v>99.22</v>
      </c>
      <c r="E78758">
        <v>26</v>
      </c>
      <c r="F78758">
        <v>2.5</v>
      </c>
      <c r="G78758" t="s">
        <v>58</v>
      </c>
    </row>
    <row r="78759" spans="1:7" x14ac:dyDescent="0.25">
      <c r="A78759" s="1">
        <v>44515</v>
      </c>
      <c r="B78759" s="2">
        <v>0.76505745370370382</v>
      </c>
      <c r="C78759">
        <v>-0.13</v>
      </c>
      <c r="D78759">
        <v>124.03</v>
      </c>
      <c r="E78759">
        <v>88</v>
      </c>
      <c r="F78759">
        <v>3.7</v>
      </c>
      <c r="G78759" t="s">
        <v>71</v>
      </c>
    </row>
    <row r="78760" spans="1:7" x14ac:dyDescent="0.25">
      <c r="A78760" s="1">
        <v>44515</v>
      </c>
      <c r="B78760" s="2">
        <v>0.76050505787037037</v>
      </c>
      <c r="C78760">
        <v>-1.35</v>
      </c>
      <c r="D78760">
        <v>120.48</v>
      </c>
      <c r="E78760">
        <v>10</v>
      </c>
      <c r="F78760">
        <v>2.5</v>
      </c>
      <c r="G78760" t="s">
        <v>70</v>
      </c>
    </row>
    <row r="78761" spans="1:7" x14ac:dyDescent="0.25">
      <c r="A78761" s="1">
        <v>44515</v>
      </c>
      <c r="B78761" s="2">
        <v>0.72745578703703706</v>
      </c>
      <c r="C78761">
        <v>-0.05</v>
      </c>
      <c r="D78761">
        <v>126.86</v>
      </c>
      <c r="E78761">
        <v>41</v>
      </c>
      <c r="F78761">
        <v>3</v>
      </c>
      <c r="G78761" t="s">
        <v>71</v>
      </c>
    </row>
    <row r="78762" spans="1:7" x14ac:dyDescent="0.25">
      <c r="A78762" s="1">
        <v>44515</v>
      </c>
      <c r="B78762" s="2">
        <v>0.69032653935185184</v>
      </c>
      <c r="C78762">
        <v>4.9000000000000004</v>
      </c>
      <c r="D78762">
        <v>126.61</v>
      </c>
      <c r="E78762">
        <v>10</v>
      </c>
      <c r="F78762">
        <v>3.9</v>
      </c>
      <c r="G78762" t="s">
        <v>63</v>
      </c>
    </row>
    <row r="78763" spans="1:7" x14ac:dyDescent="0.25">
      <c r="A78763" s="1">
        <v>44515</v>
      </c>
      <c r="B78763" s="2">
        <v>0.67902525462962959</v>
      </c>
      <c r="C78763">
        <v>5.0999999999999996</v>
      </c>
      <c r="D78763">
        <v>126.69</v>
      </c>
      <c r="E78763">
        <v>10</v>
      </c>
      <c r="F78763">
        <v>4.3</v>
      </c>
      <c r="G78763" t="s">
        <v>78</v>
      </c>
    </row>
    <row r="78764" spans="1:7" x14ac:dyDescent="0.25">
      <c r="A78764" s="1">
        <v>44515</v>
      </c>
      <c r="B78764" s="2">
        <v>0.64030756944444445</v>
      </c>
      <c r="C78764">
        <v>-1.1299999999999999</v>
      </c>
      <c r="D78764">
        <v>99.69</v>
      </c>
      <c r="E78764">
        <v>11</v>
      </c>
      <c r="F78764">
        <v>3.9</v>
      </c>
      <c r="G78764" t="s">
        <v>58</v>
      </c>
    </row>
    <row r="78765" spans="1:7" x14ac:dyDescent="0.25">
      <c r="A78765" s="1">
        <v>44515</v>
      </c>
      <c r="B78765" s="2">
        <v>0.6277842939814815</v>
      </c>
      <c r="C78765">
        <v>1.26</v>
      </c>
      <c r="D78765">
        <v>127.08</v>
      </c>
      <c r="E78765">
        <v>75</v>
      </c>
      <c r="F78765">
        <v>3</v>
      </c>
      <c r="G78765" t="s">
        <v>65</v>
      </c>
    </row>
    <row r="78766" spans="1:7" x14ac:dyDescent="0.25">
      <c r="A78766" s="1">
        <v>44515</v>
      </c>
      <c r="B78766" s="2">
        <v>0.61917550925925924</v>
      </c>
      <c r="C78766">
        <v>0.52</v>
      </c>
      <c r="D78766">
        <v>121.32</v>
      </c>
      <c r="E78766">
        <v>68</v>
      </c>
      <c r="F78766">
        <v>2.9</v>
      </c>
      <c r="G78766" t="s">
        <v>62</v>
      </c>
    </row>
    <row r="78767" spans="1:7" x14ac:dyDescent="0.25">
      <c r="A78767" s="1">
        <v>44515</v>
      </c>
      <c r="B78767" s="2">
        <v>0.57266533564814814</v>
      </c>
      <c r="C78767">
        <v>3.28</v>
      </c>
      <c r="D78767">
        <v>98.17</v>
      </c>
      <c r="E78767">
        <v>112</v>
      </c>
      <c r="F78767">
        <v>2.9</v>
      </c>
      <c r="G78767" t="s">
        <v>57</v>
      </c>
    </row>
    <row r="78768" spans="1:7" x14ac:dyDescent="0.25">
      <c r="A78768" s="1">
        <v>44515</v>
      </c>
      <c r="B78768" s="2">
        <v>0.54924348379629628</v>
      </c>
      <c r="C78768">
        <v>-8.6999999999999993</v>
      </c>
      <c r="D78768">
        <v>123.99</v>
      </c>
      <c r="E78768">
        <v>95</v>
      </c>
      <c r="F78768">
        <v>3.4</v>
      </c>
      <c r="G78768" t="s">
        <v>86</v>
      </c>
    </row>
    <row r="78769" spans="1:7" x14ac:dyDescent="0.25">
      <c r="A78769" s="1">
        <v>44515</v>
      </c>
      <c r="B78769" s="2">
        <v>0.48462770833333335</v>
      </c>
      <c r="C78769">
        <v>-1.3</v>
      </c>
      <c r="D78769">
        <v>120.5</v>
      </c>
      <c r="E78769">
        <v>10</v>
      </c>
      <c r="F78769">
        <v>2.4</v>
      </c>
      <c r="G78769" t="s">
        <v>70</v>
      </c>
    </row>
    <row r="78770" spans="1:7" x14ac:dyDescent="0.25">
      <c r="A78770" s="1">
        <v>44515</v>
      </c>
      <c r="B78770" s="2">
        <v>0.46462446759259257</v>
      </c>
      <c r="C78770">
        <v>-6.44</v>
      </c>
      <c r="D78770">
        <v>108.01</v>
      </c>
      <c r="E78770">
        <v>295</v>
      </c>
      <c r="F78770">
        <v>4.5999999999999996</v>
      </c>
      <c r="G78770" t="s">
        <v>55</v>
      </c>
    </row>
    <row r="78771" spans="1:7" x14ac:dyDescent="0.25">
      <c r="A78771" s="1">
        <v>44515</v>
      </c>
      <c r="B78771" s="2">
        <v>0.36488403935185187</v>
      </c>
      <c r="C78771">
        <v>2.88</v>
      </c>
      <c r="D78771">
        <v>125.58</v>
      </c>
      <c r="E78771">
        <v>12</v>
      </c>
      <c r="F78771">
        <v>3.5</v>
      </c>
      <c r="G78771" t="s">
        <v>63</v>
      </c>
    </row>
    <row r="78772" spans="1:7" x14ac:dyDescent="0.25">
      <c r="A78772" s="1">
        <v>44515</v>
      </c>
      <c r="B78772" s="2">
        <v>0.35156630787037041</v>
      </c>
      <c r="C78772">
        <v>-2.97</v>
      </c>
      <c r="D78772">
        <v>128.34</v>
      </c>
      <c r="E78772">
        <v>19</v>
      </c>
      <c r="F78772">
        <v>3.3</v>
      </c>
      <c r="G78772" t="s">
        <v>69</v>
      </c>
    </row>
    <row r="78773" spans="1:7" x14ac:dyDescent="0.25">
      <c r="A78773" s="1">
        <v>44515</v>
      </c>
      <c r="B78773" s="2">
        <v>0.33480526620370371</v>
      </c>
      <c r="C78773">
        <v>-0.97</v>
      </c>
      <c r="D78773">
        <v>127.43</v>
      </c>
      <c r="E78773">
        <v>10</v>
      </c>
      <c r="F78773">
        <v>2.8</v>
      </c>
      <c r="G78773" t="s">
        <v>65</v>
      </c>
    </row>
    <row r="78774" spans="1:7" x14ac:dyDescent="0.25">
      <c r="A78774" s="1">
        <v>44515</v>
      </c>
      <c r="B78774" s="2">
        <v>0.33143413194444443</v>
      </c>
      <c r="C78774">
        <v>-9.84</v>
      </c>
      <c r="D78774">
        <v>116.26</v>
      </c>
      <c r="E78774">
        <v>10</v>
      </c>
      <c r="F78774">
        <v>3</v>
      </c>
      <c r="G78774" t="s">
        <v>68</v>
      </c>
    </row>
    <row r="78775" spans="1:7" x14ac:dyDescent="0.25">
      <c r="A78775" s="1">
        <v>44515</v>
      </c>
      <c r="B78775" s="2">
        <v>0.32521538194444444</v>
      </c>
      <c r="C78775">
        <v>3.52</v>
      </c>
      <c r="D78775">
        <v>97.12</v>
      </c>
      <c r="E78775">
        <v>38</v>
      </c>
      <c r="F78775">
        <v>3.2</v>
      </c>
      <c r="G78775" t="s">
        <v>57</v>
      </c>
    </row>
    <row r="78776" spans="1:7" x14ac:dyDescent="0.25">
      <c r="A78776" s="1">
        <v>44515</v>
      </c>
      <c r="B78776" s="2">
        <v>0.27507797453703703</v>
      </c>
      <c r="C78776">
        <v>-8.64</v>
      </c>
      <c r="D78776">
        <v>117.45</v>
      </c>
      <c r="E78776">
        <v>154</v>
      </c>
      <c r="F78776">
        <v>2.2000000000000002</v>
      </c>
      <c r="G78776" t="s">
        <v>68</v>
      </c>
    </row>
    <row r="78777" spans="1:7" x14ac:dyDescent="0.25">
      <c r="A78777" s="1">
        <v>44515</v>
      </c>
      <c r="B78777" s="2">
        <v>0.2666144328703704</v>
      </c>
      <c r="C78777">
        <v>0.41</v>
      </c>
      <c r="D78777">
        <v>127.5</v>
      </c>
      <c r="E78777">
        <v>10</v>
      </c>
      <c r="F78777">
        <v>2.8</v>
      </c>
      <c r="G78777" t="s">
        <v>65</v>
      </c>
    </row>
    <row r="78778" spans="1:7" x14ac:dyDescent="0.25">
      <c r="A78778" s="1">
        <v>44515</v>
      </c>
      <c r="B78778" s="2">
        <v>0.17337559027777777</v>
      </c>
      <c r="C78778">
        <v>-4.8099999999999996</v>
      </c>
      <c r="D78778">
        <v>119.64</v>
      </c>
      <c r="E78778">
        <v>10</v>
      </c>
      <c r="F78778">
        <v>2.2000000000000002</v>
      </c>
      <c r="G78778" t="s">
        <v>70</v>
      </c>
    </row>
    <row r="78779" spans="1:7" x14ac:dyDescent="0.25">
      <c r="A78779" s="1">
        <v>44515</v>
      </c>
      <c r="B78779" s="2">
        <v>3.6657523148148151E-2</v>
      </c>
      <c r="C78779">
        <v>-1.33</v>
      </c>
      <c r="D78779">
        <v>120.45</v>
      </c>
      <c r="E78779">
        <v>10</v>
      </c>
      <c r="F78779">
        <v>4.2</v>
      </c>
      <c r="G78779" t="s">
        <v>70</v>
      </c>
    </row>
    <row r="78780" spans="1:7" x14ac:dyDescent="0.25">
      <c r="A78780" s="1">
        <v>44515</v>
      </c>
      <c r="B78780" s="2">
        <v>2.8026226851851851E-2</v>
      </c>
      <c r="C78780">
        <v>-8.68</v>
      </c>
      <c r="D78780">
        <v>108.07</v>
      </c>
      <c r="E78780">
        <v>10</v>
      </c>
      <c r="F78780">
        <v>3.8</v>
      </c>
      <c r="G78780" t="s">
        <v>55</v>
      </c>
    </row>
    <row r="78781" spans="1:7" x14ac:dyDescent="0.25">
      <c r="A78781" s="1">
        <v>44516</v>
      </c>
      <c r="B78781" s="2">
        <v>0.99955864583333331</v>
      </c>
      <c r="C78781">
        <v>-7.74</v>
      </c>
      <c r="D78781">
        <v>122.7</v>
      </c>
      <c r="E78781">
        <v>314</v>
      </c>
      <c r="F78781">
        <v>3.8</v>
      </c>
      <c r="G78781" t="s">
        <v>75</v>
      </c>
    </row>
    <row r="78782" spans="1:7" x14ac:dyDescent="0.25">
      <c r="A78782" s="1">
        <v>44516</v>
      </c>
      <c r="B78782" s="2">
        <v>0.96961740740740743</v>
      </c>
      <c r="C78782">
        <v>-1.36</v>
      </c>
      <c r="D78782">
        <v>120.46</v>
      </c>
      <c r="E78782">
        <v>10</v>
      </c>
      <c r="F78782">
        <v>3.1</v>
      </c>
      <c r="G78782" t="s">
        <v>70</v>
      </c>
    </row>
    <row r="78783" spans="1:7" x14ac:dyDescent="0.25">
      <c r="A78783" s="1">
        <v>44516</v>
      </c>
      <c r="B78783" s="2">
        <v>0.93582877314814816</v>
      </c>
      <c r="C78783">
        <v>-5.72</v>
      </c>
      <c r="D78783">
        <v>102.95</v>
      </c>
      <c r="E78783">
        <v>10</v>
      </c>
      <c r="F78783">
        <v>3.4</v>
      </c>
      <c r="G78783" t="s">
        <v>58</v>
      </c>
    </row>
    <row r="78784" spans="1:7" x14ac:dyDescent="0.25">
      <c r="A78784" s="1">
        <v>44516</v>
      </c>
      <c r="B78784" s="2">
        <v>0.90993591435185184</v>
      </c>
      <c r="C78784">
        <v>1.71</v>
      </c>
      <c r="D78784">
        <v>127.42</v>
      </c>
      <c r="E78784">
        <v>105</v>
      </c>
      <c r="F78784">
        <v>3.2</v>
      </c>
      <c r="G78784" t="s">
        <v>65</v>
      </c>
    </row>
    <row r="78785" spans="1:7" x14ac:dyDescent="0.25">
      <c r="A78785" s="1">
        <v>44516</v>
      </c>
      <c r="B78785" s="2">
        <v>0.88116733796296287</v>
      </c>
      <c r="C78785">
        <v>-0.99</v>
      </c>
      <c r="D78785">
        <v>120.27</v>
      </c>
      <c r="E78785">
        <v>10</v>
      </c>
      <c r="F78785">
        <v>2.6</v>
      </c>
      <c r="G78785" t="s">
        <v>62</v>
      </c>
    </row>
    <row r="78786" spans="1:7" x14ac:dyDescent="0.25">
      <c r="A78786" s="1">
        <v>44516</v>
      </c>
      <c r="B78786" s="2">
        <v>0.81926697916666669</v>
      </c>
      <c r="C78786">
        <v>0.21</v>
      </c>
      <c r="D78786">
        <v>96.63</v>
      </c>
      <c r="E78786">
        <v>16</v>
      </c>
      <c r="F78786">
        <v>3.7</v>
      </c>
      <c r="G78786" t="s">
        <v>83</v>
      </c>
    </row>
    <row r="78787" spans="1:7" x14ac:dyDescent="0.25">
      <c r="A78787" s="1">
        <v>44516</v>
      </c>
      <c r="B78787" s="2">
        <v>0.79506136574074071</v>
      </c>
      <c r="C78787">
        <v>-7.81</v>
      </c>
      <c r="D78787">
        <v>118.68</v>
      </c>
      <c r="E78787">
        <v>10</v>
      </c>
      <c r="F78787">
        <v>2.7</v>
      </c>
      <c r="G78787" t="s">
        <v>75</v>
      </c>
    </row>
    <row r="78788" spans="1:7" x14ac:dyDescent="0.25">
      <c r="A78788" s="1">
        <v>44516</v>
      </c>
      <c r="B78788" s="2">
        <v>0.79392571759259256</v>
      </c>
      <c r="C78788">
        <v>-7.56</v>
      </c>
      <c r="D78788">
        <v>104.81</v>
      </c>
      <c r="E78788">
        <v>10</v>
      </c>
      <c r="F78788">
        <v>4.2</v>
      </c>
      <c r="G78788" t="s">
        <v>61</v>
      </c>
    </row>
    <row r="78789" spans="1:7" x14ac:dyDescent="0.25">
      <c r="A78789" s="1">
        <v>44516</v>
      </c>
      <c r="B78789" s="2">
        <v>0.79215299768518521</v>
      </c>
      <c r="C78789">
        <v>0.87</v>
      </c>
      <c r="D78789">
        <v>126.53</v>
      </c>
      <c r="E78789">
        <v>13</v>
      </c>
      <c r="F78789">
        <v>2.6</v>
      </c>
      <c r="G78789" t="s">
        <v>64</v>
      </c>
    </row>
    <row r="78790" spans="1:7" x14ac:dyDescent="0.25">
      <c r="A78790" s="1">
        <v>44516</v>
      </c>
      <c r="B78790" s="2">
        <v>0.76350893518518526</v>
      </c>
      <c r="C78790">
        <v>3.49</v>
      </c>
      <c r="D78790">
        <v>96.54</v>
      </c>
      <c r="E78790">
        <v>10</v>
      </c>
      <c r="F78790">
        <v>2.9</v>
      </c>
      <c r="G78790" t="s">
        <v>57</v>
      </c>
    </row>
    <row r="78791" spans="1:7" x14ac:dyDescent="0.25">
      <c r="A78791" s="1">
        <v>44516</v>
      </c>
      <c r="B78791" s="2">
        <v>0.75753579861111109</v>
      </c>
      <c r="C78791">
        <v>4.5599999999999996</v>
      </c>
      <c r="D78791">
        <v>94.86</v>
      </c>
      <c r="E78791">
        <v>10</v>
      </c>
      <c r="F78791">
        <v>2.9</v>
      </c>
      <c r="G78791" t="s">
        <v>83</v>
      </c>
    </row>
    <row r="78792" spans="1:7" x14ac:dyDescent="0.25">
      <c r="A78792" s="1">
        <v>44516</v>
      </c>
      <c r="B78792" s="2">
        <v>0.72982177083333333</v>
      </c>
      <c r="C78792">
        <v>2.36</v>
      </c>
      <c r="D78792">
        <v>128.28</v>
      </c>
      <c r="E78792">
        <v>136</v>
      </c>
      <c r="F78792">
        <v>2.9</v>
      </c>
      <c r="G78792" t="s">
        <v>65</v>
      </c>
    </row>
    <row r="78793" spans="1:7" x14ac:dyDescent="0.25">
      <c r="A78793" s="1">
        <v>44516</v>
      </c>
      <c r="B78793" s="2">
        <v>0.72570201388888889</v>
      </c>
      <c r="C78793">
        <v>0.98</v>
      </c>
      <c r="D78793">
        <v>127.54</v>
      </c>
      <c r="E78793">
        <v>10</v>
      </c>
      <c r="F78793">
        <v>2.1</v>
      </c>
      <c r="G78793" t="s">
        <v>65</v>
      </c>
    </row>
    <row r="78794" spans="1:7" x14ac:dyDescent="0.25">
      <c r="A78794" s="1">
        <v>44516</v>
      </c>
      <c r="B78794" s="2">
        <v>0.71739482638888885</v>
      </c>
      <c r="C78794">
        <v>1.94</v>
      </c>
      <c r="D78794">
        <v>127.03</v>
      </c>
      <c r="E78794">
        <v>94</v>
      </c>
      <c r="F78794">
        <v>3.3</v>
      </c>
      <c r="G78794" t="s">
        <v>65</v>
      </c>
    </row>
    <row r="78795" spans="1:7" x14ac:dyDescent="0.25">
      <c r="A78795" s="1">
        <v>44516</v>
      </c>
      <c r="B78795" s="2">
        <v>0.71617401620370369</v>
      </c>
      <c r="C78795">
        <v>-2.2599999999999998</v>
      </c>
      <c r="D78795">
        <v>102.31</v>
      </c>
      <c r="E78795">
        <v>211</v>
      </c>
      <c r="F78795">
        <v>4.5999999999999996</v>
      </c>
      <c r="G78795" t="s">
        <v>58</v>
      </c>
    </row>
    <row r="78796" spans="1:7" x14ac:dyDescent="0.25">
      <c r="A78796" s="1">
        <v>44516</v>
      </c>
      <c r="B78796" s="2">
        <v>0.57933819444444445</v>
      </c>
      <c r="C78796">
        <v>-2.0099999999999998</v>
      </c>
      <c r="D78796">
        <v>138.88999999999999</v>
      </c>
      <c r="E78796">
        <v>23</v>
      </c>
      <c r="F78796">
        <v>3.8</v>
      </c>
      <c r="G78796" t="s">
        <v>87</v>
      </c>
    </row>
    <row r="78797" spans="1:7" x14ac:dyDescent="0.25">
      <c r="A78797" s="1">
        <v>44516</v>
      </c>
      <c r="B78797" s="2">
        <v>0.5774958912037037</v>
      </c>
      <c r="C78797">
        <v>1.57</v>
      </c>
      <c r="D78797">
        <v>127.26</v>
      </c>
      <c r="E78797">
        <v>126</v>
      </c>
      <c r="F78797">
        <v>2.8</v>
      </c>
      <c r="G78797" t="s">
        <v>65</v>
      </c>
    </row>
    <row r="78798" spans="1:7" x14ac:dyDescent="0.25">
      <c r="A78798" s="1">
        <v>44516</v>
      </c>
      <c r="B78798" s="2">
        <v>0.57346597222222218</v>
      </c>
      <c r="C78798">
        <v>-1.37</v>
      </c>
      <c r="D78798">
        <v>120.49</v>
      </c>
      <c r="E78798">
        <v>10</v>
      </c>
      <c r="F78798">
        <v>2.4</v>
      </c>
      <c r="G78798" t="s">
        <v>70</v>
      </c>
    </row>
    <row r="78799" spans="1:7" x14ac:dyDescent="0.25">
      <c r="A78799" s="1">
        <v>44516</v>
      </c>
      <c r="B78799" s="2">
        <v>0.5429832175925926</v>
      </c>
      <c r="C78799">
        <v>-9.49</v>
      </c>
      <c r="D78799">
        <v>117.59</v>
      </c>
      <c r="E78799">
        <v>25</v>
      </c>
      <c r="F78799">
        <v>3</v>
      </c>
      <c r="G78799" t="s">
        <v>68</v>
      </c>
    </row>
    <row r="78800" spans="1:7" x14ac:dyDescent="0.25">
      <c r="A78800" s="1">
        <v>44516</v>
      </c>
      <c r="B78800" s="2">
        <v>0.54002769675925921</v>
      </c>
      <c r="C78800">
        <v>-9.42</v>
      </c>
      <c r="D78800">
        <v>115.25</v>
      </c>
      <c r="E78800">
        <v>28</v>
      </c>
      <c r="F78800">
        <v>3</v>
      </c>
      <c r="G78800" t="s">
        <v>91</v>
      </c>
    </row>
    <row r="78801" spans="1:7" x14ac:dyDescent="0.25">
      <c r="A78801" s="1">
        <v>44516</v>
      </c>
      <c r="B78801" s="2">
        <v>0.47246354166666665</v>
      </c>
      <c r="C78801">
        <v>-4.17</v>
      </c>
      <c r="D78801">
        <v>122.65</v>
      </c>
      <c r="E78801">
        <v>10</v>
      </c>
      <c r="F78801">
        <v>2.7</v>
      </c>
      <c r="G78801" t="s">
        <v>70</v>
      </c>
    </row>
    <row r="78802" spans="1:7" x14ac:dyDescent="0.25">
      <c r="A78802" s="1">
        <v>44516</v>
      </c>
      <c r="B78802" s="2">
        <v>0.46386375000000002</v>
      </c>
      <c r="C78802">
        <v>-9.5299999999999994</v>
      </c>
      <c r="D78802">
        <v>125.04</v>
      </c>
      <c r="E78802">
        <v>10</v>
      </c>
      <c r="F78802">
        <v>3.6</v>
      </c>
      <c r="G78802" t="s">
        <v>90</v>
      </c>
    </row>
    <row r="78803" spans="1:7" x14ac:dyDescent="0.25">
      <c r="A78803" s="1">
        <v>44516</v>
      </c>
      <c r="B78803" s="2">
        <v>0.45974942129629626</v>
      </c>
      <c r="C78803">
        <v>-0.13</v>
      </c>
      <c r="D78803">
        <v>124.44</v>
      </c>
      <c r="E78803">
        <v>10</v>
      </c>
      <c r="F78803">
        <v>3.4</v>
      </c>
      <c r="G78803" t="s">
        <v>71</v>
      </c>
    </row>
    <row r="78804" spans="1:7" x14ac:dyDescent="0.25">
      <c r="A78804" s="1">
        <v>44516</v>
      </c>
      <c r="B78804" s="2">
        <v>0.34067057870370371</v>
      </c>
      <c r="C78804">
        <v>2.67</v>
      </c>
      <c r="D78804">
        <v>128.41</v>
      </c>
      <c r="E78804">
        <v>16</v>
      </c>
      <c r="F78804">
        <v>4.3</v>
      </c>
      <c r="G78804" t="s">
        <v>65</v>
      </c>
    </row>
    <row r="78805" spans="1:7" x14ac:dyDescent="0.25">
      <c r="A78805" s="1">
        <v>44516</v>
      </c>
      <c r="B78805" s="2">
        <v>0.32916091435185185</v>
      </c>
      <c r="C78805">
        <v>-0.96</v>
      </c>
      <c r="D78805">
        <v>131.36000000000001</v>
      </c>
      <c r="E78805">
        <v>10</v>
      </c>
      <c r="F78805">
        <v>3.3</v>
      </c>
      <c r="G78805" t="s">
        <v>80</v>
      </c>
    </row>
    <row r="78806" spans="1:7" x14ac:dyDescent="0.25">
      <c r="A78806" s="1">
        <v>44516</v>
      </c>
      <c r="B78806" s="2">
        <v>0.3262068402777778</v>
      </c>
      <c r="C78806">
        <v>-7.54</v>
      </c>
      <c r="D78806">
        <v>128.16999999999999</v>
      </c>
      <c r="E78806">
        <v>185</v>
      </c>
      <c r="F78806">
        <v>4.7</v>
      </c>
      <c r="G78806" t="s">
        <v>54</v>
      </c>
    </row>
    <row r="78807" spans="1:7" x14ac:dyDescent="0.25">
      <c r="A78807" s="1">
        <v>44516</v>
      </c>
      <c r="B78807" s="2">
        <v>0.31214811342592597</v>
      </c>
      <c r="C78807">
        <v>-8.5399999999999991</v>
      </c>
      <c r="D78807">
        <v>123.82</v>
      </c>
      <c r="E78807">
        <v>86</v>
      </c>
      <c r="F78807">
        <v>3.4</v>
      </c>
      <c r="G78807" t="s">
        <v>86</v>
      </c>
    </row>
    <row r="78808" spans="1:7" x14ac:dyDescent="0.25">
      <c r="A78808" s="1">
        <v>44516</v>
      </c>
      <c r="B78808" s="2">
        <v>0.29824317129629629</v>
      </c>
      <c r="C78808">
        <v>-9.17</v>
      </c>
      <c r="D78808">
        <v>110.71</v>
      </c>
      <c r="E78808">
        <v>10</v>
      </c>
      <c r="F78808">
        <v>4</v>
      </c>
      <c r="G78808" t="s">
        <v>60</v>
      </c>
    </row>
    <row r="78809" spans="1:7" x14ac:dyDescent="0.25">
      <c r="A78809" s="1">
        <v>44516</v>
      </c>
      <c r="B78809" s="2">
        <v>0.24631938657407407</v>
      </c>
      <c r="C78809">
        <v>-3.77</v>
      </c>
      <c r="D78809">
        <v>101.6</v>
      </c>
      <c r="E78809">
        <v>27</v>
      </c>
      <c r="F78809">
        <v>4.2</v>
      </c>
      <c r="G78809" t="s">
        <v>58</v>
      </c>
    </row>
    <row r="78810" spans="1:7" x14ac:dyDescent="0.25">
      <c r="A78810" s="1">
        <v>44516</v>
      </c>
      <c r="B78810" s="2">
        <v>0.22426381944444446</v>
      </c>
      <c r="C78810">
        <v>0.19</v>
      </c>
      <c r="D78810">
        <v>96.64</v>
      </c>
      <c r="E78810">
        <v>14</v>
      </c>
      <c r="F78810">
        <v>3.2</v>
      </c>
      <c r="G78810" t="s">
        <v>83</v>
      </c>
    </row>
    <row r="78811" spans="1:7" x14ac:dyDescent="0.25">
      <c r="A78811" s="1">
        <v>44516</v>
      </c>
      <c r="B78811" s="2">
        <v>0.17378940972222223</v>
      </c>
      <c r="C78811">
        <v>-4.08</v>
      </c>
      <c r="D78811">
        <v>102.8</v>
      </c>
      <c r="E78811">
        <v>83</v>
      </c>
      <c r="F78811">
        <v>3.7</v>
      </c>
      <c r="G78811" t="s">
        <v>58</v>
      </c>
    </row>
    <row r="78812" spans="1:7" x14ac:dyDescent="0.25">
      <c r="A78812" s="1">
        <v>44516</v>
      </c>
      <c r="B78812" s="2">
        <v>0.17319987268518516</v>
      </c>
      <c r="C78812">
        <v>-7.85</v>
      </c>
      <c r="D78812">
        <v>110</v>
      </c>
      <c r="E78812">
        <v>82</v>
      </c>
      <c r="F78812">
        <v>3.6</v>
      </c>
      <c r="G78812" t="s">
        <v>55</v>
      </c>
    </row>
    <row r="78813" spans="1:7" x14ac:dyDescent="0.25">
      <c r="A78813" s="1">
        <v>44516</v>
      </c>
      <c r="B78813" s="2">
        <v>0.15451685185185185</v>
      </c>
      <c r="C78813">
        <v>-0.1</v>
      </c>
      <c r="D78813">
        <v>122.88</v>
      </c>
      <c r="E78813">
        <v>152</v>
      </c>
      <c r="F78813">
        <v>4.7</v>
      </c>
      <c r="G78813" t="s">
        <v>62</v>
      </c>
    </row>
    <row r="78814" spans="1:7" x14ac:dyDescent="0.25">
      <c r="A78814" s="1">
        <v>44516</v>
      </c>
      <c r="B78814" s="2">
        <v>0.11641791666666666</v>
      </c>
      <c r="C78814">
        <v>-9.5</v>
      </c>
      <c r="D78814">
        <v>117.77</v>
      </c>
      <c r="E78814">
        <v>27</v>
      </c>
      <c r="F78814">
        <v>3.7</v>
      </c>
      <c r="G78814" t="s">
        <v>68</v>
      </c>
    </row>
    <row r="78815" spans="1:7" x14ac:dyDescent="0.25">
      <c r="A78815" s="1">
        <v>44516</v>
      </c>
      <c r="B78815" s="2">
        <v>0.11031421296296295</v>
      </c>
      <c r="C78815">
        <v>-2.97</v>
      </c>
      <c r="D78815">
        <v>140.04</v>
      </c>
      <c r="E78815">
        <v>27</v>
      </c>
      <c r="F78815">
        <v>3.3</v>
      </c>
      <c r="G78815" t="s">
        <v>74</v>
      </c>
    </row>
    <row r="78816" spans="1:7" x14ac:dyDescent="0.25">
      <c r="A78816" s="1">
        <v>44516</v>
      </c>
      <c r="B78816" s="2">
        <v>0.10381012731481482</v>
      </c>
      <c r="C78816">
        <v>-3.42</v>
      </c>
      <c r="D78816">
        <v>135.43</v>
      </c>
      <c r="E78816">
        <v>23</v>
      </c>
      <c r="F78816">
        <v>4.2</v>
      </c>
      <c r="G78816" t="s">
        <v>80</v>
      </c>
    </row>
    <row r="78817" spans="1:7" x14ac:dyDescent="0.25">
      <c r="A78817" s="1">
        <v>44516</v>
      </c>
      <c r="B78817" s="2">
        <v>9.953369212962962E-2</v>
      </c>
      <c r="C78817">
        <v>0.05</v>
      </c>
      <c r="D78817">
        <v>124.03</v>
      </c>
      <c r="E78817">
        <v>29</v>
      </c>
      <c r="F78817">
        <v>3.2</v>
      </c>
      <c r="G78817" t="s">
        <v>62</v>
      </c>
    </row>
    <row r="78818" spans="1:7" x14ac:dyDescent="0.25">
      <c r="A78818" s="1">
        <v>44516</v>
      </c>
      <c r="B78818" s="2">
        <v>8.2842465277777777E-2</v>
      </c>
      <c r="C78818">
        <v>0.87</v>
      </c>
      <c r="D78818">
        <v>125.9</v>
      </c>
      <c r="E78818">
        <v>10</v>
      </c>
      <c r="F78818">
        <v>3.4</v>
      </c>
      <c r="G78818" t="s">
        <v>64</v>
      </c>
    </row>
    <row r="78819" spans="1:7" x14ac:dyDescent="0.25">
      <c r="A78819" s="1">
        <v>44517</v>
      </c>
      <c r="B78819" s="2">
        <v>0.99866918981481478</v>
      </c>
      <c r="C78819">
        <v>2.06</v>
      </c>
      <c r="D78819">
        <v>127.61</v>
      </c>
      <c r="E78819">
        <v>11</v>
      </c>
      <c r="F78819">
        <v>3.4</v>
      </c>
      <c r="G78819" t="s">
        <v>64</v>
      </c>
    </row>
    <row r="78820" spans="1:7" x14ac:dyDescent="0.25">
      <c r="A78820" s="1">
        <v>44517</v>
      </c>
      <c r="B78820" s="2">
        <v>0.98248732638888892</v>
      </c>
      <c r="C78820">
        <v>0.89</v>
      </c>
      <c r="D78820">
        <v>122.84</v>
      </c>
      <c r="E78820">
        <v>51</v>
      </c>
      <c r="F78820">
        <v>3.3</v>
      </c>
      <c r="G78820" t="s">
        <v>62</v>
      </c>
    </row>
    <row r="78821" spans="1:7" x14ac:dyDescent="0.25">
      <c r="A78821" s="1">
        <v>44517</v>
      </c>
      <c r="B78821" s="2">
        <v>0.96604748842592592</v>
      </c>
      <c r="C78821">
        <v>0.59</v>
      </c>
      <c r="D78821">
        <v>121.59</v>
      </c>
      <c r="E78821">
        <v>94</v>
      </c>
      <c r="F78821">
        <v>3.3</v>
      </c>
      <c r="G78821" t="s">
        <v>62</v>
      </c>
    </row>
    <row r="78822" spans="1:7" x14ac:dyDescent="0.25">
      <c r="A78822" s="1">
        <v>44517</v>
      </c>
      <c r="B78822" s="2">
        <v>0.93418793981481485</v>
      </c>
      <c r="C78822">
        <v>0.69</v>
      </c>
      <c r="D78822">
        <v>96.91</v>
      </c>
      <c r="E78822">
        <v>25</v>
      </c>
      <c r="F78822">
        <v>3.5</v>
      </c>
      <c r="G78822" t="s">
        <v>83</v>
      </c>
    </row>
    <row r="78823" spans="1:7" x14ac:dyDescent="0.25">
      <c r="A78823" s="1">
        <v>44517</v>
      </c>
      <c r="B78823" s="2">
        <v>0.89456347222222221</v>
      </c>
      <c r="C78823">
        <v>-8.51</v>
      </c>
      <c r="D78823">
        <v>122.49</v>
      </c>
      <c r="E78823">
        <v>135</v>
      </c>
      <c r="F78823">
        <v>3.4</v>
      </c>
      <c r="G78823" t="s">
        <v>86</v>
      </c>
    </row>
    <row r="78824" spans="1:7" x14ac:dyDescent="0.25">
      <c r="A78824" s="1">
        <v>44517</v>
      </c>
      <c r="B78824" s="2">
        <v>0.82771127314814819</v>
      </c>
      <c r="C78824">
        <v>1.05</v>
      </c>
      <c r="D78824">
        <v>122.36</v>
      </c>
      <c r="E78824">
        <v>38</v>
      </c>
      <c r="F78824">
        <v>4</v>
      </c>
      <c r="G78824" t="s">
        <v>62</v>
      </c>
    </row>
    <row r="78825" spans="1:7" x14ac:dyDescent="0.25">
      <c r="A78825" s="1">
        <v>44517</v>
      </c>
      <c r="B78825" s="2">
        <v>0.79006637731481477</v>
      </c>
      <c r="C78825">
        <v>-8.57</v>
      </c>
      <c r="D78825">
        <v>108.08</v>
      </c>
      <c r="E78825">
        <v>10</v>
      </c>
      <c r="F78825">
        <v>3.2</v>
      </c>
      <c r="G78825" t="s">
        <v>55</v>
      </c>
    </row>
    <row r="78826" spans="1:7" x14ac:dyDescent="0.25">
      <c r="A78826" s="1">
        <v>44517</v>
      </c>
      <c r="B78826" s="2">
        <v>0.78939114583333336</v>
      </c>
      <c r="C78826">
        <v>2.52</v>
      </c>
      <c r="D78826">
        <v>126.37</v>
      </c>
      <c r="E78826">
        <v>14</v>
      </c>
      <c r="F78826">
        <v>3.3</v>
      </c>
      <c r="G78826" t="s">
        <v>64</v>
      </c>
    </row>
    <row r="78827" spans="1:7" x14ac:dyDescent="0.25">
      <c r="A78827" s="1">
        <v>44517</v>
      </c>
      <c r="B78827" s="2">
        <v>0.73919062499999999</v>
      </c>
      <c r="C78827">
        <v>2.0299999999999998</v>
      </c>
      <c r="D78827">
        <v>124.73</v>
      </c>
      <c r="E78827">
        <v>213</v>
      </c>
      <c r="F78827">
        <v>3.9</v>
      </c>
      <c r="G78827" t="s">
        <v>59</v>
      </c>
    </row>
    <row r="78828" spans="1:7" x14ac:dyDescent="0.25">
      <c r="A78828" s="1">
        <v>44517</v>
      </c>
      <c r="B78828" s="2">
        <v>0.72241622685185192</v>
      </c>
      <c r="C78828">
        <v>-7.2</v>
      </c>
      <c r="D78828">
        <v>107.59</v>
      </c>
      <c r="E78828">
        <v>13</v>
      </c>
      <c r="F78828">
        <v>2.5</v>
      </c>
      <c r="G78828" t="s">
        <v>55</v>
      </c>
    </row>
    <row r="78829" spans="1:7" x14ac:dyDescent="0.25">
      <c r="A78829" s="1">
        <v>44517</v>
      </c>
      <c r="B78829" s="2">
        <v>0.71606012731481483</v>
      </c>
      <c r="C78829">
        <v>-7.18</v>
      </c>
      <c r="D78829">
        <v>107.6</v>
      </c>
      <c r="E78829">
        <v>10</v>
      </c>
      <c r="F78829">
        <v>2.5</v>
      </c>
      <c r="G78829" t="s">
        <v>55</v>
      </c>
    </row>
    <row r="78830" spans="1:7" x14ac:dyDescent="0.25">
      <c r="A78830" s="1">
        <v>44517</v>
      </c>
      <c r="B78830" s="2">
        <v>0.70530549768518513</v>
      </c>
      <c r="C78830">
        <v>-9.07</v>
      </c>
      <c r="D78830">
        <v>119.41</v>
      </c>
      <c r="E78830">
        <v>69</v>
      </c>
      <c r="F78830">
        <v>3.7</v>
      </c>
      <c r="G78830" t="s">
        <v>53</v>
      </c>
    </row>
    <row r="78831" spans="1:7" x14ac:dyDescent="0.25">
      <c r="A78831" s="1">
        <v>44517</v>
      </c>
      <c r="B78831" s="2">
        <v>0.68352108796296296</v>
      </c>
      <c r="C78831">
        <v>-3.62</v>
      </c>
      <c r="D78831">
        <v>139.71</v>
      </c>
      <c r="E78831">
        <v>29</v>
      </c>
      <c r="F78831">
        <v>4.3</v>
      </c>
      <c r="G78831" t="s">
        <v>87</v>
      </c>
    </row>
    <row r="78832" spans="1:7" x14ac:dyDescent="0.25">
      <c r="A78832" s="1">
        <v>44517</v>
      </c>
      <c r="B78832" s="2">
        <v>0.639375625</v>
      </c>
      <c r="C78832">
        <v>-0.08</v>
      </c>
      <c r="D78832">
        <v>124.35</v>
      </c>
      <c r="E78832">
        <v>28</v>
      </c>
      <c r="F78832">
        <v>3.6</v>
      </c>
      <c r="G78832" t="s">
        <v>71</v>
      </c>
    </row>
    <row r="78833" spans="1:13" x14ac:dyDescent="0.25">
      <c r="A78833" s="1">
        <v>44517</v>
      </c>
      <c r="B78833" s="2">
        <v>0.624984837962963</v>
      </c>
      <c r="C78833">
        <v>-8.99</v>
      </c>
      <c r="D78833">
        <v>107.19</v>
      </c>
      <c r="E78833">
        <v>10</v>
      </c>
      <c r="F78833">
        <v>3.3</v>
      </c>
      <c r="G78833" t="s">
        <v>55</v>
      </c>
    </row>
    <row r="78834" spans="1:13" x14ac:dyDescent="0.25">
      <c r="A78834" s="1">
        <v>44517</v>
      </c>
      <c r="B78834" s="2">
        <v>0.62066105324074072</v>
      </c>
      <c r="C78834">
        <v>-8.6</v>
      </c>
      <c r="D78834">
        <v>115</v>
      </c>
      <c r="E78834">
        <v>95</v>
      </c>
      <c r="F78834">
        <v>2.7</v>
      </c>
      <c r="G78834" t="s">
        <v>92</v>
      </c>
    </row>
    <row r="78835" spans="1:13" x14ac:dyDescent="0.25">
      <c r="A78835" s="1">
        <v>44517</v>
      </c>
      <c r="B78835" s="2">
        <v>0.58274059027777769</v>
      </c>
      <c r="C78835">
        <v>-2.84</v>
      </c>
      <c r="D78835">
        <v>129.28</v>
      </c>
      <c r="E78835">
        <v>10</v>
      </c>
      <c r="F78835">
        <v>3.1</v>
      </c>
      <c r="G78835" t="s">
        <v>56</v>
      </c>
    </row>
    <row r="78836" spans="1:13" x14ac:dyDescent="0.25">
      <c r="A78836" s="1">
        <v>44517</v>
      </c>
      <c r="B78836" s="2">
        <v>0.46215685185185185</v>
      </c>
      <c r="C78836">
        <v>-8.11</v>
      </c>
      <c r="D78836">
        <v>118.17</v>
      </c>
      <c r="E78836">
        <v>21</v>
      </c>
      <c r="F78836">
        <v>2.6</v>
      </c>
      <c r="G78836" t="s">
        <v>68</v>
      </c>
    </row>
    <row r="78837" spans="1:13" x14ac:dyDescent="0.25">
      <c r="A78837" s="1">
        <v>44517</v>
      </c>
      <c r="B78837" s="2">
        <v>0.4277619328703704</v>
      </c>
      <c r="C78837">
        <v>-9.57</v>
      </c>
      <c r="D78837">
        <v>116.62</v>
      </c>
      <c r="E78837">
        <v>21</v>
      </c>
      <c r="F78837">
        <v>3.2</v>
      </c>
      <c r="G78837" t="s">
        <v>68</v>
      </c>
    </row>
    <row r="78838" spans="1:13" x14ac:dyDescent="0.25">
      <c r="A78838" s="1">
        <v>44517</v>
      </c>
      <c r="B78838" s="2">
        <v>0.38453348379629632</v>
      </c>
      <c r="C78838">
        <v>-2.92</v>
      </c>
      <c r="D78838">
        <v>139.63</v>
      </c>
      <c r="E78838">
        <v>71</v>
      </c>
      <c r="F78838">
        <v>4.2</v>
      </c>
      <c r="G78838" t="s">
        <v>74</v>
      </c>
    </row>
    <row r="78839" spans="1:13" x14ac:dyDescent="0.25">
      <c r="A78839" s="1">
        <v>44517</v>
      </c>
      <c r="B78839" s="2">
        <v>0.23689240740740741</v>
      </c>
      <c r="C78839">
        <v>-0.1</v>
      </c>
      <c r="D78839">
        <v>123.69</v>
      </c>
      <c r="E78839">
        <v>314</v>
      </c>
      <c r="F78839">
        <v>3.5</v>
      </c>
      <c r="G78839" t="s">
        <v>62</v>
      </c>
    </row>
    <row r="78840" spans="1:13" x14ac:dyDescent="0.25">
      <c r="A78840" s="1">
        <v>44517</v>
      </c>
      <c r="B78840" s="2">
        <v>0.23066666666666666</v>
      </c>
      <c r="C78840">
        <v>-0.25</v>
      </c>
      <c r="D78840">
        <v>99.72</v>
      </c>
      <c r="E78840">
        <v>10</v>
      </c>
      <c r="F78840">
        <v>3.4</v>
      </c>
      <c r="G78840" t="s">
        <v>58</v>
      </c>
    </row>
    <row r="78841" spans="1:13" x14ac:dyDescent="0.25">
      <c r="A78841" s="1">
        <v>44517</v>
      </c>
      <c r="B78841" s="2">
        <v>0.22612302083333333</v>
      </c>
      <c r="C78841">
        <v>-8.4600000000000009</v>
      </c>
      <c r="D78841">
        <v>123.25</v>
      </c>
      <c r="E78841">
        <v>10</v>
      </c>
      <c r="F78841">
        <v>2.5</v>
      </c>
      <c r="G78841" t="s">
        <v>86</v>
      </c>
    </row>
    <row r="78842" spans="1:13" x14ac:dyDescent="0.25">
      <c r="A78842" s="1">
        <v>44517</v>
      </c>
      <c r="B78842" s="2">
        <v>0.14623815972222223</v>
      </c>
      <c r="C78842">
        <v>-3.52</v>
      </c>
      <c r="D78842">
        <v>101.57</v>
      </c>
      <c r="E78842">
        <v>45</v>
      </c>
      <c r="F78842">
        <v>4.5999999999999996</v>
      </c>
      <c r="G78842" t="s">
        <v>58</v>
      </c>
      <c r="H78842">
        <v>325</v>
      </c>
      <c r="I78842">
        <v>89.3</v>
      </c>
      <c r="J78842">
        <v>-170.8</v>
      </c>
      <c r="K78842">
        <v>234.9</v>
      </c>
      <c r="L78842">
        <v>80.8</v>
      </c>
      <c r="M78842">
        <v>-0.8</v>
      </c>
    </row>
    <row r="78843" spans="1:13" x14ac:dyDescent="0.25">
      <c r="A78843" s="1">
        <v>44517</v>
      </c>
      <c r="B78843" s="2">
        <v>0.14623815972222223</v>
      </c>
      <c r="C78843">
        <v>-3.52</v>
      </c>
      <c r="D78843">
        <v>101.57</v>
      </c>
      <c r="E78843">
        <v>45</v>
      </c>
      <c r="F78843">
        <v>4.5999999999999996</v>
      </c>
      <c r="G78843" t="s">
        <v>58</v>
      </c>
    </row>
    <row r="78844" spans="1:13" x14ac:dyDescent="0.25">
      <c r="A78844" s="1">
        <v>44518</v>
      </c>
      <c r="B78844" s="2">
        <v>0.99851982638888881</v>
      </c>
      <c r="C78844">
        <v>-3.06</v>
      </c>
      <c r="D78844">
        <v>101.2</v>
      </c>
      <c r="E78844">
        <v>20</v>
      </c>
      <c r="F78844">
        <v>3.3</v>
      </c>
      <c r="G78844" t="s">
        <v>58</v>
      </c>
    </row>
    <row r="78845" spans="1:13" x14ac:dyDescent="0.25">
      <c r="A78845" s="1">
        <v>44518</v>
      </c>
      <c r="B78845" s="2">
        <v>0.78507709490740729</v>
      </c>
      <c r="C78845">
        <v>-10.91</v>
      </c>
      <c r="D78845">
        <v>123.7</v>
      </c>
      <c r="E78845">
        <v>57</v>
      </c>
      <c r="F78845">
        <v>4.4000000000000004</v>
      </c>
      <c r="G78845" t="s">
        <v>90</v>
      </c>
      <c r="H78845">
        <v>140</v>
      </c>
      <c r="I78845">
        <v>76.3</v>
      </c>
      <c r="J78845">
        <v>141.30000000000001</v>
      </c>
      <c r="K78845">
        <v>240.72</v>
      </c>
      <c r="L78845">
        <v>52.6</v>
      </c>
      <c r="M78845">
        <v>17.399999999999999</v>
      </c>
    </row>
    <row r="78846" spans="1:13" x14ac:dyDescent="0.25">
      <c r="A78846" s="1">
        <v>44518</v>
      </c>
      <c r="B78846" s="2">
        <v>0.78507709490740729</v>
      </c>
      <c r="C78846">
        <v>-10.91</v>
      </c>
      <c r="D78846">
        <v>123.7</v>
      </c>
      <c r="E78846">
        <v>57</v>
      </c>
      <c r="F78846">
        <v>4.4000000000000004</v>
      </c>
      <c r="G78846" t="s">
        <v>90</v>
      </c>
    </row>
    <row r="78847" spans="1:13" x14ac:dyDescent="0.25">
      <c r="A78847" s="1">
        <v>44518</v>
      </c>
      <c r="B78847" s="2">
        <v>0.7749577314814815</v>
      </c>
      <c r="C78847">
        <v>-8.81</v>
      </c>
      <c r="D78847">
        <v>122.89</v>
      </c>
      <c r="E78847">
        <v>10</v>
      </c>
      <c r="F78847">
        <v>2.5</v>
      </c>
      <c r="G78847" t="s">
        <v>86</v>
      </c>
    </row>
    <row r="78848" spans="1:13" x14ac:dyDescent="0.25">
      <c r="A78848" s="1">
        <v>44518</v>
      </c>
      <c r="B78848" s="2">
        <v>0.76877351851851861</v>
      </c>
      <c r="C78848">
        <v>-7.69</v>
      </c>
      <c r="D78848">
        <v>124.32</v>
      </c>
      <c r="E78848">
        <v>416</v>
      </c>
      <c r="F78848">
        <v>4.0999999999999996</v>
      </c>
      <c r="G78848" t="s">
        <v>54</v>
      </c>
    </row>
    <row r="78849" spans="1:13" x14ac:dyDescent="0.25">
      <c r="A78849" s="1">
        <v>44518</v>
      </c>
      <c r="B78849" s="2">
        <v>0.68809266203703701</v>
      </c>
      <c r="C78849">
        <v>-3.09</v>
      </c>
      <c r="D78849">
        <v>140.28</v>
      </c>
      <c r="E78849">
        <v>13</v>
      </c>
      <c r="F78849">
        <v>1.6</v>
      </c>
      <c r="G78849" t="s">
        <v>87</v>
      </c>
    </row>
    <row r="78850" spans="1:13" x14ac:dyDescent="0.25">
      <c r="A78850" s="1">
        <v>44518</v>
      </c>
      <c r="B78850" s="2">
        <v>0.68569237268518524</v>
      </c>
      <c r="C78850">
        <v>3.29</v>
      </c>
      <c r="D78850">
        <v>129.21</v>
      </c>
      <c r="E78850">
        <v>10</v>
      </c>
      <c r="F78850">
        <v>4.0999999999999996</v>
      </c>
      <c r="G78850" t="s">
        <v>88</v>
      </c>
    </row>
    <row r="78851" spans="1:13" x14ac:dyDescent="0.25">
      <c r="A78851" s="1">
        <v>44518</v>
      </c>
      <c r="B78851" s="2">
        <v>0.67771469907407411</v>
      </c>
      <c r="C78851">
        <v>-8.2100000000000009</v>
      </c>
      <c r="D78851">
        <v>116.78</v>
      </c>
      <c r="E78851">
        <v>10</v>
      </c>
      <c r="F78851">
        <v>3.2</v>
      </c>
      <c r="G78851" t="s">
        <v>68</v>
      </c>
    </row>
    <row r="78852" spans="1:13" x14ac:dyDescent="0.25">
      <c r="A78852" s="1">
        <v>44518</v>
      </c>
      <c r="B78852" s="2">
        <v>0.63362402777777782</v>
      </c>
      <c r="C78852">
        <v>-2.2799999999999998</v>
      </c>
      <c r="D78852">
        <v>119.09</v>
      </c>
      <c r="E78852">
        <v>10</v>
      </c>
      <c r="F78852">
        <v>2.5</v>
      </c>
      <c r="G78852" t="s">
        <v>70</v>
      </c>
    </row>
    <row r="78853" spans="1:13" x14ac:dyDescent="0.25">
      <c r="A78853" s="1">
        <v>44518</v>
      </c>
      <c r="B78853" s="2">
        <v>0.43291269675925925</v>
      </c>
      <c r="C78853">
        <v>0.28000000000000003</v>
      </c>
      <c r="D78853">
        <v>122.16</v>
      </c>
      <c r="E78853">
        <v>131</v>
      </c>
      <c r="F78853">
        <v>2.5</v>
      </c>
      <c r="G78853" t="s">
        <v>62</v>
      </c>
    </row>
    <row r="78854" spans="1:13" x14ac:dyDescent="0.25">
      <c r="A78854" s="1">
        <v>44518</v>
      </c>
      <c r="B78854" s="2">
        <v>0.25702436342592594</v>
      </c>
      <c r="C78854">
        <v>1.46</v>
      </c>
      <c r="D78854">
        <v>126.35</v>
      </c>
      <c r="E78854">
        <v>12</v>
      </c>
      <c r="F78854">
        <v>4</v>
      </c>
      <c r="G78854" t="s">
        <v>64</v>
      </c>
    </row>
    <row r="78855" spans="1:13" x14ac:dyDescent="0.25">
      <c r="A78855" s="1">
        <v>44518</v>
      </c>
      <c r="B78855" s="2">
        <v>0.24233650462962963</v>
      </c>
      <c r="C78855">
        <v>-7.59</v>
      </c>
      <c r="D78855">
        <v>128.47999999999999</v>
      </c>
      <c r="E78855">
        <v>163</v>
      </c>
      <c r="F78855">
        <v>4.8</v>
      </c>
      <c r="G78855" t="s">
        <v>54</v>
      </c>
      <c r="H78855">
        <v>185.6</v>
      </c>
      <c r="I78855">
        <v>68</v>
      </c>
      <c r="J78855">
        <v>-150.69999999999999</v>
      </c>
      <c r="K78855">
        <v>83.72</v>
      </c>
      <c r="L78855">
        <v>63</v>
      </c>
      <c r="M78855">
        <v>-24.9</v>
      </c>
    </row>
    <row r="78856" spans="1:13" x14ac:dyDescent="0.25">
      <c r="A78856" s="1">
        <v>44518</v>
      </c>
      <c r="B78856" s="2">
        <v>0.24233650462962963</v>
      </c>
      <c r="C78856">
        <v>-7.59</v>
      </c>
      <c r="D78856">
        <v>128.47999999999999</v>
      </c>
      <c r="E78856">
        <v>163</v>
      </c>
      <c r="F78856">
        <v>4.8</v>
      </c>
      <c r="G78856" t="s">
        <v>54</v>
      </c>
    </row>
    <row r="78857" spans="1:13" x14ac:dyDescent="0.25">
      <c r="A78857" s="1">
        <v>44518</v>
      </c>
      <c r="B78857" s="2">
        <v>0.17992164351851853</v>
      </c>
      <c r="C78857">
        <v>-1.88</v>
      </c>
      <c r="D78857">
        <v>120.59</v>
      </c>
      <c r="E78857">
        <v>10</v>
      </c>
      <c r="F78857">
        <v>2.9</v>
      </c>
      <c r="G78857" t="s">
        <v>70</v>
      </c>
    </row>
    <row r="78858" spans="1:13" x14ac:dyDescent="0.25">
      <c r="A78858" s="1">
        <v>44518</v>
      </c>
      <c r="B78858" s="2">
        <v>0.17072781249999999</v>
      </c>
      <c r="C78858">
        <v>-2.2799999999999998</v>
      </c>
      <c r="D78858">
        <v>121.12</v>
      </c>
      <c r="E78858">
        <v>10</v>
      </c>
      <c r="F78858">
        <v>2.2999999999999998</v>
      </c>
      <c r="G78858" t="s">
        <v>70</v>
      </c>
    </row>
    <row r="78859" spans="1:13" x14ac:dyDescent="0.25">
      <c r="A78859" s="1">
        <v>44518</v>
      </c>
      <c r="B78859" s="2">
        <v>0.13529240740740739</v>
      </c>
      <c r="C78859">
        <v>-2.34</v>
      </c>
      <c r="D78859">
        <v>119.11</v>
      </c>
      <c r="E78859">
        <v>10</v>
      </c>
      <c r="F78859">
        <v>2.5</v>
      </c>
      <c r="G78859" t="s">
        <v>70</v>
      </c>
    </row>
    <row r="78860" spans="1:13" x14ac:dyDescent="0.25">
      <c r="A78860" s="1">
        <v>44518</v>
      </c>
      <c r="B78860" s="2">
        <v>0.13422916666666665</v>
      </c>
      <c r="C78860">
        <v>0.34</v>
      </c>
      <c r="D78860">
        <v>122.02</v>
      </c>
      <c r="E78860">
        <v>174</v>
      </c>
      <c r="F78860">
        <v>2.2999999999999998</v>
      </c>
      <c r="G78860" t="s">
        <v>62</v>
      </c>
    </row>
    <row r="78861" spans="1:13" x14ac:dyDescent="0.25">
      <c r="A78861" s="1">
        <v>44518</v>
      </c>
      <c r="B78861" s="2">
        <v>6.9984166666666667E-2</v>
      </c>
      <c r="C78861">
        <v>-3.52</v>
      </c>
      <c r="D78861">
        <v>101.85</v>
      </c>
      <c r="E78861">
        <v>97</v>
      </c>
      <c r="F78861">
        <v>3.9</v>
      </c>
      <c r="G78861" t="s">
        <v>58</v>
      </c>
    </row>
    <row r="78862" spans="1:13" x14ac:dyDescent="0.25">
      <c r="A78862" s="1">
        <v>44518</v>
      </c>
      <c r="B78862" s="2">
        <v>2.7210300925925926E-3</v>
      </c>
      <c r="C78862">
        <v>-8.25</v>
      </c>
      <c r="D78862">
        <v>107.72</v>
      </c>
      <c r="E78862">
        <v>12</v>
      </c>
      <c r="F78862">
        <v>3.6</v>
      </c>
      <c r="G78862" t="s">
        <v>55</v>
      </c>
    </row>
    <row r="78863" spans="1:13" x14ac:dyDescent="0.25">
      <c r="A78863" s="1">
        <v>44519</v>
      </c>
      <c r="B78863" s="2">
        <v>0.93377453703703694</v>
      </c>
      <c r="C78863">
        <v>1.6</v>
      </c>
      <c r="D78863">
        <v>126.6</v>
      </c>
      <c r="E78863">
        <v>19</v>
      </c>
      <c r="F78863">
        <v>3.3</v>
      </c>
      <c r="G78863" t="s">
        <v>64</v>
      </c>
    </row>
    <row r="78864" spans="1:13" x14ac:dyDescent="0.25">
      <c r="A78864" s="1">
        <v>44519</v>
      </c>
      <c r="B78864" s="2">
        <v>0.80595749999999999</v>
      </c>
      <c r="C78864">
        <v>-4.42</v>
      </c>
      <c r="D78864">
        <v>101.61</v>
      </c>
      <c r="E78864">
        <v>10</v>
      </c>
      <c r="F78864">
        <v>3.3</v>
      </c>
      <c r="G78864" t="s">
        <v>58</v>
      </c>
    </row>
    <row r="78865" spans="1:7" x14ac:dyDescent="0.25">
      <c r="A78865" s="1">
        <v>44519</v>
      </c>
      <c r="B78865" s="2">
        <v>0.72245974537037039</v>
      </c>
      <c r="C78865">
        <v>3.71</v>
      </c>
      <c r="D78865">
        <v>127</v>
      </c>
      <c r="E78865">
        <v>32</v>
      </c>
      <c r="F78865">
        <v>3.8</v>
      </c>
      <c r="G78865" t="s">
        <v>63</v>
      </c>
    </row>
    <row r="78866" spans="1:7" x14ac:dyDescent="0.25">
      <c r="A78866" s="1">
        <v>44519</v>
      </c>
      <c r="B78866" s="2">
        <v>0.69259979166666674</v>
      </c>
      <c r="C78866">
        <v>-4.6100000000000003</v>
      </c>
      <c r="D78866">
        <v>102.85</v>
      </c>
      <c r="E78866">
        <v>65</v>
      </c>
      <c r="F78866">
        <v>3.7</v>
      </c>
      <c r="G78866" t="s">
        <v>58</v>
      </c>
    </row>
    <row r="78867" spans="1:7" x14ac:dyDescent="0.25">
      <c r="A78867" s="1">
        <v>44519</v>
      </c>
      <c r="B78867" s="2">
        <v>0.65725092592592593</v>
      </c>
      <c r="C78867">
        <v>0.2</v>
      </c>
      <c r="D78867">
        <v>96.67</v>
      </c>
      <c r="E78867">
        <v>10</v>
      </c>
      <c r="F78867">
        <v>4.2</v>
      </c>
      <c r="G78867" t="s">
        <v>83</v>
      </c>
    </row>
    <row r="78868" spans="1:7" x14ac:dyDescent="0.25">
      <c r="A78868" s="1">
        <v>44519</v>
      </c>
      <c r="B78868" s="2">
        <v>0.6401804166666667</v>
      </c>
      <c r="C78868">
        <v>0.95</v>
      </c>
      <c r="D78868">
        <v>127.88</v>
      </c>
      <c r="E78868">
        <v>10</v>
      </c>
      <c r="F78868">
        <v>2.5</v>
      </c>
      <c r="G78868" t="s">
        <v>65</v>
      </c>
    </row>
    <row r="78869" spans="1:7" x14ac:dyDescent="0.25">
      <c r="A78869" s="1">
        <v>44519</v>
      </c>
      <c r="B78869" s="2">
        <v>0.62177487268518516</v>
      </c>
      <c r="C78869">
        <v>0.28999999999999998</v>
      </c>
      <c r="D78869">
        <v>124.09</v>
      </c>
      <c r="E78869">
        <v>124</v>
      </c>
      <c r="F78869">
        <v>4.3</v>
      </c>
      <c r="G78869" t="s">
        <v>62</v>
      </c>
    </row>
    <row r="78870" spans="1:7" x14ac:dyDescent="0.25">
      <c r="A78870" s="1">
        <v>44519</v>
      </c>
      <c r="B78870" s="2">
        <v>0.62048027777777781</v>
      </c>
      <c r="C78870">
        <v>-2.96</v>
      </c>
      <c r="D78870">
        <v>136.07</v>
      </c>
      <c r="E78870">
        <v>11</v>
      </c>
      <c r="F78870">
        <v>3.9</v>
      </c>
      <c r="G78870" t="s">
        <v>80</v>
      </c>
    </row>
    <row r="78871" spans="1:7" x14ac:dyDescent="0.25">
      <c r="A78871" s="1">
        <v>44519</v>
      </c>
      <c r="B78871" s="2">
        <v>0.61532583333333335</v>
      </c>
      <c r="C78871">
        <v>0.16</v>
      </c>
      <c r="D78871">
        <v>122.53</v>
      </c>
      <c r="E78871">
        <v>137</v>
      </c>
      <c r="F78871">
        <v>4.2</v>
      </c>
      <c r="G78871" t="s">
        <v>62</v>
      </c>
    </row>
    <row r="78872" spans="1:7" x14ac:dyDescent="0.25">
      <c r="A78872" s="1">
        <v>44519</v>
      </c>
      <c r="B78872" s="2">
        <v>0.58150670138888882</v>
      </c>
      <c r="C78872">
        <v>0.15</v>
      </c>
      <c r="D78872">
        <v>96.78</v>
      </c>
      <c r="E78872">
        <v>10</v>
      </c>
      <c r="F78872">
        <v>3.7</v>
      </c>
      <c r="G78872" t="s">
        <v>83</v>
      </c>
    </row>
    <row r="78873" spans="1:7" x14ac:dyDescent="0.25">
      <c r="A78873" s="1">
        <v>44519</v>
      </c>
      <c r="B78873" s="2">
        <v>0.51901416666666667</v>
      </c>
      <c r="C78873">
        <v>-5.04</v>
      </c>
      <c r="D78873">
        <v>129.99</v>
      </c>
      <c r="E78873">
        <v>177</v>
      </c>
      <c r="F78873">
        <v>3.4</v>
      </c>
      <c r="G78873" t="s">
        <v>54</v>
      </c>
    </row>
    <row r="78874" spans="1:7" x14ac:dyDescent="0.25">
      <c r="A78874" s="1">
        <v>44519</v>
      </c>
      <c r="B78874" s="2">
        <v>0.46979322916666671</v>
      </c>
      <c r="C78874">
        <v>0.22</v>
      </c>
      <c r="D78874">
        <v>96.81</v>
      </c>
      <c r="E78874">
        <v>10</v>
      </c>
      <c r="F78874">
        <v>4.9000000000000004</v>
      </c>
      <c r="G78874" t="s">
        <v>83</v>
      </c>
    </row>
    <row r="78875" spans="1:7" x14ac:dyDescent="0.25">
      <c r="A78875" s="1">
        <v>44519</v>
      </c>
      <c r="B78875" s="2">
        <v>0.43909763888888886</v>
      </c>
      <c r="C78875">
        <v>-8.08</v>
      </c>
      <c r="D78875">
        <v>120.61</v>
      </c>
      <c r="E78875">
        <v>18</v>
      </c>
      <c r="F78875">
        <v>2.6</v>
      </c>
      <c r="G78875" t="s">
        <v>86</v>
      </c>
    </row>
    <row r="78876" spans="1:7" x14ac:dyDescent="0.25">
      <c r="A78876" s="1">
        <v>44519</v>
      </c>
      <c r="B78876" s="2">
        <v>0.43827190972222224</v>
      </c>
      <c r="C78876">
        <v>-9.8699999999999992</v>
      </c>
      <c r="D78876">
        <v>124.72</v>
      </c>
      <c r="E78876">
        <v>19</v>
      </c>
      <c r="F78876">
        <v>3.8</v>
      </c>
      <c r="G78876" t="s">
        <v>90</v>
      </c>
    </row>
    <row r="78877" spans="1:7" x14ac:dyDescent="0.25">
      <c r="A78877" s="1">
        <v>44519</v>
      </c>
      <c r="B78877" s="2">
        <v>0.40572146990740737</v>
      </c>
      <c r="C78877">
        <v>-0.21</v>
      </c>
      <c r="D78877">
        <v>122.75</v>
      </c>
      <c r="E78877">
        <v>15</v>
      </c>
      <c r="F78877">
        <v>2.8</v>
      </c>
      <c r="G78877" t="s">
        <v>62</v>
      </c>
    </row>
    <row r="78878" spans="1:7" x14ac:dyDescent="0.25">
      <c r="A78878" s="1">
        <v>44519</v>
      </c>
      <c r="B78878" s="2">
        <v>0.39033258101851853</v>
      </c>
      <c r="C78878">
        <v>0.1</v>
      </c>
      <c r="D78878">
        <v>122.67</v>
      </c>
      <c r="E78878">
        <v>11</v>
      </c>
      <c r="F78878">
        <v>2.6</v>
      </c>
      <c r="G78878" t="s">
        <v>62</v>
      </c>
    </row>
    <row r="78879" spans="1:7" x14ac:dyDescent="0.25">
      <c r="A78879" s="1">
        <v>44519</v>
      </c>
      <c r="B78879" s="2">
        <v>0.35378784722222223</v>
      </c>
      <c r="C78879">
        <v>1.34</v>
      </c>
      <c r="D78879">
        <v>97.91</v>
      </c>
      <c r="E78879">
        <v>10</v>
      </c>
      <c r="F78879">
        <v>3.1</v>
      </c>
      <c r="G78879" t="s">
        <v>57</v>
      </c>
    </row>
    <row r="78880" spans="1:7" x14ac:dyDescent="0.25">
      <c r="A78880" s="1">
        <v>44519</v>
      </c>
      <c r="B78880" s="2">
        <v>0.34324980324074073</v>
      </c>
      <c r="C78880">
        <v>-8.07</v>
      </c>
      <c r="D78880">
        <v>122.68</v>
      </c>
      <c r="E78880">
        <v>214</v>
      </c>
      <c r="F78880">
        <v>4.4000000000000004</v>
      </c>
      <c r="G78880" t="s">
        <v>86</v>
      </c>
    </row>
    <row r="78881" spans="1:7" x14ac:dyDescent="0.25">
      <c r="A78881" s="1">
        <v>44519</v>
      </c>
      <c r="B78881" s="2">
        <v>0.25134439814814813</v>
      </c>
      <c r="C78881">
        <v>-6.89</v>
      </c>
      <c r="D78881">
        <v>129.63</v>
      </c>
      <c r="E78881">
        <v>202</v>
      </c>
      <c r="F78881">
        <v>4.5999999999999996</v>
      </c>
      <c r="G78881" t="s">
        <v>54</v>
      </c>
    </row>
    <row r="78882" spans="1:7" x14ac:dyDescent="0.25">
      <c r="A78882" s="1">
        <v>44519</v>
      </c>
      <c r="B78882" s="2">
        <v>0.23946788194444446</v>
      </c>
      <c r="C78882">
        <v>-7.8</v>
      </c>
      <c r="D78882">
        <v>120.99</v>
      </c>
      <c r="E78882">
        <v>14</v>
      </c>
      <c r="F78882">
        <v>2</v>
      </c>
      <c r="G78882" t="s">
        <v>75</v>
      </c>
    </row>
    <row r="78883" spans="1:7" x14ac:dyDescent="0.25">
      <c r="A78883" s="1">
        <v>44519</v>
      </c>
      <c r="B78883" s="2">
        <v>9.6993194444444444E-2</v>
      </c>
      <c r="C78883">
        <v>-1.35</v>
      </c>
      <c r="D78883">
        <v>120.52</v>
      </c>
      <c r="E78883">
        <v>10</v>
      </c>
      <c r="F78883">
        <v>2.6</v>
      </c>
      <c r="G78883" t="s">
        <v>70</v>
      </c>
    </row>
    <row r="78884" spans="1:7" x14ac:dyDescent="0.25">
      <c r="A78884" s="1">
        <v>44520</v>
      </c>
      <c r="B78884" s="2">
        <v>0.99285015046296288</v>
      </c>
      <c r="C78884">
        <v>-8.93</v>
      </c>
      <c r="D78884">
        <v>105.98</v>
      </c>
      <c r="E78884">
        <v>10</v>
      </c>
      <c r="F78884">
        <v>4</v>
      </c>
      <c r="G78884" t="s">
        <v>60</v>
      </c>
    </row>
    <row r="78885" spans="1:7" x14ac:dyDescent="0.25">
      <c r="A78885" s="1">
        <v>44520</v>
      </c>
      <c r="B78885" s="2">
        <v>0.87684031249999994</v>
      </c>
      <c r="C78885">
        <v>-8.17</v>
      </c>
      <c r="D78885">
        <v>112.34</v>
      </c>
      <c r="E78885">
        <v>10</v>
      </c>
      <c r="F78885">
        <v>3.2</v>
      </c>
      <c r="G78885" t="s">
        <v>55</v>
      </c>
    </row>
    <row r="78886" spans="1:7" x14ac:dyDescent="0.25">
      <c r="A78886" s="1">
        <v>44520</v>
      </c>
      <c r="B78886" s="2">
        <v>0.86563671296296296</v>
      </c>
      <c r="C78886">
        <v>-9.42</v>
      </c>
      <c r="D78886">
        <v>119.23</v>
      </c>
      <c r="E78886">
        <v>22</v>
      </c>
      <c r="F78886">
        <v>3.7</v>
      </c>
      <c r="G78886" t="s">
        <v>53</v>
      </c>
    </row>
    <row r="78887" spans="1:7" x14ac:dyDescent="0.25">
      <c r="A78887" s="1">
        <v>44520</v>
      </c>
      <c r="B78887" s="2">
        <v>0.83344517361111115</v>
      </c>
      <c r="C78887">
        <v>-1.32</v>
      </c>
      <c r="D78887">
        <v>120.45</v>
      </c>
      <c r="E78887">
        <v>10</v>
      </c>
      <c r="F78887">
        <v>3.1</v>
      </c>
      <c r="G78887" t="s">
        <v>70</v>
      </c>
    </row>
    <row r="78888" spans="1:7" x14ac:dyDescent="0.25">
      <c r="A78888" s="1">
        <v>44520</v>
      </c>
      <c r="B78888" s="2">
        <v>0.83187899305555557</v>
      </c>
      <c r="C78888">
        <v>-0.13</v>
      </c>
      <c r="D78888">
        <v>122.79</v>
      </c>
      <c r="E78888">
        <v>101</v>
      </c>
      <c r="F78888">
        <v>3.2</v>
      </c>
      <c r="G78888" t="s">
        <v>62</v>
      </c>
    </row>
    <row r="78889" spans="1:7" x14ac:dyDescent="0.25">
      <c r="A78889" s="1">
        <v>44520</v>
      </c>
      <c r="B78889" s="2">
        <v>0.82586736111111114</v>
      </c>
      <c r="C78889">
        <v>-0.84</v>
      </c>
      <c r="D78889">
        <v>136.25</v>
      </c>
      <c r="E78889">
        <v>10</v>
      </c>
      <c r="F78889">
        <v>3.8</v>
      </c>
      <c r="G78889" t="s">
        <v>80</v>
      </c>
    </row>
    <row r="78890" spans="1:7" x14ac:dyDescent="0.25">
      <c r="A78890" s="1">
        <v>44520</v>
      </c>
      <c r="B78890" s="2">
        <v>0.80157108796296295</v>
      </c>
      <c r="C78890">
        <v>-3.41</v>
      </c>
      <c r="D78890">
        <v>135.43</v>
      </c>
      <c r="E78890">
        <v>11</v>
      </c>
      <c r="F78890">
        <v>3.6</v>
      </c>
      <c r="G78890" t="s">
        <v>80</v>
      </c>
    </row>
    <row r="78891" spans="1:7" x14ac:dyDescent="0.25">
      <c r="A78891" s="1">
        <v>44520</v>
      </c>
      <c r="B78891" s="2">
        <v>0.76286278935185181</v>
      </c>
      <c r="C78891">
        <v>-7.18</v>
      </c>
      <c r="D78891">
        <v>105.76</v>
      </c>
      <c r="E78891">
        <v>70</v>
      </c>
      <c r="F78891">
        <v>3.1</v>
      </c>
      <c r="G78891" t="s">
        <v>55</v>
      </c>
    </row>
    <row r="78892" spans="1:7" x14ac:dyDescent="0.25">
      <c r="A78892" s="1">
        <v>44520</v>
      </c>
      <c r="B78892" s="2">
        <v>0.72770004629629625</v>
      </c>
      <c r="C78892">
        <v>-2.69</v>
      </c>
      <c r="D78892">
        <v>129.21</v>
      </c>
      <c r="E78892">
        <v>13</v>
      </c>
      <c r="F78892">
        <v>2.5</v>
      </c>
      <c r="G78892" t="s">
        <v>56</v>
      </c>
    </row>
    <row r="78893" spans="1:7" x14ac:dyDescent="0.25">
      <c r="A78893" s="1">
        <v>44520</v>
      </c>
      <c r="B78893" s="2">
        <v>0.7057151967592592</v>
      </c>
      <c r="C78893">
        <v>0.56999999999999995</v>
      </c>
      <c r="D78893">
        <v>122.27</v>
      </c>
      <c r="E78893">
        <v>113</v>
      </c>
      <c r="F78893">
        <v>3.9</v>
      </c>
      <c r="G78893" t="s">
        <v>62</v>
      </c>
    </row>
    <row r="78894" spans="1:7" x14ac:dyDescent="0.25">
      <c r="A78894" s="1">
        <v>44520</v>
      </c>
      <c r="B78894" s="2">
        <v>0.70223964120370364</v>
      </c>
      <c r="C78894">
        <v>0.05</v>
      </c>
      <c r="D78894">
        <v>119.66</v>
      </c>
      <c r="E78894">
        <v>15</v>
      </c>
      <c r="F78894">
        <v>2.6</v>
      </c>
      <c r="G78894" t="s">
        <v>62</v>
      </c>
    </row>
    <row r="78895" spans="1:7" x14ac:dyDescent="0.25">
      <c r="A78895" s="1">
        <v>44520</v>
      </c>
      <c r="B78895" s="2">
        <v>0.64327987268518516</v>
      </c>
      <c r="C78895">
        <v>-0.8</v>
      </c>
      <c r="D78895">
        <v>136.28</v>
      </c>
      <c r="E78895">
        <v>10</v>
      </c>
      <c r="F78895">
        <v>3.6</v>
      </c>
      <c r="G78895" t="s">
        <v>80</v>
      </c>
    </row>
    <row r="78896" spans="1:7" x14ac:dyDescent="0.25">
      <c r="A78896" s="1">
        <v>44520</v>
      </c>
      <c r="B78896" s="2">
        <v>0.59013519675925918</v>
      </c>
      <c r="C78896">
        <v>-0.09</v>
      </c>
      <c r="D78896">
        <v>123.26</v>
      </c>
      <c r="E78896">
        <v>138</v>
      </c>
      <c r="F78896">
        <v>3.6</v>
      </c>
      <c r="G78896" t="s">
        <v>62</v>
      </c>
    </row>
    <row r="78897" spans="1:7" x14ac:dyDescent="0.25">
      <c r="A78897" s="1">
        <v>44520</v>
      </c>
      <c r="B78897" s="2">
        <v>0.51170679398148144</v>
      </c>
      <c r="C78897">
        <v>2.84</v>
      </c>
      <c r="D78897">
        <v>97.71</v>
      </c>
      <c r="E78897">
        <v>46</v>
      </c>
      <c r="F78897">
        <v>2.1</v>
      </c>
      <c r="G78897" t="s">
        <v>57</v>
      </c>
    </row>
    <row r="78898" spans="1:7" x14ac:dyDescent="0.25">
      <c r="A78898" s="1">
        <v>44520</v>
      </c>
      <c r="B78898" s="2">
        <v>0.49903203703703708</v>
      </c>
      <c r="C78898">
        <v>-0.24</v>
      </c>
      <c r="D78898">
        <v>99.72</v>
      </c>
      <c r="E78898">
        <v>19</v>
      </c>
      <c r="F78898">
        <v>3.5</v>
      </c>
      <c r="G78898" t="s">
        <v>58</v>
      </c>
    </row>
    <row r="78899" spans="1:7" x14ac:dyDescent="0.25">
      <c r="A78899" s="1">
        <v>44520</v>
      </c>
      <c r="B78899" s="2">
        <v>0.42164030092592597</v>
      </c>
      <c r="C78899">
        <v>-9.4499999999999993</v>
      </c>
      <c r="D78899">
        <v>116.97</v>
      </c>
      <c r="E78899">
        <v>31</v>
      </c>
      <c r="F78899">
        <v>3.3</v>
      </c>
      <c r="G78899" t="s">
        <v>68</v>
      </c>
    </row>
    <row r="78900" spans="1:7" x14ac:dyDescent="0.25">
      <c r="A78900" s="1">
        <v>44520</v>
      </c>
      <c r="B78900" s="2">
        <v>0.35260969907407408</v>
      </c>
      <c r="C78900">
        <v>-9.69</v>
      </c>
      <c r="D78900">
        <v>119.17</v>
      </c>
      <c r="E78900">
        <v>14</v>
      </c>
      <c r="F78900">
        <v>3.1</v>
      </c>
      <c r="G78900" t="s">
        <v>53</v>
      </c>
    </row>
    <row r="78901" spans="1:7" x14ac:dyDescent="0.25">
      <c r="A78901" s="1">
        <v>44520</v>
      </c>
      <c r="B78901" s="2">
        <v>0.3330780439814815</v>
      </c>
      <c r="C78901">
        <v>-8.9700000000000006</v>
      </c>
      <c r="D78901">
        <v>110.51</v>
      </c>
      <c r="E78901">
        <v>21</v>
      </c>
      <c r="F78901">
        <v>2.9</v>
      </c>
      <c r="G78901" t="s">
        <v>55</v>
      </c>
    </row>
    <row r="78902" spans="1:7" x14ac:dyDescent="0.25">
      <c r="A78902" s="1">
        <v>44520</v>
      </c>
      <c r="B78902" s="2">
        <v>0.27698420138888891</v>
      </c>
      <c r="C78902">
        <v>5.23</v>
      </c>
      <c r="D78902">
        <v>96.2</v>
      </c>
      <c r="E78902">
        <v>10</v>
      </c>
      <c r="F78902">
        <v>2.7</v>
      </c>
      <c r="G78902" t="s">
        <v>57</v>
      </c>
    </row>
    <row r="78903" spans="1:7" x14ac:dyDescent="0.25">
      <c r="A78903" s="1">
        <v>44520</v>
      </c>
      <c r="B78903" s="2">
        <v>0.25763469907407405</v>
      </c>
      <c r="C78903">
        <v>-2.77</v>
      </c>
      <c r="D78903">
        <v>139.72999999999999</v>
      </c>
      <c r="E78903">
        <v>10</v>
      </c>
      <c r="F78903">
        <v>3.2</v>
      </c>
      <c r="G78903" t="s">
        <v>74</v>
      </c>
    </row>
    <row r="78904" spans="1:7" x14ac:dyDescent="0.25">
      <c r="A78904" s="1">
        <v>44520</v>
      </c>
      <c r="B78904" s="2">
        <v>0.25025956018518519</v>
      </c>
      <c r="C78904">
        <v>-3.49</v>
      </c>
      <c r="D78904">
        <v>128.41</v>
      </c>
      <c r="E78904">
        <v>10</v>
      </c>
      <c r="F78904">
        <v>2.2999999999999998</v>
      </c>
      <c r="G78904" t="s">
        <v>56</v>
      </c>
    </row>
    <row r="78905" spans="1:7" x14ac:dyDescent="0.25">
      <c r="A78905" s="1">
        <v>44520</v>
      </c>
      <c r="B78905" s="2">
        <v>0.19324912037037034</v>
      </c>
      <c r="C78905">
        <v>-8.89</v>
      </c>
      <c r="D78905">
        <v>116.88</v>
      </c>
      <c r="E78905">
        <v>10</v>
      </c>
      <c r="F78905">
        <v>3.3</v>
      </c>
      <c r="G78905" t="s">
        <v>68</v>
      </c>
    </row>
    <row r="78906" spans="1:7" x14ac:dyDescent="0.25">
      <c r="A78906" s="1">
        <v>44520</v>
      </c>
      <c r="B78906" s="2">
        <v>0.16994557870370372</v>
      </c>
      <c r="C78906">
        <v>-9.02</v>
      </c>
      <c r="D78906">
        <v>111.17</v>
      </c>
      <c r="E78906">
        <v>10</v>
      </c>
      <c r="F78906">
        <v>2.9</v>
      </c>
      <c r="G78906" t="s">
        <v>60</v>
      </c>
    </row>
    <row r="78907" spans="1:7" x14ac:dyDescent="0.25">
      <c r="A78907" s="1">
        <v>44520</v>
      </c>
      <c r="B78907" s="2">
        <v>0.12737689814814815</v>
      </c>
      <c r="C78907">
        <v>-7.79</v>
      </c>
      <c r="D78907">
        <v>107.26</v>
      </c>
      <c r="E78907">
        <v>28</v>
      </c>
      <c r="F78907">
        <v>2.9</v>
      </c>
      <c r="G78907" t="s">
        <v>55</v>
      </c>
    </row>
    <row r="78908" spans="1:7" x14ac:dyDescent="0.25">
      <c r="A78908" s="1">
        <v>44520</v>
      </c>
      <c r="B78908" s="2">
        <v>0.11574984953703704</v>
      </c>
      <c r="C78908">
        <v>-0.24</v>
      </c>
      <c r="D78908">
        <v>122.89</v>
      </c>
      <c r="E78908">
        <v>86</v>
      </c>
      <c r="F78908">
        <v>3.1</v>
      </c>
      <c r="G78908" t="s">
        <v>62</v>
      </c>
    </row>
    <row r="78909" spans="1:7" x14ac:dyDescent="0.25">
      <c r="A78909" s="1">
        <v>44521</v>
      </c>
      <c r="B78909" s="2">
        <v>0.81695153935185183</v>
      </c>
      <c r="C78909">
        <v>0.32</v>
      </c>
      <c r="D78909">
        <v>96.7</v>
      </c>
      <c r="E78909">
        <v>10</v>
      </c>
      <c r="F78909">
        <v>3.8</v>
      </c>
      <c r="G78909" t="s">
        <v>83</v>
      </c>
    </row>
    <row r="78910" spans="1:7" x14ac:dyDescent="0.25">
      <c r="A78910" s="1">
        <v>44521</v>
      </c>
      <c r="B78910" s="2">
        <v>0.80176232638888889</v>
      </c>
      <c r="C78910">
        <v>-3</v>
      </c>
      <c r="D78910">
        <v>127.82</v>
      </c>
      <c r="E78910">
        <v>10</v>
      </c>
      <c r="F78910">
        <v>3.2</v>
      </c>
      <c r="G78910" t="s">
        <v>56</v>
      </c>
    </row>
    <row r="78911" spans="1:7" x14ac:dyDescent="0.25">
      <c r="A78911" s="1">
        <v>44521</v>
      </c>
      <c r="B78911" s="2">
        <v>0.76576841435185194</v>
      </c>
      <c r="C78911">
        <v>-3.74</v>
      </c>
      <c r="D78911">
        <v>141.12</v>
      </c>
      <c r="E78911">
        <v>48</v>
      </c>
      <c r="F78911">
        <v>4.4000000000000004</v>
      </c>
      <c r="G78911" t="s">
        <v>101</v>
      </c>
    </row>
    <row r="78912" spans="1:7" x14ac:dyDescent="0.25">
      <c r="A78912" s="1">
        <v>44521</v>
      </c>
      <c r="B78912" s="2">
        <v>0.7651182523148149</v>
      </c>
      <c r="C78912">
        <v>-8.4600000000000009</v>
      </c>
      <c r="D78912">
        <v>118.39</v>
      </c>
      <c r="E78912">
        <v>103</v>
      </c>
      <c r="F78912">
        <v>2.6</v>
      </c>
      <c r="G78912" t="s">
        <v>68</v>
      </c>
    </row>
    <row r="78913" spans="1:13" x14ac:dyDescent="0.25">
      <c r="A78913" s="1">
        <v>44521</v>
      </c>
      <c r="B78913" s="2">
        <v>0.76452104166666668</v>
      </c>
      <c r="C78913">
        <v>-3.18</v>
      </c>
      <c r="D78913">
        <v>101.53</v>
      </c>
      <c r="E78913">
        <v>10</v>
      </c>
      <c r="F78913">
        <v>3.9</v>
      </c>
      <c r="G78913" t="s">
        <v>58</v>
      </c>
    </row>
    <row r="78914" spans="1:13" x14ac:dyDescent="0.25">
      <c r="A78914" s="1">
        <v>44521</v>
      </c>
      <c r="B78914" s="2">
        <v>0.60241872685185194</v>
      </c>
      <c r="C78914">
        <v>-7.21</v>
      </c>
      <c r="D78914">
        <v>106.69</v>
      </c>
      <c r="E78914">
        <v>99</v>
      </c>
      <c r="F78914">
        <v>2.8</v>
      </c>
      <c r="G78914" t="s">
        <v>55</v>
      </c>
    </row>
    <row r="78915" spans="1:13" x14ac:dyDescent="0.25">
      <c r="A78915" s="1">
        <v>44521</v>
      </c>
      <c r="B78915" s="2">
        <v>0.58755651620370375</v>
      </c>
      <c r="C78915">
        <v>-8.43</v>
      </c>
      <c r="D78915">
        <v>118.73</v>
      </c>
      <c r="E78915">
        <v>133</v>
      </c>
      <c r="F78915">
        <v>2.8</v>
      </c>
      <c r="G78915" t="s">
        <v>68</v>
      </c>
    </row>
    <row r="78916" spans="1:13" x14ac:dyDescent="0.25">
      <c r="A78916" s="1">
        <v>44521</v>
      </c>
      <c r="B78916" s="2">
        <v>0.50165937500000002</v>
      </c>
      <c r="C78916">
        <v>0.15</v>
      </c>
      <c r="D78916">
        <v>96.75</v>
      </c>
      <c r="E78916">
        <v>10</v>
      </c>
      <c r="F78916">
        <v>3.8</v>
      </c>
      <c r="G78916" t="s">
        <v>83</v>
      </c>
    </row>
    <row r="78917" spans="1:13" x14ac:dyDescent="0.25">
      <c r="A78917" s="1">
        <v>44521</v>
      </c>
      <c r="B78917" s="2">
        <v>0.4047872106481481</v>
      </c>
      <c r="C78917">
        <v>-8.9</v>
      </c>
      <c r="D78917">
        <v>116.88</v>
      </c>
      <c r="E78917">
        <v>10</v>
      </c>
      <c r="F78917">
        <v>2</v>
      </c>
      <c r="G78917" t="s">
        <v>68</v>
      </c>
    </row>
    <row r="78918" spans="1:13" x14ac:dyDescent="0.25">
      <c r="A78918" s="1">
        <v>44521</v>
      </c>
      <c r="B78918" s="2">
        <v>0.38111825231481478</v>
      </c>
      <c r="C78918">
        <v>-4.38</v>
      </c>
      <c r="D78918">
        <v>137.05000000000001</v>
      </c>
      <c r="E78918">
        <v>12</v>
      </c>
      <c r="F78918">
        <v>4.3</v>
      </c>
      <c r="G78918" t="s">
        <v>87</v>
      </c>
    </row>
    <row r="78919" spans="1:13" x14ac:dyDescent="0.25">
      <c r="A78919" s="1">
        <v>44521</v>
      </c>
      <c r="B78919" s="2">
        <v>0.38062005787037034</v>
      </c>
      <c r="C78919">
        <v>-9.6</v>
      </c>
      <c r="D78919">
        <v>121.26</v>
      </c>
      <c r="E78919">
        <v>21</v>
      </c>
      <c r="F78919">
        <v>3.7</v>
      </c>
      <c r="G78919" t="s">
        <v>97</v>
      </c>
    </row>
    <row r="78920" spans="1:13" x14ac:dyDescent="0.25">
      <c r="A78920" s="1">
        <v>44521</v>
      </c>
      <c r="B78920" s="2">
        <v>0.28360096064814816</v>
      </c>
      <c r="C78920">
        <v>0.08</v>
      </c>
      <c r="D78920">
        <v>99.98</v>
      </c>
      <c r="E78920">
        <v>10</v>
      </c>
      <c r="F78920">
        <v>2.1</v>
      </c>
      <c r="G78920" t="s">
        <v>57</v>
      </c>
    </row>
    <row r="78921" spans="1:13" x14ac:dyDescent="0.25">
      <c r="A78921" s="1">
        <v>44521</v>
      </c>
      <c r="B78921" s="2">
        <v>0.2397528125</v>
      </c>
      <c r="C78921">
        <v>-7.85</v>
      </c>
      <c r="D78921">
        <v>123.14</v>
      </c>
      <c r="E78921">
        <v>242</v>
      </c>
      <c r="F78921">
        <v>3.7</v>
      </c>
      <c r="G78921" t="s">
        <v>54</v>
      </c>
    </row>
    <row r="78922" spans="1:13" x14ac:dyDescent="0.25">
      <c r="A78922" s="1">
        <v>44521</v>
      </c>
      <c r="B78922" s="2">
        <v>0.23052567129629631</v>
      </c>
      <c r="C78922">
        <v>-8.9499999999999993</v>
      </c>
      <c r="D78922">
        <v>106.02</v>
      </c>
      <c r="E78922">
        <v>10</v>
      </c>
      <c r="F78922">
        <v>3.7</v>
      </c>
      <c r="G78922" t="s">
        <v>60</v>
      </c>
    </row>
    <row r="78923" spans="1:13" x14ac:dyDescent="0.25">
      <c r="A78923" s="1">
        <v>44521</v>
      </c>
      <c r="B78923" s="2">
        <v>0.22652626157407407</v>
      </c>
      <c r="C78923">
        <v>-6.21</v>
      </c>
      <c r="D78923">
        <v>130.47</v>
      </c>
      <c r="E78923">
        <v>186</v>
      </c>
      <c r="F78923">
        <v>4.3</v>
      </c>
      <c r="G78923" t="s">
        <v>54</v>
      </c>
    </row>
    <row r="78924" spans="1:13" x14ac:dyDescent="0.25">
      <c r="A78924" s="1">
        <v>44521</v>
      </c>
      <c r="B78924" s="2">
        <v>0.17921833333333334</v>
      </c>
      <c r="C78924">
        <v>-8.3000000000000007</v>
      </c>
      <c r="D78924">
        <v>116.04</v>
      </c>
      <c r="E78924">
        <v>13</v>
      </c>
      <c r="F78924">
        <v>2.8</v>
      </c>
      <c r="G78924" t="s">
        <v>68</v>
      </c>
    </row>
    <row r="78925" spans="1:13" x14ac:dyDescent="0.25">
      <c r="A78925" s="1">
        <v>44521</v>
      </c>
      <c r="B78925" s="2">
        <v>7.1669641203703699E-2</v>
      </c>
      <c r="C78925">
        <v>-2.38</v>
      </c>
      <c r="D78925">
        <v>121.54</v>
      </c>
      <c r="E78925">
        <v>10</v>
      </c>
      <c r="F78925">
        <v>3.3</v>
      </c>
      <c r="G78925" t="s">
        <v>70</v>
      </c>
    </row>
    <row r="78926" spans="1:13" x14ac:dyDescent="0.25">
      <c r="A78926" s="1">
        <v>44521</v>
      </c>
      <c r="B78926" s="2">
        <v>1.8146747685185184E-2</v>
      </c>
      <c r="C78926">
        <v>-7.82</v>
      </c>
      <c r="D78926">
        <v>118.23</v>
      </c>
      <c r="E78926">
        <v>45</v>
      </c>
      <c r="F78926">
        <v>3.1</v>
      </c>
      <c r="G78926" t="s">
        <v>75</v>
      </c>
    </row>
    <row r="78927" spans="1:13" x14ac:dyDescent="0.25">
      <c r="A78927" s="1">
        <v>44522</v>
      </c>
      <c r="B78927" s="2">
        <v>0.98848050925925923</v>
      </c>
      <c r="C78927">
        <v>-9.2200000000000006</v>
      </c>
      <c r="D78927">
        <v>123.88</v>
      </c>
      <c r="E78927">
        <v>33</v>
      </c>
      <c r="F78927">
        <v>2.8</v>
      </c>
      <c r="G78927" t="s">
        <v>90</v>
      </c>
    </row>
    <row r="78928" spans="1:13" x14ac:dyDescent="0.25">
      <c r="A78928" s="1">
        <v>44522</v>
      </c>
      <c r="B78928" s="2">
        <v>0.88465125</v>
      </c>
      <c r="C78928">
        <v>0.42</v>
      </c>
      <c r="D78928">
        <v>96.69</v>
      </c>
      <c r="E78928">
        <v>10</v>
      </c>
      <c r="F78928">
        <v>5</v>
      </c>
      <c r="G78928" t="s">
        <v>83</v>
      </c>
      <c r="H78928">
        <v>164.1</v>
      </c>
      <c r="I78928">
        <v>43.5</v>
      </c>
      <c r="J78928">
        <v>-85.4</v>
      </c>
      <c r="K78928">
        <v>337.71</v>
      </c>
      <c r="L78928">
        <v>46.7</v>
      </c>
      <c r="M78928">
        <v>-94.4</v>
      </c>
    </row>
    <row r="78929" spans="1:7" x14ac:dyDescent="0.25">
      <c r="A78929" s="1">
        <v>44522</v>
      </c>
      <c r="B78929" s="2">
        <v>0.88465125</v>
      </c>
      <c r="C78929">
        <v>0.42</v>
      </c>
      <c r="D78929">
        <v>96.69</v>
      </c>
      <c r="E78929">
        <v>10</v>
      </c>
      <c r="F78929">
        <v>5</v>
      </c>
      <c r="G78929" t="s">
        <v>83</v>
      </c>
    </row>
    <row r="78930" spans="1:7" x14ac:dyDescent="0.25">
      <c r="A78930" s="1">
        <v>44522</v>
      </c>
      <c r="B78930" s="2">
        <v>0.86386427083333339</v>
      </c>
      <c r="C78930">
        <v>-9</v>
      </c>
      <c r="D78930">
        <v>124.16</v>
      </c>
      <c r="E78930">
        <v>31</v>
      </c>
      <c r="F78930">
        <v>2.4</v>
      </c>
      <c r="G78930" t="s">
        <v>90</v>
      </c>
    </row>
    <row r="78931" spans="1:7" x14ac:dyDescent="0.25">
      <c r="A78931" s="1">
        <v>44522</v>
      </c>
      <c r="B78931" s="2">
        <v>0.85165034722222221</v>
      </c>
      <c r="C78931">
        <v>-2.99</v>
      </c>
      <c r="D78931">
        <v>127.59</v>
      </c>
      <c r="E78931">
        <v>10</v>
      </c>
      <c r="F78931">
        <v>3.3</v>
      </c>
      <c r="G78931" t="s">
        <v>69</v>
      </c>
    </row>
    <row r="78932" spans="1:7" x14ac:dyDescent="0.25">
      <c r="A78932" s="1">
        <v>44522</v>
      </c>
      <c r="B78932" s="2">
        <v>0.81753959490740746</v>
      </c>
      <c r="C78932">
        <v>-1.58</v>
      </c>
      <c r="D78932">
        <v>120.44</v>
      </c>
      <c r="E78932">
        <v>10</v>
      </c>
      <c r="F78932">
        <v>3.4</v>
      </c>
      <c r="G78932" t="s">
        <v>70</v>
      </c>
    </row>
    <row r="78933" spans="1:7" x14ac:dyDescent="0.25">
      <c r="A78933" s="1">
        <v>44522</v>
      </c>
      <c r="B78933" s="2">
        <v>0.76931873842592591</v>
      </c>
      <c r="C78933">
        <v>-6.12</v>
      </c>
      <c r="D78933">
        <v>130.49</v>
      </c>
      <c r="E78933">
        <v>220</v>
      </c>
      <c r="F78933">
        <v>3.9</v>
      </c>
      <c r="G78933" t="s">
        <v>54</v>
      </c>
    </row>
    <row r="78934" spans="1:7" x14ac:dyDescent="0.25">
      <c r="A78934" s="1">
        <v>44522</v>
      </c>
      <c r="B78934" s="2">
        <v>0.67137439814814814</v>
      </c>
      <c r="C78934">
        <v>0.12</v>
      </c>
      <c r="D78934">
        <v>124.71</v>
      </c>
      <c r="E78934">
        <v>91</v>
      </c>
      <c r="F78934">
        <v>4.3</v>
      </c>
      <c r="G78934" t="s">
        <v>62</v>
      </c>
    </row>
    <row r="78935" spans="1:7" x14ac:dyDescent="0.25">
      <c r="A78935" s="1">
        <v>44522</v>
      </c>
      <c r="B78935" s="2">
        <v>0.65847341435185192</v>
      </c>
      <c r="C78935">
        <v>-2.62</v>
      </c>
      <c r="D78935">
        <v>126.6</v>
      </c>
      <c r="E78935">
        <v>10</v>
      </c>
      <c r="F78935">
        <v>4.5</v>
      </c>
      <c r="G78935" t="s">
        <v>69</v>
      </c>
    </row>
    <row r="78936" spans="1:7" x14ac:dyDescent="0.25">
      <c r="A78936" s="1">
        <v>44522</v>
      </c>
      <c r="B78936" s="2">
        <v>0.61887331018518521</v>
      </c>
      <c r="C78936">
        <v>3.6</v>
      </c>
      <c r="D78936">
        <v>127.14</v>
      </c>
      <c r="E78936">
        <v>71</v>
      </c>
      <c r="F78936">
        <v>4.4000000000000004</v>
      </c>
      <c r="G78936" t="s">
        <v>63</v>
      </c>
    </row>
    <row r="78937" spans="1:7" x14ac:dyDescent="0.25">
      <c r="A78937" s="1">
        <v>44522</v>
      </c>
      <c r="B78937" s="2">
        <v>0.59922087962962967</v>
      </c>
      <c r="C78937">
        <v>-0.52</v>
      </c>
      <c r="D78937">
        <v>123.4</v>
      </c>
      <c r="E78937">
        <v>59</v>
      </c>
      <c r="F78937">
        <v>3.7</v>
      </c>
      <c r="G78937" t="s">
        <v>62</v>
      </c>
    </row>
    <row r="78938" spans="1:7" x14ac:dyDescent="0.25">
      <c r="A78938" s="1">
        <v>44522</v>
      </c>
      <c r="B78938" s="2">
        <v>0.55122541666666658</v>
      </c>
      <c r="C78938">
        <v>-1.35</v>
      </c>
      <c r="D78938">
        <v>120.48</v>
      </c>
      <c r="E78938">
        <v>10</v>
      </c>
      <c r="F78938">
        <v>2.9</v>
      </c>
      <c r="G78938" t="s">
        <v>70</v>
      </c>
    </row>
    <row r="78939" spans="1:7" x14ac:dyDescent="0.25">
      <c r="A78939" s="1">
        <v>44522</v>
      </c>
      <c r="B78939" s="2">
        <v>0.5512193865740741</v>
      </c>
      <c r="C78939">
        <v>-8.24</v>
      </c>
      <c r="D78939">
        <v>116.85</v>
      </c>
      <c r="E78939">
        <v>21</v>
      </c>
      <c r="F78939">
        <v>2.2999999999999998</v>
      </c>
      <c r="G78939" t="s">
        <v>68</v>
      </c>
    </row>
    <row r="78940" spans="1:7" x14ac:dyDescent="0.25">
      <c r="A78940" s="1">
        <v>44522</v>
      </c>
      <c r="B78940" s="2">
        <v>0.52295222222222226</v>
      </c>
      <c r="C78940">
        <v>-0.14000000000000001</v>
      </c>
      <c r="D78940">
        <v>124.41</v>
      </c>
      <c r="E78940">
        <v>11</v>
      </c>
      <c r="F78940">
        <v>4.5</v>
      </c>
      <c r="G78940" t="s">
        <v>71</v>
      </c>
    </row>
    <row r="78941" spans="1:7" x14ac:dyDescent="0.25">
      <c r="A78941" s="1">
        <v>44522</v>
      </c>
      <c r="B78941" s="2">
        <v>0.4160669675925926</v>
      </c>
      <c r="C78941">
        <v>0.59</v>
      </c>
      <c r="D78941">
        <v>122.29</v>
      </c>
      <c r="E78941">
        <v>106</v>
      </c>
      <c r="F78941">
        <v>4.4000000000000004</v>
      </c>
      <c r="G78941" t="s">
        <v>62</v>
      </c>
    </row>
    <row r="78942" spans="1:7" x14ac:dyDescent="0.25">
      <c r="A78942" s="1">
        <v>44522</v>
      </c>
      <c r="B78942" s="2">
        <v>0.37571042824074075</v>
      </c>
      <c r="C78942">
        <v>0.24</v>
      </c>
      <c r="D78942">
        <v>96.64</v>
      </c>
      <c r="E78942">
        <v>14</v>
      </c>
      <c r="F78942">
        <v>4.5999999999999996</v>
      </c>
      <c r="G78942" t="s">
        <v>83</v>
      </c>
    </row>
    <row r="78943" spans="1:7" x14ac:dyDescent="0.25">
      <c r="A78943" s="1">
        <v>44522</v>
      </c>
      <c r="B78943" s="2">
        <v>0.15416987268518517</v>
      </c>
      <c r="C78943">
        <v>0.32</v>
      </c>
      <c r="D78943">
        <v>98.59</v>
      </c>
      <c r="E78943">
        <v>18</v>
      </c>
      <c r="F78943">
        <v>3</v>
      </c>
      <c r="G78943" t="s">
        <v>57</v>
      </c>
    </row>
    <row r="78944" spans="1:7" x14ac:dyDescent="0.25">
      <c r="A78944" s="1">
        <v>44522</v>
      </c>
      <c r="B78944" s="2">
        <v>8.4227106481481476E-2</v>
      </c>
      <c r="C78944">
        <v>-7.43</v>
      </c>
      <c r="D78944">
        <v>129.13</v>
      </c>
      <c r="E78944">
        <v>140</v>
      </c>
      <c r="F78944">
        <v>4.5</v>
      </c>
      <c r="G78944" t="s">
        <v>54</v>
      </c>
    </row>
    <row r="78945" spans="1:7" x14ac:dyDescent="0.25">
      <c r="A78945" s="1">
        <v>44522</v>
      </c>
      <c r="B78945" s="2">
        <v>1.6489143518518518E-2</v>
      </c>
      <c r="C78945">
        <v>-7.88</v>
      </c>
      <c r="D78945">
        <v>104.4</v>
      </c>
      <c r="E78945">
        <v>47</v>
      </c>
      <c r="F78945">
        <v>4.5999999999999996</v>
      </c>
      <c r="G78945" t="s">
        <v>61</v>
      </c>
    </row>
    <row r="78946" spans="1:7" x14ac:dyDescent="0.25">
      <c r="A78946" s="1">
        <v>44523</v>
      </c>
      <c r="B78946" s="2">
        <v>0.97491628472222236</v>
      </c>
      <c r="C78946">
        <v>2.91</v>
      </c>
      <c r="D78946">
        <v>128.13999999999999</v>
      </c>
      <c r="E78946">
        <v>10</v>
      </c>
      <c r="F78946">
        <v>4.0999999999999996</v>
      </c>
      <c r="G78946" t="s">
        <v>65</v>
      </c>
    </row>
    <row r="78947" spans="1:7" x14ac:dyDescent="0.25">
      <c r="A78947" s="1">
        <v>44523</v>
      </c>
      <c r="B78947" s="2">
        <v>0.9563370370370371</v>
      </c>
      <c r="C78947">
        <v>0.34</v>
      </c>
      <c r="D78947">
        <v>100.08</v>
      </c>
      <c r="E78947">
        <v>10</v>
      </c>
      <c r="F78947">
        <v>3.5</v>
      </c>
      <c r="G78947" t="s">
        <v>57</v>
      </c>
    </row>
    <row r="78948" spans="1:7" x14ac:dyDescent="0.25">
      <c r="A78948" s="1">
        <v>44523</v>
      </c>
      <c r="B78948" s="2">
        <v>0.86692812499999994</v>
      </c>
      <c r="C78948">
        <v>-2.95</v>
      </c>
      <c r="D78948">
        <v>119.37</v>
      </c>
      <c r="E78948">
        <v>10</v>
      </c>
      <c r="F78948">
        <v>2.9</v>
      </c>
      <c r="G78948" t="s">
        <v>70</v>
      </c>
    </row>
    <row r="78949" spans="1:7" x14ac:dyDescent="0.25">
      <c r="A78949" s="1">
        <v>44523</v>
      </c>
      <c r="B78949" s="2">
        <v>0.86202745370370382</v>
      </c>
      <c r="C78949">
        <v>-2.94</v>
      </c>
      <c r="D78949">
        <v>119.39</v>
      </c>
      <c r="E78949">
        <v>10</v>
      </c>
      <c r="F78949">
        <v>3.2</v>
      </c>
      <c r="G78949" t="s">
        <v>70</v>
      </c>
    </row>
    <row r="78950" spans="1:7" x14ac:dyDescent="0.25">
      <c r="A78950" s="1">
        <v>44523</v>
      </c>
      <c r="B78950" s="2">
        <v>0.8395057407407408</v>
      </c>
      <c r="C78950">
        <v>-1.32</v>
      </c>
      <c r="D78950">
        <v>120.48</v>
      </c>
      <c r="E78950">
        <v>10</v>
      </c>
      <c r="F78950">
        <v>2.9</v>
      </c>
      <c r="G78950" t="s">
        <v>70</v>
      </c>
    </row>
    <row r="78951" spans="1:7" x14ac:dyDescent="0.25">
      <c r="A78951" s="1">
        <v>44523</v>
      </c>
      <c r="B78951" s="2">
        <v>0.83314685185185189</v>
      </c>
      <c r="C78951">
        <v>-0.18</v>
      </c>
      <c r="D78951">
        <v>123.95</v>
      </c>
      <c r="E78951">
        <v>87</v>
      </c>
      <c r="F78951">
        <v>4.8</v>
      </c>
      <c r="G78951" t="s">
        <v>62</v>
      </c>
    </row>
    <row r="78952" spans="1:7" x14ac:dyDescent="0.25">
      <c r="A78952" s="1">
        <v>44523</v>
      </c>
      <c r="B78952" s="2">
        <v>0.83123013888888886</v>
      </c>
      <c r="C78952">
        <v>-9.31</v>
      </c>
      <c r="D78952">
        <v>114.41</v>
      </c>
      <c r="E78952">
        <v>10</v>
      </c>
      <c r="F78952">
        <v>3</v>
      </c>
      <c r="G78952" t="s">
        <v>91</v>
      </c>
    </row>
    <row r="78953" spans="1:7" x14ac:dyDescent="0.25">
      <c r="A78953" s="1">
        <v>44523</v>
      </c>
      <c r="B78953" s="2">
        <v>0.81343670138888891</v>
      </c>
      <c r="C78953">
        <v>1.17</v>
      </c>
      <c r="D78953">
        <v>98.48</v>
      </c>
      <c r="E78953">
        <v>19</v>
      </c>
      <c r="F78953">
        <v>2.7</v>
      </c>
      <c r="G78953" t="s">
        <v>57</v>
      </c>
    </row>
    <row r="78954" spans="1:7" x14ac:dyDescent="0.25">
      <c r="A78954" s="1">
        <v>44523</v>
      </c>
      <c r="B78954" s="2">
        <v>0.78990274305555552</v>
      </c>
      <c r="C78954">
        <v>0.28000000000000003</v>
      </c>
      <c r="D78954">
        <v>96.64</v>
      </c>
      <c r="E78954">
        <v>13</v>
      </c>
      <c r="F78954">
        <v>3.5</v>
      </c>
      <c r="G78954" t="s">
        <v>83</v>
      </c>
    </row>
    <row r="78955" spans="1:7" x14ac:dyDescent="0.25">
      <c r="A78955" s="1">
        <v>44523</v>
      </c>
      <c r="B78955" s="2">
        <v>0.78427406249999998</v>
      </c>
      <c r="C78955">
        <v>-7.64</v>
      </c>
      <c r="D78955">
        <v>117.08</v>
      </c>
      <c r="E78955">
        <v>342</v>
      </c>
      <c r="F78955">
        <v>3.2</v>
      </c>
      <c r="G78955" t="s">
        <v>66</v>
      </c>
    </row>
    <row r="78956" spans="1:7" x14ac:dyDescent="0.25">
      <c r="A78956" s="1">
        <v>44523</v>
      </c>
      <c r="B78956" s="2">
        <v>0.78399908564814802</v>
      </c>
      <c r="C78956">
        <v>5.24</v>
      </c>
      <c r="D78956">
        <v>95.87</v>
      </c>
      <c r="E78956">
        <v>172</v>
      </c>
      <c r="F78956">
        <v>3.1</v>
      </c>
      <c r="G78956" t="s">
        <v>57</v>
      </c>
    </row>
    <row r="78957" spans="1:7" x14ac:dyDescent="0.25">
      <c r="A78957" s="1">
        <v>44523</v>
      </c>
      <c r="B78957" s="2">
        <v>0.7765021875</v>
      </c>
      <c r="C78957">
        <v>3.47</v>
      </c>
      <c r="D78957">
        <v>128.72999999999999</v>
      </c>
      <c r="E78957">
        <v>16</v>
      </c>
      <c r="F78957">
        <v>3.8</v>
      </c>
      <c r="G78957" t="s">
        <v>88</v>
      </c>
    </row>
    <row r="78958" spans="1:7" x14ac:dyDescent="0.25">
      <c r="A78958" s="1">
        <v>44523</v>
      </c>
      <c r="B78958" s="2">
        <v>0.74733737268518519</v>
      </c>
      <c r="C78958">
        <v>-9.06</v>
      </c>
      <c r="D78958">
        <v>123.77</v>
      </c>
      <c r="E78958">
        <v>55</v>
      </c>
      <c r="F78958">
        <v>3</v>
      </c>
      <c r="G78958" t="s">
        <v>90</v>
      </c>
    </row>
    <row r="78959" spans="1:7" x14ac:dyDescent="0.25">
      <c r="A78959" s="1">
        <v>44523</v>
      </c>
      <c r="B78959" s="2">
        <v>0.71336922453703711</v>
      </c>
      <c r="C78959">
        <v>-2.67</v>
      </c>
      <c r="D78959">
        <v>121.74</v>
      </c>
      <c r="E78959">
        <v>13</v>
      </c>
      <c r="F78959">
        <v>1.7</v>
      </c>
      <c r="G78959" t="s">
        <v>70</v>
      </c>
    </row>
    <row r="78960" spans="1:7" x14ac:dyDescent="0.25">
      <c r="A78960" s="1">
        <v>44523</v>
      </c>
      <c r="B78960" s="2">
        <v>0.70688277777777775</v>
      </c>
      <c r="C78960">
        <v>-0.9</v>
      </c>
      <c r="D78960">
        <v>125.38</v>
      </c>
      <c r="E78960">
        <v>10</v>
      </c>
      <c r="F78960">
        <v>3.5</v>
      </c>
      <c r="G78960" t="s">
        <v>71</v>
      </c>
    </row>
    <row r="78961" spans="1:7" x14ac:dyDescent="0.25">
      <c r="A78961" s="1">
        <v>44523</v>
      </c>
      <c r="B78961" s="2">
        <v>0.68825880787037041</v>
      </c>
      <c r="C78961">
        <v>-3.24</v>
      </c>
      <c r="D78961">
        <v>128.30000000000001</v>
      </c>
      <c r="E78961">
        <v>10</v>
      </c>
      <c r="F78961">
        <v>2</v>
      </c>
      <c r="G78961" t="s">
        <v>56</v>
      </c>
    </row>
    <row r="78962" spans="1:7" x14ac:dyDescent="0.25">
      <c r="A78962" s="1">
        <v>44523</v>
      </c>
      <c r="B78962" s="2">
        <v>0.67093626157407404</v>
      </c>
      <c r="C78962">
        <v>3.82</v>
      </c>
      <c r="D78962">
        <v>127</v>
      </c>
      <c r="E78962">
        <v>34</v>
      </c>
      <c r="F78962">
        <v>3.8</v>
      </c>
      <c r="G78962" t="s">
        <v>63</v>
      </c>
    </row>
    <row r="78963" spans="1:7" x14ac:dyDescent="0.25">
      <c r="A78963" s="1">
        <v>44523</v>
      </c>
      <c r="B78963" s="2">
        <v>0.66739525462962956</v>
      </c>
      <c r="C78963">
        <v>-0.09</v>
      </c>
      <c r="D78963">
        <v>124.46</v>
      </c>
      <c r="E78963">
        <v>22</v>
      </c>
      <c r="F78963">
        <v>3</v>
      </c>
      <c r="G78963" t="s">
        <v>71</v>
      </c>
    </row>
    <row r="78964" spans="1:7" x14ac:dyDescent="0.25">
      <c r="A78964" s="1">
        <v>44523</v>
      </c>
      <c r="B78964" s="2">
        <v>0.66409307870370371</v>
      </c>
      <c r="C78964">
        <v>2.62</v>
      </c>
      <c r="D78964">
        <v>96.89</v>
      </c>
      <c r="E78964">
        <v>10</v>
      </c>
      <c r="F78964">
        <v>3.3</v>
      </c>
      <c r="G78964" t="s">
        <v>57</v>
      </c>
    </row>
    <row r="78965" spans="1:7" x14ac:dyDescent="0.25">
      <c r="A78965" s="1">
        <v>44523</v>
      </c>
      <c r="B78965" s="2">
        <v>0.64571192129629629</v>
      </c>
      <c r="C78965">
        <v>0.26</v>
      </c>
      <c r="D78965">
        <v>96.68</v>
      </c>
      <c r="E78965">
        <v>17</v>
      </c>
      <c r="F78965">
        <v>3.9</v>
      </c>
      <c r="G78965" t="s">
        <v>83</v>
      </c>
    </row>
    <row r="78966" spans="1:7" x14ac:dyDescent="0.25">
      <c r="A78966" s="1">
        <v>44523</v>
      </c>
      <c r="B78966" s="2">
        <v>0.62623745370370365</v>
      </c>
      <c r="C78966">
        <v>-8.1</v>
      </c>
      <c r="D78966">
        <v>117.8</v>
      </c>
      <c r="E78966">
        <v>21</v>
      </c>
      <c r="F78966">
        <v>3.6</v>
      </c>
      <c r="G78966" t="s">
        <v>68</v>
      </c>
    </row>
    <row r="78967" spans="1:7" x14ac:dyDescent="0.25">
      <c r="A78967" s="1">
        <v>44523</v>
      </c>
      <c r="B78967" s="2">
        <v>0.60528328703703704</v>
      </c>
      <c r="C78967">
        <v>-0.1</v>
      </c>
      <c r="D78967">
        <v>123.44</v>
      </c>
      <c r="E78967">
        <v>132</v>
      </c>
      <c r="F78967">
        <v>4.5</v>
      </c>
      <c r="G78967" t="s">
        <v>62</v>
      </c>
    </row>
    <row r="78968" spans="1:7" x14ac:dyDescent="0.25">
      <c r="A78968" s="1">
        <v>44523</v>
      </c>
      <c r="B78968" s="2">
        <v>0.59630535879629631</v>
      </c>
      <c r="C78968">
        <v>-2.52</v>
      </c>
      <c r="D78968">
        <v>139.09</v>
      </c>
      <c r="E78968">
        <v>10</v>
      </c>
      <c r="F78968">
        <v>3.2</v>
      </c>
      <c r="G78968" t="s">
        <v>74</v>
      </c>
    </row>
    <row r="78969" spans="1:7" x14ac:dyDescent="0.25">
      <c r="A78969" s="1">
        <v>44523</v>
      </c>
      <c r="B78969" s="2">
        <v>0.55629892361111111</v>
      </c>
      <c r="C78969">
        <v>-9.02</v>
      </c>
      <c r="D78969">
        <v>123.79</v>
      </c>
      <c r="E78969">
        <v>54</v>
      </c>
      <c r="F78969">
        <v>2.5</v>
      </c>
      <c r="G78969" t="s">
        <v>90</v>
      </c>
    </row>
    <row r="78970" spans="1:7" x14ac:dyDescent="0.25">
      <c r="A78970" s="1">
        <v>44523</v>
      </c>
      <c r="B78970" s="2">
        <v>0.55607035879629629</v>
      </c>
      <c r="C78970">
        <v>0.59</v>
      </c>
      <c r="D78970">
        <v>122.93</v>
      </c>
      <c r="E78970">
        <v>282</v>
      </c>
      <c r="F78970">
        <v>4.4000000000000004</v>
      </c>
      <c r="G78970" t="s">
        <v>62</v>
      </c>
    </row>
    <row r="78971" spans="1:7" x14ac:dyDescent="0.25">
      <c r="A78971" s="1">
        <v>44523</v>
      </c>
      <c r="B78971" s="2">
        <v>0.44774481481481482</v>
      </c>
      <c r="C78971">
        <v>0.57999999999999996</v>
      </c>
      <c r="D78971">
        <v>98.42</v>
      </c>
      <c r="E78971">
        <v>62</v>
      </c>
      <c r="F78971">
        <v>3</v>
      </c>
      <c r="G78971" t="s">
        <v>57</v>
      </c>
    </row>
    <row r="78972" spans="1:7" x14ac:dyDescent="0.25">
      <c r="A78972" s="1">
        <v>44523</v>
      </c>
      <c r="B78972" s="2">
        <v>0.37152521990740739</v>
      </c>
      <c r="C78972">
        <v>0.45</v>
      </c>
      <c r="D78972">
        <v>99.85</v>
      </c>
      <c r="E78972">
        <v>130</v>
      </c>
      <c r="F78972">
        <v>3.2</v>
      </c>
      <c r="G78972" t="s">
        <v>57</v>
      </c>
    </row>
    <row r="78973" spans="1:7" x14ac:dyDescent="0.25">
      <c r="A78973" s="1">
        <v>44523</v>
      </c>
      <c r="B78973" s="2">
        <v>0.3582547800925926</v>
      </c>
      <c r="C78973">
        <v>-2.06</v>
      </c>
      <c r="D78973">
        <v>120.33</v>
      </c>
      <c r="E78973">
        <v>10</v>
      </c>
      <c r="F78973">
        <v>2.6</v>
      </c>
      <c r="G78973" t="s">
        <v>70</v>
      </c>
    </row>
    <row r="78974" spans="1:7" x14ac:dyDescent="0.25">
      <c r="A78974" s="1">
        <v>44523</v>
      </c>
      <c r="B78974" s="2">
        <v>0.34438741898148151</v>
      </c>
      <c r="C78974">
        <v>-2.77</v>
      </c>
      <c r="D78974">
        <v>129.81</v>
      </c>
      <c r="E78974">
        <v>10</v>
      </c>
      <c r="F78974">
        <v>3</v>
      </c>
      <c r="G78974" t="s">
        <v>56</v>
      </c>
    </row>
    <row r="78975" spans="1:7" x14ac:dyDescent="0.25">
      <c r="A78975" s="1">
        <v>44523</v>
      </c>
      <c r="B78975" s="2">
        <v>0.30408123842592594</v>
      </c>
      <c r="C78975">
        <v>-9.25</v>
      </c>
      <c r="D78975">
        <v>115.79</v>
      </c>
      <c r="E78975">
        <v>72</v>
      </c>
      <c r="F78975">
        <v>3.4</v>
      </c>
      <c r="G78975" t="s">
        <v>91</v>
      </c>
    </row>
    <row r="78976" spans="1:7" x14ac:dyDescent="0.25">
      <c r="A78976" s="1">
        <v>44523</v>
      </c>
      <c r="B78976" s="2">
        <v>0.26551155092592593</v>
      </c>
      <c r="C78976">
        <v>1.64</v>
      </c>
      <c r="D78976">
        <v>99.34</v>
      </c>
      <c r="E78976">
        <v>147</v>
      </c>
      <c r="F78976">
        <v>4</v>
      </c>
      <c r="G78976" t="s">
        <v>57</v>
      </c>
    </row>
    <row r="78977" spans="1:7" x14ac:dyDescent="0.25">
      <c r="A78977" s="1">
        <v>44523</v>
      </c>
      <c r="B78977" s="2">
        <v>0.26070484953703704</v>
      </c>
      <c r="C78977">
        <v>-8.94</v>
      </c>
      <c r="D78977">
        <v>119.25</v>
      </c>
      <c r="E78977">
        <v>121</v>
      </c>
      <c r="F78977">
        <v>3.9</v>
      </c>
      <c r="G78977" t="s">
        <v>86</v>
      </c>
    </row>
    <row r="78978" spans="1:7" x14ac:dyDescent="0.25">
      <c r="A78978" s="1">
        <v>44523</v>
      </c>
      <c r="B78978" s="2">
        <v>0.25944336805555557</v>
      </c>
      <c r="C78978">
        <v>-4</v>
      </c>
      <c r="D78978">
        <v>103.5</v>
      </c>
      <c r="E78978">
        <v>10</v>
      </c>
      <c r="F78978">
        <v>2.4</v>
      </c>
      <c r="G78978" t="s">
        <v>58</v>
      </c>
    </row>
    <row r="78979" spans="1:7" x14ac:dyDescent="0.25">
      <c r="A78979" s="1">
        <v>44523</v>
      </c>
      <c r="B78979" s="2">
        <v>0.25727840277777775</v>
      </c>
      <c r="C78979">
        <v>-8.0500000000000007</v>
      </c>
      <c r="D78979">
        <v>122.4</v>
      </c>
      <c r="E78979">
        <v>16</v>
      </c>
      <c r="F78979">
        <v>3.1</v>
      </c>
      <c r="G78979" t="s">
        <v>86</v>
      </c>
    </row>
    <row r="78980" spans="1:7" x14ac:dyDescent="0.25">
      <c r="A78980" s="1">
        <v>44523</v>
      </c>
      <c r="B78980" s="2">
        <v>0.18315255787037035</v>
      </c>
      <c r="C78980">
        <v>3.99</v>
      </c>
      <c r="D78980">
        <v>127.05</v>
      </c>
      <c r="E78980">
        <v>33</v>
      </c>
      <c r="F78980">
        <v>4.0999999999999996</v>
      </c>
      <c r="G78980" t="s">
        <v>63</v>
      </c>
    </row>
    <row r="78981" spans="1:7" x14ac:dyDescent="0.25">
      <c r="A78981" s="1">
        <v>44523</v>
      </c>
      <c r="B78981" s="2">
        <v>0.17291502314814816</v>
      </c>
      <c r="C78981">
        <v>-0.21</v>
      </c>
      <c r="D78981">
        <v>123</v>
      </c>
      <c r="E78981">
        <v>11</v>
      </c>
      <c r="F78981">
        <v>2.5</v>
      </c>
      <c r="G78981" t="s">
        <v>62</v>
      </c>
    </row>
    <row r="78982" spans="1:7" x14ac:dyDescent="0.25">
      <c r="A78982" s="1">
        <v>44523</v>
      </c>
      <c r="B78982" s="2">
        <v>7.4161111111111103E-3</v>
      </c>
      <c r="C78982">
        <v>-9.89</v>
      </c>
      <c r="D78982">
        <v>117.21</v>
      </c>
      <c r="E78982">
        <v>29</v>
      </c>
      <c r="F78982">
        <v>3.4</v>
      </c>
      <c r="G78982" t="s">
        <v>68</v>
      </c>
    </row>
    <row r="78983" spans="1:7" x14ac:dyDescent="0.25">
      <c r="A78983" s="1">
        <v>44524</v>
      </c>
      <c r="B78983" s="2">
        <v>0.90687234953703699</v>
      </c>
      <c r="C78983">
        <v>-5.18</v>
      </c>
      <c r="D78983">
        <v>102.83</v>
      </c>
      <c r="E78983">
        <v>14</v>
      </c>
      <c r="F78983">
        <v>3.7</v>
      </c>
      <c r="G78983" t="s">
        <v>58</v>
      </c>
    </row>
    <row r="78984" spans="1:7" x14ac:dyDescent="0.25">
      <c r="A78984" s="1">
        <v>44524</v>
      </c>
      <c r="B78984" s="2">
        <v>0.85228408564814817</v>
      </c>
      <c r="C78984">
        <v>-1.42</v>
      </c>
      <c r="D78984">
        <v>99.32</v>
      </c>
      <c r="E78984">
        <v>10</v>
      </c>
      <c r="F78984">
        <v>3.5</v>
      </c>
      <c r="G78984" t="s">
        <v>58</v>
      </c>
    </row>
    <row r="78985" spans="1:7" x14ac:dyDescent="0.25">
      <c r="A78985" s="1">
        <v>44524</v>
      </c>
      <c r="B78985" s="2">
        <v>0.76128374999999993</v>
      </c>
      <c r="C78985">
        <v>0.51</v>
      </c>
      <c r="D78985">
        <v>98.67</v>
      </c>
      <c r="E78985">
        <v>10</v>
      </c>
      <c r="F78985">
        <v>2.4</v>
      </c>
      <c r="G78985" t="s">
        <v>57</v>
      </c>
    </row>
    <row r="78986" spans="1:7" x14ac:dyDescent="0.25">
      <c r="A78986" s="1">
        <v>44524</v>
      </c>
      <c r="B78986" s="2">
        <v>0.73561490740740743</v>
      </c>
      <c r="C78986">
        <v>-2.74</v>
      </c>
      <c r="D78986">
        <v>129.76</v>
      </c>
      <c r="E78986">
        <v>13</v>
      </c>
      <c r="F78986">
        <v>2.7</v>
      </c>
      <c r="G78986" t="s">
        <v>56</v>
      </c>
    </row>
    <row r="78987" spans="1:7" x14ac:dyDescent="0.25">
      <c r="A78987" s="1">
        <v>44524</v>
      </c>
      <c r="B78987" s="2">
        <v>0.71466961805555562</v>
      </c>
      <c r="C78987">
        <v>-1.83</v>
      </c>
      <c r="D78987">
        <v>122.5</v>
      </c>
      <c r="E78987">
        <v>10</v>
      </c>
      <c r="F78987">
        <v>3.2</v>
      </c>
      <c r="G78987" t="s">
        <v>70</v>
      </c>
    </row>
    <row r="78988" spans="1:7" x14ac:dyDescent="0.25">
      <c r="A78988" s="1">
        <v>44524</v>
      </c>
      <c r="B78988" s="2">
        <v>0.70597707175925928</v>
      </c>
      <c r="C78988">
        <v>-0.14000000000000001</v>
      </c>
      <c r="D78988">
        <v>124.43</v>
      </c>
      <c r="E78988">
        <v>10</v>
      </c>
      <c r="F78988">
        <v>3.8</v>
      </c>
      <c r="G78988" t="s">
        <v>71</v>
      </c>
    </row>
    <row r="78989" spans="1:7" x14ac:dyDescent="0.25">
      <c r="A78989" s="1">
        <v>44524</v>
      </c>
      <c r="B78989" s="2">
        <v>0.65056089120370375</v>
      </c>
      <c r="C78989">
        <v>-1.37</v>
      </c>
      <c r="D78989">
        <v>120.52</v>
      </c>
      <c r="E78989">
        <v>10</v>
      </c>
      <c r="F78989">
        <v>2.2999999999999998</v>
      </c>
      <c r="G78989" t="s">
        <v>70</v>
      </c>
    </row>
    <row r="78990" spans="1:7" x14ac:dyDescent="0.25">
      <c r="A78990" s="1">
        <v>44524</v>
      </c>
      <c r="B78990" s="2">
        <v>0.63576900462962971</v>
      </c>
      <c r="C78990">
        <v>2.48</v>
      </c>
      <c r="D78990">
        <v>126.79</v>
      </c>
      <c r="E78990">
        <v>10</v>
      </c>
      <c r="F78990">
        <v>4</v>
      </c>
      <c r="G78990" t="s">
        <v>64</v>
      </c>
    </row>
    <row r="78991" spans="1:7" x14ac:dyDescent="0.25">
      <c r="A78991" s="1">
        <v>44524</v>
      </c>
      <c r="B78991" s="2">
        <v>0.4881579050925926</v>
      </c>
      <c r="C78991">
        <v>3.36</v>
      </c>
      <c r="D78991">
        <v>125.64</v>
      </c>
      <c r="E78991">
        <v>112</v>
      </c>
      <c r="F78991">
        <v>4</v>
      </c>
      <c r="G78991" t="s">
        <v>63</v>
      </c>
    </row>
    <row r="78992" spans="1:7" x14ac:dyDescent="0.25">
      <c r="A78992" s="1">
        <v>44524</v>
      </c>
      <c r="B78992" s="2">
        <v>0.4107559375</v>
      </c>
      <c r="C78992">
        <v>-8.1999999999999993</v>
      </c>
      <c r="D78992">
        <v>119.66</v>
      </c>
      <c r="E78992">
        <v>154</v>
      </c>
      <c r="F78992">
        <v>3.9</v>
      </c>
      <c r="G78992" t="s">
        <v>86</v>
      </c>
    </row>
    <row r="78993" spans="1:7" x14ac:dyDescent="0.25">
      <c r="A78993" s="1">
        <v>44524</v>
      </c>
      <c r="B78993" s="2">
        <v>0.3902171064814815</v>
      </c>
      <c r="C78993">
        <v>-7.81</v>
      </c>
      <c r="D78993">
        <v>106.6</v>
      </c>
      <c r="E78993">
        <v>10</v>
      </c>
      <c r="F78993">
        <v>3.7</v>
      </c>
      <c r="G78993" t="s">
        <v>55</v>
      </c>
    </row>
    <row r="78994" spans="1:7" x14ac:dyDescent="0.25">
      <c r="A78994" s="1">
        <v>44524</v>
      </c>
      <c r="B78994" s="2">
        <v>0.16904388888888888</v>
      </c>
      <c r="C78994">
        <v>1.1100000000000001</v>
      </c>
      <c r="D78994">
        <v>120.06</v>
      </c>
      <c r="E78994">
        <v>10</v>
      </c>
      <c r="F78994">
        <v>3.7</v>
      </c>
      <c r="G78994" t="s">
        <v>62</v>
      </c>
    </row>
    <row r="78995" spans="1:7" x14ac:dyDescent="0.25">
      <c r="A78995" s="1">
        <v>44524</v>
      </c>
      <c r="B78995" s="2">
        <v>0.16101091435185186</v>
      </c>
      <c r="C78995">
        <v>-2.84</v>
      </c>
      <c r="D78995">
        <v>129.63999999999999</v>
      </c>
      <c r="E78995">
        <v>10</v>
      </c>
      <c r="F78995">
        <v>2.6</v>
      </c>
      <c r="G78995" t="s">
        <v>56</v>
      </c>
    </row>
    <row r="78996" spans="1:7" x14ac:dyDescent="0.25">
      <c r="A78996" s="1">
        <v>44524</v>
      </c>
      <c r="B78996" s="2">
        <v>7.1982060185185187E-2</v>
      </c>
      <c r="C78996">
        <v>-9.4499999999999993</v>
      </c>
      <c r="D78996">
        <v>118.05</v>
      </c>
      <c r="E78996">
        <v>30</v>
      </c>
      <c r="F78996">
        <v>3.5</v>
      </c>
      <c r="G78996" t="s">
        <v>68</v>
      </c>
    </row>
    <row r="78997" spans="1:7" x14ac:dyDescent="0.25">
      <c r="A78997" s="1">
        <v>44525</v>
      </c>
      <c r="B78997" s="2">
        <v>0.95671670138888898</v>
      </c>
      <c r="C78997">
        <v>-1.1200000000000001</v>
      </c>
      <c r="D78997">
        <v>119.84</v>
      </c>
      <c r="E78997">
        <v>10</v>
      </c>
      <c r="F78997">
        <v>2.2000000000000002</v>
      </c>
      <c r="G78997" t="s">
        <v>70</v>
      </c>
    </row>
    <row r="78998" spans="1:7" x14ac:dyDescent="0.25">
      <c r="A78998" s="1">
        <v>44525</v>
      </c>
      <c r="B78998" s="2">
        <v>0.95546479166666665</v>
      </c>
      <c r="C78998">
        <v>-5.41</v>
      </c>
      <c r="D78998">
        <v>104.59</v>
      </c>
      <c r="E78998">
        <v>10</v>
      </c>
      <c r="F78998">
        <v>2.2000000000000002</v>
      </c>
      <c r="G78998" t="s">
        <v>58</v>
      </c>
    </row>
    <row r="78999" spans="1:7" x14ac:dyDescent="0.25">
      <c r="A78999" s="1">
        <v>44525</v>
      </c>
      <c r="B78999" s="2">
        <v>0.85783916666666671</v>
      </c>
      <c r="C78999">
        <v>-3.57</v>
      </c>
      <c r="D78999">
        <v>137.09</v>
      </c>
      <c r="E78999">
        <v>113</v>
      </c>
      <c r="F78999">
        <v>3.9</v>
      </c>
      <c r="G78999" t="s">
        <v>87</v>
      </c>
    </row>
    <row r="79000" spans="1:7" x14ac:dyDescent="0.25">
      <c r="A79000" s="1">
        <v>44525</v>
      </c>
      <c r="B79000" s="2">
        <v>0.83245249999999993</v>
      </c>
      <c r="C79000">
        <v>2.73</v>
      </c>
      <c r="D79000">
        <v>98.38</v>
      </c>
      <c r="E79000">
        <v>10</v>
      </c>
      <c r="F79000">
        <v>2</v>
      </c>
      <c r="G79000" t="s">
        <v>57</v>
      </c>
    </row>
    <row r="79001" spans="1:7" x14ac:dyDescent="0.25">
      <c r="A79001" s="1">
        <v>44525</v>
      </c>
      <c r="B79001" s="2">
        <v>0.82415899305555551</v>
      </c>
      <c r="C79001">
        <v>-1.34</v>
      </c>
      <c r="D79001">
        <v>120.47</v>
      </c>
      <c r="E79001">
        <v>10</v>
      </c>
      <c r="F79001">
        <v>3.1</v>
      </c>
      <c r="G79001" t="s">
        <v>70</v>
      </c>
    </row>
    <row r="79002" spans="1:7" x14ac:dyDescent="0.25">
      <c r="A79002" s="1">
        <v>44525</v>
      </c>
      <c r="B79002" s="2">
        <v>0.82340349537037039</v>
      </c>
      <c r="C79002">
        <v>-8.41</v>
      </c>
      <c r="D79002">
        <v>118.13</v>
      </c>
      <c r="E79002">
        <v>136</v>
      </c>
      <c r="F79002">
        <v>2.7</v>
      </c>
      <c r="G79002" t="s">
        <v>68</v>
      </c>
    </row>
    <row r="79003" spans="1:7" x14ac:dyDescent="0.25">
      <c r="A79003" s="1">
        <v>44525</v>
      </c>
      <c r="B79003" s="2">
        <v>0.81923921296296287</v>
      </c>
      <c r="C79003">
        <v>-0.59</v>
      </c>
      <c r="D79003">
        <v>126.86</v>
      </c>
      <c r="E79003">
        <v>10</v>
      </c>
      <c r="F79003">
        <v>3.8</v>
      </c>
      <c r="G79003" t="s">
        <v>71</v>
      </c>
    </row>
    <row r="79004" spans="1:7" x14ac:dyDescent="0.25">
      <c r="A79004" s="1">
        <v>44525</v>
      </c>
      <c r="B79004" s="2">
        <v>0.81724627314814813</v>
      </c>
      <c r="C79004">
        <v>-1.41</v>
      </c>
      <c r="D79004">
        <v>120.48</v>
      </c>
      <c r="E79004">
        <v>10</v>
      </c>
      <c r="F79004">
        <v>1.9</v>
      </c>
      <c r="G79004" t="s">
        <v>70</v>
      </c>
    </row>
    <row r="79005" spans="1:7" x14ac:dyDescent="0.25">
      <c r="A79005" s="1">
        <v>44525</v>
      </c>
      <c r="B79005" s="2">
        <v>0.81673671296296291</v>
      </c>
      <c r="C79005">
        <v>3.88</v>
      </c>
      <c r="D79005">
        <v>95.54</v>
      </c>
      <c r="E79005">
        <v>20</v>
      </c>
      <c r="F79005">
        <v>2.6</v>
      </c>
      <c r="G79005" t="s">
        <v>83</v>
      </c>
    </row>
    <row r="79006" spans="1:7" x14ac:dyDescent="0.25">
      <c r="A79006" s="1">
        <v>44525</v>
      </c>
      <c r="B79006" s="2">
        <v>0.81541497685185194</v>
      </c>
      <c r="C79006">
        <v>-1.35</v>
      </c>
      <c r="D79006">
        <v>120.49</v>
      </c>
      <c r="E79006">
        <v>10</v>
      </c>
      <c r="F79006">
        <v>2.4</v>
      </c>
      <c r="G79006" t="s">
        <v>70</v>
      </c>
    </row>
    <row r="79007" spans="1:7" x14ac:dyDescent="0.25">
      <c r="A79007" s="1">
        <v>44525</v>
      </c>
      <c r="B79007" s="2">
        <v>0.80954471064814815</v>
      </c>
      <c r="C79007">
        <v>-1.31</v>
      </c>
      <c r="D79007">
        <v>120.48</v>
      </c>
      <c r="E79007">
        <v>10</v>
      </c>
      <c r="F79007">
        <v>3.7</v>
      </c>
      <c r="G79007" t="s">
        <v>70</v>
      </c>
    </row>
    <row r="79008" spans="1:7" x14ac:dyDescent="0.25">
      <c r="A79008" s="1">
        <v>44525</v>
      </c>
      <c r="B79008" s="2">
        <v>0.7935951736111112</v>
      </c>
      <c r="C79008">
        <v>-0.11</v>
      </c>
      <c r="D79008">
        <v>119.78</v>
      </c>
      <c r="E79008">
        <v>10</v>
      </c>
      <c r="F79008">
        <v>2.6</v>
      </c>
      <c r="G79008" t="s">
        <v>62</v>
      </c>
    </row>
    <row r="79009" spans="1:7" x14ac:dyDescent="0.25">
      <c r="A79009" s="1">
        <v>44525</v>
      </c>
      <c r="B79009" s="2">
        <v>0.7506387152777777</v>
      </c>
      <c r="C79009">
        <v>-3.4</v>
      </c>
      <c r="D79009">
        <v>128.36000000000001</v>
      </c>
      <c r="E79009">
        <v>10</v>
      </c>
      <c r="F79009">
        <v>2.1</v>
      </c>
      <c r="G79009" t="s">
        <v>56</v>
      </c>
    </row>
    <row r="79010" spans="1:7" x14ac:dyDescent="0.25">
      <c r="A79010" s="1">
        <v>44525</v>
      </c>
      <c r="B79010" s="2">
        <v>0.74521633101851847</v>
      </c>
      <c r="C79010">
        <v>5.38</v>
      </c>
      <c r="D79010">
        <v>96.15</v>
      </c>
      <c r="E79010">
        <v>10</v>
      </c>
      <c r="F79010">
        <v>3</v>
      </c>
      <c r="G79010" t="s">
        <v>57</v>
      </c>
    </row>
    <row r="79011" spans="1:7" x14ac:dyDescent="0.25">
      <c r="A79011" s="1">
        <v>44525</v>
      </c>
      <c r="B79011" s="2">
        <v>0.74515778935185184</v>
      </c>
      <c r="C79011">
        <v>-0.61</v>
      </c>
      <c r="D79011">
        <v>126.74</v>
      </c>
      <c r="E79011">
        <v>10</v>
      </c>
      <c r="F79011">
        <v>2.7</v>
      </c>
      <c r="G79011" t="s">
        <v>71</v>
      </c>
    </row>
    <row r="79012" spans="1:7" x14ac:dyDescent="0.25">
      <c r="A79012" s="1">
        <v>44525</v>
      </c>
      <c r="B79012" s="2">
        <v>0.73131219907407408</v>
      </c>
      <c r="C79012">
        <v>-1.31</v>
      </c>
      <c r="D79012">
        <v>120.45</v>
      </c>
      <c r="E79012">
        <v>10</v>
      </c>
      <c r="F79012">
        <v>3.1</v>
      </c>
      <c r="G79012" t="s">
        <v>70</v>
      </c>
    </row>
    <row r="79013" spans="1:7" x14ac:dyDescent="0.25">
      <c r="A79013" s="1">
        <v>44525</v>
      </c>
      <c r="B79013" s="2">
        <v>0.72907545138888885</v>
      </c>
      <c r="C79013">
        <v>-6.98</v>
      </c>
      <c r="D79013">
        <v>105.37</v>
      </c>
      <c r="E79013">
        <v>13</v>
      </c>
      <c r="F79013">
        <v>3.4</v>
      </c>
      <c r="G79013" t="s">
        <v>77</v>
      </c>
    </row>
    <row r="79014" spans="1:7" x14ac:dyDescent="0.25">
      <c r="A79014" s="1">
        <v>44525</v>
      </c>
      <c r="B79014" s="2">
        <v>0.72591185185185181</v>
      </c>
      <c r="C79014">
        <v>-1.34</v>
      </c>
      <c r="D79014">
        <v>120.48</v>
      </c>
      <c r="E79014">
        <v>10</v>
      </c>
      <c r="F79014">
        <v>2.2999999999999998</v>
      </c>
      <c r="G79014" t="s">
        <v>70</v>
      </c>
    </row>
    <row r="79015" spans="1:7" x14ac:dyDescent="0.25">
      <c r="A79015" s="1">
        <v>44525</v>
      </c>
      <c r="B79015" s="2">
        <v>0.72238337962962962</v>
      </c>
      <c r="C79015">
        <v>-1.32</v>
      </c>
      <c r="D79015">
        <v>120.48</v>
      </c>
      <c r="E79015">
        <v>10</v>
      </c>
      <c r="F79015">
        <v>3</v>
      </c>
      <c r="G79015" t="s">
        <v>70</v>
      </c>
    </row>
    <row r="79016" spans="1:7" x14ac:dyDescent="0.25">
      <c r="A79016" s="1">
        <v>44525</v>
      </c>
      <c r="B79016" s="2">
        <v>0.7158636805555556</v>
      </c>
      <c r="C79016">
        <v>3.85</v>
      </c>
      <c r="D79016">
        <v>126.58</v>
      </c>
      <c r="E79016">
        <v>50</v>
      </c>
      <c r="F79016">
        <v>4.5</v>
      </c>
      <c r="G79016" t="s">
        <v>63</v>
      </c>
    </row>
    <row r="79017" spans="1:7" x14ac:dyDescent="0.25">
      <c r="A79017" s="1">
        <v>44525</v>
      </c>
      <c r="B79017" s="2">
        <v>0.70010526620370372</v>
      </c>
      <c r="C79017">
        <v>-2.83</v>
      </c>
      <c r="D79017">
        <v>129.66999999999999</v>
      </c>
      <c r="E79017">
        <v>11</v>
      </c>
      <c r="F79017">
        <v>2</v>
      </c>
      <c r="G79017" t="s">
        <v>56</v>
      </c>
    </row>
    <row r="79018" spans="1:7" x14ac:dyDescent="0.25">
      <c r="A79018" s="1">
        <v>44525</v>
      </c>
      <c r="B79018" s="2">
        <v>0.68940251157407406</v>
      </c>
      <c r="C79018">
        <v>-10.55</v>
      </c>
      <c r="D79018">
        <v>124.02</v>
      </c>
      <c r="E79018">
        <v>58</v>
      </c>
      <c r="F79018">
        <v>2.7</v>
      </c>
      <c r="G79018" t="s">
        <v>90</v>
      </c>
    </row>
    <row r="79019" spans="1:7" x14ac:dyDescent="0.25">
      <c r="A79019" s="1">
        <v>44525</v>
      </c>
      <c r="B79019" s="2">
        <v>0.64084284722222218</v>
      </c>
      <c r="C79019">
        <v>0.9</v>
      </c>
      <c r="D79019">
        <v>96.36</v>
      </c>
      <c r="E79019">
        <v>24</v>
      </c>
      <c r="F79019">
        <v>4.0999999999999996</v>
      </c>
      <c r="G79019" t="s">
        <v>83</v>
      </c>
    </row>
    <row r="79020" spans="1:7" x14ac:dyDescent="0.25">
      <c r="A79020" s="1">
        <v>44525</v>
      </c>
      <c r="B79020" s="2">
        <v>0.63810370370370373</v>
      </c>
      <c r="C79020">
        <v>-2.72</v>
      </c>
      <c r="D79020">
        <v>129.72</v>
      </c>
      <c r="E79020">
        <v>10</v>
      </c>
      <c r="F79020">
        <v>2.7</v>
      </c>
      <c r="G79020" t="s">
        <v>56</v>
      </c>
    </row>
    <row r="79021" spans="1:7" x14ac:dyDescent="0.25">
      <c r="A79021" s="1">
        <v>44525</v>
      </c>
      <c r="B79021" s="2">
        <v>0.61234921296296296</v>
      </c>
      <c r="C79021">
        <v>-8.89</v>
      </c>
      <c r="D79021">
        <v>123.77</v>
      </c>
      <c r="E79021">
        <v>77</v>
      </c>
      <c r="F79021">
        <v>3.7</v>
      </c>
      <c r="G79021" t="s">
        <v>86</v>
      </c>
    </row>
    <row r="79022" spans="1:7" x14ac:dyDescent="0.25">
      <c r="A79022" s="1">
        <v>44525</v>
      </c>
      <c r="B79022" s="2">
        <v>0.58447366898148145</v>
      </c>
      <c r="C79022">
        <v>-2.79</v>
      </c>
      <c r="D79022">
        <v>129.74</v>
      </c>
      <c r="E79022">
        <v>12</v>
      </c>
      <c r="F79022">
        <v>2.6</v>
      </c>
      <c r="G79022" t="s">
        <v>56</v>
      </c>
    </row>
    <row r="79023" spans="1:7" x14ac:dyDescent="0.25">
      <c r="A79023" s="1">
        <v>44525</v>
      </c>
      <c r="B79023" s="2">
        <v>0.5657453009259259</v>
      </c>
      <c r="C79023">
        <v>-1.81</v>
      </c>
      <c r="D79023">
        <v>122.45</v>
      </c>
      <c r="E79023">
        <v>10</v>
      </c>
      <c r="F79023">
        <v>3.1</v>
      </c>
      <c r="G79023" t="s">
        <v>70</v>
      </c>
    </row>
    <row r="79024" spans="1:7" x14ac:dyDescent="0.25">
      <c r="A79024" s="1">
        <v>44525</v>
      </c>
      <c r="B79024" s="2">
        <v>0.56481462962962958</v>
      </c>
      <c r="C79024">
        <v>-2.72</v>
      </c>
      <c r="D79024">
        <v>121.82</v>
      </c>
      <c r="E79024">
        <v>10</v>
      </c>
      <c r="F79024">
        <v>1.7</v>
      </c>
      <c r="G79024" t="s">
        <v>70</v>
      </c>
    </row>
    <row r="79025" spans="1:7" x14ac:dyDescent="0.25">
      <c r="A79025" s="1">
        <v>44525</v>
      </c>
      <c r="B79025" s="2">
        <v>0.56425980324074076</v>
      </c>
      <c r="C79025">
        <v>-2.75</v>
      </c>
      <c r="D79025">
        <v>129.69999999999999</v>
      </c>
      <c r="E79025">
        <v>10</v>
      </c>
      <c r="F79025">
        <v>3.3</v>
      </c>
      <c r="G79025" t="s">
        <v>56</v>
      </c>
    </row>
    <row r="79026" spans="1:7" x14ac:dyDescent="0.25">
      <c r="A79026" s="1">
        <v>44525</v>
      </c>
      <c r="B79026" s="2">
        <v>0.56228612268518519</v>
      </c>
      <c r="C79026">
        <v>-1.35</v>
      </c>
      <c r="D79026">
        <v>120.5</v>
      </c>
      <c r="E79026">
        <v>10</v>
      </c>
      <c r="F79026">
        <v>3.1</v>
      </c>
      <c r="G79026" t="s">
        <v>70</v>
      </c>
    </row>
    <row r="79027" spans="1:7" x14ac:dyDescent="0.25">
      <c r="A79027" s="1">
        <v>44525</v>
      </c>
      <c r="B79027" s="2">
        <v>0.53936479166666673</v>
      </c>
      <c r="C79027">
        <v>-2.84</v>
      </c>
      <c r="D79027">
        <v>141.19999999999999</v>
      </c>
      <c r="E79027">
        <v>10</v>
      </c>
      <c r="F79027">
        <v>4.0999999999999996</v>
      </c>
      <c r="G79027" t="s">
        <v>95</v>
      </c>
    </row>
    <row r="79028" spans="1:7" x14ac:dyDescent="0.25">
      <c r="A79028" s="1">
        <v>44525</v>
      </c>
      <c r="B79028" s="2">
        <v>0.41554424768518522</v>
      </c>
      <c r="C79028">
        <v>-8.2799999999999994</v>
      </c>
      <c r="D79028">
        <v>120.1</v>
      </c>
      <c r="E79028">
        <v>155</v>
      </c>
      <c r="F79028">
        <v>2.7</v>
      </c>
      <c r="G79028" t="s">
        <v>86</v>
      </c>
    </row>
    <row r="79029" spans="1:7" x14ac:dyDescent="0.25">
      <c r="A79029" s="1">
        <v>44525</v>
      </c>
      <c r="B79029" s="2">
        <v>0.3234269212962963</v>
      </c>
      <c r="C79029">
        <v>0.67</v>
      </c>
      <c r="D79029">
        <v>121.41</v>
      </c>
      <c r="E79029">
        <v>27</v>
      </c>
      <c r="F79029">
        <v>3.7</v>
      </c>
      <c r="G79029" t="s">
        <v>62</v>
      </c>
    </row>
    <row r="79030" spans="1:7" x14ac:dyDescent="0.25">
      <c r="A79030" s="1">
        <v>44525</v>
      </c>
      <c r="B79030" s="2">
        <v>0.21524146990740742</v>
      </c>
      <c r="C79030">
        <v>-8.93</v>
      </c>
      <c r="D79030">
        <v>124.23</v>
      </c>
      <c r="E79030">
        <v>63</v>
      </c>
      <c r="F79030">
        <v>3.3</v>
      </c>
      <c r="G79030" t="s">
        <v>90</v>
      </c>
    </row>
    <row r="79031" spans="1:7" x14ac:dyDescent="0.25">
      <c r="A79031" s="1">
        <v>44525</v>
      </c>
      <c r="B79031" s="2">
        <v>0.18338451388888891</v>
      </c>
      <c r="C79031">
        <v>-8.25</v>
      </c>
      <c r="D79031">
        <v>116.03</v>
      </c>
      <c r="E79031">
        <v>15</v>
      </c>
      <c r="F79031">
        <v>2.5</v>
      </c>
      <c r="G79031" t="s">
        <v>68</v>
      </c>
    </row>
    <row r="79032" spans="1:7" x14ac:dyDescent="0.25">
      <c r="A79032" s="1">
        <v>44525</v>
      </c>
      <c r="B79032" s="2">
        <v>0.17790353009259258</v>
      </c>
      <c r="C79032">
        <v>-8.31</v>
      </c>
      <c r="D79032">
        <v>116.01</v>
      </c>
      <c r="E79032">
        <v>11</v>
      </c>
      <c r="F79032">
        <v>2.6</v>
      </c>
      <c r="G79032" t="s">
        <v>68</v>
      </c>
    </row>
    <row r="79033" spans="1:7" x14ac:dyDescent="0.25">
      <c r="A79033" s="1">
        <v>44525</v>
      </c>
      <c r="B79033" s="2">
        <v>0.16990550925925926</v>
      </c>
      <c r="C79033">
        <v>-8.33</v>
      </c>
      <c r="D79033">
        <v>116.03</v>
      </c>
      <c r="E79033">
        <v>17</v>
      </c>
      <c r="F79033">
        <v>3.5</v>
      </c>
      <c r="G79033" t="s">
        <v>68</v>
      </c>
    </row>
    <row r="79034" spans="1:7" x14ac:dyDescent="0.25">
      <c r="A79034" s="1">
        <v>44525</v>
      </c>
      <c r="B79034" s="2">
        <v>0.16390773148148149</v>
      </c>
      <c r="C79034">
        <v>3.34</v>
      </c>
      <c r="D79034">
        <v>124.17</v>
      </c>
      <c r="E79034">
        <v>358</v>
      </c>
      <c r="F79034">
        <v>4.8</v>
      </c>
      <c r="G79034" t="s">
        <v>59</v>
      </c>
    </row>
    <row r="79035" spans="1:7" x14ac:dyDescent="0.25">
      <c r="A79035" s="1">
        <v>44525</v>
      </c>
      <c r="B79035" s="2">
        <v>0.10288756944444445</v>
      </c>
      <c r="C79035">
        <v>2.72</v>
      </c>
      <c r="D79035">
        <v>98.38</v>
      </c>
      <c r="E79035">
        <v>10</v>
      </c>
      <c r="F79035">
        <v>3.3</v>
      </c>
      <c r="G79035" t="s">
        <v>57</v>
      </c>
    </row>
    <row r="79036" spans="1:7" x14ac:dyDescent="0.25">
      <c r="A79036" s="1">
        <v>44525</v>
      </c>
      <c r="B79036" s="2">
        <v>3.9981701388888888E-2</v>
      </c>
      <c r="C79036">
        <v>-6.45</v>
      </c>
      <c r="D79036">
        <v>104.91</v>
      </c>
      <c r="E79036">
        <v>10</v>
      </c>
      <c r="F79036">
        <v>3.5</v>
      </c>
      <c r="G79036" t="s">
        <v>77</v>
      </c>
    </row>
    <row r="79037" spans="1:7" x14ac:dyDescent="0.25">
      <c r="A79037" s="1">
        <v>44525</v>
      </c>
      <c r="B79037" s="2">
        <v>6.7124652777777781E-3</v>
      </c>
      <c r="C79037">
        <v>-7.51</v>
      </c>
      <c r="D79037">
        <v>128.44</v>
      </c>
      <c r="E79037">
        <v>175</v>
      </c>
      <c r="F79037">
        <v>4.5</v>
      </c>
      <c r="G79037" t="s">
        <v>54</v>
      </c>
    </row>
    <row r="79038" spans="1:7" x14ac:dyDescent="0.25">
      <c r="A79038" s="1">
        <v>44526</v>
      </c>
      <c r="B79038" s="2">
        <v>0.9403186574074075</v>
      </c>
      <c r="C79038">
        <v>-8.98</v>
      </c>
      <c r="D79038">
        <v>112.46</v>
      </c>
      <c r="E79038">
        <v>26</v>
      </c>
      <c r="F79038">
        <v>3.3</v>
      </c>
      <c r="G79038" t="s">
        <v>55</v>
      </c>
    </row>
    <row r="79039" spans="1:7" x14ac:dyDescent="0.25">
      <c r="A79039" s="1">
        <v>44526</v>
      </c>
      <c r="B79039" s="2">
        <v>0.91322164351851853</v>
      </c>
      <c r="C79039">
        <v>2.61</v>
      </c>
      <c r="D79039">
        <v>98.93</v>
      </c>
      <c r="E79039">
        <v>10</v>
      </c>
      <c r="F79039">
        <v>2.5</v>
      </c>
      <c r="G79039" t="s">
        <v>57</v>
      </c>
    </row>
    <row r="79040" spans="1:7" x14ac:dyDescent="0.25">
      <c r="A79040" s="1">
        <v>44526</v>
      </c>
      <c r="B79040" s="2">
        <v>0.90030415509259254</v>
      </c>
      <c r="C79040">
        <v>-9.33</v>
      </c>
      <c r="D79040">
        <v>123.71</v>
      </c>
      <c r="E79040">
        <v>10</v>
      </c>
      <c r="F79040">
        <v>2.9</v>
      </c>
      <c r="G79040" t="s">
        <v>90</v>
      </c>
    </row>
    <row r="79041" spans="1:7" x14ac:dyDescent="0.25">
      <c r="A79041" s="1">
        <v>44526</v>
      </c>
      <c r="B79041" s="2">
        <v>0.88432762731481485</v>
      </c>
      <c r="C79041">
        <v>-0.02</v>
      </c>
      <c r="D79041">
        <v>125.14</v>
      </c>
      <c r="E79041">
        <v>32</v>
      </c>
      <c r="F79041">
        <v>3.1</v>
      </c>
      <c r="G79041" t="s">
        <v>71</v>
      </c>
    </row>
    <row r="79042" spans="1:7" x14ac:dyDescent="0.25">
      <c r="A79042" s="1">
        <v>44526</v>
      </c>
      <c r="B79042" s="2">
        <v>0.88347211805555548</v>
      </c>
      <c r="C79042">
        <v>-3.55</v>
      </c>
      <c r="D79042">
        <v>134.88</v>
      </c>
      <c r="E79042">
        <v>10</v>
      </c>
      <c r="F79042">
        <v>3.4</v>
      </c>
      <c r="G79042" t="s">
        <v>80</v>
      </c>
    </row>
    <row r="79043" spans="1:7" x14ac:dyDescent="0.25">
      <c r="A79043" s="1">
        <v>44526</v>
      </c>
      <c r="B79043" s="2">
        <v>0.88306353009259253</v>
      </c>
      <c r="C79043">
        <v>-2.85</v>
      </c>
      <c r="D79043">
        <v>129.38</v>
      </c>
      <c r="E79043">
        <v>10</v>
      </c>
      <c r="F79043">
        <v>2.2000000000000002</v>
      </c>
      <c r="G79043" t="s">
        <v>56</v>
      </c>
    </row>
    <row r="79044" spans="1:7" x14ac:dyDescent="0.25">
      <c r="A79044" s="1">
        <v>44526</v>
      </c>
      <c r="B79044" s="2">
        <v>0.86028144675925922</v>
      </c>
      <c r="C79044">
        <v>0.94</v>
      </c>
      <c r="D79044">
        <v>96.43</v>
      </c>
      <c r="E79044">
        <v>15</v>
      </c>
      <c r="F79044">
        <v>3.4</v>
      </c>
      <c r="G79044" t="s">
        <v>83</v>
      </c>
    </row>
    <row r="79045" spans="1:7" x14ac:dyDescent="0.25">
      <c r="A79045" s="1">
        <v>44526</v>
      </c>
      <c r="B79045" s="2">
        <v>0.85914995370370362</v>
      </c>
      <c r="C79045">
        <v>-8.56</v>
      </c>
      <c r="D79045">
        <v>115.35</v>
      </c>
      <c r="E79045">
        <v>160</v>
      </c>
      <c r="F79045">
        <v>2.7</v>
      </c>
      <c r="G79045" t="s">
        <v>92</v>
      </c>
    </row>
    <row r="79046" spans="1:7" x14ac:dyDescent="0.25">
      <c r="A79046" s="1">
        <v>44526</v>
      </c>
      <c r="B79046" s="2">
        <v>0.84877954861111116</v>
      </c>
      <c r="C79046">
        <v>-6.08</v>
      </c>
      <c r="D79046">
        <v>130.36000000000001</v>
      </c>
      <c r="E79046">
        <v>131</v>
      </c>
      <c r="F79046">
        <v>4.3</v>
      </c>
      <c r="G79046" t="s">
        <v>54</v>
      </c>
    </row>
    <row r="79047" spans="1:7" x14ac:dyDescent="0.25">
      <c r="A79047" s="1">
        <v>44526</v>
      </c>
      <c r="B79047" s="2">
        <v>0.81747723379629622</v>
      </c>
      <c r="C79047">
        <v>-9.48</v>
      </c>
      <c r="D79047">
        <v>115.68</v>
      </c>
      <c r="E79047">
        <v>12</v>
      </c>
      <c r="F79047">
        <v>2.7</v>
      </c>
      <c r="G79047" t="s">
        <v>91</v>
      </c>
    </row>
    <row r="79048" spans="1:7" x14ac:dyDescent="0.25">
      <c r="A79048" s="1">
        <v>44526</v>
      </c>
      <c r="B79048" s="2">
        <v>0.8163063425925926</v>
      </c>
      <c r="C79048">
        <v>-0.25</v>
      </c>
      <c r="D79048">
        <v>122.99</v>
      </c>
      <c r="E79048">
        <v>10</v>
      </c>
      <c r="F79048">
        <v>2.6</v>
      </c>
      <c r="G79048" t="s">
        <v>62</v>
      </c>
    </row>
    <row r="79049" spans="1:7" x14ac:dyDescent="0.25">
      <c r="A79049" s="1">
        <v>44526</v>
      </c>
      <c r="B79049" s="2">
        <v>0.7971727662037037</v>
      </c>
      <c r="C79049">
        <v>-1.35</v>
      </c>
      <c r="D79049">
        <v>120.44</v>
      </c>
      <c r="E79049">
        <v>10</v>
      </c>
      <c r="F79049">
        <v>2</v>
      </c>
      <c r="G79049" t="s">
        <v>70</v>
      </c>
    </row>
    <row r="79050" spans="1:7" x14ac:dyDescent="0.25">
      <c r="A79050" s="1">
        <v>44526</v>
      </c>
      <c r="B79050" s="2">
        <v>0.79495914351851849</v>
      </c>
      <c r="C79050">
        <v>-3.46</v>
      </c>
      <c r="D79050">
        <v>128.34</v>
      </c>
      <c r="E79050">
        <v>10</v>
      </c>
      <c r="F79050">
        <v>1.6</v>
      </c>
      <c r="G79050" t="s">
        <v>56</v>
      </c>
    </row>
    <row r="79051" spans="1:7" x14ac:dyDescent="0.25">
      <c r="A79051" s="1">
        <v>44526</v>
      </c>
      <c r="B79051" s="2">
        <v>0.77694060185185188</v>
      </c>
      <c r="C79051">
        <v>-0.15</v>
      </c>
      <c r="D79051">
        <v>122.86</v>
      </c>
      <c r="E79051">
        <v>72</v>
      </c>
      <c r="F79051">
        <v>2.8</v>
      </c>
      <c r="G79051" t="s">
        <v>62</v>
      </c>
    </row>
    <row r="79052" spans="1:7" x14ac:dyDescent="0.25">
      <c r="A79052" s="1">
        <v>44526</v>
      </c>
      <c r="B79052" s="2">
        <v>0.76092910879629627</v>
      </c>
      <c r="C79052">
        <v>-8.16</v>
      </c>
      <c r="D79052">
        <v>117.69</v>
      </c>
      <c r="E79052">
        <v>10</v>
      </c>
      <c r="F79052">
        <v>1.9</v>
      </c>
      <c r="G79052" t="s">
        <v>68</v>
      </c>
    </row>
    <row r="79053" spans="1:7" x14ac:dyDescent="0.25">
      <c r="A79053" s="1">
        <v>44526</v>
      </c>
      <c r="B79053" s="2">
        <v>0.74597483796296304</v>
      </c>
      <c r="C79053">
        <v>-1.3</v>
      </c>
      <c r="D79053">
        <v>119.76</v>
      </c>
      <c r="E79053">
        <v>10</v>
      </c>
      <c r="F79053">
        <v>1.9</v>
      </c>
      <c r="G79053" t="s">
        <v>70</v>
      </c>
    </row>
    <row r="79054" spans="1:7" x14ac:dyDescent="0.25">
      <c r="A79054" s="1">
        <v>44526</v>
      </c>
      <c r="B79054" s="2">
        <v>0.74325785879629624</v>
      </c>
      <c r="C79054">
        <v>1.57</v>
      </c>
      <c r="D79054">
        <v>127.08</v>
      </c>
      <c r="E79054">
        <v>105</v>
      </c>
      <c r="F79054">
        <v>3</v>
      </c>
      <c r="G79054" t="s">
        <v>65</v>
      </c>
    </row>
    <row r="79055" spans="1:7" x14ac:dyDescent="0.25">
      <c r="A79055" s="1">
        <v>44526</v>
      </c>
      <c r="B79055" s="2">
        <v>0.7388738773148148</v>
      </c>
      <c r="C79055">
        <v>-6.43</v>
      </c>
      <c r="D79055">
        <v>106.23</v>
      </c>
      <c r="E79055">
        <v>142</v>
      </c>
      <c r="F79055">
        <v>3</v>
      </c>
      <c r="G79055" t="s">
        <v>55</v>
      </c>
    </row>
    <row r="79056" spans="1:7" x14ac:dyDescent="0.25">
      <c r="A79056" s="1">
        <v>44526</v>
      </c>
      <c r="B79056" s="2">
        <v>0.73234266203703702</v>
      </c>
      <c r="C79056">
        <v>-8.41</v>
      </c>
      <c r="D79056">
        <v>120.46</v>
      </c>
      <c r="E79056">
        <v>152</v>
      </c>
      <c r="F79056">
        <v>1.4</v>
      </c>
      <c r="G79056" t="s">
        <v>86</v>
      </c>
    </row>
    <row r="79057" spans="1:7" x14ac:dyDescent="0.25">
      <c r="A79057" s="1">
        <v>44526</v>
      </c>
      <c r="B79057" s="2">
        <v>0.72619902777777778</v>
      </c>
      <c r="C79057">
        <v>-0.36</v>
      </c>
      <c r="D79057">
        <v>99.21</v>
      </c>
      <c r="E79057">
        <v>15</v>
      </c>
      <c r="F79057">
        <v>2.8</v>
      </c>
      <c r="G79057" t="s">
        <v>58</v>
      </c>
    </row>
    <row r="79058" spans="1:7" x14ac:dyDescent="0.25">
      <c r="A79058" s="1">
        <v>44526</v>
      </c>
      <c r="B79058" s="2">
        <v>0.72529032407407412</v>
      </c>
      <c r="C79058">
        <v>-1.4</v>
      </c>
      <c r="D79058">
        <v>120.48</v>
      </c>
      <c r="E79058">
        <v>10</v>
      </c>
      <c r="F79058">
        <v>2.2999999999999998</v>
      </c>
      <c r="G79058" t="s">
        <v>70</v>
      </c>
    </row>
    <row r="79059" spans="1:7" x14ac:dyDescent="0.25">
      <c r="A79059" s="1">
        <v>44526</v>
      </c>
      <c r="B79059" s="2">
        <v>0.72368824074074067</v>
      </c>
      <c r="C79059">
        <v>0.61</v>
      </c>
      <c r="D79059">
        <v>125.58</v>
      </c>
      <c r="E79059">
        <v>10</v>
      </c>
      <c r="F79059">
        <v>3</v>
      </c>
      <c r="G79059" t="s">
        <v>64</v>
      </c>
    </row>
    <row r="79060" spans="1:7" x14ac:dyDescent="0.25">
      <c r="A79060" s="1">
        <v>44526</v>
      </c>
      <c r="B79060" s="2">
        <v>0.71968341435185179</v>
      </c>
      <c r="C79060">
        <v>-3.83</v>
      </c>
      <c r="D79060">
        <v>126.89</v>
      </c>
      <c r="E79060">
        <v>10</v>
      </c>
      <c r="F79060">
        <v>2</v>
      </c>
      <c r="G79060" t="s">
        <v>67</v>
      </c>
    </row>
    <row r="79061" spans="1:7" x14ac:dyDescent="0.25">
      <c r="A79061" s="1">
        <v>44526</v>
      </c>
      <c r="B79061" s="2">
        <v>0.71780817129629626</v>
      </c>
      <c r="C79061">
        <v>-6.2</v>
      </c>
      <c r="D79061">
        <v>129.93</v>
      </c>
      <c r="E79061">
        <v>196</v>
      </c>
      <c r="F79061">
        <v>3.6</v>
      </c>
      <c r="G79061" t="s">
        <v>54</v>
      </c>
    </row>
    <row r="79062" spans="1:7" x14ac:dyDescent="0.25">
      <c r="A79062" s="1">
        <v>44526</v>
      </c>
      <c r="B79062" s="2">
        <v>0.70250082175925932</v>
      </c>
      <c r="C79062">
        <v>-0.18</v>
      </c>
      <c r="D79062">
        <v>122.93</v>
      </c>
      <c r="E79062">
        <v>118</v>
      </c>
      <c r="F79062">
        <v>2.9</v>
      </c>
      <c r="G79062" t="s">
        <v>62</v>
      </c>
    </row>
    <row r="79063" spans="1:7" x14ac:dyDescent="0.25">
      <c r="A79063" s="1">
        <v>44526</v>
      </c>
      <c r="B79063" s="2">
        <v>0.70186814814814813</v>
      </c>
      <c r="C79063">
        <v>-2.59</v>
      </c>
      <c r="D79063">
        <v>140.28</v>
      </c>
      <c r="E79063">
        <v>18</v>
      </c>
      <c r="F79063">
        <v>1.7</v>
      </c>
      <c r="G79063" t="s">
        <v>74</v>
      </c>
    </row>
    <row r="79064" spans="1:7" x14ac:dyDescent="0.25">
      <c r="A79064" s="1">
        <v>44526</v>
      </c>
      <c r="B79064" s="2">
        <v>0.69944953703703705</v>
      </c>
      <c r="C79064">
        <v>-10.57</v>
      </c>
      <c r="D79064">
        <v>118.18</v>
      </c>
      <c r="E79064">
        <v>10</v>
      </c>
      <c r="F79064">
        <v>2.5</v>
      </c>
      <c r="G79064" t="s">
        <v>89</v>
      </c>
    </row>
    <row r="79065" spans="1:7" x14ac:dyDescent="0.25">
      <c r="A79065" s="1">
        <v>44526</v>
      </c>
      <c r="B79065" s="2">
        <v>0.6967684837962963</v>
      </c>
      <c r="C79065">
        <v>-1.3</v>
      </c>
      <c r="D79065">
        <v>120.49</v>
      </c>
      <c r="E79065">
        <v>10</v>
      </c>
      <c r="F79065">
        <v>2.6</v>
      </c>
      <c r="G79065" t="s">
        <v>70</v>
      </c>
    </row>
    <row r="79066" spans="1:7" x14ac:dyDescent="0.25">
      <c r="A79066" s="1">
        <v>44526</v>
      </c>
      <c r="B79066" s="2">
        <v>0.68397319444444449</v>
      </c>
      <c r="C79066">
        <v>-8.14</v>
      </c>
      <c r="D79066">
        <v>117.83</v>
      </c>
      <c r="E79066">
        <v>24</v>
      </c>
      <c r="F79066">
        <v>1.9</v>
      </c>
      <c r="G79066" t="s">
        <v>68</v>
      </c>
    </row>
    <row r="79067" spans="1:7" x14ac:dyDescent="0.25">
      <c r="A79067" s="1">
        <v>44526</v>
      </c>
      <c r="B79067" s="2">
        <v>0.68342488425925929</v>
      </c>
      <c r="C79067">
        <v>-1.34</v>
      </c>
      <c r="D79067">
        <v>120.46</v>
      </c>
      <c r="E79067">
        <v>10</v>
      </c>
      <c r="F79067">
        <v>2.2999999999999998</v>
      </c>
      <c r="G79067" t="s">
        <v>70</v>
      </c>
    </row>
    <row r="79068" spans="1:7" x14ac:dyDescent="0.25">
      <c r="A79068" s="1">
        <v>44526</v>
      </c>
      <c r="B79068" s="2">
        <v>0.68016194444444444</v>
      </c>
      <c r="C79068">
        <v>-2.29</v>
      </c>
      <c r="D79068">
        <v>139.63</v>
      </c>
      <c r="E79068">
        <v>10</v>
      </c>
      <c r="F79068">
        <v>2.8</v>
      </c>
      <c r="G79068" t="s">
        <v>74</v>
      </c>
    </row>
    <row r="79069" spans="1:7" x14ac:dyDescent="0.25">
      <c r="A79069" s="1">
        <v>44526</v>
      </c>
      <c r="B79069" s="2">
        <v>0.67679968750000008</v>
      </c>
      <c r="C79069">
        <v>3.49</v>
      </c>
      <c r="D79069">
        <v>126.57</v>
      </c>
      <c r="E79069">
        <v>31</v>
      </c>
      <c r="F79069">
        <v>2.5</v>
      </c>
      <c r="G79069" t="s">
        <v>63</v>
      </c>
    </row>
    <row r="79070" spans="1:7" x14ac:dyDescent="0.25">
      <c r="A79070" s="1">
        <v>44526</v>
      </c>
      <c r="B79070" s="2">
        <v>0.67463315972222226</v>
      </c>
      <c r="C79070">
        <v>-1.42</v>
      </c>
      <c r="D79070">
        <v>120.53</v>
      </c>
      <c r="E79070">
        <v>10</v>
      </c>
      <c r="F79070">
        <v>1.9</v>
      </c>
      <c r="G79070" t="s">
        <v>70</v>
      </c>
    </row>
    <row r="79071" spans="1:7" x14ac:dyDescent="0.25">
      <c r="A79071" s="1">
        <v>44526</v>
      </c>
      <c r="B79071" s="2">
        <v>0.67427041666666665</v>
      </c>
      <c r="C79071">
        <v>-5.6</v>
      </c>
      <c r="D79071">
        <v>129.97999999999999</v>
      </c>
      <c r="E79071">
        <v>227</v>
      </c>
      <c r="F79071">
        <v>3.3</v>
      </c>
      <c r="G79071" t="s">
        <v>54</v>
      </c>
    </row>
    <row r="79072" spans="1:7" x14ac:dyDescent="0.25">
      <c r="A79072" s="1">
        <v>44526</v>
      </c>
      <c r="B79072" s="2">
        <v>0.66222799768518525</v>
      </c>
      <c r="C79072">
        <v>-7.99</v>
      </c>
      <c r="D79072">
        <v>104.33</v>
      </c>
      <c r="E79072">
        <v>10</v>
      </c>
      <c r="F79072">
        <v>4.0999999999999996</v>
      </c>
      <c r="G79072" t="s">
        <v>61</v>
      </c>
    </row>
    <row r="79073" spans="1:7" x14ac:dyDescent="0.25">
      <c r="A79073" s="1">
        <v>44526</v>
      </c>
      <c r="B79073" s="2">
        <v>0.65868976851851857</v>
      </c>
      <c r="C79073">
        <v>-10.96</v>
      </c>
      <c r="D79073">
        <v>123.65</v>
      </c>
      <c r="E79073">
        <v>10</v>
      </c>
      <c r="F79073">
        <v>2.6</v>
      </c>
      <c r="G79073" t="s">
        <v>90</v>
      </c>
    </row>
    <row r="79074" spans="1:7" x14ac:dyDescent="0.25">
      <c r="A79074" s="1">
        <v>44526</v>
      </c>
      <c r="B79074" s="2">
        <v>0.65311074074074071</v>
      </c>
      <c r="C79074">
        <v>-7.19</v>
      </c>
      <c r="D79074">
        <v>105.44</v>
      </c>
      <c r="E79074">
        <v>17</v>
      </c>
      <c r="F79074">
        <v>2.9</v>
      </c>
      <c r="G79074" t="s">
        <v>55</v>
      </c>
    </row>
    <row r="79075" spans="1:7" x14ac:dyDescent="0.25">
      <c r="A79075" s="1">
        <v>44526</v>
      </c>
      <c r="B79075" s="2">
        <v>0.64630040509259268</v>
      </c>
      <c r="C79075">
        <v>-4.53</v>
      </c>
      <c r="D79075">
        <v>125.52</v>
      </c>
      <c r="E79075">
        <v>394</v>
      </c>
      <c r="F79075">
        <v>4.5999999999999996</v>
      </c>
      <c r="G79075" t="s">
        <v>54</v>
      </c>
    </row>
    <row r="79076" spans="1:7" x14ac:dyDescent="0.25">
      <c r="A79076" s="1">
        <v>44526</v>
      </c>
      <c r="B79076" s="2">
        <v>0.64425832175925923</v>
      </c>
      <c r="C79076">
        <v>-0.28000000000000003</v>
      </c>
      <c r="D79076">
        <v>122.95</v>
      </c>
      <c r="E79076">
        <v>27</v>
      </c>
      <c r="F79076">
        <v>2.8</v>
      </c>
      <c r="G79076" t="s">
        <v>62</v>
      </c>
    </row>
    <row r="79077" spans="1:7" x14ac:dyDescent="0.25">
      <c r="A79077" s="1">
        <v>44526</v>
      </c>
      <c r="B79077" s="2">
        <v>0.64344407407407411</v>
      </c>
      <c r="C79077">
        <v>-9</v>
      </c>
      <c r="D79077">
        <v>110.8</v>
      </c>
      <c r="E79077">
        <v>12</v>
      </c>
      <c r="F79077">
        <v>3.3</v>
      </c>
      <c r="G79077" t="s">
        <v>60</v>
      </c>
    </row>
    <row r="79078" spans="1:7" x14ac:dyDescent="0.25">
      <c r="A79078" s="1">
        <v>44526</v>
      </c>
      <c r="B79078" s="2">
        <v>0.61550388888888885</v>
      </c>
      <c r="C79078">
        <v>-1.82</v>
      </c>
      <c r="D79078">
        <v>120.29</v>
      </c>
      <c r="E79078">
        <v>10</v>
      </c>
      <c r="F79078">
        <v>2.4</v>
      </c>
      <c r="G79078" t="s">
        <v>70</v>
      </c>
    </row>
    <row r="79079" spans="1:7" x14ac:dyDescent="0.25">
      <c r="A79079" s="1">
        <v>44526</v>
      </c>
      <c r="B79079" s="2">
        <v>0.61311844907407409</v>
      </c>
      <c r="C79079">
        <v>-9.4</v>
      </c>
      <c r="D79079">
        <v>113.93</v>
      </c>
      <c r="E79079">
        <v>15</v>
      </c>
      <c r="F79079">
        <v>2.9</v>
      </c>
      <c r="G79079" t="s">
        <v>60</v>
      </c>
    </row>
    <row r="79080" spans="1:7" x14ac:dyDescent="0.25">
      <c r="A79080" s="1">
        <v>44526</v>
      </c>
      <c r="B79080" s="2">
        <v>0.60688380787037033</v>
      </c>
      <c r="C79080">
        <v>-3.7</v>
      </c>
      <c r="D79080">
        <v>101.48</v>
      </c>
      <c r="E79080">
        <v>20</v>
      </c>
      <c r="F79080">
        <v>4.3</v>
      </c>
      <c r="G79080" t="s">
        <v>58</v>
      </c>
    </row>
    <row r="79081" spans="1:7" x14ac:dyDescent="0.25">
      <c r="A79081" s="1">
        <v>44526</v>
      </c>
      <c r="B79081" s="2">
        <v>0.60289853009259253</v>
      </c>
      <c r="C79081">
        <v>-9.2200000000000006</v>
      </c>
      <c r="D79081">
        <v>119.17</v>
      </c>
      <c r="E79081">
        <v>36</v>
      </c>
      <c r="F79081">
        <v>2.7</v>
      </c>
      <c r="G79081" t="s">
        <v>53</v>
      </c>
    </row>
    <row r="79082" spans="1:7" x14ac:dyDescent="0.25">
      <c r="A79082" s="1">
        <v>44526</v>
      </c>
      <c r="B79082" s="2">
        <v>0.59189500000000006</v>
      </c>
      <c r="C79082">
        <v>0.31</v>
      </c>
      <c r="D79082">
        <v>96.72</v>
      </c>
      <c r="E79082">
        <v>13</v>
      </c>
      <c r="F79082">
        <v>3.5</v>
      </c>
      <c r="G79082" t="s">
        <v>83</v>
      </c>
    </row>
    <row r="79083" spans="1:7" x14ac:dyDescent="0.25">
      <c r="A79083" s="1">
        <v>44526</v>
      </c>
      <c r="B79083" s="2">
        <v>0.58894524305555551</v>
      </c>
      <c r="C79083">
        <v>-2.95</v>
      </c>
      <c r="D79083">
        <v>140.31</v>
      </c>
      <c r="E79083">
        <v>10</v>
      </c>
      <c r="F79083">
        <v>2.2000000000000002</v>
      </c>
      <c r="G79083" t="s">
        <v>74</v>
      </c>
    </row>
    <row r="79084" spans="1:7" x14ac:dyDescent="0.25">
      <c r="A79084" s="1">
        <v>44526</v>
      </c>
      <c r="B79084" s="2">
        <v>0.58667744212962958</v>
      </c>
      <c r="C79084">
        <v>-0.3</v>
      </c>
      <c r="D79084">
        <v>124.25</v>
      </c>
      <c r="E79084">
        <v>19</v>
      </c>
      <c r="F79084">
        <v>2.8</v>
      </c>
      <c r="G79084" t="s">
        <v>71</v>
      </c>
    </row>
    <row r="79085" spans="1:7" x14ac:dyDescent="0.25">
      <c r="A79085" s="1">
        <v>44526</v>
      </c>
      <c r="B79085" s="2">
        <v>0.58395025462962968</v>
      </c>
      <c r="C79085">
        <v>-1.35</v>
      </c>
      <c r="D79085">
        <v>120.43</v>
      </c>
      <c r="E79085">
        <v>10</v>
      </c>
      <c r="F79085">
        <v>2.1</v>
      </c>
      <c r="G79085" t="s">
        <v>70</v>
      </c>
    </row>
    <row r="79086" spans="1:7" x14ac:dyDescent="0.25">
      <c r="A79086" s="1">
        <v>44526</v>
      </c>
      <c r="B79086" s="2">
        <v>0.57719649305555554</v>
      </c>
      <c r="C79086">
        <v>-8.31</v>
      </c>
      <c r="D79086">
        <v>119.61</v>
      </c>
      <c r="E79086">
        <v>172</v>
      </c>
      <c r="F79086">
        <v>4.5999999999999996</v>
      </c>
      <c r="G79086" t="s">
        <v>86</v>
      </c>
    </row>
    <row r="79087" spans="1:7" x14ac:dyDescent="0.25">
      <c r="A79087" s="1">
        <v>44526</v>
      </c>
      <c r="B79087" s="2">
        <v>0.57289950231481479</v>
      </c>
      <c r="C79087">
        <v>-6.93</v>
      </c>
      <c r="D79087">
        <v>130.21</v>
      </c>
      <c r="E79087">
        <v>171</v>
      </c>
      <c r="F79087">
        <v>4</v>
      </c>
      <c r="G79087" t="s">
        <v>54</v>
      </c>
    </row>
    <row r="79088" spans="1:7" x14ac:dyDescent="0.25">
      <c r="A79088" s="1">
        <v>44526</v>
      </c>
      <c r="B79088" s="2">
        <v>0.56862856481481483</v>
      </c>
      <c r="C79088">
        <v>-1.39</v>
      </c>
      <c r="D79088">
        <v>120.5</v>
      </c>
      <c r="E79088">
        <v>10</v>
      </c>
      <c r="F79088">
        <v>2</v>
      </c>
      <c r="G79088" t="s">
        <v>70</v>
      </c>
    </row>
    <row r="79089" spans="1:7" x14ac:dyDescent="0.25">
      <c r="A79089" s="1">
        <v>44526</v>
      </c>
      <c r="B79089" s="2">
        <v>0.56707738425925924</v>
      </c>
      <c r="C79089">
        <v>-1.3</v>
      </c>
      <c r="D79089">
        <v>120.49</v>
      </c>
      <c r="E79089">
        <v>10</v>
      </c>
      <c r="F79089">
        <v>2</v>
      </c>
      <c r="G79089" t="s">
        <v>70</v>
      </c>
    </row>
    <row r="79090" spans="1:7" x14ac:dyDescent="0.25">
      <c r="A79090" s="1">
        <v>44526</v>
      </c>
      <c r="B79090" s="2">
        <v>0.55721570601851844</v>
      </c>
      <c r="C79090">
        <v>-8.92</v>
      </c>
      <c r="D79090">
        <v>124.25</v>
      </c>
      <c r="E79090">
        <v>33</v>
      </c>
      <c r="F79090">
        <v>2</v>
      </c>
      <c r="G79090" t="s">
        <v>90</v>
      </c>
    </row>
    <row r="79091" spans="1:7" x14ac:dyDescent="0.25">
      <c r="A79091" s="1">
        <v>44526</v>
      </c>
      <c r="B79091" s="2">
        <v>0.55680929398148149</v>
      </c>
      <c r="C79091">
        <v>0.18</v>
      </c>
      <c r="D79091">
        <v>123.63</v>
      </c>
      <c r="E79091">
        <v>87</v>
      </c>
      <c r="F79091">
        <v>3.2</v>
      </c>
      <c r="G79091" t="s">
        <v>62</v>
      </c>
    </row>
    <row r="79092" spans="1:7" x14ac:dyDescent="0.25">
      <c r="A79092" s="1">
        <v>44526</v>
      </c>
      <c r="B79092" s="2">
        <v>0.54535885416666663</v>
      </c>
      <c r="C79092">
        <v>-1.24</v>
      </c>
      <c r="D79092">
        <v>120.5</v>
      </c>
      <c r="E79092">
        <v>10</v>
      </c>
      <c r="F79092">
        <v>2.2999999999999998</v>
      </c>
      <c r="G79092" t="s">
        <v>70</v>
      </c>
    </row>
    <row r="79093" spans="1:7" x14ac:dyDescent="0.25">
      <c r="A79093" s="1">
        <v>44526</v>
      </c>
      <c r="B79093" s="2">
        <v>0.51701112268518512</v>
      </c>
      <c r="C79093">
        <v>0.32</v>
      </c>
      <c r="D79093">
        <v>124.08</v>
      </c>
      <c r="E79093">
        <v>169</v>
      </c>
      <c r="F79093">
        <v>3.9</v>
      </c>
      <c r="G79093" t="s">
        <v>62</v>
      </c>
    </row>
    <row r="79094" spans="1:7" x14ac:dyDescent="0.25">
      <c r="A79094" s="1">
        <v>44526</v>
      </c>
      <c r="B79094" s="2">
        <v>0.49633108796296299</v>
      </c>
      <c r="C79094">
        <v>-8.4700000000000006</v>
      </c>
      <c r="D79094">
        <v>118.33</v>
      </c>
      <c r="E79094">
        <v>110</v>
      </c>
      <c r="F79094">
        <v>2.2000000000000002</v>
      </c>
      <c r="G79094" t="s">
        <v>68</v>
      </c>
    </row>
    <row r="79095" spans="1:7" x14ac:dyDescent="0.25">
      <c r="A79095" s="1">
        <v>44526</v>
      </c>
      <c r="B79095" s="2">
        <v>0.41441783564814816</v>
      </c>
      <c r="C79095">
        <v>-1.33</v>
      </c>
      <c r="D79095">
        <v>120.47</v>
      </c>
      <c r="E79095">
        <v>10</v>
      </c>
      <c r="F79095">
        <v>2.8</v>
      </c>
      <c r="G79095" t="s">
        <v>70</v>
      </c>
    </row>
    <row r="79096" spans="1:7" x14ac:dyDescent="0.25">
      <c r="A79096" s="1">
        <v>44526</v>
      </c>
      <c r="B79096" s="2">
        <v>0.38641629629629631</v>
      </c>
      <c r="C79096">
        <v>-1.3</v>
      </c>
      <c r="D79096">
        <v>120.49</v>
      </c>
      <c r="E79096">
        <v>10</v>
      </c>
      <c r="F79096">
        <v>3.4</v>
      </c>
      <c r="G79096" t="s">
        <v>70</v>
      </c>
    </row>
    <row r="79097" spans="1:7" x14ac:dyDescent="0.25">
      <c r="A79097" s="1">
        <v>44526</v>
      </c>
      <c r="B79097" s="2">
        <v>0.37338729166666668</v>
      </c>
      <c r="C79097">
        <v>-4.42</v>
      </c>
      <c r="D79097">
        <v>134.01</v>
      </c>
      <c r="E79097">
        <v>10</v>
      </c>
      <c r="F79097">
        <v>3.9</v>
      </c>
      <c r="G79097" t="s">
        <v>80</v>
      </c>
    </row>
    <row r="79098" spans="1:7" x14ac:dyDescent="0.25">
      <c r="A79098" s="1">
        <v>44526</v>
      </c>
      <c r="B79098" s="2">
        <v>0.35913976851851853</v>
      </c>
      <c r="C79098">
        <v>-2.7</v>
      </c>
      <c r="D79098">
        <v>121.9</v>
      </c>
      <c r="E79098">
        <v>10</v>
      </c>
      <c r="F79098">
        <v>2.7</v>
      </c>
      <c r="G79098" t="s">
        <v>70</v>
      </c>
    </row>
    <row r="79099" spans="1:7" x14ac:dyDescent="0.25">
      <c r="A79099" s="1">
        <v>44526</v>
      </c>
      <c r="B79099" s="2">
        <v>0.3343010300925926</v>
      </c>
      <c r="C79099">
        <v>-5.8</v>
      </c>
      <c r="D79099">
        <v>130.83000000000001</v>
      </c>
      <c r="E79099">
        <v>161</v>
      </c>
      <c r="F79099">
        <v>4.2</v>
      </c>
      <c r="G79099" t="s">
        <v>54</v>
      </c>
    </row>
    <row r="79100" spans="1:7" x14ac:dyDescent="0.25">
      <c r="A79100" s="1">
        <v>44526</v>
      </c>
      <c r="B79100" s="2">
        <v>0.29778975694444443</v>
      </c>
      <c r="C79100">
        <v>-4.4000000000000004</v>
      </c>
      <c r="D79100">
        <v>134.05000000000001</v>
      </c>
      <c r="E79100">
        <v>10</v>
      </c>
      <c r="F79100">
        <v>4.5999999999999996</v>
      </c>
      <c r="G79100" t="s">
        <v>80</v>
      </c>
    </row>
    <row r="79101" spans="1:7" x14ac:dyDescent="0.25">
      <c r="A79101" s="1">
        <v>44526</v>
      </c>
      <c r="B79101" s="2">
        <v>0.2779672222222222</v>
      </c>
      <c r="C79101">
        <v>-8.5</v>
      </c>
      <c r="D79101">
        <v>117.17</v>
      </c>
      <c r="E79101">
        <v>10</v>
      </c>
      <c r="F79101">
        <v>2.2999999999999998</v>
      </c>
      <c r="G79101" t="s">
        <v>68</v>
      </c>
    </row>
    <row r="79102" spans="1:7" x14ac:dyDescent="0.25">
      <c r="A79102" s="1">
        <v>44526</v>
      </c>
      <c r="B79102" s="2">
        <v>0.27324057870370372</v>
      </c>
      <c r="C79102">
        <v>0.47</v>
      </c>
      <c r="D79102">
        <v>126.33</v>
      </c>
      <c r="E79102">
        <v>10</v>
      </c>
      <c r="F79102">
        <v>3.5</v>
      </c>
      <c r="G79102" t="s">
        <v>64</v>
      </c>
    </row>
    <row r="79103" spans="1:7" x14ac:dyDescent="0.25">
      <c r="A79103" s="1">
        <v>44526</v>
      </c>
      <c r="B79103" s="2">
        <v>0.24282530092592591</v>
      </c>
      <c r="C79103">
        <v>-7.79</v>
      </c>
      <c r="D79103">
        <v>118.96</v>
      </c>
      <c r="E79103">
        <v>10</v>
      </c>
      <c r="F79103">
        <v>2.1</v>
      </c>
      <c r="G79103" t="s">
        <v>75</v>
      </c>
    </row>
    <row r="79104" spans="1:7" x14ac:dyDescent="0.25">
      <c r="A79104" s="1">
        <v>44526</v>
      </c>
      <c r="B79104" s="2">
        <v>0.15883532407407408</v>
      </c>
      <c r="C79104">
        <v>-9.6</v>
      </c>
      <c r="D79104">
        <v>120.16</v>
      </c>
      <c r="E79104">
        <v>43</v>
      </c>
      <c r="F79104">
        <v>3</v>
      </c>
      <c r="G79104" t="s">
        <v>53</v>
      </c>
    </row>
    <row r="79105" spans="1:7" x14ac:dyDescent="0.25">
      <c r="A79105" s="1">
        <v>44526</v>
      </c>
      <c r="B79105" s="2">
        <v>9.0443761574074077E-2</v>
      </c>
      <c r="C79105">
        <v>-9.5399999999999991</v>
      </c>
      <c r="D79105">
        <v>121.88</v>
      </c>
      <c r="E79105">
        <v>22</v>
      </c>
      <c r="F79105">
        <v>3.3</v>
      </c>
      <c r="G79105" t="s">
        <v>97</v>
      </c>
    </row>
    <row r="79106" spans="1:7" x14ac:dyDescent="0.25">
      <c r="A79106" s="1">
        <v>44526</v>
      </c>
      <c r="B79106" s="2">
        <v>7.2880717592592598E-2</v>
      </c>
      <c r="C79106">
        <v>-8</v>
      </c>
      <c r="D79106">
        <v>124.61</v>
      </c>
      <c r="E79106">
        <v>10</v>
      </c>
      <c r="F79106">
        <v>2.6</v>
      </c>
      <c r="G79106" t="s">
        <v>54</v>
      </c>
    </row>
    <row r="79107" spans="1:7" x14ac:dyDescent="0.25">
      <c r="A79107" s="1">
        <v>44526</v>
      </c>
      <c r="B79107" s="2">
        <v>4.1531192129629628E-2</v>
      </c>
      <c r="C79107">
        <v>0.63</v>
      </c>
      <c r="D79107">
        <v>98.54</v>
      </c>
      <c r="E79107">
        <v>64</v>
      </c>
      <c r="F79107">
        <v>2.9</v>
      </c>
      <c r="G79107" t="s">
        <v>57</v>
      </c>
    </row>
    <row r="79108" spans="1:7" x14ac:dyDescent="0.25">
      <c r="A79108" s="1">
        <v>44526</v>
      </c>
      <c r="B79108" s="2">
        <v>2.8511377314814814E-2</v>
      </c>
      <c r="C79108">
        <v>-3.16</v>
      </c>
      <c r="D79108">
        <v>101.69</v>
      </c>
      <c r="E79108">
        <v>57</v>
      </c>
      <c r="F79108">
        <v>4.2</v>
      </c>
      <c r="G79108" t="s">
        <v>58</v>
      </c>
    </row>
    <row r="79109" spans="1:7" x14ac:dyDescent="0.25">
      <c r="A79109" s="1">
        <v>44526</v>
      </c>
      <c r="B79109" s="2">
        <v>1.7162256944444444E-2</v>
      </c>
      <c r="C79109">
        <v>-7.52</v>
      </c>
      <c r="D79109">
        <v>128.51</v>
      </c>
      <c r="E79109">
        <v>233</v>
      </c>
      <c r="F79109">
        <v>4.7</v>
      </c>
      <c r="G79109" t="s">
        <v>54</v>
      </c>
    </row>
    <row r="79110" spans="1:7" x14ac:dyDescent="0.25">
      <c r="A79110" s="1">
        <v>44527</v>
      </c>
      <c r="B79110" s="2">
        <v>0.90616243055555545</v>
      </c>
      <c r="C79110">
        <v>-2.48</v>
      </c>
      <c r="D79110">
        <v>128.69</v>
      </c>
      <c r="E79110">
        <v>10</v>
      </c>
      <c r="F79110">
        <v>2.2000000000000002</v>
      </c>
      <c r="G79110" t="s">
        <v>69</v>
      </c>
    </row>
    <row r="79111" spans="1:7" x14ac:dyDescent="0.25">
      <c r="A79111" s="1">
        <v>44527</v>
      </c>
      <c r="B79111" s="2">
        <v>0.90401141203703694</v>
      </c>
      <c r="C79111">
        <v>-8.23</v>
      </c>
      <c r="D79111">
        <v>119.99</v>
      </c>
      <c r="E79111">
        <v>157</v>
      </c>
      <c r="F79111">
        <v>3</v>
      </c>
      <c r="G79111" t="s">
        <v>86</v>
      </c>
    </row>
    <row r="79112" spans="1:7" x14ac:dyDescent="0.25">
      <c r="A79112" s="1">
        <v>44527</v>
      </c>
      <c r="B79112" s="2">
        <v>0.87967150462962962</v>
      </c>
      <c r="C79112">
        <v>0.11</v>
      </c>
      <c r="D79112">
        <v>96.46</v>
      </c>
      <c r="E79112">
        <v>12</v>
      </c>
      <c r="F79112">
        <v>4.3</v>
      </c>
      <c r="G79112" t="s">
        <v>83</v>
      </c>
    </row>
    <row r="79113" spans="1:7" x14ac:dyDescent="0.25">
      <c r="A79113" s="1">
        <v>44527</v>
      </c>
      <c r="B79113" s="2">
        <v>0.87223957175925926</v>
      </c>
      <c r="C79113">
        <v>1.87</v>
      </c>
      <c r="D79113">
        <v>98.81</v>
      </c>
      <c r="E79113">
        <v>96</v>
      </c>
      <c r="F79113">
        <v>2.8</v>
      </c>
      <c r="G79113" t="s">
        <v>57</v>
      </c>
    </row>
    <row r="79114" spans="1:7" x14ac:dyDescent="0.25">
      <c r="A79114" s="1">
        <v>44527</v>
      </c>
      <c r="B79114" s="2">
        <v>0.82343660879629621</v>
      </c>
      <c r="C79114">
        <v>3.97</v>
      </c>
      <c r="D79114">
        <v>95.6</v>
      </c>
      <c r="E79114">
        <v>30</v>
      </c>
      <c r="F79114">
        <v>3.5</v>
      </c>
      <c r="G79114" t="s">
        <v>83</v>
      </c>
    </row>
    <row r="79115" spans="1:7" x14ac:dyDescent="0.25">
      <c r="A79115" s="1">
        <v>44527</v>
      </c>
      <c r="B79115" s="2">
        <v>0.81824559027777777</v>
      </c>
      <c r="C79115">
        <v>-0.65</v>
      </c>
      <c r="D79115">
        <v>121.8</v>
      </c>
      <c r="E79115">
        <v>10</v>
      </c>
      <c r="F79115">
        <v>3.5</v>
      </c>
      <c r="G79115" t="s">
        <v>62</v>
      </c>
    </row>
    <row r="79116" spans="1:7" x14ac:dyDescent="0.25">
      <c r="A79116" s="1">
        <v>44527</v>
      </c>
      <c r="B79116" s="2">
        <v>0.77425535879629626</v>
      </c>
      <c r="C79116">
        <v>-0.02</v>
      </c>
      <c r="D79116">
        <v>124.16</v>
      </c>
      <c r="E79116">
        <v>71</v>
      </c>
      <c r="F79116">
        <v>4.0999999999999996</v>
      </c>
      <c r="G79116" t="s">
        <v>71</v>
      </c>
    </row>
    <row r="79117" spans="1:7" x14ac:dyDescent="0.25">
      <c r="A79117" s="1">
        <v>44527</v>
      </c>
      <c r="B79117" s="2">
        <v>0.76769951388888891</v>
      </c>
      <c r="C79117">
        <v>-8.93</v>
      </c>
      <c r="D79117">
        <v>123.96</v>
      </c>
      <c r="E79117">
        <v>57</v>
      </c>
      <c r="F79117">
        <v>2.5</v>
      </c>
      <c r="G79117" t="s">
        <v>86</v>
      </c>
    </row>
    <row r="79118" spans="1:7" x14ac:dyDescent="0.25">
      <c r="A79118" s="1">
        <v>44527</v>
      </c>
      <c r="B79118" s="2">
        <v>0.75676233796296299</v>
      </c>
      <c r="C79118">
        <v>-1.9</v>
      </c>
      <c r="D79118">
        <v>122.57</v>
      </c>
      <c r="E79118">
        <v>10</v>
      </c>
      <c r="F79118">
        <v>4.2</v>
      </c>
      <c r="G79118" t="s">
        <v>70</v>
      </c>
    </row>
    <row r="79119" spans="1:7" x14ac:dyDescent="0.25">
      <c r="A79119" s="1">
        <v>44527</v>
      </c>
      <c r="B79119" s="2">
        <v>0.60171601851851853</v>
      </c>
      <c r="C79119">
        <v>-8.01</v>
      </c>
      <c r="D79119">
        <v>117.59</v>
      </c>
      <c r="E79119">
        <v>15</v>
      </c>
      <c r="F79119">
        <v>3.3</v>
      </c>
      <c r="G79119" t="s">
        <v>68</v>
      </c>
    </row>
    <row r="79120" spans="1:7" x14ac:dyDescent="0.25">
      <c r="A79120" s="1">
        <v>44527</v>
      </c>
      <c r="B79120" s="2">
        <v>0.59590976851851851</v>
      </c>
      <c r="C79120">
        <v>-1.34</v>
      </c>
      <c r="D79120">
        <v>120.52</v>
      </c>
      <c r="E79120">
        <v>10</v>
      </c>
      <c r="F79120">
        <v>2.6</v>
      </c>
      <c r="G79120" t="s">
        <v>70</v>
      </c>
    </row>
    <row r="79121" spans="1:13" x14ac:dyDescent="0.25">
      <c r="A79121" s="1">
        <v>44527</v>
      </c>
      <c r="B79121" s="2">
        <v>0.50354413194444447</v>
      </c>
      <c r="C79121">
        <v>-7.92</v>
      </c>
      <c r="D79121">
        <v>130.08000000000001</v>
      </c>
      <c r="E79121">
        <v>123</v>
      </c>
      <c r="F79121">
        <v>4.3</v>
      </c>
      <c r="G79121" t="s">
        <v>84</v>
      </c>
    </row>
    <row r="79122" spans="1:13" x14ac:dyDescent="0.25">
      <c r="A79122" s="1">
        <v>44527</v>
      </c>
      <c r="B79122" s="2">
        <v>0.48467275462962967</v>
      </c>
      <c r="C79122">
        <v>-3.24</v>
      </c>
      <c r="D79122">
        <v>128.43</v>
      </c>
      <c r="E79122">
        <v>10</v>
      </c>
      <c r="F79122">
        <v>2.9</v>
      </c>
      <c r="G79122" t="s">
        <v>56</v>
      </c>
    </row>
    <row r="79123" spans="1:13" x14ac:dyDescent="0.25">
      <c r="A79123" s="1">
        <v>44527</v>
      </c>
      <c r="B79123" s="2">
        <v>0.42855084490740736</v>
      </c>
      <c r="C79123">
        <v>-8.9</v>
      </c>
      <c r="D79123">
        <v>116.89</v>
      </c>
      <c r="E79123">
        <v>10</v>
      </c>
      <c r="F79123">
        <v>2.7</v>
      </c>
      <c r="G79123" t="s">
        <v>68</v>
      </c>
    </row>
    <row r="79124" spans="1:13" x14ac:dyDescent="0.25">
      <c r="A79124" s="1">
        <v>44527</v>
      </c>
      <c r="B79124" s="2">
        <v>0.42554659722222227</v>
      </c>
      <c r="C79124">
        <v>-8.24</v>
      </c>
      <c r="D79124">
        <v>110.15</v>
      </c>
      <c r="E79124">
        <v>14</v>
      </c>
      <c r="F79124">
        <v>2.8</v>
      </c>
      <c r="G79124" t="s">
        <v>55</v>
      </c>
    </row>
    <row r="79125" spans="1:13" x14ac:dyDescent="0.25">
      <c r="A79125" s="1">
        <v>44527</v>
      </c>
      <c r="B79125" s="2">
        <v>0.25132151620370369</v>
      </c>
      <c r="C79125">
        <v>4.7300000000000004</v>
      </c>
      <c r="D79125">
        <v>126.39</v>
      </c>
      <c r="E79125">
        <v>96</v>
      </c>
      <c r="F79125">
        <v>5.6</v>
      </c>
      <c r="G79125" t="s">
        <v>63</v>
      </c>
      <c r="H79125">
        <v>297.8</v>
      </c>
      <c r="I79125">
        <v>67.099999999999994</v>
      </c>
      <c r="J79125">
        <v>19</v>
      </c>
      <c r="K79125">
        <v>200.2</v>
      </c>
      <c r="L79125">
        <v>72.5</v>
      </c>
      <c r="M79125">
        <v>155.9</v>
      </c>
    </row>
    <row r="79126" spans="1:13" x14ac:dyDescent="0.25">
      <c r="A79126" s="1">
        <v>44527</v>
      </c>
      <c r="B79126" s="2">
        <v>0.25132151620370369</v>
      </c>
      <c r="C79126">
        <v>4.7300000000000004</v>
      </c>
      <c r="D79126">
        <v>126.39</v>
      </c>
      <c r="E79126">
        <v>96</v>
      </c>
      <c r="F79126">
        <v>5.6</v>
      </c>
      <c r="G79126" t="s">
        <v>63</v>
      </c>
    </row>
    <row r="79127" spans="1:13" x14ac:dyDescent="0.25">
      <c r="A79127" s="1">
        <v>44527</v>
      </c>
      <c r="B79127" s="2">
        <v>0.10953039351851851</v>
      </c>
      <c r="C79127">
        <v>-5.14</v>
      </c>
      <c r="D79127">
        <v>129.97</v>
      </c>
      <c r="E79127">
        <v>14</v>
      </c>
      <c r="F79127">
        <v>4.2</v>
      </c>
      <c r="G79127" t="s">
        <v>54</v>
      </c>
    </row>
    <row r="79128" spans="1:13" x14ac:dyDescent="0.25">
      <c r="A79128" s="1">
        <v>44527</v>
      </c>
      <c r="B79128" s="2">
        <v>2.2733877314814816E-2</v>
      </c>
      <c r="C79128">
        <v>5.88</v>
      </c>
      <c r="D79128">
        <v>95.25</v>
      </c>
      <c r="E79128">
        <v>10</v>
      </c>
      <c r="F79128">
        <v>2.9</v>
      </c>
      <c r="G79128" t="s">
        <v>57</v>
      </c>
    </row>
    <row r="79129" spans="1:13" x14ac:dyDescent="0.25">
      <c r="A79129" s="1">
        <v>44528</v>
      </c>
      <c r="B79129" s="2">
        <v>0.98197155092592603</v>
      </c>
      <c r="C79129">
        <v>-3.55</v>
      </c>
      <c r="D79129">
        <v>134.81</v>
      </c>
      <c r="E79129">
        <v>10</v>
      </c>
      <c r="F79129">
        <v>4.2</v>
      </c>
      <c r="G79129" t="s">
        <v>80</v>
      </c>
    </row>
    <row r="79130" spans="1:13" x14ac:dyDescent="0.25">
      <c r="A79130" s="1">
        <v>44528</v>
      </c>
      <c r="B79130" s="2">
        <v>0.94075113425925927</v>
      </c>
      <c r="C79130">
        <v>0.32</v>
      </c>
      <c r="D79130">
        <v>99.61</v>
      </c>
      <c r="E79130">
        <v>132</v>
      </c>
      <c r="F79130">
        <v>4.5</v>
      </c>
      <c r="G79130" t="s">
        <v>57</v>
      </c>
    </row>
    <row r="79131" spans="1:13" x14ac:dyDescent="0.25">
      <c r="A79131" s="1">
        <v>44528</v>
      </c>
      <c r="B79131" s="2">
        <v>0.92671561342592601</v>
      </c>
      <c r="C79131">
        <v>0.86</v>
      </c>
      <c r="D79131">
        <v>98.71</v>
      </c>
      <c r="E79131">
        <v>31</v>
      </c>
      <c r="F79131">
        <v>2.7</v>
      </c>
      <c r="G79131" t="s">
        <v>57</v>
      </c>
    </row>
    <row r="79132" spans="1:13" x14ac:dyDescent="0.25">
      <c r="A79132" s="1">
        <v>44528</v>
      </c>
      <c r="B79132" s="2">
        <v>0.88070657407407404</v>
      </c>
      <c r="C79132">
        <v>5.14</v>
      </c>
      <c r="D79132">
        <v>126.95</v>
      </c>
      <c r="E79132">
        <v>119</v>
      </c>
      <c r="F79132">
        <v>3.8</v>
      </c>
      <c r="G79132" t="s">
        <v>78</v>
      </c>
    </row>
    <row r="79133" spans="1:13" x14ac:dyDescent="0.25">
      <c r="A79133" s="1">
        <v>44528</v>
      </c>
      <c r="B79133" s="2">
        <v>0.87014425925925931</v>
      </c>
      <c r="C79133">
        <v>-6.43</v>
      </c>
      <c r="D79133">
        <v>104.42</v>
      </c>
      <c r="E79133">
        <v>10</v>
      </c>
      <c r="F79133">
        <v>4</v>
      </c>
      <c r="G79133" t="s">
        <v>77</v>
      </c>
    </row>
    <row r="79134" spans="1:13" x14ac:dyDescent="0.25">
      <c r="A79134" s="1">
        <v>44528</v>
      </c>
      <c r="B79134" s="2">
        <v>0.83074693287037038</v>
      </c>
      <c r="C79134">
        <v>3.68</v>
      </c>
      <c r="D79134">
        <v>95.89</v>
      </c>
      <c r="E79134">
        <v>10</v>
      </c>
      <c r="F79134">
        <v>2.7</v>
      </c>
      <c r="G79134" t="s">
        <v>83</v>
      </c>
    </row>
    <row r="79135" spans="1:13" x14ac:dyDescent="0.25">
      <c r="A79135" s="1">
        <v>44528</v>
      </c>
      <c r="B79135" s="2">
        <v>0.79532723379629633</v>
      </c>
      <c r="C79135">
        <v>-0.23</v>
      </c>
      <c r="D79135">
        <v>123.78</v>
      </c>
      <c r="E79135">
        <v>307</v>
      </c>
      <c r="F79135">
        <v>3</v>
      </c>
      <c r="G79135" t="s">
        <v>62</v>
      </c>
    </row>
    <row r="79136" spans="1:13" x14ac:dyDescent="0.25">
      <c r="A79136" s="1">
        <v>44528</v>
      </c>
      <c r="B79136" s="2">
        <v>0.79008652777777777</v>
      </c>
      <c r="C79136">
        <v>-8.51</v>
      </c>
      <c r="D79136">
        <v>109.59</v>
      </c>
      <c r="E79136">
        <v>15</v>
      </c>
      <c r="F79136">
        <v>3.1</v>
      </c>
      <c r="G79136" t="s">
        <v>55</v>
      </c>
    </row>
    <row r="79137" spans="1:7" x14ac:dyDescent="0.25">
      <c r="A79137" s="1">
        <v>44528</v>
      </c>
      <c r="B79137" s="2">
        <v>0.76621390046296289</v>
      </c>
      <c r="C79137">
        <v>-9.5</v>
      </c>
      <c r="D79137">
        <v>119.16</v>
      </c>
      <c r="E79137">
        <v>36</v>
      </c>
      <c r="F79137">
        <v>3.7</v>
      </c>
      <c r="G79137" t="s">
        <v>53</v>
      </c>
    </row>
    <row r="79138" spans="1:7" x14ac:dyDescent="0.25">
      <c r="A79138" s="1">
        <v>44528</v>
      </c>
      <c r="B79138" s="2">
        <v>0.72741537037037041</v>
      </c>
      <c r="C79138">
        <v>-2.4500000000000002</v>
      </c>
      <c r="D79138">
        <v>140.51</v>
      </c>
      <c r="E79138">
        <v>10</v>
      </c>
      <c r="F79138">
        <v>4.4000000000000004</v>
      </c>
      <c r="G79138" t="s">
        <v>74</v>
      </c>
    </row>
    <row r="79139" spans="1:7" x14ac:dyDescent="0.25">
      <c r="A79139" s="1">
        <v>44528</v>
      </c>
      <c r="B79139" s="2">
        <v>0.71704686342592594</v>
      </c>
      <c r="C79139">
        <v>-3.38</v>
      </c>
      <c r="D79139">
        <v>128.34</v>
      </c>
      <c r="E79139">
        <v>10</v>
      </c>
      <c r="F79139">
        <v>2</v>
      </c>
      <c r="G79139" t="s">
        <v>56</v>
      </c>
    </row>
    <row r="79140" spans="1:7" x14ac:dyDescent="0.25">
      <c r="A79140" s="1">
        <v>44528</v>
      </c>
      <c r="B79140" s="2">
        <v>0.71639520833333337</v>
      </c>
      <c r="C79140">
        <v>-1.1499999999999999</v>
      </c>
      <c r="D79140">
        <v>120.32</v>
      </c>
      <c r="E79140">
        <v>10</v>
      </c>
      <c r="F79140">
        <v>2.2999999999999998</v>
      </c>
      <c r="G79140" t="s">
        <v>70</v>
      </c>
    </row>
    <row r="79141" spans="1:7" x14ac:dyDescent="0.25">
      <c r="A79141" s="1">
        <v>44528</v>
      </c>
      <c r="B79141" s="2">
        <v>0.70200464120370376</v>
      </c>
      <c r="C79141">
        <v>0.21</v>
      </c>
      <c r="D79141">
        <v>123.51</v>
      </c>
      <c r="E79141">
        <v>81</v>
      </c>
      <c r="F79141">
        <v>3.2</v>
      </c>
      <c r="G79141" t="s">
        <v>62</v>
      </c>
    </row>
    <row r="79142" spans="1:7" x14ac:dyDescent="0.25">
      <c r="A79142" s="1">
        <v>44528</v>
      </c>
      <c r="B79142" s="2">
        <v>0.69784055555555558</v>
      </c>
      <c r="C79142">
        <v>-9.2200000000000006</v>
      </c>
      <c r="D79142">
        <v>119.11</v>
      </c>
      <c r="E79142">
        <v>37</v>
      </c>
      <c r="F79142">
        <v>2.5</v>
      </c>
      <c r="G79142" t="s">
        <v>53</v>
      </c>
    </row>
    <row r="79143" spans="1:7" x14ac:dyDescent="0.25">
      <c r="A79143" s="1">
        <v>44528</v>
      </c>
      <c r="B79143" s="2">
        <v>0.69513993055555556</v>
      </c>
      <c r="C79143">
        <v>1.63</v>
      </c>
      <c r="D79143">
        <v>127.25</v>
      </c>
      <c r="E79143">
        <v>126</v>
      </c>
      <c r="F79143">
        <v>3</v>
      </c>
      <c r="G79143" t="s">
        <v>65</v>
      </c>
    </row>
    <row r="79144" spans="1:7" x14ac:dyDescent="0.25">
      <c r="A79144" s="1">
        <v>44528</v>
      </c>
      <c r="B79144" s="2">
        <v>0.63918530092592596</v>
      </c>
      <c r="C79144">
        <v>-1.38</v>
      </c>
      <c r="D79144">
        <v>120.5</v>
      </c>
      <c r="E79144">
        <v>10</v>
      </c>
      <c r="F79144">
        <v>3.4</v>
      </c>
      <c r="G79144" t="s">
        <v>70</v>
      </c>
    </row>
    <row r="79145" spans="1:7" x14ac:dyDescent="0.25">
      <c r="A79145" s="1">
        <v>44528</v>
      </c>
      <c r="B79145" s="2">
        <v>0.57726688657407399</v>
      </c>
      <c r="C79145">
        <v>-6.91</v>
      </c>
      <c r="D79145">
        <v>125.47</v>
      </c>
      <c r="E79145">
        <v>538</v>
      </c>
      <c r="F79145">
        <v>4.8</v>
      </c>
      <c r="G79145" t="s">
        <v>54</v>
      </c>
    </row>
    <row r="79146" spans="1:7" x14ac:dyDescent="0.25">
      <c r="A79146" s="1">
        <v>44528</v>
      </c>
      <c r="B79146" s="2">
        <v>0.37496302083333333</v>
      </c>
      <c r="C79146">
        <v>-1.02</v>
      </c>
      <c r="D79146">
        <v>97.79</v>
      </c>
      <c r="E79146">
        <v>12</v>
      </c>
      <c r="F79146">
        <v>4</v>
      </c>
      <c r="G79146" t="s">
        <v>61</v>
      </c>
    </row>
    <row r="79147" spans="1:7" x14ac:dyDescent="0.25">
      <c r="A79147" s="1">
        <v>44528</v>
      </c>
      <c r="B79147" s="2">
        <v>0.20456692129629628</v>
      </c>
      <c r="C79147">
        <v>-7.22</v>
      </c>
      <c r="D79147">
        <v>105.54</v>
      </c>
      <c r="E79147">
        <v>10</v>
      </c>
      <c r="F79147">
        <v>4</v>
      </c>
      <c r="G79147" t="s">
        <v>55</v>
      </c>
    </row>
    <row r="79148" spans="1:7" x14ac:dyDescent="0.25">
      <c r="A79148" s="1">
        <v>44528</v>
      </c>
      <c r="B79148" s="2">
        <v>0.14885305555555556</v>
      </c>
      <c r="C79148">
        <v>-3.51</v>
      </c>
      <c r="D79148">
        <v>128.27000000000001</v>
      </c>
      <c r="E79148">
        <v>10</v>
      </c>
      <c r="F79148">
        <v>2</v>
      </c>
      <c r="G79148" t="s">
        <v>56</v>
      </c>
    </row>
    <row r="79149" spans="1:7" x14ac:dyDescent="0.25">
      <c r="A79149" s="1">
        <v>44528</v>
      </c>
      <c r="B79149" s="2">
        <v>0.14361476851851854</v>
      </c>
      <c r="C79149">
        <v>-4.21</v>
      </c>
      <c r="D79149">
        <v>120.13</v>
      </c>
      <c r="E79149">
        <v>20</v>
      </c>
      <c r="F79149">
        <v>2.2000000000000002</v>
      </c>
      <c r="G79149" t="s">
        <v>70</v>
      </c>
    </row>
    <row r="79150" spans="1:7" x14ac:dyDescent="0.25">
      <c r="A79150" s="1">
        <v>44528</v>
      </c>
      <c r="B79150" s="2">
        <v>0.1045855439814815</v>
      </c>
      <c r="C79150">
        <v>0.28999999999999998</v>
      </c>
      <c r="D79150">
        <v>122.01</v>
      </c>
      <c r="E79150">
        <v>170</v>
      </c>
      <c r="F79150">
        <v>3.7</v>
      </c>
      <c r="G79150" t="s">
        <v>62</v>
      </c>
    </row>
    <row r="79151" spans="1:7" x14ac:dyDescent="0.25">
      <c r="A79151" s="1">
        <v>44528</v>
      </c>
      <c r="B79151" s="2">
        <v>7.5063784722222221E-2</v>
      </c>
      <c r="C79151">
        <v>-0.28999999999999998</v>
      </c>
      <c r="D79151">
        <v>98.61</v>
      </c>
      <c r="E79151">
        <v>10</v>
      </c>
      <c r="F79151">
        <v>3</v>
      </c>
      <c r="G79151" t="s">
        <v>58</v>
      </c>
    </row>
    <row r="79152" spans="1:7" x14ac:dyDescent="0.25">
      <c r="A79152" s="1">
        <v>44529</v>
      </c>
      <c r="B79152" s="2">
        <v>0.960611238425926</v>
      </c>
      <c r="C79152">
        <v>-6.52</v>
      </c>
      <c r="D79152">
        <v>104.45</v>
      </c>
      <c r="E79152">
        <v>10</v>
      </c>
      <c r="F79152">
        <v>4.8</v>
      </c>
      <c r="G79152" t="s">
        <v>77</v>
      </c>
    </row>
    <row r="79153" spans="1:13" x14ac:dyDescent="0.25">
      <c r="A79153" s="1">
        <v>44529</v>
      </c>
      <c r="B79153" s="2">
        <v>0.9577215740740741</v>
      </c>
      <c r="C79153">
        <v>-3.38</v>
      </c>
      <c r="D79153">
        <v>140.12</v>
      </c>
      <c r="E79153">
        <v>98</v>
      </c>
      <c r="F79153">
        <v>4.7</v>
      </c>
      <c r="G79153" t="s">
        <v>87</v>
      </c>
    </row>
    <row r="79154" spans="1:13" x14ac:dyDescent="0.25">
      <c r="A79154" s="1">
        <v>44529</v>
      </c>
      <c r="B79154" s="2">
        <v>0.87570771990740737</v>
      </c>
      <c r="C79154">
        <v>-2.9</v>
      </c>
      <c r="D79154">
        <v>130.32</v>
      </c>
      <c r="E79154">
        <v>38</v>
      </c>
      <c r="F79154">
        <v>3.8</v>
      </c>
      <c r="G79154" t="s">
        <v>56</v>
      </c>
    </row>
    <row r="79155" spans="1:13" x14ac:dyDescent="0.25">
      <c r="A79155" s="1">
        <v>44529</v>
      </c>
      <c r="B79155" s="2">
        <v>0.83638839120370367</v>
      </c>
      <c r="C79155">
        <v>-2.9</v>
      </c>
      <c r="D79155">
        <v>129.29</v>
      </c>
      <c r="E79155">
        <v>10</v>
      </c>
      <c r="F79155">
        <v>2.8</v>
      </c>
      <c r="G79155" t="s">
        <v>56</v>
      </c>
    </row>
    <row r="79156" spans="1:13" x14ac:dyDescent="0.25">
      <c r="A79156" s="1">
        <v>44529</v>
      </c>
      <c r="B79156" s="2">
        <v>0.81868428240740743</v>
      </c>
      <c r="C79156">
        <v>-6.53</v>
      </c>
      <c r="D79156">
        <v>107.38</v>
      </c>
      <c r="E79156">
        <v>10</v>
      </c>
      <c r="F79156">
        <v>3.2</v>
      </c>
      <c r="G79156" t="s">
        <v>55</v>
      </c>
      <c r="H79156">
        <v>123.9</v>
      </c>
      <c r="I79156">
        <v>41.7</v>
      </c>
      <c r="J79156">
        <v>-35.700000000000003</v>
      </c>
      <c r="K79156">
        <v>242.21</v>
      </c>
      <c r="L79156">
        <v>67.099999999999994</v>
      </c>
      <c r="M79156">
        <v>-125.8</v>
      </c>
    </row>
    <row r="79157" spans="1:13" x14ac:dyDescent="0.25">
      <c r="A79157" s="1">
        <v>44529</v>
      </c>
      <c r="B79157" s="2">
        <v>0.81868428240740743</v>
      </c>
      <c r="C79157">
        <v>-6.53</v>
      </c>
      <c r="D79157">
        <v>107.38</v>
      </c>
      <c r="E79157">
        <v>10</v>
      </c>
      <c r="F79157">
        <v>3.2</v>
      </c>
      <c r="G79157" t="s">
        <v>55</v>
      </c>
    </row>
    <row r="79158" spans="1:13" x14ac:dyDescent="0.25">
      <c r="A79158" s="1">
        <v>44529</v>
      </c>
      <c r="B79158" s="2">
        <v>0.77031717592592586</v>
      </c>
      <c r="C79158">
        <v>-0.74</v>
      </c>
      <c r="D79158">
        <v>119.4</v>
      </c>
      <c r="E79158">
        <v>11</v>
      </c>
      <c r="F79158">
        <v>2.7</v>
      </c>
      <c r="G79158" t="s">
        <v>62</v>
      </c>
    </row>
    <row r="79159" spans="1:13" x14ac:dyDescent="0.25">
      <c r="A79159" s="1">
        <v>44529</v>
      </c>
      <c r="B79159" s="2">
        <v>0.73575440972222217</v>
      </c>
      <c r="C79159">
        <v>-8.4600000000000009</v>
      </c>
      <c r="D79159">
        <v>123.83</v>
      </c>
      <c r="E79159">
        <v>99</v>
      </c>
      <c r="F79159">
        <v>3.1</v>
      </c>
      <c r="G79159" t="s">
        <v>86</v>
      </c>
    </row>
    <row r="79160" spans="1:13" x14ac:dyDescent="0.25">
      <c r="A79160" s="1">
        <v>44529</v>
      </c>
      <c r="B79160" s="2">
        <v>0.72780229166666666</v>
      </c>
      <c r="C79160">
        <v>-2.64</v>
      </c>
      <c r="D79160">
        <v>129.16</v>
      </c>
      <c r="E79160">
        <v>35</v>
      </c>
      <c r="F79160">
        <v>2.5</v>
      </c>
      <c r="G79160" t="s">
        <v>56</v>
      </c>
    </row>
    <row r="79161" spans="1:13" x14ac:dyDescent="0.25">
      <c r="A79161" s="1">
        <v>44529</v>
      </c>
      <c r="B79161" s="2">
        <v>0.64287028935185186</v>
      </c>
      <c r="C79161">
        <v>-1.24</v>
      </c>
      <c r="D79161">
        <v>99.76</v>
      </c>
      <c r="E79161">
        <v>15</v>
      </c>
      <c r="F79161">
        <v>4.5999999999999996</v>
      </c>
      <c r="G79161" t="s">
        <v>58</v>
      </c>
    </row>
    <row r="79162" spans="1:13" x14ac:dyDescent="0.25">
      <c r="A79162" s="1">
        <v>44529</v>
      </c>
      <c r="B79162" s="2">
        <v>0.64199995370370377</v>
      </c>
      <c r="C79162">
        <v>-2.44</v>
      </c>
      <c r="D79162">
        <v>99.56</v>
      </c>
      <c r="E79162">
        <v>36</v>
      </c>
      <c r="F79162">
        <v>4.8</v>
      </c>
      <c r="G79162" t="s">
        <v>58</v>
      </c>
    </row>
    <row r="79163" spans="1:13" x14ac:dyDescent="0.25">
      <c r="A79163" s="1">
        <v>44529</v>
      </c>
      <c r="B79163" s="2">
        <v>0.49465386574074072</v>
      </c>
      <c r="C79163">
        <v>-8.19</v>
      </c>
      <c r="D79163">
        <v>116.37</v>
      </c>
      <c r="E79163">
        <v>17</v>
      </c>
      <c r="F79163">
        <v>2.2999999999999998</v>
      </c>
      <c r="G79163" t="s">
        <v>68</v>
      </c>
    </row>
    <row r="79164" spans="1:13" x14ac:dyDescent="0.25">
      <c r="A79164" s="1">
        <v>44529</v>
      </c>
      <c r="B79164" s="2">
        <v>0.49179599537037039</v>
      </c>
      <c r="C79164">
        <v>-0.56999999999999995</v>
      </c>
      <c r="D79164">
        <v>123.67</v>
      </c>
      <c r="E79164">
        <v>29</v>
      </c>
      <c r="F79164">
        <v>4.0999999999999996</v>
      </c>
      <c r="G79164" t="s">
        <v>62</v>
      </c>
    </row>
    <row r="79165" spans="1:13" x14ac:dyDescent="0.25">
      <c r="A79165" s="1">
        <v>44529</v>
      </c>
      <c r="B79165" s="2">
        <v>0.49063793981481485</v>
      </c>
      <c r="C79165">
        <v>-0.09</v>
      </c>
      <c r="D79165">
        <v>124.37</v>
      </c>
      <c r="E79165">
        <v>10</v>
      </c>
      <c r="F79165">
        <v>4.3</v>
      </c>
      <c r="G79165" t="s">
        <v>71</v>
      </c>
    </row>
    <row r="79166" spans="1:13" x14ac:dyDescent="0.25">
      <c r="A79166" s="1">
        <v>44529</v>
      </c>
      <c r="B79166" s="2">
        <v>0.47749733796296295</v>
      </c>
      <c r="C79166">
        <v>-8.48</v>
      </c>
      <c r="D79166">
        <v>121.34</v>
      </c>
      <c r="E79166">
        <v>179</v>
      </c>
      <c r="F79166">
        <v>3.3</v>
      </c>
      <c r="G79166" t="s">
        <v>86</v>
      </c>
    </row>
    <row r="79167" spans="1:13" x14ac:dyDescent="0.25">
      <c r="A79167" s="1">
        <v>44529</v>
      </c>
      <c r="B79167" s="2">
        <v>0.45088231481481483</v>
      </c>
      <c r="C79167">
        <v>-1.39</v>
      </c>
      <c r="D79167">
        <v>120.53</v>
      </c>
      <c r="E79167">
        <v>10</v>
      </c>
      <c r="F79167">
        <v>2.7</v>
      </c>
      <c r="G79167" t="s">
        <v>70</v>
      </c>
    </row>
    <row r="79168" spans="1:13" x14ac:dyDescent="0.25">
      <c r="A79168" s="1">
        <v>44529</v>
      </c>
      <c r="B79168" s="2">
        <v>0.38039545138888892</v>
      </c>
      <c r="C79168">
        <v>-2.21</v>
      </c>
      <c r="D79168">
        <v>104</v>
      </c>
      <c r="E79168">
        <v>10</v>
      </c>
      <c r="F79168">
        <v>4.9000000000000004</v>
      </c>
      <c r="G79168" t="s">
        <v>58</v>
      </c>
    </row>
    <row r="79169" spans="1:7" x14ac:dyDescent="0.25">
      <c r="A79169" s="1">
        <v>44529</v>
      </c>
      <c r="B79169" s="2">
        <v>0.34471592592592593</v>
      </c>
      <c r="C79169">
        <v>-8.9</v>
      </c>
      <c r="D79169">
        <v>117.09</v>
      </c>
      <c r="E79169">
        <v>84</v>
      </c>
      <c r="F79169">
        <v>2.6</v>
      </c>
      <c r="G79169" t="s">
        <v>68</v>
      </c>
    </row>
    <row r="79170" spans="1:7" x14ac:dyDescent="0.25">
      <c r="A79170" s="1">
        <v>44529</v>
      </c>
      <c r="B79170" s="2">
        <v>0.27587125000000001</v>
      </c>
      <c r="C79170">
        <v>-3.21</v>
      </c>
      <c r="D79170">
        <v>140.22999999999999</v>
      </c>
      <c r="E79170">
        <v>108</v>
      </c>
      <c r="F79170">
        <v>3.2</v>
      </c>
      <c r="G79170" t="s">
        <v>87</v>
      </c>
    </row>
    <row r="79171" spans="1:7" x14ac:dyDescent="0.25">
      <c r="A79171" s="1">
        <v>44529</v>
      </c>
      <c r="B79171" s="2">
        <v>0.26802091435185188</v>
      </c>
      <c r="C79171">
        <v>-3.96</v>
      </c>
      <c r="D79171">
        <v>129.07</v>
      </c>
      <c r="E79171">
        <v>129</v>
      </c>
      <c r="F79171">
        <v>3.8</v>
      </c>
      <c r="G79171" t="s">
        <v>56</v>
      </c>
    </row>
    <row r="79172" spans="1:7" x14ac:dyDescent="0.25">
      <c r="A79172" s="1">
        <v>44529</v>
      </c>
      <c r="B79172" s="2">
        <v>0.22811399305555555</v>
      </c>
      <c r="C79172">
        <v>-8.35</v>
      </c>
      <c r="D79172">
        <v>119.89</v>
      </c>
      <c r="E79172">
        <v>153</v>
      </c>
      <c r="F79172">
        <v>3.4</v>
      </c>
      <c r="G79172" t="s">
        <v>86</v>
      </c>
    </row>
    <row r="79173" spans="1:7" x14ac:dyDescent="0.25">
      <c r="A79173" s="1">
        <v>44529</v>
      </c>
      <c r="B79173" s="2">
        <v>0.18027787037037038</v>
      </c>
      <c r="C79173">
        <v>-6.23</v>
      </c>
      <c r="D79173">
        <v>104.54</v>
      </c>
      <c r="E79173">
        <v>50</v>
      </c>
      <c r="F79173">
        <v>3.6</v>
      </c>
      <c r="G79173" t="s">
        <v>77</v>
      </c>
    </row>
    <row r="79174" spans="1:7" x14ac:dyDescent="0.25">
      <c r="A79174" s="1">
        <v>44529</v>
      </c>
      <c r="B79174" s="2">
        <v>0.1371123726851852</v>
      </c>
      <c r="C79174">
        <v>-6.97</v>
      </c>
      <c r="D79174">
        <v>127.28</v>
      </c>
      <c r="E79174">
        <v>389</v>
      </c>
      <c r="F79174">
        <v>4.9000000000000004</v>
      </c>
      <c r="G79174" t="s">
        <v>54</v>
      </c>
    </row>
    <row r="79175" spans="1:7" x14ac:dyDescent="0.25">
      <c r="A79175" s="1">
        <v>44529</v>
      </c>
      <c r="B79175" s="2">
        <v>0.13513827546296298</v>
      </c>
      <c r="C79175">
        <v>-3.61</v>
      </c>
      <c r="D79175">
        <v>141.22</v>
      </c>
      <c r="E79175">
        <v>10</v>
      </c>
      <c r="F79175">
        <v>3.7</v>
      </c>
      <c r="G79175" t="s">
        <v>101</v>
      </c>
    </row>
    <row r="79176" spans="1:7" x14ac:dyDescent="0.25">
      <c r="A79176" s="1">
        <v>44529</v>
      </c>
      <c r="B79176" s="2">
        <v>9.6178425925925931E-2</v>
      </c>
      <c r="C79176">
        <v>-1.33</v>
      </c>
      <c r="D79176">
        <v>120.46</v>
      </c>
      <c r="E79176">
        <v>10</v>
      </c>
      <c r="F79176">
        <v>3</v>
      </c>
      <c r="G79176" t="s">
        <v>70</v>
      </c>
    </row>
    <row r="79177" spans="1:7" x14ac:dyDescent="0.25">
      <c r="A79177" s="1">
        <v>44529</v>
      </c>
      <c r="B79177" s="2">
        <v>6.8641967592592598E-2</v>
      </c>
      <c r="C79177">
        <v>-5.46</v>
      </c>
      <c r="D79177">
        <v>100.48</v>
      </c>
      <c r="E79177">
        <v>10</v>
      </c>
      <c r="F79177">
        <v>4.3</v>
      </c>
      <c r="G79177" t="s">
        <v>61</v>
      </c>
    </row>
    <row r="79178" spans="1:7" x14ac:dyDescent="0.25">
      <c r="A79178" s="1">
        <v>44529</v>
      </c>
      <c r="B79178" s="2">
        <v>5.6115821759259263E-2</v>
      </c>
      <c r="C79178">
        <v>-4.46</v>
      </c>
      <c r="D79178">
        <v>102.53</v>
      </c>
      <c r="E79178">
        <v>17</v>
      </c>
      <c r="F79178">
        <v>4.0999999999999996</v>
      </c>
      <c r="G79178" t="s">
        <v>58</v>
      </c>
    </row>
    <row r="79179" spans="1:7" x14ac:dyDescent="0.25">
      <c r="A79179" s="1">
        <v>44530</v>
      </c>
      <c r="B79179" s="2">
        <v>0.90617118055555557</v>
      </c>
      <c r="C79179">
        <v>-0.1</v>
      </c>
      <c r="D79179">
        <v>123.08</v>
      </c>
      <c r="E79179">
        <v>146</v>
      </c>
      <c r="F79179">
        <v>3.8</v>
      </c>
      <c r="G79179" t="s">
        <v>62</v>
      </c>
    </row>
    <row r="79180" spans="1:7" x14ac:dyDescent="0.25">
      <c r="A79180" s="1">
        <v>44530</v>
      </c>
      <c r="B79180" s="2">
        <v>0.86455174768518506</v>
      </c>
      <c r="C79180">
        <v>-8.56</v>
      </c>
      <c r="D79180">
        <v>109.77</v>
      </c>
      <c r="E79180">
        <v>20</v>
      </c>
      <c r="F79180">
        <v>3.8</v>
      </c>
      <c r="G79180" t="s">
        <v>55</v>
      </c>
    </row>
    <row r="79181" spans="1:7" x14ac:dyDescent="0.25">
      <c r="A79181" s="1">
        <v>44530</v>
      </c>
      <c r="B79181" s="2">
        <v>0.85979047453703705</v>
      </c>
      <c r="C79181">
        <v>0.34</v>
      </c>
      <c r="D79181">
        <v>120.55</v>
      </c>
      <c r="E79181">
        <v>67</v>
      </c>
      <c r="F79181">
        <v>3.6</v>
      </c>
      <c r="G79181" t="s">
        <v>62</v>
      </c>
    </row>
    <row r="79182" spans="1:7" x14ac:dyDescent="0.25">
      <c r="A79182" s="1">
        <v>44530</v>
      </c>
      <c r="B79182" s="2">
        <v>0.83057642361111106</v>
      </c>
      <c r="C79182">
        <v>-9.34</v>
      </c>
      <c r="D79182">
        <v>119.43</v>
      </c>
      <c r="E79182">
        <v>18</v>
      </c>
      <c r="F79182">
        <v>4.2</v>
      </c>
      <c r="G79182" t="s">
        <v>53</v>
      </c>
    </row>
    <row r="79183" spans="1:7" x14ac:dyDescent="0.25">
      <c r="A79183" s="1">
        <v>44530</v>
      </c>
      <c r="B79183" s="2">
        <v>0.7710224884259258</v>
      </c>
      <c r="C79183">
        <v>-2.84</v>
      </c>
      <c r="D79183">
        <v>130.41999999999999</v>
      </c>
      <c r="E79183">
        <v>16</v>
      </c>
      <c r="F79183">
        <v>3.9</v>
      </c>
      <c r="G79183" t="s">
        <v>56</v>
      </c>
    </row>
    <row r="79184" spans="1:7" x14ac:dyDescent="0.25">
      <c r="A79184" s="1">
        <v>44530</v>
      </c>
      <c r="B79184" s="2">
        <v>0.74613275462962969</v>
      </c>
      <c r="C79184">
        <v>-7.02</v>
      </c>
      <c r="D79184">
        <v>104.89</v>
      </c>
      <c r="E79184">
        <v>11</v>
      </c>
      <c r="F79184">
        <v>3.9</v>
      </c>
      <c r="G79184" t="s">
        <v>61</v>
      </c>
    </row>
    <row r="79185" spans="1:7" x14ac:dyDescent="0.25">
      <c r="A79185" s="1">
        <v>44530</v>
      </c>
      <c r="B79185" s="2">
        <v>0.72556768518518522</v>
      </c>
      <c r="C79185">
        <v>-7.03</v>
      </c>
      <c r="D79185">
        <v>104.84</v>
      </c>
      <c r="E79185">
        <v>10</v>
      </c>
      <c r="F79185">
        <v>3.7</v>
      </c>
      <c r="G79185" t="s">
        <v>61</v>
      </c>
    </row>
    <row r="79186" spans="1:7" x14ac:dyDescent="0.25">
      <c r="A79186" s="1">
        <v>44530</v>
      </c>
      <c r="B79186" s="2">
        <v>0.69016833333333338</v>
      </c>
      <c r="C79186">
        <v>-0.37</v>
      </c>
      <c r="D79186">
        <v>100.34</v>
      </c>
      <c r="E79186">
        <v>10</v>
      </c>
      <c r="F79186">
        <v>3.1</v>
      </c>
      <c r="G79186" t="s">
        <v>58</v>
      </c>
    </row>
    <row r="79187" spans="1:7" x14ac:dyDescent="0.25">
      <c r="A79187" s="1">
        <v>44530</v>
      </c>
      <c r="B79187" s="2">
        <v>0.67584523148148146</v>
      </c>
      <c r="C79187">
        <v>-5.17</v>
      </c>
      <c r="D79187">
        <v>129.94999999999999</v>
      </c>
      <c r="E79187">
        <v>10</v>
      </c>
      <c r="F79187">
        <v>3.7</v>
      </c>
      <c r="G79187" t="s">
        <v>54</v>
      </c>
    </row>
    <row r="79188" spans="1:7" x14ac:dyDescent="0.25">
      <c r="A79188" s="1">
        <v>44530</v>
      </c>
      <c r="B79188" s="2">
        <v>0.56706245370370378</v>
      </c>
      <c r="C79188">
        <v>-7.14</v>
      </c>
      <c r="D79188">
        <v>104.82</v>
      </c>
      <c r="E79188">
        <v>10</v>
      </c>
      <c r="F79188">
        <v>3.7</v>
      </c>
      <c r="G79188" t="s">
        <v>61</v>
      </c>
    </row>
    <row r="79189" spans="1:7" x14ac:dyDescent="0.25">
      <c r="A79189" s="1">
        <v>44530</v>
      </c>
      <c r="B79189" s="2">
        <v>0.38735046296296299</v>
      </c>
      <c r="C79189">
        <v>-0.33</v>
      </c>
      <c r="D79189">
        <v>123.02</v>
      </c>
      <c r="E79189">
        <v>44</v>
      </c>
      <c r="F79189">
        <v>3.9</v>
      </c>
      <c r="G79189" t="s">
        <v>62</v>
      </c>
    </row>
    <row r="79190" spans="1:7" x14ac:dyDescent="0.25">
      <c r="A79190" s="1">
        <v>44530</v>
      </c>
      <c r="B79190" s="2">
        <v>0.19132859953703704</v>
      </c>
      <c r="C79190">
        <v>-1.34</v>
      </c>
      <c r="D79190">
        <v>120.43</v>
      </c>
      <c r="E79190">
        <v>10</v>
      </c>
      <c r="F79190">
        <v>2.8</v>
      </c>
      <c r="G79190" t="s">
        <v>70</v>
      </c>
    </row>
    <row r="79191" spans="1:7" x14ac:dyDescent="0.25">
      <c r="A79191" s="1">
        <v>44530</v>
      </c>
      <c r="B79191" s="2">
        <v>0.19130182870370369</v>
      </c>
      <c r="C79191">
        <v>-3.11</v>
      </c>
      <c r="D79191">
        <v>135.16</v>
      </c>
      <c r="E79191">
        <v>11</v>
      </c>
      <c r="F79191">
        <v>4.0999999999999996</v>
      </c>
      <c r="G79191" t="s">
        <v>80</v>
      </c>
    </row>
    <row r="79192" spans="1:7" x14ac:dyDescent="0.25">
      <c r="A79192" s="1">
        <v>44530</v>
      </c>
      <c r="B79192" s="2">
        <v>0.17577203703703703</v>
      </c>
      <c r="C79192">
        <v>0.49</v>
      </c>
      <c r="D79192">
        <v>126.6</v>
      </c>
      <c r="E79192">
        <v>32</v>
      </c>
      <c r="F79192">
        <v>3.4</v>
      </c>
      <c r="G79192" t="s">
        <v>64</v>
      </c>
    </row>
    <row r="79193" spans="1:7" x14ac:dyDescent="0.25">
      <c r="A79193" s="1">
        <v>44530</v>
      </c>
      <c r="B79193" s="2">
        <v>0.10950061342592592</v>
      </c>
      <c r="C79193">
        <v>-8.9700000000000006</v>
      </c>
      <c r="D79193">
        <v>120.66</v>
      </c>
      <c r="E79193">
        <v>10</v>
      </c>
      <c r="F79193">
        <v>2.7</v>
      </c>
      <c r="G79193" t="s">
        <v>86</v>
      </c>
    </row>
    <row r="79194" spans="1:7" x14ac:dyDescent="0.25">
      <c r="A79194" s="1">
        <v>44530</v>
      </c>
      <c r="B79194" s="2">
        <v>2.8914085648148149E-2</v>
      </c>
      <c r="C79194">
        <v>-2.59</v>
      </c>
      <c r="D79194">
        <v>94.16</v>
      </c>
      <c r="E79194">
        <v>10</v>
      </c>
      <c r="F79194">
        <v>5.2</v>
      </c>
      <c r="G79194" t="s">
        <v>61</v>
      </c>
    </row>
    <row r="79195" spans="1:7" x14ac:dyDescent="0.25">
      <c r="A79195" s="1">
        <v>44531</v>
      </c>
      <c r="B79195" s="2">
        <v>0.97150748842592594</v>
      </c>
      <c r="C79195">
        <v>-1.34</v>
      </c>
      <c r="D79195">
        <v>120.43</v>
      </c>
      <c r="E79195">
        <v>10</v>
      </c>
      <c r="F79195">
        <v>2.9</v>
      </c>
      <c r="G79195" t="s">
        <v>70</v>
      </c>
    </row>
    <row r="79196" spans="1:7" x14ac:dyDescent="0.25">
      <c r="A79196" s="1">
        <v>44531</v>
      </c>
      <c r="B79196" s="2">
        <v>0.90711153935185196</v>
      </c>
      <c r="C79196">
        <v>-6.22</v>
      </c>
      <c r="D79196">
        <v>130.27000000000001</v>
      </c>
      <c r="E79196">
        <v>179</v>
      </c>
      <c r="F79196">
        <v>3.9</v>
      </c>
      <c r="G79196" t="s">
        <v>54</v>
      </c>
    </row>
    <row r="79197" spans="1:7" x14ac:dyDescent="0.25">
      <c r="A79197" s="1">
        <v>44531</v>
      </c>
      <c r="B79197" s="2">
        <v>0.84378366898148149</v>
      </c>
      <c r="C79197">
        <v>2.04</v>
      </c>
      <c r="D79197">
        <v>126.75</v>
      </c>
      <c r="E79197">
        <v>10</v>
      </c>
      <c r="F79197">
        <v>3.5</v>
      </c>
      <c r="G79197" t="s">
        <v>64</v>
      </c>
    </row>
    <row r="79198" spans="1:7" x14ac:dyDescent="0.25">
      <c r="A79198" s="1">
        <v>44531</v>
      </c>
      <c r="B79198" s="2">
        <v>0.74699032407407406</v>
      </c>
      <c r="C79198">
        <v>-7.24</v>
      </c>
      <c r="D79198">
        <v>107.72</v>
      </c>
      <c r="E79198">
        <v>11</v>
      </c>
      <c r="F79198">
        <v>2.2000000000000002</v>
      </c>
      <c r="G79198" t="s">
        <v>55</v>
      </c>
    </row>
    <row r="79199" spans="1:7" x14ac:dyDescent="0.25">
      <c r="A79199" s="1">
        <v>44531</v>
      </c>
      <c r="B79199" s="2">
        <v>0.70065334490740738</v>
      </c>
      <c r="C79199">
        <v>1.17</v>
      </c>
      <c r="D79199">
        <v>126.78</v>
      </c>
      <c r="E79199">
        <v>25</v>
      </c>
      <c r="F79199">
        <v>3.9</v>
      </c>
      <c r="G79199" t="s">
        <v>64</v>
      </c>
    </row>
    <row r="79200" spans="1:7" x14ac:dyDescent="0.25">
      <c r="A79200" s="1">
        <v>44531</v>
      </c>
      <c r="B79200" s="2">
        <v>0.64579590277777776</v>
      </c>
      <c r="C79200">
        <v>-0.08</v>
      </c>
      <c r="D79200">
        <v>124.36</v>
      </c>
      <c r="E79200">
        <v>21</v>
      </c>
      <c r="F79200">
        <v>4.5</v>
      </c>
      <c r="G79200" t="s">
        <v>71</v>
      </c>
    </row>
    <row r="79201" spans="1:13" x14ac:dyDescent="0.25">
      <c r="A79201" s="1">
        <v>44531</v>
      </c>
      <c r="B79201" s="2">
        <v>0.63556700231481478</v>
      </c>
      <c r="C79201">
        <v>1.97</v>
      </c>
      <c r="D79201">
        <v>99.03</v>
      </c>
      <c r="E79201">
        <v>117</v>
      </c>
      <c r="F79201">
        <v>3.2</v>
      </c>
      <c r="G79201" t="s">
        <v>57</v>
      </c>
    </row>
    <row r="79202" spans="1:13" x14ac:dyDescent="0.25">
      <c r="A79202" s="1">
        <v>44531</v>
      </c>
      <c r="B79202" s="2">
        <v>0.58824498842592587</v>
      </c>
      <c r="C79202">
        <v>-7.16</v>
      </c>
      <c r="D79202">
        <v>124.71</v>
      </c>
      <c r="E79202">
        <v>539</v>
      </c>
      <c r="F79202">
        <v>4.2</v>
      </c>
      <c r="G79202" t="s">
        <v>54</v>
      </c>
    </row>
    <row r="79203" spans="1:13" x14ac:dyDescent="0.25">
      <c r="A79203" s="1">
        <v>44531</v>
      </c>
      <c r="B79203" s="2">
        <v>0.39431689814814819</v>
      </c>
      <c r="C79203">
        <v>-1.34</v>
      </c>
      <c r="D79203">
        <v>120.37</v>
      </c>
      <c r="E79203">
        <v>10</v>
      </c>
      <c r="F79203">
        <v>2.4</v>
      </c>
      <c r="G79203" t="s">
        <v>70</v>
      </c>
    </row>
    <row r="79204" spans="1:13" x14ac:dyDescent="0.25">
      <c r="A79204" s="1">
        <v>44531</v>
      </c>
      <c r="B79204" s="2">
        <v>0.38760041666666667</v>
      </c>
      <c r="C79204">
        <v>-7.58</v>
      </c>
      <c r="D79204">
        <v>128.38</v>
      </c>
      <c r="E79204">
        <v>139</v>
      </c>
      <c r="F79204">
        <v>4.5</v>
      </c>
      <c r="G79204" t="s">
        <v>54</v>
      </c>
    </row>
    <row r="79205" spans="1:13" x14ac:dyDescent="0.25">
      <c r="A79205" s="1">
        <v>44531</v>
      </c>
      <c r="B79205" s="2">
        <v>0.29289920138888892</v>
      </c>
      <c r="C79205">
        <v>-7.23</v>
      </c>
      <c r="D79205">
        <v>107.66</v>
      </c>
      <c r="E79205">
        <v>10</v>
      </c>
      <c r="F79205">
        <v>2.2000000000000002</v>
      </c>
      <c r="G79205" t="s">
        <v>55</v>
      </c>
    </row>
    <row r="79206" spans="1:13" x14ac:dyDescent="0.25">
      <c r="A79206" s="1">
        <v>44531</v>
      </c>
      <c r="B79206" s="2">
        <v>0.2382051736111111</v>
      </c>
      <c r="C79206">
        <v>-2.6</v>
      </c>
      <c r="D79206">
        <v>135.94</v>
      </c>
      <c r="E79206">
        <v>10</v>
      </c>
      <c r="F79206">
        <v>3.7</v>
      </c>
      <c r="G79206" t="s">
        <v>80</v>
      </c>
    </row>
    <row r="79207" spans="1:13" x14ac:dyDescent="0.25">
      <c r="A79207" s="1">
        <v>44531</v>
      </c>
      <c r="B79207" s="2">
        <v>0.20920594907407408</v>
      </c>
      <c r="C79207">
        <v>-1.43</v>
      </c>
      <c r="D79207">
        <v>122.23</v>
      </c>
      <c r="E79207">
        <v>10</v>
      </c>
      <c r="F79207">
        <v>3.4</v>
      </c>
      <c r="G79207" t="s">
        <v>70</v>
      </c>
    </row>
    <row r="79208" spans="1:13" x14ac:dyDescent="0.25">
      <c r="A79208" s="1">
        <v>44531</v>
      </c>
      <c r="B79208" s="2">
        <v>0.20695245370370369</v>
      </c>
      <c r="C79208">
        <v>1.43</v>
      </c>
      <c r="D79208">
        <v>99.33</v>
      </c>
      <c r="E79208">
        <v>10</v>
      </c>
      <c r="F79208">
        <v>3</v>
      </c>
      <c r="G79208" t="s">
        <v>57</v>
      </c>
    </row>
    <row r="79209" spans="1:13" x14ac:dyDescent="0.25">
      <c r="A79209" s="1">
        <v>44531</v>
      </c>
      <c r="B79209" s="2">
        <v>0.12415200231481481</v>
      </c>
      <c r="C79209">
        <v>-7.88</v>
      </c>
      <c r="D79209">
        <v>122.69</v>
      </c>
      <c r="E79209">
        <v>21</v>
      </c>
      <c r="F79209">
        <v>3.4</v>
      </c>
      <c r="G79209" t="s">
        <v>75</v>
      </c>
    </row>
    <row r="79210" spans="1:13" x14ac:dyDescent="0.25">
      <c r="A79210" s="1">
        <v>44531</v>
      </c>
      <c r="B79210" s="2">
        <v>0.11851953703703703</v>
      </c>
      <c r="C79210">
        <v>-7.84</v>
      </c>
      <c r="D79210">
        <v>122.66</v>
      </c>
      <c r="E79210">
        <v>10</v>
      </c>
      <c r="F79210">
        <v>4.0999999999999996</v>
      </c>
      <c r="G79210" t="s">
        <v>75</v>
      </c>
    </row>
    <row r="79211" spans="1:13" x14ac:dyDescent="0.25">
      <c r="A79211" s="1">
        <v>44531</v>
      </c>
      <c r="B79211" s="2">
        <v>7.5279282407407413E-3</v>
      </c>
      <c r="C79211">
        <v>-7.25</v>
      </c>
      <c r="D79211">
        <v>107.68</v>
      </c>
      <c r="E79211">
        <v>10</v>
      </c>
      <c r="F79211">
        <v>3</v>
      </c>
      <c r="G79211" t="s">
        <v>55</v>
      </c>
    </row>
    <row r="79212" spans="1:13" x14ac:dyDescent="0.25">
      <c r="A79212" s="1">
        <v>44531</v>
      </c>
      <c r="B79212" s="2">
        <v>3.9927777777777774E-3</v>
      </c>
      <c r="C79212">
        <v>-7.2</v>
      </c>
      <c r="D79212">
        <v>107.69</v>
      </c>
      <c r="E79212">
        <v>10</v>
      </c>
      <c r="F79212">
        <v>3.7</v>
      </c>
      <c r="G79212" t="s">
        <v>55</v>
      </c>
      <c r="H79212">
        <v>121.1</v>
      </c>
      <c r="I79212">
        <v>30.6</v>
      </c>
      <c r="J79212">
        <v>111.5</v>
      </c>
      <c r="K79212">
        <v>276.45999999999998</v>
      </c>
      <c r="L79212">
        <v>61.7</v>
      </c>
      <c r="M79212">
        <v>77.8</v>
      </c>
    </row>
    <row r="79213" spans="1:13" x14ac:dyDescent="0.25">
      <c r="A79213" s="1">
        <v>44531</v>
      </c>
      <c r="B79213" s="2">
        <v>3.9927777777777774E-3</v>
      </c>
      <c r="C79213">
        <v>-7.2</v>
      </c>
      <c r="D79213">
        <v>107.69</v>
      </c>
      <c r="E79213">
        <v>10</v>
      </c>
      <c r="F79213">
        <v>3.7</v>
      </c>
      <c r="G79213" t="s">
        <v>55</v>
      </c>
    </row>
    <row r="79214" spans="1:13" x14ac:dyDescent="0.25">
      <c r="A79214" s="1">
        <v>44532</v>
      </c>
      <c r="B79214" s="2">
        <v>0.96899927083333326</v>
      </c>
      <c r="C79214">
        <v>-7.29</v>
      </c>
      <c r="D79214">
        <v>125.25</v>
      </c>
      <c r="E79214">
        <v>482</v>
      </c>
      <c r="F79214">
        <v>4</v>
      </c>
      <c r="G79214" t="s">
        <v>54</v>
      </c>
    </row>
    <row r="79215" spans="1:13" x14ac:dyDescent="0.25">
      <c r="A79215" s="1">
        <v>44532</v>
      </c>
      <c r="B79215" s="2">
        <v>0.96085178240740743</v>
      </c>
      <c r="C79215">
        <v>-1.36</v>
      </c>
      <c r="D79215">
        <v>120.52</v>
      </c>
      <c r="E79215">
        <v>10</v>
      </c>
      <c r="F79215">
        <v>3</v>
      </c>
      <c r="G79215" t="s">
        <v>70</v>
      </c>
    </row>
    <row r="79216" spans="1:13" x14ac:dyDescent="0.25">
      <c r="A79216" s="1">
        <v>44532</v>
      </c>
      <c r="B79216" s="2">
        <v>0.92824861111111101</v>
      </c>
      <c r="C79216">
        <v>-9.83</v>
      </c>
      <c r="D79216">
        <v>108.33</v>
      </c>
      <c r="E79216">
        <v>10</v>
      </c>
      <c r="F79216">
        <v>4.5999999999999996</v>
      </c>
      <c r="G79216" t="s">
        <v>60</v>
      </c>
    </row>
    <row r="79217" spans="1:7" x14ac:dyDescent="0.25">
      <c r="A79217" s="1">
        <v>44532</v>
      </c>
      <c r="B79217" s="2">
        <v>0.9202090624999999</v>
      </c>
      <c r="C79217">
        <v>0.94</v>
      </c>
      <c r="D79217">
        <v>124.17</v>
      </c>
      <c r="E79217">
        <v>10</v>
      </c>
      <c r="F79217">
        <v>3.7</v>
      </c>
      <c r="G79217" t="s">
        <v>62</v>
      </c>
    </row>
    <row r="79218" spans="1:7" x14ac:dyDescent="0.25">
      <c r="A79218" s="1">
        <v>44532</v>
      </c>
      <c r="B79218" s="2">
        <v>0.89583020833333327</v>
      </c>
      <c r="C79218">
        <v>1.23</v>
      </c>
      <c r="D79218">
        <v>127.09</v>
      </c>
      <c r="E79218">
        <v>119</v>
      </c>
      <c r="F79218">
        <v>3.3</v>
      </c>
      <c r="G79218" t="s">
        <v>65</v>
      </c>
    </row>
    <row r="79219" spans="1:7" x14ac:dyDescent="0.25">
      <c r="A79219" s="1">
        <v>44532</v>
      </c>
      <c r="B79219" s="2">
        <v>0.84387337962962972</v>
      </c>
      <c r="C79219">
        <v>0.69</v>
      </c>
      <c r="D79219">
        <v>122.21</v>
      </c>
      <c r="E79219">
        <v>67</v>
      </c>
      <c r="F79219">
        <v>3.8</v>
      </c>
      <c r="G79219" t="s">
        <v>62</v>
      </c>
    </row>
    <row r="79220" spans="1:7" x14ac:dyDescent="0.25">
      <c r="A79220" s="1">
        <v>44532</v>
      </c>
      <c r="B79220" s="2">
        <v>0.8121681828703704</v>
      </c>
      <c r="C79220">
        <v>-10.39</v>
      </c>
      <c r="D79220">
        <v>120.17</v>
      </c>
      <c r="E79220">
        <v>16</v>
      </c>
      <c r="F79220">
        <v>2.8</v>
      </c>
      <c r="G79220" t="s">
        <v>53</v>
      </c>
    </row>
    <row r="79221" spans="1:7" x14ac:dyDescent="0.25">
      <c r="A79221" s="1">
        <v>44532</v>
      </c>
      <c r="B79221" s="2">
        <v>0.81202525462962971</v>
      </c>
      <c r="C79221">
        <v>-8.09</v>
      </c>
      <c r="D79221">
        <v>122.9</v>
      </c>
      <c r="E79221">
        <v>13</v>
      </c>
      <c r="F79221">
        <v>2.4</v>
      </c>
      <c r="G79221" t="s">
        <v>86</v>
      </c>
    </row>
    <row r="79222" spans="1:7" x14ac:dyDescent="0.25">
      <c r="A79222" s="1">
        <v>44532</v>
      </c>
      <c r="B79222" s="2">
        <v>0.8003913773148148</v>
      </c>
      <c r="C79222">
        <v>-8.68</v>
      </c>
      <c r="D79222">
        <v>118.38</v>
      </c>
      <c r="E79222">
        <v>105</v>
      </c>
      <c r="F79222">
        <v>3</v>
      </c>
      <c r="G79222" t="s">
        <v>68</v>
      </c>
    </row>
    <row r="79223" spans="1:7" x14ac:dyDescent="0.25">
      <c r="A79223" s="1">
        <v>44532</v>
      </c>
      <c r="B79223" s="2">
        <v>0.78504545138888882</v>
      </c>
      <c r="C79223">
        <v>-4.76</v>
      </c>
      <c r="D79223">
        <v>102.01</v>
      </c>
      <c r="E79223">
        <v>11</v>
      </c>
      <c r="F79223">
        <v>3.4</v>
      </c>
      <c r="G79223" t="s">
        <v>58</v>
      </c>
    </row>
    <row r="79224" spans="1:7" x14ac:dyDescent="0.25">
      <c r="A79224" s="1">
        <v>44532</v>
      </c>
      <c r="B79224" s="2">
        <v>0.78026628472222215</v>
      </c>
      <c r="C79224">
        <v>0.81</v>
      </c>
      <c r="D79224">
        <v>96.37</v>
      </c>
      <c r="E79224">
        <v>28</v>
      </c>
      <c r="F79224">
        <v>3</v>
      </c>
      <c r="G79224" t="s">
        <v>83</v>
      </c>
    </row>
    <row r="79225" spans="1:7" x14ac:dyDescent="0.25">
      <c r="A79225" s="1">
        <v>44532</v>
      </c>
      <c r="B79225" s="2">
        <v>0.74864069444444437</v>
      </c>
      <c r="C79225">
        <v>-8.34</v>
      </c>
      <c r="D79225">
        <v>120.12</v>
      </c>
      <c r="E79225">
        <v>177</v>
      </c>
      <c r="F79225">
        <v>2.2000000000000002</v>
      </c>
      <c r="G79225" t="s">
        <v>86</v>
      </c>
    </row>
    <row r="79226" spans="1:7" x14ac:dyDescent="0.25">
      <c r="A79226" s="1">
        <v>44532</v>
      </c>
      <c r="B79226" s="2">
        <v>0.72162581018518523</v>
      </c>
      <c r="C79226">
        <v>-8.35</v>
      </c>
      <c r="D79226">
        <v>119.53</v>
      </c>
      <c r="E79226">
        <v>172</v>
      </c>
      <c r="F79226">
        <v>2.6</v>
      </c>
      <c r="G79226" t="s">
        <v>86</v>
      </c>
    </row>
    <row r="79227" spans="1:7" x14ac:dyDescent="0.25">
      <c r="A79227" s="1">
        <v>44532</v>
      </c>
      <c r="B79227" s="2">
        <v>0.61453366898148154</v>
      </c>
      <c r="C79227">
        <v>-1.37</v>
      </c>
      <c r="D79227">
        <v>120.49</v>
      </c>
      <c r="E79227">
        <v>10</v>
      </c>
      <c r="F79227">
        <v>2</v>
      </c>
      <c r="G79227" t="s">
        <v>70</v>
      </c>
    </row>
    <row r="79228" spans="1:7" x14ac:dyDescent="0.25">
      <c r="A79228" s="1">
        <v>44532</v>
      </c>
      <c r="B79228" s="2">
        <v>0.56883766203703701</v>
      </c>
      <c r="C79228">
        <v>1.1599999999999999</v>
      </c>
      <c r="D79228">
        <v>125.31</v>
      </c>
      <c r="E79228">
        <v>10</v>
      </c>
      <c r="F79228">
        <v>3.6</v>
      </c>
      <c r="G79228" t="s">
        <v>64</v>
      </c>
    </row>
    <row r="79229" spans="1:7" x14ac:dyDescent="0.25">
      <c r="A79229" s="1">
        <v>44532</v>
      </c>
      <c r="B79229" s="2">
        <v>0.53415368055555557</v>
      </c>
      <c r="C79229">
        <v>-8.3800000000000008</v>
      </c>
      <c r="D79229">
        <v>107.88</v>
      </c>
      <c r="E79229">
        <v>10</v>
      </c>
      <c r="F79229">
        <v>3.6</v>
      </c>
      <c r="G79229" t="s">
        <v>55</v>
      </c>
    </row>
    <row r="79230" spans="1:7" x14ac:dyDescent="0.25">
      <c r="A79230" s="1">
        <v>44532</v>
      </c>
      <c r="B79230" s="2">
        <v>0.50314347222222222</v>
      </c>
      <c r="C79230">
        <v>1.99</v>
      </c>
      <c r="D79230">
        <v>125.9</v>
      </c>
      <c r="E79230">
        <v>18</v>
      </c>
      <c r="F79230">
        <v>3.3</v>
      </c>
      <c r="G79230" t="s">
        <v>64</v>
      </c>
    </row>
    <row r="79231" spans="1:7" x14ac:dyDescent="0.25">
      <c r="A79231" s="1">
        <v>44532</v>
      </c>
      <c r="B79231" s="2">
        <v>0.49250825231481488</v>
      </c>
      <c r="C79231">
        <v>-2.97</v>
      </c>
      <c r="D79231">
        <v>119.38</v>
      </c>
      <c r="E79231">
        <v>10</v>
      </c>
      <c r="F79231">
        <v>3.2</v>
      </c>
      <c r="G79231" t="s">
        <v>70</v>
      </c>
    </row>
    <row r="79232" spans="1:7" x14ac:dyDescent="0.25">
      <c r="A79232" s="1">
        <v>44532</v>
      </c>
      <c r="B79232" s="2">
        <v>0.45092736111111115</v>
      </c>
      <c r="C79232">
        <v>-0.63</v>
      </c>
      <c r="D79232">
        <v>133.38999999999999</v>
      </c>
      <c r="E79232">
        <v>13</v>
      </c>
      <c r="F79232">
        <v>3.5</v>
      </c>
      <c r="G79232" t="s">
        <v>80</v>
      </c>
    </row>
    <row r="79233" spans="1:7" x14ac:dyDescent="0.25">
      <c r="A79233" s="1">
        <v>44532</v>
      </c>
      <c r="B79233" s="2">
        <v>0.36736328703703702</v>
      </c>
      <c r="C79233">
        <v>-0.12</v>
      </c>
      <c r="D79233">
        <v>122.83</v>
      </c>
      <c r="E79233">
        <v>116</v>
      </c>
      <c r="F79233">
        <v>3.3</v>
      </c>
      <c r="G79233" t="s">
        <v>62</v>
      </c>
    </row>
    <row r="79234" spans="1:7" x14ac:dyDescent="0.25">
      <c r="A79234" s="1">
        <v>44532</v>
      </c>
      <c r="B79234" s="2">
        <v>0.27766193287037039</v>
      </c>
      <c r="C79234">
        <v>0.3</v>
      </c>
      <c r="D79234">
        <v>121.98</v>
      </c>
      <c r="E79234">
        <v>159</v>
      </c>
      <c r="F79234">
        <v>2.7</v>
      </c>
      <c r="G79234" t="s">
        <v>62</v>
      </c>
    </row>
    <row r="79235" spans="1:7" x14ac:dyDescent="0.25">
      <c r="A79235" s="1">
        <v>44532</v>
      </c>
      <c r="B79235" s="2">
        <v>0.20006783564814815</v>
      </c>
      <c r="C79235">
        <v>-8.8699999999999992</v>
      </c>
      <c r="D79235">
        <v>116.91</v>
      </c>
      <c r="E79235">
        <v>10</v>
      </c>
      <c r="F79235">
        <v>2.2999999999999998</v>
      </c>
      <c r="G79235" t="s">
        <v>68</v>
      </c>
    </row>
    <row r="79236" spans="1:7" x14ac:dyDescent="0.25">
      <c r="A79236" s="1">
        <v>44532</v>
      </c>
      <c r="B79236" s="2">
        <v>0.18842787037037037</v>
      </c>
      <c r="C79236">
        <v>-9.51</v>
      </c>
      <c r="D79236">
        <v>117.42</v>
      </c>
      <c r="E79236">
        <v>19</v>
      </c>
      <c r="F79236">
        <v>2.7</v>
      </c>
      <c r="G79236" t="s">
        <v>68</v>
      </c>
    </row>
    <row r="79237" spans="1:7" x14ac:dyDescent="0.25">
      <c r="A79237" s="1">
        <v>44532</v>
      </c>
      <c r="B79237" s="2">
        <v>0.14467711805555555</v>
      </c>
      <c r="C79237">
        <v>-7.32</v>
      </c>
      <c r="D79237">
        <v>106.09</v>
      </c>
      <c r="E79237">
        <v>22</v>
      </c>
      <c r="F79237">
        <v>4</v>
      </c>
      <c r="G79237" t="s">
        <v>55</v>
      </c>
    </row>
    <row r="79238" spans="1:7" x14ac:dyDescent="0.25">
      <c r="A79238" s="1">
        <v>44532</v>
      </c>
      <c r="B79238" s="2">
        <v>0.13893693287037037</v>
      </c>
      <c r="C79238">
        <v>-5.26</v>
      </c>
      <c r="D79238">
        <v>104.5</v>
      </c>
      <c r="E79238">
        <v>137</v>
      </c>
      <c r="F79238">
        <v>3.6</v>
      </c>
      <c r="G79238" t="s">
        <v>58</v>
      </c>
    </row>
    <row r="79239" spans="1:7" x14ac:dyDescent="0.25">
      <c r="A79239" s="1">
        <v>44532</v>
      </c>
      <c r="B79239" s="2">
        <v>0.1144160763888889</v>
      </c>
      <c r="C79239">
        <v>-1.41</v>
      </c>
      <c r="D79239">
        <v>120.5</v>
      </c>
      <c r="E79239">
        <v>10</v>
      </c>
      <c r="F79239">
        <v>2.7</v>
      </c>
      <c r="G79239" t="s">
        <v>70</v>
      </c>
    </row>
    <row r="79240" spans="1:7" x14ac:dyDescent="0.25">
      <c r="A79240" s="1">
        <v>44532</v>
      </c>
      <c r="B79240" s="2">
        <v>9.0801319444444445E-2</v>
      </c>
      <c r="C79240">
        <v>-9.64</v>
      </c>
      <c r="D79240">
        <v>120.06</v>
      </c>
      <c r="E79240">
        <v>59</v>
      </c>
      <c r="F79240">
        <v>3.2</v>
      </c>
      <c r="G79240" t="s">
        <v>53</v>
      </c>
    </row>
    <row r="79241" spans="1:7" x14ac:dyDescent="0.25">
      <c r="A79241" s="1">
        <v>44533</v>
      </c>
      <c r="B79241" s="2">
        <v>0.99272138888888883</v>
      </c>
      <c r="C79241">
        <v>-1.46</v>
      </c>
      <c r="D79241">
        <v>99.54</v>
      </c>
      <c r="E79241">
        <v>10</v>
      </c>
      <c r="F79241">
        <v>3.4</v>
      </c>
      <c r="G79241" t="s">
        <v>58</v>
      </c>
    </row>
    <row r="79242" spans="1:7" x14ac:dyDescent="0.25">
      <c r="A79242" s="1">
        <v>44533</v>
      </c>
      <c r="B79242" s="2">
        <v>0.90137718750000007</v>
      </c>
      <c r="C79242">
        <v>-6.5</v>
      </c>
      <c r="D79242">
        <v>112.98</v>
      </c>
      <c r="E79242">
        <v>620</v>
      </c>
      <c r="F79242">
        <v>4.4000000000000004</v>
      </c>
      <c r="G79242" t="s">
        <v>55</v>
      </c>
    </row>
    <row r="79243" spans="1:7" x14ac:dyDescent="0.25">
      <c r="A79243" s="1">
        <v>44533</v>
      </c>
      <c r="B79243" s="2">
        <v>0.803783425925926</v>
      </c>
      <c r="C79243">
        <v>3.72</v>
      </c>
      <c r="D79243">
        <v>96.58</v>
      </c>
      <c r="E79243">
        <v>33</v>
      </c>
      <c r="F79243">
        <v>2.5</v>
      </c>
      <c r="G79243" t="s">
        <v>57</v>
      </c>
    </row>
    <row r="79244" spans="1:7" x14ac:dyDescent="0.25">
      <c r="A79244" s="1">
        <v>44533</v>
      </c>
      <c r="B79244" s="2">
        <v>0.78997765046296298</v>
      </c>
      <c r="C79244">
        <v>-1.33</v>
      </c>
      <c r="D79244">
        <v>120.4</v>
      </c>
      <c r="E79244">
        <v>10</v>
      </c>
      <c r="F79244">
        <v>3.3</v>
      </c>
      <c r="G79244" t="s">
        <v>70</v>
      </c>
    </row>
    <row r="79245" spans="1:7" x14ac:dyDescent="0.25">
      <c r="A79245" s="1">
        <v>44533</v>
      </c>
      <c r="B79245" s="2">
        <v>0.78997620370370369</v>
      </c>
      <c r="C79245">
        <v>-1.31</v>
      </c>
      <c r="D79245">
        <v>120.41</v>
      </c>
      <c r="E79245">
        <v>10</v>
      </c>
      <c r="F79245">
        <v>3.3</v>
      </c>
      <c r="G79245" t="s">
        <v>70</v>
      </c>
    </row>
    <row r="79246" spans="1:7" x14ac:dyDescent="0.25">
      <c r="A79246" s="1">
        <v>44533</v>
      </c>
      <c r="B79246" s="2">
        <v>0.7700118402777778</v>
      </c>
      <c r="C79246">
        <v>-8.19</v>
      </c>
      <c r="D79246">
        <v>117.39</v>
      </c>
      <c r="E79246">
        <v>263</v>
      </c>
      <c r="F79246">
        <v>3</v>
      </c>
      <c r="G79246" t="s">
        <v>68</v>
      </c>
    </row>
    <row r="79247" spans="1:7" x14ac:dyDescent="0.25">
      <c r="A79247" s="1">
        <v>44533</v>
      </c>
      <c r="B79247" s="2">
        <v>0.76576004629629635</v>
      </c>
      <c r="C79247">
        <v>-1.33</v>
      </c>
      <c r="D79247">
        <v>120.44</v>
      </c>
      <c r="E79247">
        <v>10</v>
      </c>
      <c r="F79247">
        <v>2.2000000000000002</v>
      </c>
      <c r="G79247" t="s">
        <v>70</v>
      </c>
    </row>
    <row r="79248" spans="1:7" x14ac:dyDescent="0.25">
      <c r="A79248" s="1">
        <v>44533</v>
      </c>
      <c r="B79248" s="2">
        <v>0.74963319444444443</v>
      </c>
      <c r="C79248">
        <v>-4.3899999999999997</v>
      </c>
      <c r="D79248">
        <v>102.58</v>
      </c>
      <c r="E79248">
        <v>42</v>
      </c>
      <c r="F79248">
        <v>3.7</v>
      </c>
      <c r="G79248" t="s">
        <v>58</v>
      </c>
    </row>
    <row r="79249" spans="1:13" x14ac:dyDescent="0.25">
      <c r="A79249" s="1">
        <v>44533</v>
      </c>
      <c r="B79249" s="2">
        <v>0.56068920138888889</v>
      </c>
      <c r="C79249">
        <v>1.39</v>
      </c>
      <c r="D79249">
        <v>123.16</v>
      </c>
      <c r="E79249">
        <v>10</v>
      </c>
      <c r="F79249">
        <v>2.9</v>
      </c>
      <c r="G79249" t="s">
        <v>62</v>
      </c>
    </row>
    <row r="79250" spans="1:13" x14ac:dyDescent="0.25">
      <c r="A79250" s="1">
        <v>44533</v>
      </c>
      <c r="B79250" s="2">
        <v>0.46242206018518522</v>
      </c>
      <c r="C79250">
        <v>0.27</v>
      </c>
      <c r="D79250">
        <v>122.13</v>
      </c>
      <c r="E79250">
        <v>162</v>
      </c>
      <c r="F79250">
        <v>3.5</v>
      </c>
      <c r="G79250" t="s">
        <v>62</v>
      </c>
    </row>
    <row r="79251" spans="1:13" x14ac:dyDescent="0.25">
      <c r="A79251" s="1">
        <v>44533</v>
      </c>
      <c r="B79251" s="2">
        <v>0.41577874999999997</v>
      </c>
      <c r="C79251">
        <v>0.39</v>
      </c>
      <c r="D79251">
        <v>96.71</v>
      </c>
      <c r="E79251">
        <v>39</v>
      </c>
      <c r="F79251">
        <v>4.2</v>
      </c>
      <c r="G79251" t="s">
        <v>83</v>
      </c>
    </row>
    <row r="79252" spans="1:13" x14ac:dyDescent="0.25">
      <c r="A79252" s="1">
        <v>44533</v>
      </c>
      <c r="B79252" s="2">
        <v>0.36472359953703704</v>
      </c>
      <c r="C79252">
        <v>0.38</v>
      </c>
      <c r="D79252">
        <v>96.68</v>
      </c>
      <c r="E79252">
        <v>31</v>
      </c>
      <c r="F79252">
        <v>4.5</v>
      </c>
      <c r="G79252" t="s">
        <v>83</v>
      </c>
    </row>
    <row r="79253" spans="1:13" x14ac:dyDescent="0.25">
      <c r="A79253" s="1">
        <v>44533</v>
      </c>
      <c r="B79253" s="2">
        <v>0.23629074074074075</v>
      </c>
      <c r="C79253">
        <v>-5.48</v>
      </c>
      <c r="D79253">
        <v>130.85</v>
      </c>
      <c r="E79253">
        <v>112</v>
      </c>
      <c r="F79253">
        <v>4.3</v>
      </c>
      <c r="G79253" t="s">
        <v>54</v>
      </c>
    </row>
    <row r="79254" spans="1:13" x14ac:dyDescent="0.25">
      <c r="A79254" s="1">
        <v>44533</v>
      </c>
      <c r="B79254" s="2">
        <v>0.20614905092592592</v>
      </c>
      <c r="C79254">
        <v>-1.86</v>
      </c>
      <c r="D79254">
        <v>100.39</v>
      </c>
      <c r="E79254">
        <v>25</v>
      </c>
      <c r="F79254">
        <v>3.7</v>
      </c>
      <c r="G79254" t="s">
        <v>58</v>
      </c>
    </row>
    <row r="79255" spans="1:13" x14ac:dyDescent="0.25">
      <c r="A79255" s="1">
        <v>44533</v>
      </c>
      <c r="B79255" s="2">
        <v>3.2452233796296297E-2</v>
      </c>
      <c r="C79255">
        <v>-0.2</v>
      </c>
      <c r="D79255">
        <v>122.76</v>
      </c>
      <c r="E79255">
        <v>53</v>
      </c>
      <c r="F79255">
        <v>2.9</v>
      </c>
      <c r="G79255" t="s">
        <v>62</v>
      </c>
    </row>
    <row r="79256" spans="1:13" x14ac:dyDescent="0.25">
      <c r="A79256" s="1">
        <v>44533</v>
      </c>
      <c r="B79256" s="2">
        <v>2.3130266203703703E-2</v>
      </c>
      <c r="C79256">
        <v>0.6</v>
      </c>
      <c r="D79256">
        <v>126.18</v>
      </c>
      <c r="E79256">
        <v>10</v>
      </c>
      <c r="F79256">
        <v>3.5</v>
      </c>
      <c r="G79256" t="s">
        <v>64</v>
      </c>
    </row>
    <row r="79257" spans="1:13" x14ac:dyDescent="0.25">
      <c r="A79257" s="1">
        <v>44533</v>
      </c>
      <c r="B79257" s="2">
        <v>1.2322604166666667E-2</v>
      </c>
      <c r="C79257">
        <v>-0.55000000000000004</v>
      </c>
      <c r="D79257">
        <v>121.92</v>
      </c>
      <c r="E79257">
        <v>10</v>
      </c>
      <c r="F79257">
        <v>3</v>
      </c>
      <c r="G79257" t="s">
        <v>62</v>
      </c>
    </row>
    <row r="79258" spans="1:13" x14ac:dyDescent="0.25">
      <c r="A79258" s="1">
        <v>44533</v>
      </c>
      <c r="B79258" s="2">
        <v>8.3378587962962963E-3</v>
      </c>
      <c r="C79258">
        <v>-8.24</v>
      </c>
      <c r="D79258">
        <v>118.6</v>
      </c>
      <c r="E79258">
        <v>25</v>
      </c>
      <c r="F79258">
        <v>3.1</v>
      </c>
      <c r="G79258" t="s">
        <v>68</v>
      </c>
    </row>
    <row r="79259" spans="1:13" x14ac:dyDescent="0.25">
      <c r="A79259" s="1">
        <v>44534</v>
      </c>
      <c r="B79259" s="2">
        <v>0.99163876157407416</v>
      </c>
      <c r="C79259">
        <v>4.07</v>
      </c>
      <c r="D79259">
        <v>128.06</v>
      </c>
      <c r="E79259">
        <v>168</v>
      </c>
      <c r="F79259">
        <v>6.1</v>
      </c>
      <c r="G79259" t="s">
        <v>88</v>
      </c>
      <c r="H79259">
        <v>165</v>
      </c>
      <c r="I79259">
        <v>77.7</v>
      </c>
      <c r="J79259">
        <v>83.6</v>
      </c>
      <c r="K79259">
        <v>12.93</v>
      </c>
      <c r="L79259">
        <v>13.8</v>
      </c>
      <c r="M79259">
        <v>117.3</v>
      </c>
    </row>
    <row r="79260" spans="1:13" x14ac:dyDescent="0.25">
      <c r="A79260" s="1">
        <v>44534</v>
      </c>
      <c r="B79260" s="2">
        <v>0.99163876157407416</v>
      </c>
      <c r="C79260">
        <v>4.07</v>
      </c>
      <c r="D79260">
        <v>128.06</v>
      </c>
      <c r="E79260">
        <v>168</v>
      </c>
      <c r="F79260">
        <v>6.1</v>
      </c>
      <c r="G79260" t="s">
        <v>88</v>
      </c>
    </row>
    <row r="79261" spans="1:13" x14ac:dyDescent="0.25">
      <c r="A79261" s="1">
        <v>44534</v>
      </c>
      <c r="B79261" s="2">
        <v>0.8285888194444444</v>
      </c>
      <c r="C79261">
        <v>-9.31</v>
      </c>
      <c r="D79261">
        <v>124.99</v>
      </c>
      <c r="E79261">
        <v>10</v>
      </c>
      <c r="F79261">
        <v>2.2000000000000002</v>
      </c>
      <c r="G79261" t="s">
        <v>90</v>
      </c>
    </row>
    <row r="79262" spans="1:13" x14ac:dyDescent="0.25">
      <c r="A79262" s="1">
        <v>44534</v>
      </c>
      <c r="B79262" s="2">
        <v>0.80052019675925934</v>
      </c>
      <c r="C79262">
        <v>-8.33</v>
      </c>
      <c r="D79262">
        <v>120.44</v>
      </c>
      <c r="E79262">
        <v>120</v>
      </c>
      <c r="F79262">
        <v>2.2999999999999998</v>
      </c>
      <c r="G79262" t="s">
        <v>86</v>
      </c>
    </row>
    <row r="79263" spans="1:13" x14ac:dyDescent="0.25">
      <c r="A79263" s="1">
        <v>44534</v>
      </c>
      <c r="B79263" s="2">
        <v>0.79966282407407407</v>
      </c>
      <c r="C79263">
        <v>-1.38</v>
      </c>
      <c r="D79263">
        <v>120.43</v>
      </c>
      <c r="E79263">
        <v>10</v>
      </c>
      <c r="F79263">
        <v>2</v>
      </c>
      <c r="G79263" t="s">
        <v>70</v>
      </c>
    </row>
    <row r="79264" spans="1:13" x14ac:dyDescent="0.25">
      <c r="A79264" s="1">
        <v>44534</v>
      </c>
      <c r="B79264" s="2">
        <v>0.64817150462962958</v>
      </c>
      <c r="C79264">
        <v>-1.37</v>
      </c>
      <c r="D79264">
        <v>120.49</v>
      </c>
      <c r="E79264">
        <v>10</v>
      </c>
      <c r="F79264">
        <v>2.4</v>
      </c>
      <c r="G79264" t="s">
        <v>70</v>
      </c>
    </row>
    <row r="79265" spans="1:13" x14ac:dyDescent="0.25">
      <c r="A79265" s="1">
        <v>44534</v>
      </c>
      <c r="B79265" s="2">
        <v>0.64552519675925923</v>
      </c>
      <c r="C79265">
        <v>2.83</v>
      </c>
      <c r="D79265">
        <v>95.24</v>
      </c>
      <c r="E79265">
        <v>10</v>
      </c>
      <c r="F79265">
        <v>4.8</v>
      </c>
      <c r="G79265" t="s">
        <v>83</v>
      </c>
      <c r="H79265">
        <v>124.1</v>
      </c>
      <c r="I79265">
        <v>60.3</v>
      </c>
      <c r="J79265">
        <v>65.599999999999994</v>
      </c>
      <c r="K79265">
        <v>346.57</v>
      </c>
      <c r="L79265">
        <v>37.700000000000003</v>
      </c>
      <c r="M79265">
        <v>125.9</v>
      </c>
    </row>
    <row r="79266" spans="1:13" x14ac:dyDescent="0.25">
      <c r="A79266" s="1">
        <v>44534</v>
      </c>
      <c r="B79266" s="2">
        <v>0.64552519675925923</v>
      </c>
      <c r="C79266">
        <v>2.83</v>
      </c>
      <c r="D79266">
        <v>95.24</v>
      </c>
      <c r="E79266">
        <v>10</v>
      </c>
      <c r="F79266">
        <v>4.8</v>
      </c>
      <c r="G79266" t="s">
        <v>83</v>
      </c>
    </row>
    <row r="79267" spans="1:13" x14ac:dyDescent="0.25">
      <c r="A79267" s="1">
        <v>44534</v>
      </c>
      <c r="B79267" s="2">
        <v>0.63723193287037039</v>
      </c>
      <c r="C79267">
        <v>-4.25</v>
      </c>
      <c r="D79267">
        <v>134.13999999999999</v>
      </c>
      <c r="E79267">
        <v>10</v>
      </c>
      <c r="F79267">
        <v>4.3</v>
      </c>
      <c r="G79267" t="s">
        <v>80</v>
      </c>
    </row>
    <row r="79268" spans="1:13" x14ac:dyDescent="0.25">
      <c r="A79268" s="1">
        <v>44534</v>
      </c>
      <c r="B79268" s="2">
        <v>0.60436355324074076</v>
      </c>
      <c r="C79268">
        <v>0.77</v>
      </c>
      <c r="D79268">
        <v>96.38</v>
      </c>
      <c r="E79268">
        <v>10</v>
      </c>
      <c r="F79268">
        <v>3.4</v>
      </c>
      <c r="G79268" t="s">
        <v>83</v>
      </c>
    </row>
    <row r="79269" spans="1:13" x14ac:dyDescent="0.25">
      <c r="A79269" s="1">
        <v>44534</v>
      </c>
      <c r="B79269" s="2">
        <v>0.59823199074074074</v>
      </c>
      <c r="C79269">
        <v>-1.32</v>
      </c>
      <c r="D79269">
        <v>120.43</v>
      </c>
      <c r="E79269">
        <v>10</v>
      </c>
      <c r="F79269">
        <v>3.5</v>
      </c>
      <c r="G79269" t="s">
        <v>70</v>
      </c>
    </row>
    <row r="79270" spans="1:13" x14ac:dyDescent="0.25">
      <c r="A79270" s="1">
        <v>44534</v>
      </c>
      <c r="B79270" s="2">
        <v>0.564164988425926</v>
      </c>
      <c r="C79270">
        <v>-3.04</v>
      </c>
      <c r="D79270">
        <v>128.72</v>
      </c>
      <c r="E79270">
        <v>10</v>
      </c>
      <c r="F79270">
        <v>3.2</v>
      </c>
      <c r="G79270" t="s">
        <v>56</v>
      </c>
    </row>
    <row r="79271" spans="1:13" x14ac:dyDescent="0.25">
      <c r="A79271" s="1">
        <v>44534</v>
      </c>
      <c r="B79271" s="2">
        <v>0.55704269675925933</v>
      </c>
      <c r="C79271">
        <v>-3.06</v>
      </c>
      <c r="D79271">
        <v>128.72</v>
      </c>
      <c r="E79271">
        <v>18</v>
      </c>
      <c r="F79271">
        <v>3.4</v>
      </c>
      <c r="G79271" t="s">
        <v>56</v>
      </c>
    </row>
    <row r="79272" spans="1:13" x14ac:dyDescent="0.25">
      <c r="A79272" s="1">
        <v>44534</v>
      </c>
      <c r="B79272" s="2">
        <v>0.51516362268518523</v>
      </c>
      <c r="C79272">
        <v>3.16</v>
      </c>
      <c r="D79272">
        <v>127.98</v>
      </c>
      <c r="E79272">
        <v>55</v>
      </c>
      <c r="F79272">
        <v>4.4000000000000004</v>
      </c>
      <c r="G79272" t="s">
        <v>63</v>
      </c>
    </row>
    <row r="79273" spans="1:13" x14ac:dyDescent="0.25">
      <c r="A79273" s="1">
        <v>44534</v>
      </c>
      <c r="B79273" s="2">
        <v>0.49618495370370369</v>
      </c>
      <c r="C79273">
        <v>0.69</v>
      </c>
      <c r="D79273">
        <v>122.58</v>
      </c>
      <c r="E79273">
        <v>27</v>
      </c>
      <c r="F79273">
        <v>3.8</v>
      </c>
      <c r="G79273" t="s">
        <v>62</v>
      </c>
    </row>
    <row r="79274" spans="1:13" x14ac:dyDescent="0.25">
      <c r="A79274" s="1">
        <v>44534</v>
      </c>
      <c r="B79274" s="2">
        <v>0.46261430555555549</v>
      </c>
      <c r="C79274">
        <v>-1.31</v>
      </c>
      <c r="D79274">
        <v>120.38</v>
      </c>
      <c r="E79274">
        <v>10</v>
      </c>
      <c r="F79274">
        <v>2.8</v>
      </c>
      <c r="G79274" t="s">
        <v>70</v>
      </c>
    </row>
    <row r="79275" spans="1:13" x14ac:dyDescent="0.25">
      <c r="A79275" s="1">
        <v>44534</v>
      </c>
      <c r="B79275" s="2">
        <v>0.44304695601851851</v>
      </c>
      <c r="C79275">
        <v>-7.93</v>
      </c>
      <c r="D79275">
        <v>107.04</v>
      </c>
      <c r="E79275">
        <v>33</v>
      </c>
      <c r="F79275">
        <v>2.9</v>
      </c>
      <c r="G79275" t="s">
        <v>55</v>
      </c>
    </row>
    <row r="79276" spans="1:13" x14ac:dyDescent="0.25">
      <c r="A79276" s="1">
        <v>44534</v>
      </c>
      <c r="B79276" s="2">
        <v>0.38602969907407408</v>
      </c>
      <c r="C79276">
        <v>-1.02</v>
      </c>
      <c r="D79276">
        <v>121.27</v>
      </c>
      <c r="E79276">
        <v>10</v>
      </c>
      <c r="F79276">
        <v>2.9</v>
      </c>
      <c r="G79276" t="s">
        <v>70</v>
      </c>
    </row>
    <row r="79277" spans="1:13" x14ac:dyDescent="0.25">
      <c r="A79277" s="1">
        <v>44534</v>
      </c>
      <c r="B79277" s="2">
        <v>0.32302245370370369</v>
      </c>
      <c r="C79277">
        <v>-8.0399999999999991</v>
      </c>
      <c r="D79277">
        <v>112.88</v>
      </c>
      <c r="E79277">
        <v>10</v>
      </c>
      <c r="F79277">
        <v>2.9</v>
      </c>
      <c r="G79277" t="s">
        <v>55</v>
      </c>
    </row>
    <row r="79278" spans="1:13" x14ac:dyDescent="0.25">
      <c r="A79278" s="1">
        <v>44534</v>
      </c>
      <c r="B79278" s="2">
        <v>0.31427097222222222</v>
      </c>
      <c r="C79278">
        <v>-8.0500000000000007</v>
      </c>
      <c r="D79278">
        <v>122.01</v>
      </c>
      <c r="E79278">
        <v>27</v>
      </c>
      <c r="F79278">
        <v>3.2</v>
      </c>
      <c r="G79278" t="s">
        <v>86</v>
      </c>
    </row>
    <row r="79279" spans="1:13" x14ac:dyDescent="0.25">
      <c r="A79279" s="1">
        <v>44534</v>
      </c>
      <c r="B79279" s="2">
        <v>0.30926719907407407</v>
      </c>
      <c r="C79279">
        <v>-6.7</v>
      </c>
      <c r="D79279">
        <v>130.46</v>
      </c>
      <c r="E79279">
        <v>134</v>
      </c>
      <c r="F79279">
        <v>5.0999999999999996</v>
      </c>
      <c r="G79279" t="s">
        <v>54</v>
      </c>
      <c r="H79279">
        <v>353.1</v>
      </c>
      <c r="I79279">
        <v>81.599999999999994</v>
      </c>
      <c r="J79279">
        <v>20.8</v>
      </c>
      <c r="K79279">
        <v>259.93</v>
      </c>
      <c r="L79279">
        <v>69.5</v>
      </c>
      <c r="M79279">
        <v>171.1</v>
      </c>
    </row>
    <row r="79280" spans="1:13" x14ac:dyDescent="0.25">
      <c r="A79280" s="1">
        <v>44534</v>
      </c>
      <c r="B79280" s="2">
        <v>0.30926719907407407</v>
      </c>
      <c r="C79280">
        <v>-6.7</v>
      </c>
      <c r="D79280">
        <v>130.46</v>
      </c>
      <c r="E79280">
        <v>134</v>
      </c>
      <c r="F79280">
        <v>5.0999999999999996</v>
      </c>
      <c r="G79280" t="s">
        <v>54</v>
      </c>
    </row>
    <row r="79281" spans="1:7" x14ac:dyDescent="0.25">
      <c r="A79281" s="1">
        <v>44534</v>
      </c>
      <c r="B79281" s="2">
        <v>0.29200724537037037</v>
      </c>
      <c r="C79281">
        <v>-7.26</v>
      </c>
      <c r="D79281">
        <v>107.55</v>
      </c>
      <c r="E79281">
        <v>10</v>
      </c>
      <c r="F79281">
        <v>3</v>
      </c>
      <c r="G79281" t="s">
        <v>55</v>
      </c>
    </row>
    <row r="79282" spans="1:7" x14ac:dyDescent="0.25">
      <c r="A79282" s="1">
        <v>44534</v>
      </c>
      <c r="B79282" s="2">
        <v>0.28033356481481481</v>
      </c>
      <c r="C79282">
        <v>-1.34</v>
      </c>
      <c r="D79282">
        <v>120.38</v>
      </c>
      <c r="E79282">
        <v>10</v>
      </c>
      <c r="F79282">
        <v>2.6</v>
      </c>
      <c r="G79282" t="s">
        <v>70</v>
      </c>
    </row>
    <row r="79283" spans="1:7" x14ac:dyDescent="0.25">
      <c r="A79283" s="1">
        <v>44534</v>
      </c>
      <c r="B79283" s="2">
        <v>0.27512835648148148</v>
      </c>
      <c r="C79283">
        <v>-7.78</v>
      </c>
      <c r="D79283">
        <v>106.61</v>
      </c>
      <c r="E79283">
        <v>21</v>
      </c>
      <c r="F79283">
        <v>3.4</v>
      </c>
      <c r="G79283" t="s">
        <v>55</v>
      </c>
    </row>
    <row r="79284" spans="1:7" x14ac:dyDescent="0.25">
      <c r="A79284" s="1">
        <v>44534</v>
      </c>
      <c r="B79284" s="2">
        <v>0.25379994212962964</v>
      </c>
      <c r="C79284">
        <v>-2.69</v>
      </c>
      <c r="D79284">
        <v>129.93</v>
      </c>
      <c r="E79284">
        <v>10</v>
      </c>
      <c r="F79284">
        <v>3.8</v>
      </c>
      <c r="G79284" t="s">
        <v>56</v>
      </c>
    </row>
    <row r="79285" spans="1:7" x14ac:dyDescent="0.25">
      <c r="A79285" s="1">
        <v>44534</v>
      </c>
      <c r="B79285" s="2">
        <v>0.20401344907407407</v>
      </c>
      <c r="C79285">
        <v>-2.71</v>
      </c>
      <c r="D79285">
        <v>129.94</v>
      </c>
      <c r="E79285">
        <v>10</v>
      </c>
      <c r="F79285">
        <v>4.3</v>
      </c>
      <c r="G79285" t="s">
        <v>56</v>
      </c>
    </row>
    <row r="79286" spans="1:7" x14ac:dyDescent="0.25">
      <c r="A79286" s="1">
        <v>44534</v>
      </c>
      <c r="B79286" s="2">
        <v>0.15294575231481483</v>
      </c>
      <c r="C79286">
        <v>-1.28</v>
      </c>
      <c r="D79286">
        <v>120.43</v>
      </c>
      <c r="E79286">
        <v>10</v>
      </c>
      <c r="F79286">
        <v>2.2999999999999998</v>
      </c>
      <c r="G79286" t="s">
        <v>70</v>
      </c>
    </row>
    <row r="79287" spans="1:7" x14ac:dyDescent="0.25">
      <c r="A79287" s="1">
        <v>44534</v>
      </c>
      <c r="B79287" s="2">
        <v>0.12611074074074075</v>
      </c>
      <c r="C79287">
        <v>-5.1100000000000003</v>
      </c>
      <c r="D79287">
        <v>129.87</v>
      </c>
      <c r="E79287">
        <v>210</v>
      </c>
      <c r="F79287">
        <v>4.9000000000000004</v>
      </c>
      <c r="G79287" t="s">
        <v>54</v>
      </c>
    </row>
    <row r="79288" spans="1:7" x14ac:dyDescent="0.25">
      <c r="A79288" s="1">
        <v>44534</v>
      </c>
      <c r="B79288" s="2">
        <v>0.11503155092592593</v>
      </c>
      <c r="C79288">
        <v>-9.4600000000000009</v>
      </c>
      <c r="D79288">
        <v>119.5</v>
      </c>
      <c r="E79288">
        <v>54</v>
      </c>
      <c r="F79288">
        <v>3.1</v>
      </c>
      <c r="G79288" t="s">
        <v>53</v>
      </c>
    </row>
    <row r="79289" spans="1:7" x14ac:dyDescent="0.25">
      <c r="A79289" s="1">
        <v>44534</v>
      </c>
      <c r="B79289" s="2">
        <v>8.833789351851852E-2</v>
      </c>
      <c r="C79289">
        <v>-10.1</v>
      </c>
      <c r="D79289">
        <v>116.61</v>
      </c>
      <c r="E79289">
        <v>10</v>
      </c>
      <c r="F79289">
        <v>4.3</v>
      </c>
      <c r="G79289" t="s">
        <v>89</v>
      </c>
    </row>
    <row r="79290" spans="1:7" x14ac:dyDescent="0.25">
      <c r="A79290" s="1">
        <v>44534</v>
      </c>
      <c r="B79290" s="2">
        <v>2.1229247685185186E-2</v>
      </c>
      <c r="C79290">
        <v>-1.44</v>
      </c>
      <c r="D79290">
        <v>99.53</v>
      </c>
      <c r="E79290">
        <v>10</v>
      </c>
      <c r="F79290">
        <v>3.3</v>
      </c>
      <c r="G79290" t="s">
        <v>58</v>
      </c>
    </row>
    <row r="79291" spans="1:7" x14ac:dyDescent="0.25">
      <c r="A79291" s="1">
        <v>44535</v>
      </c>
      <c r="B79291" s="2">
        <v>0.92058769675925933</v>
      </c>
      <c r="C79291">
        <v>3.42</v>
      </c>
      <c r="D79291">
        <v>127</v>
      </c>
      <c r="E79291">
        <v>11</v>
      </c>
      <c r="F79291">
        <v>3.9</v>
      </c>
      <c r="G79291" t="s">
        <v>63</v>
      </c>
    </row>
    <row r="79292" spans="1:7" x14ac:dyDescent="0.25">
      <c r="A79292" s="1">
        <v>44535</v>
      </c>
      <c r="B79292" s="2">
        <v>0.8982939699074074</v>
      </c>
      <c r="C79292">
        <v>0.02</v>
      </c>
      <c r="D79292">
        <v>123.65</v>
      </c>
      <c r="E79292">
        <v>123</v>
      </c>
      <c r="F79292">
        <v>4.7</v>
      </c>
      <c r="G79292" t="s">
        <v>62</v>
      </c>
    </row>
    <row r="79293" spans="1:7" x14ac:dyDescent="0.25">
      <c r="A79293" s="1">
        <v>44535</v>
      </c>
      <c r="B79293" s="2">
        <v>0.68651439814814808</v>
      </c>
      <c r="C79293">
        <v>-3.08</v>
      </c>
      <c r="D79293">
        <v>101.1</v>
      </c>
      <c r="E79293">
        <v>23</v>
      </c>
      <c r="F79293">
        <v>3.5</v>
      </c>
      <c r="G79293" t="s">
        <v>58</v>
      </c>
    </row>
    <row r="79294" spans="1:7" x14ac:dyDescent="0.25">
      <c r="A79294" s="1">
        <v>44535</v>
      </c>
      <c r="B79294" s="2">
        <v>0.672206724537037</v>
      </c>
      <c r="C79294">
        <v>0.8</v>
      </c>
      <c r="D79294">
        <v>121.89</v>
      </c>
      <c r="E79294">
        <v>39</v>
      </c>
      <c r="F79294">
        <v>2.8</v>
      </c>
      <c r="G79294" t="s">
        <v>62</v>
      </c>
    </row>
    <row r="79295" spans="1:7" x14ac:dyDescent="0.25">
      <c r="A79295" s="1">
        <v>44535</v>
      </c>
      <c r="B79295" s="2">
        <v>0.62615722222222214</v>
      </c>
      <c r="C79295">
        <v>1.52</v>
      </c>
      <c r="D79295">
        <v>124.58</v>
      </c>
      <c r="E79295">
        <v>250</v>
      </c>
      <c r="F79295">
        <v>3.9</v>
      </c>
      <c r="G79295" t="s">
        <v>62</v>
      </c>
    </row>
    <row r="79296" spans="1:7" x14ac:dyDescent="0.25">
      <c r="A79296" s="1">
        <v>44535</v>
      </c>
      <c r="B79296" s="2">
        <v>0.58597379629629631</v>
      </c>
      <c r="C79296">
        <v>-2.76</v>
      </c>
      <c r="D79296">
        <v>129.85</v>
      </c>
      <c r="E79296">
        <v>10</v>
      </c>
      <c r="F79296">
        <v>2.9</v>
      </c>
      <c r="G79296" t="s">
        <v>56</v>
      </c>
    </row>
    <row r="79297" spans="1:7" x14ac:dyDescent="0.25">
      <c r="A79297" s="1">
        <v>44535</v>
      </c>
      <c r="B79297" s="2">
        <v>0.51176457175925927</v>
      </c>
      <c r="C79297">
        <v>-3.79</v>
      </c>
      <c r="D79297">
        <v>101.84</v>
      </c>
      <c r="E79297">
        <v>48</v>
      </c>
      <c r="F79297">
        <v>3.3</v>
      </c>
      <c r="G79297" t="s">
        <v>58</v>
      </c>
    </row>
    <row r="79298" spans="1:7" x14ac:dyDescent="0.25">
      <c r="A79298" s="1">
        <v>44535</v>
      </c>
      <c r="B79298" s="2">
        <v>0.48617953703703698</v>
      </c>
      <c r="C79298">
        <v>-2.74</v>
      </c>
      <c r="D79298">
        <v>141.33000000000001</v>
      </c>
      <c r="E79298">
        <v>10</v>
      </c>
      <c r="F79298">
        <v>4.8</v>
      </c>
      <c r="G79298" t="s">
        <v>95</v>
      </c>
    </row>
    <row r="79299" spans="1:7" x14ac:dyDescent="0.25">
      <c r="A79299" s="1">
        <v>44535</v>
      </c>
      <c r="B79299" s="2">
        <v>0.46443795138888888</v>
      </c>
      <c r="C79299">
        <v>-1.54</v>
      </c>
      <c r="D79299">
        <v>100.44</v>
      </c>
      <c r="E79299">
        <v>53</v>
      </c>
      <c r="F79299">
        <v>2.8</v>
      </c>
      <c r="G79299" t="s">
        <v>58</v>
      </c>
    </row>
    <row r="79300" spans="1:7" x14ac:dyDescent="0.25">
      <c r="A79300" s="1">
        <v>44535</v>
      </c>
      <c r="B79300" s="2">
        <v>0.40405570601851853</v>
      </c>
      <c r="C79300">
        <v>0.39</v>
      </c>
      <c r="D79300">
        <v>122.32</v>
      </c>
      <c r="E79300">
        <v>110</v>
      </c>
      <c r="F79300">
        <v>2.2999999999999998</v>
      </c>
      <c r="G79300" t="s">
        <v>62</v>
      </c>
    </row>
    <row r="79301" spans="1:7" x14ac:dyDescent="0.25">
      <c r="A79301" s="1">
        <v>44535</v>
      </c>
      <c r="B79301" s="2">
        <v>0.3955810763888889</v>
      </c>
      <c r="C79301">
        <v>-1.36</v>
      </c>
      <c r="D79301">
        <v>120.44</v>
      </c>
      <c r="E79301">
        <v>10</v>
      </c>
      <c r="F79301">
        <v>3.6</v>
      </c>
      <c r="G79301" t="s">
        <v>70</v>
      </c>
    </row>
    <row r="79302" spans="1:7" x14ac:dyDescent="0.25">
      <c r="A79302" s="1">
        <v>44535</v>
      </c>
      <c r="B79302" s="2">
        <v>0.3580100347222222</v>
      </c>
      <c r="C79302">
        <v>4.82</v>
      </c>
      <c r="D79302">
        <v>126.07</v>
      </c>
      <c r="E79302">
        <v>154</v>
      </c>
      <c r="F79302">
        <v>4.2</v>
      </c>
      <c r="G79302" t="s">
        <v>63</v>
      </c>
    </row>
    <row r="79303" spans="1:7" x14ac:dyDescent="0.25">
      <c r="A79303" s="1">
        <v>44535</v>
      </c>
      <c r="B79303" s="2">
        <v>0.24953503472222224</v>
      </c>
      <c r="C79303">
        <v>-2.95</v>
      </c>
      <c r="D79303">
        <v>129.75</v>
      </c>
      <c r="E79303">
        <v>14</v>
      </c>
      <c r="F79303">
        <v>2.5</v>
      </c>
      <c r="G79303" t="s">
        <v>56</v>
      </c>
    </row>
    <row r="79304" spans="1:7" x14ac:dyDescent="0.25">
      <c r="A79304" s="1">
        <v>44535</v>
      </c>
      <c r="B79304" s="2">
        <v>0.24394877314814814</v>
      </c>
      <c r="C79304">
        <v>-8.7799999999999994</v>
      </c>
      <c r="D79304">
        <v>123.9</v>
      </c>
      <c r="E79304">
        <v>64</v>
      </c>
      <c r="F79304">
        <v>3.7</v>
      </c>
      <c r="G79304" t="s">
        <v>86</v>
      </c>
    </row>
    <row r="79305" spans="1:7" x14ac:dyDescent="0.25">
      <c r="A79305" s="1">
        <v>44535</v>
      </c>
      <c r="B79305" s="2">
        <v>0.23952032407407409</v>
      </c>
      <c r="C79305">
        <v>-8.99</v>
      </c>
      <c r="D79305">
        <v>110.31</v>
      </c>
      <c r="E79305">
        <v>10</v>
      </c>
      <c r="F79305">
        <v>3.9</v>
      </c>
      <c r="G79305" t="s">
        <v>55</v>
      </c>
    </row>
    <row r="79306" spans="1:7" x14ac:dyDescent="0.25">
      <c r="A79306" s="1">
        <v>44535</v>
      </c>
      <c r="B79306" s="2">
        <v>0.22208952546296296</v>
      </c>
      <c r="C79306">
        <v>-3.42</v>
      </c>
      <c r="D79306">
        <v>129.53</v>
      </c>
      <c r="E79306">
        <v>10</v>
      </c>
      <c r="F79306">
        <v>3.9</v>
      </c>
      <c r="G79306" t="s">
        <v>56</v>
      </c>
    </row>
    <row r="79307" spans="1:7" x14ac:dyDescent="0.25">
      <c r="A79307" s="1">
        <v>44535</v>
      </c>
      <c r="B79307" s="2">
        <v>0.21471920138888889</v>
      </c>
      <c r="C79307">
        <v>-3.3</v>
      </c>
      <c r="D79307">
        <v>130.54</v>
      </c>
      <c r="E79307">
        <v>40</v>
      </c>
      <c r="F79307">
        <v>3.3</v>
      </c>
      <c r="G79307" t="s">
        <v>56</v>
      </c>
    </row>
    <row r="79308" spans="1:7" x14ac:dyDescent="0.25">
      <c r="A79308" s="1">
        <v>44535</v>
      </c>
      <c r="B79308" s="2">
        <v>0.13542087962962962</v>
      </c>
      <c r="C79308">
        <v>4.5199999999999996</v>
      </c>
      <c r="D79308">
        <v>96.54</v>
      </c>
      <c r="E79308">
        <v>10</v>
      </c>
      <c r="F79308">
        <v>3.7</v>
      </c>
      <c r="G79308" t="s">
        <v>57</v>
      </c>
    </row>
    <row r="79309" spans="1:7" x14ac:dyDescent="0.25">
      <c r="A79309" s="1">
        <v>44535</v>
      </c>
      <c r="B79309" s="2">
        <v>0.12492620370370371</v>
      </c>
      <c r="C79309">
        <v>-1.34</v>
      </c>
      <c r="D79309">
        <v>120.44</v>
      </c>
      <c r="E79309">
        <v>10</v>
      </c>
      <c r="F79309">
        <v>3.1</v>
      </c>
      <c r="G79309" t="s">
        <v>70</v>
      </c>
    </row>
    <row r="79310" spans="1:7" x14ac:dyDescent="0.25">
      <c r="A79310" s="1">
        <v>44535</v>
      </c>
      <c r="B79310" s="2">
        <v>0.1048917824074074</v>
      </c>
      <c r="C79310">
        <v>-2.16</v>
      </c>
      <c r="D79310">
        <v>102.26</v>
      </c>
      <c r="E79310">
        <v>199</v>
      </c>
      <c r="F79310">
        <v>3.3</v>
      </c>
      <c r="G79310" t="s">
        <v>58</v>
      </c>
    </row>
    <row r="79311" spans="1:7" x14ac:dyDescent="0.25">
      <c r="A79311" s="1">
        <v>44535</v>
      </c>
      <c r="B79311" s="2">
        <v>8.6545960648148151E-2</v>
      </c>
      <c r="C79311">
        <v>5.23</v>
      </c>
      <c r="D79311">
        <v>96.23</v>
      </c>
      <c r="E79311">
        <v>10</v>
      </c>
      <c r="F79311">
        <v>2.7</v>
      </c>
      <c r="G79311" t="s">
        <v>57</v>
      </c>
    </row>
    <row r="79312" spans="1:7" x14ac:dyDescent="0.25">
      <c r="A79312" s="1">
        <v>44535</v>
      </c>
      <c r="B79312" s="2">
        <v>7.0914236111111112E-2</v>
      </c>
      <c r="C79312">
        <v>-1.33</v>
      </c>
      <c r="D79312">
        <v>120.54</v>
      </c>
      <c r="E79312">
        <v>10</v>
      </c>
      <c r="F79312">
        <v>3.1</v>
      </c>
      <c r="G79312" t="s">
        <v>70</v>
      </c>
    </row>
    <row r="79313" spans="1:13" x14ac:dyDescent="0.25">
      <c r="A79313" s="1">
        <v>44535</v>
      </c>
      <c r="B79313" s="2">
        <v>6.8982500000000002E-2</v>
      </c>
      <c r="C79313">
        <v>-7.25</v>
      </c>
      <c r="D79313">
        <v>107.61</v>
      </c>
      <c r="E79313">
        <v>10</v>
      </c>
      <c r="F79313">
        <v>2.5</v>
      </c>
      <c r="G79313" t="s">
        <v>55</v>
      </c>
    </row>
    <row r="79314" spans="1:13" x14ac:dyDescent="0.25">
      <c r="A79314" s="1">
        <v>44535</v>
      </c>
      <c r="B79314" s="2">
        <v>6.4724224537037037E-2</v>
      </c>
      <c r="C79314">
        <v>-0.42</v>
      </c>
      <c r="D79314">
        <v>119.79</v>
      </c>
      <c r="E79314">
        <v>10</v>
      </c>
      <c r="F79314">
        <v>2.8</v>
      </c>
      <c r="G79314" t="s">
        <v>62</v>
      </c>
    </row>
    <row r="79315" spans="1:13" x14ac:dyDescent="0.25">
      <c r="A79315" s="1">
        <v>44535</v>
      </c>
      <c r="B79315" s="2">
        <v>4.930046296296297E-2</v>
      </c>
      <c r="C79315">
        <v>-1.93</v>
      </c>
      <c r="D79315">
        <v>140.55000000000001</v>
      </c>
      <c r="E79315">
        <v>30</v>
      </c>
      <c r="F79315">
        <v>5.5</v>
      </c>
      <c r="G79315" t="s">
        <v>80</v>
      </c>
      <c r="H79315">
        <v>99</v>
      </c>
      <c r="I79315">
        <v>85</v>
      </c>
      <c r="J79315">
        <v>-1.2</v>
      </c>
      <c r="K79315">
        <v>189.14</v>
      </c>
      <c r="L79315">
        <v>88.8</v>
      </c>
      <c r="M79315">
        <v>-175</v>
      </c>
    </row>
    <row r="79316" spans="1:13" x14ac:dyDescent="0.25">
      <c r="A79316" s="1">
        <v>44535</v>
      </c>
      <c r="B79316" s="2">
        <v>4.930046296296297E-2</v>
      </c>
      <c r="C79316">
        <v>-1.93</v>
      </c>
      <c r="D79316">
        <v>140.55000000000001</v>
      </c>
      <c r="E79316">
        <v>30</v>
      </c>
      <c r="F79316">
        <v>5.5</v>
      </c>
      <c r="G79316" t="s">
        <v>80</v>
      </c>
    </row>
    <row r="79317" spans="1:13" x14ac:dyDescent="0.25">
      <c r="A79317" s="1">
        <v>44536</v>
      </c>
      <c r="B79317" s="2">
        <v>0.8178539583333333</v>
      </c>
      <c r="C79317">
        <v>-0.48</v>
      </c>
      <c r="D79317">
        <v>124.11</v>
      </c>
      <c r="E79317">
        <v>10</v>
      </c>
      <c r="F79317">
        <v>4.3</v>
      </c>
      <c r="G79317" t="s">
        <v>71</v>
      </c>
    </row>
    <row r="79318" spans="1:13" x14ac:dyDescent="0.25">
      <c r="A79318" s="1">
        <v>44536</v>
      </c>
      <c r="B79318" s="2">
        <v>0.75710524305555549</v>
      </c>
      <c r="C79318">
        <v>-8.83</v>
      </c>
      <c r="D79318">
        <v>119.1</v>
      </c>
      <c r="E79318">
        <v>92</v>
      </c>
      <c r="F79318">
        <v>3.6</v>
      </c>
      <c r="G79318" t="s">
        <v>86</v>
      </c>
    </row>
    <row r="79319" spans="1:13" x14ac:dyDescent="0.25">
      <c r="A79319" s="1">
        <v>44536</v>
      </c>
      <c r="B79319" s="2">
        <v>0.69900664351851849</v>
      </c>
      <c r="C79319">
        <v>-2.75</v>
      </c>
      <c r="D79319">
        <v>136.44</v>
      </c>
      <c r="E79319">
        <v>27</v>
      </c>
      <c r="F79319">
        <v>3.9</v>
      </c>
      <c r="G79319" t="s">
        <v>80</v>
      </c>
    </row>
    <row r="79320" spans="1:13" x14ac:dyDescent="0.25">
      <c r="A79320" s="1">
        <v>44536</v>
      </c>
      <c r="B79320" s="2">
        <v>0.60014800925925926</v>
      </c>
      <c r="C79320">
        <v>-7.77</v>
      </c>
      <c r="D79320">
        <v>119.02</v>
      </c>
      <c r="E79320">
        <v>27</v>
      </c>
      <c r="F79320">
        <v>4.2</v>
      </c>
      <c r="G79320" t="s">
        <v>75</v>
      </c>
      <c r="H79320">
        <v>331.4</v>
      </c>
      <c r="I79320">
        <v>49.9</v>
      </c>
      <c r="J79320">
        <v>-178</v>
      </c>
      <c r="K79320">
        <v>240.07</v>
      </c>
      <c r="L79320">
        <v>88.5</v>
      </c>
      <c r="M79320">
        <v>-40.1</v>
      </c>
    </row>
    <row r="79321" spans="1:13" x14ac:dyDescent="0.25">
      <c r="A79321" s="1">
        <v>44536</v>
      </c>
      <c r="B79321" s="2">
        <v>0.60014800925925926</v>
      </c>
      <c r="C79321">
        <v>-7.77</v>
      </c>
      <c r="D79321">
        <v>119.02</v>
      </c>
      <c r="E79321">
        <v>27</v>
      </c>
      <c r="F79321">
        <v>4.2</v>
      </c>
      <c r="G79321" t="s">
        <v>75</v>
      </c>
    </row>
    <row r="79322" spans="1:13" x14ac:dyDescent="0.25">
      <c r="A79322" s="1">
        <v>44536</v>
      </c>
      <c r="B79322" s="2">
        <v>0.43145436342592591</v>
      </c>
      <c r="C79322">
        <v>0.26</v>
      </c>
      <c r="D79322">
        <v>122.13</v>
      </c>
      <c r="E79322">
        <v>158</v>
      </c>
      <c r="F79322">
        <v>3.5</v>
      </c>
      <c r="G79322" t="s">
        <v>62</v>
      </c>
    </row>
    <row r="79323" spans="1:13" x14ac:dyDescent="0.25">
      <c r="A79323" s="1">
        <v>44536</v>
      </c>
      <c r="B79323" s="2">
        <v>0.40823718749999999</v>
      </c>
      <c r="C79323">
        <v>-1.42</v>
      </c>
      <c r="D79323">
        <v>100.34</v>
      </c>
      <c r="E79323">
        <v>25</v>
      </c>
      <c r="F79323">
        <v>3.4</v>
      </c>
      <c r="G79323" t="s">
        <v>58</v>
      </c>
    </row>
    <row r="79324" spans="1:13" x14ac:dyDescent="0.25">
      <c r="A79324" s="1">
        <v>44536</v>
      </c>
      <c r="B79324" s="2">
        <v>0.37685431712962963</v>
      </c>
      <c r="C79324">
        <v>1.2</v>
      </c>
      <c r="D79324">
        <v>126.82</v>
      </c>
      <c r="E79324">
        <v>28</v>
      </c>
      <c r="F79324">
        <v>3.9</v>
      </c>
      <c r="G79324" t="s">
        <v>64</v>
      </c>
    </row>
    <row r="79325" spans="1:13" x14ac:dyDescent="0.25">
      <c r="A79325" s="1">
        <v>44536</v>
      </c>
      <c r="B79325" s="2">
        <v>0.31278331018518518</v>
      </c>
      <c r="C79325">
        <v>-8.8699999999999992</v>
      </c>
      <c r="D79325">
        <v>118.79</v>
      </c>
      <c r="E79325">
        <v>10</v>
      </c>
      <c r="F79325">
        <v>3.2</v>
      </c>
      <c r="G79325" t="s">
        <v>68</v>
      </c>
    </row>
    <row r="79326" spans="1:13" x14ac:dyDescent="0.25">
      <c r="A79326" s="1">
        <v>44536</v>
      </c>
      <c r="B79326" s="2">
        <v>0.16911586805555556</v>
      </c>
      <c r="C79326">
        <v>-8.77</v>
      </c>
      <c r="D79326">
        <v>118.35</v>
      </c>
      <c r="E79326">
        <v>10</v>
      </c>
      <c r="F79326">
        <v>4.7</v>
      </c>
      <c r="G79326" t="s">
        <v>68</v>
      </c>
      <c r="H79326">
        <v>93.9</v>
      </c>
      <c r="I79326">
        <v>24.3</v>
      </c>
      <c r="J79326">
        <v>79.400000000000006</v>
      </c>
      <c r="K79326">
        <v>285.39999999999998</v>
      </c>
      <c r="L79326">
        <v>66.2</v>
      </c>
      <c r="M79326">
        <v>94.7</v>
      </c>
    </row>
    <row r="79327" spans="1:13" x14ac:dyDescent="0.25">
      <c r="A79327" s="1">
        <v>44536</v>
      </c>
      <c r="B79327" s="2">
        <v>0.16911586805555556</v>
      </c>
      <c r="C79327">
        <v>-8.77</v>
      </c>
      <c r="D79327">
        <v>118.35</v>
      </c>
      <c r="E79327">
        <v>10</v>
      </c>
      <c r="F79327">
        <v>4.7</v>
      </c>
      <c r="G79327" t="s">
        <v>68</v>
      </c>
    </row>
    <row r="79328" spans="1:13" x14ac:dyDescent="0.25">
      <c r="A79328" s="1">
        <v>44536</v>
      </c>
      <c r="B79328" s="2">
        <v>0.1218342013888889</v>
      </c>
      <c r="C79328">
        <v>-8.7200000000000006</v>
      </c>
      <c r="D79328">
        <v>117.62</v>
      </c>
      <c r="E79328">
        <v>14</v>
      </c>
      <c r="F79328">
        <v>2.6</v>
      </c>
      <c r="G79328" t="s">
        <v>68</v>
      </c>
    </row>
    <row r="79329" spans="1:13" x14ac:dyDescent="0.25">
      <c r="A79329" s="1">
        <v>44536</v>
      </c>
      <c r="B79329" s="2">
        <v>0.11105406249999999</v>
      </c>
      <c r="C79329">
        <v>-8.7899999999999991</v>
      </c>
      <c r="D79329">
        <v>118.39</v>
      </c>
      <c r="E79329">
        <v>10</v>
      </c>
      <c r="F79329">
        <v>4.9000000000000004</v>
      </c>
      <c r="G79329" t="s">
        <v>68</v>
      </c>
      <c r="H79329">
        <v>90.1</v>
      </c>
      <c r="I79329">
        <v>50.4</v>
      </c>
      <c r="J79329">
        <v>-98.2</v>
      </c>
      <c r="K79329">
        <v>282.88</v>
      </c>
      <c r="L79329">
        <v>40.299999999999997</v>
      </c>
      <c r="M79329">
        <v>-80.2</v>
      </c>
    </row>
    <row r="79330" spans="1:13" x14ac:dyDescent="0.25">
      <c r="A79330" s="1">
        <v>44536</v>
      </c>
      <c r="B79330" s="2">
        <v>0.11105406249999999</v>
      </c>
      <c r="C79330">
        <v>-8.7899999999999991</v>
      </c>
      <c r="D79330">
        <v>118.39</v>
      </c>
      <c r="E79330">
        <v>10</v>
      </c>
      <c r="F79330">
        <v>4.9000000000000004</v>
      </c>
      <c r="G79330" t="s">
        <v>68</v>
      </c>
    </row>
    <row r="79331" spans="1:13" x14ac:dyDescent="0.25">
      <c r="A79331" s="1">
        <v>44536</v>
      </c>
      <c r="B79331" s="2">
        <v>9.8352881944444442E-2</v>
      </c>
      <c r="C79331">
        <v>-8.17</v>
      </c>
      <c r="D79331">
        <v>119.77</v>
      </c>
      <c r="E79331">
        <v>172</v>
      </c>
      <c r="F79331">
        <v>3.5</v>
      </c>
      <c r="G79331" t="s">
        <v>86</v>
      </c>
    </row>
    <row r="79332" spans="1:13" x14ac:dyDescent="0.25">
      <c r="A79332" s="1">
        <v>44536</v>
      </c>
      <c r="B79332" s="2">
        <v>8.4319710648148152E-2</v>
      </c>
      <c r="C79332">
        <v>-8.74</v>
      </c>
      <c r="D79332">
        <v>118.34</v>
      </c>
      <c r="E79332">
        <v>10</v>
      </c>
      <c r="F79332">
        <v>3.9</v>
      </c>
      <c r="G79332" t="s">
        <v>68</v>
      </c>
    </row>
    <row r="79333" spans="1:13" x14ac:dyDescent="0.25">
      <c r="A79333" s="1">
        <v>44536</v>
      </c>
      <c r="B79333" s="2">
        <v>6.9925173611111113E-2</v>
      </c>
      <c r="C79333">
        <v>-8.84</v>
      </c>
      <c r="D79333">
        <v>118.36</v>
      </c>
      <c r="E79333">
        <v>10</v>
      </c>
      <c r="F79333">
        <v>3.5</v>
      </c>
      <c r="G79333" t="s">
        <v>68</v>
      </c>
    </row>
    <row r="79334" spans="1:13" x14ac:dyDescent="0.25">
      <c r="A79334" s="1">
        <v>44536</v>
      </c>
      <c r="B79334" s="2">
        <v>2.1273831018518517E-2</v>
      </c>
      <c r="C79334">
        <v>-8.7799999999999994</v>
      </c>
      <c r="D79334">
        <v>118.36</v>
      </c>
      <c r="E79334">
        <v>10</v>
      </c>
      <c r="F79334">
        <v>4.2</v>
      </c>
      <c r="G79334" t="s">
        <v>68</v>
      </c>
      <c r="H79334">
        <v>165.6</v>
      </c>
      <c r="I79334">
        <v>73.900000000000006</v>
      </c>
      <c r="J79334">
        <v>19.399999999999999</v>
      </c>
      <c r="K79334">
        <v>70.03</v>
      </c>
      <c r="L79334">
        <v>71.400000000000006</v>
      </c>
      <c r="M79334">
        <v>163</v>
      </c>
    </row>
    <row r="79335" spans="1:13" x14ac:dyDescent="0.25">
      <c r="A79335" s="1">
        <v>44536</v>
      </c>
      <c r="B79335" s="2">
        <v>2.1273831018518517E-2</v>
      </c>
      <c r="C79335">
        <v>-8.7799999999999994</v>
      </c>
      <c r="D79335">
        <v>118.36</v>
      </c>
      <c r="E79335">
        <v>10</v>
      </c>
      <c r="F79335">
        <v>4.2</v>
      </c>
      <c r="G79335" t="s">
        <v>68</v>
      </c>
    </row>
    <row r="79336" spans="1:13" x14ac:dyDescent="0.25">
      <c r="A79336" s="1">
        <v>44536</v>
      </c>
      <c r="B79336" s="2">
        <v>1.3570289351851851E-2</v>
      </c>
      <c r="C79336">
        <v>-0.18</v>
      </c>
      <c r="D79336">
        <v>123.58</v>
      </c>
      <c r="E79336">
        <v>27</v>
      </c>
      <c r="F79336">
        <v>3.6</v>
      </c>
      <c r="G79336" t="s">
        <v>62</v>
      </c>
    </row>
    <row r="79337" spans="1:13" x14ac:dyDescent="0.25">
      <c r="A79337" s="1">
        <v>44537</v>
      </c>
      <c r="B79337" s="2">
        <v>0.99985109953703699</v>
      </c>
      <c r="C79337">
        <v>-2.64</v>
      </c>
      <c r="D79337">
        <v>129.36000000000001</v>
      </c>
      <c r="E79337">
        <v>10</v>
      </c>
      <c r="F79337">
        <v>3.6</v>
      </c>
      <c r="G79337" t="s">
        <v>56</v>
      </c>
    </row>
    <row r="79338" spans="1:13" x14ac:dyDescent="0.25">
      <c r="A79338" s="1">
        <v>44537</v>
      </c>
      <c r="B79338" s="2">
        <v>0.97104408564814815</v>
      </c>
      <c r="C79338">
        <v>-2.61</v>
      </c>
      <c r="D79338">
        <v>129.33000000000001</v>
      </c>
      <c r="E79338">
        <v>10</v>
      </c>
      <c r="F79338">
        <v>3.3</v>
      </c>
      <c r="G79338" t="s">
        <v>56</v>
      </c>
    </row>
    <row r="79339" spans="1:13" x14ac:dyDescent="0.25">
      <c r="A79339" s="1">
        <v>44537</v>
      </c>
      <c r="B79339" s="2">
        <v>0.929555150462963</v>
      </c>
      <c r="C79339">
        <v>-6.72</v>
      </c>
      <c r="D79339">
        <v>107.34</v>
      </c>
      <c r="E79339">
        <v>10</v>
      </c>
      <c r="F79339">
        <v>3.4</v>
      </c>
      <c r="G79339" t="s">
        <v>55</v>
      </c>
      <c r="H79339">
        <v>166.9</v>
      </c>
      <c r="I79339">
        <v>42.3</v>
      </c>
      <c r="J79339">
        <v>175.8</v>
      </c>
      <c r="K79339">
        <v>259.98</v>
      </c>
      <c r="L79339">
        <v>87.2</v>
      </c>
      <c r="M79339">
        <v>47.8</v>
      </c>
    </row>
    <row r="79340" spans="1:13" x14ac:dyDescent="0.25">
      <c r="A79340" s="1">
        <v>44537</v>
      </c>
      <c r="B79340" s="2">
        <v>0.929555150462963</v>
      </c>
      <c r="C79340">
        <v>-6.72</v>
      </c>
      <c r="D79340">
        <v>107.34</v>
      </c>
      <c r="E79340">
        <v>10</v>
      </c>
      <c r="F79340">
        <v>3.4</v>
      </c>
      <c r="G79340" t="s">
        <v>55</v>
      </c>
    </row>
    <row r="79341" spans="1:13" x14ac:dyDescent="0.25">
      <c r="A79341" s="1">
        <v>44537</v>
      </c>
      <c r="B79341" s="2">
        <v>0.88239045138888894</v>
      </c>
      <c r="C79341">
        <v>-3.57</v>
      </c>
      <c r="D79341">
        <v>101.84</v>
      </c>
      <c r="E79341">
        <v>29</v>
      </c>
      <c r="F79341">
        <v>3.9</v>
      </c>
      <c r="G79341" t="s">
        <v>58</v>
      </c>
    </row>
    <row r="79342" spans="1:13" x14ac:dyDescent="0.25">
      <c r="A79342" s="1">
        <v>44537</v>
      </c>
      <c r="B79342" s="2">
        <v>0.8441030787037036</v>
      </c>
      <c r="C79342">
        <v>-1.38</v>
      </c>
      <c r="D79342">
        <v>120.52</v>
      </c>
      <c r="E79342">
        <v>11</v>
      </c>
      <c r="F79342">
        <v>1.7</v>
      </c>
      <c r="G79342" t="s">
        <v>70</v>
      </c>
    </row>
    <row r="79343" spans="1:13" x14ac:dyDescent="0.25">
      <c r="A79343" s="1">
        <v>44537</v>
      </c>
      <c r="B79343" s="2">
        <v>0.8118581944444444</v>
      </c>
      <c r="C79343">
        <v>1.23</v>
      </c>
      <c r="D79343">
        <v>99.48</v>
      </c>
      <c r="E79343">
        <v>10</v>
      </c>
      <c r="F79343">
        <v>2.2999999999999998</v>
      </c>
      <c r="G79343" t="s">
        <v>57</v>
      </c>
    </row>
    <row r="79344" spans="1:13" x14ac:dyDescent="0.25">
      <c r="A79344" s="1">
        <v>44537</v>
      </c>
      <c r="B79344" s="2">
        <v>0.79044975694444441</v>
      </c>
      <c r="C79344">
        <v>5.29</v>
      </c>
      <c r="D79344">
        <v>126.18</v>
      </c>
      <c r="E79344">
        <v>97</v>
      </c>
      <c r="F79344">
        <v>4.5999999999999996</v>
      </c>
      <c r="G79344" t="s">
        <v>78</v>
      </c>
    </row>
    <row r="79345" spans="1:13" x14ac:dyDescent="0.25">
      <c r="A79345" s="1">
        <v>44537</v>
      </c>
      <c r="B79345" s="2">
        <v>0.68502942129629629</v>
      </c>
      <c r="C79345">
        <v>-7.98</v>
      </c>
      <c r="D79345">
        <v>123.06</v>
      </c>
      <c r="E79345">
        <v>274</v>
      </c>
      <c r="F79345">
        <v>5.4</v>
      </c>
      <c r="G79345" t="s">
        <v>54</v>
      </c>
      <c r="H79345">
        <v>336.6</v>
      </c>
      <c r="I79345">
        <v>74.7</v>
      </c>
      <c r="J79345">
        <v>-9.1</v>
      </c>
      <c r="K79345">
        <v>68.989999999999995</v>
      </c>
      <c r="L79345">
        <v>81.2</v>
      </c>
      <c r="M79345">
        <v>-164.5</v>
      </c>
    </row>
    <row r="79346" spans="1:13" x14ac:dyDescent="0.25">
      <c r="A79346" s="1">
        <v>44537</v>
      </c>
      <c r="B79346" s="2">
        <v>0.68502942129629629</v>
      </c>
      <c r="C79346">
        <v>-7.98</v>
      </c>
      <c r="D79346">
        <v>123.06</v>
      </c>
      <c r="E79346">
        <v>274</v>
      </c>
      <c r="F79346">
        <v>5.4</v>
      </c>
      <c r="G79346" t="s">
        <v>54</v>
      </c>
    </row>
    <row r="79347" spans="1:13" x14ac:dyDescent="0.25">
      <c r="A79347" s="1">
        <v>44537</v>
      </c>
      <c r="B79347" s="2">
        <v>0.594225474537037</v>
      </c>
      <c r="C79347">
        <v>-9.67</v>
      </c>
      <c r="D79347">
        <v>121.92</v>
      </c>
      <c r="E79347">
        <v>12</v>
      </c>
      <c r="F79347">
        <v>3.1</v>
      </c>
      <c r="G79347" t="s">
        <v>97</v>
      </c>
    </row>
    <row r="79348" spans="1:13" x14ac:dyDescent="0.25">
      <c r="A79348" s="1">
        <v>44537</v>
      </c>
      <c r="B79348" s="2">
        <v>0.48489766203703705</v>
      </c>
      <c r="C79348">
        <v>-7.18</v>
      </c>
      <c r="D79348">
        <v>107.71</v>
      </c>
      <c r="E79348">
        <v>15</v>
      </c>
      <c r="F79348">
        <v>2.6</v>
      </c>
      <c r="G79348" t="s">
        <v>55</v>
      </c>
    </row>
    <row r="79349" spans="1:13" x14ac:dyDescent="0.25">
      <c r="A79349" s="1">
        <v>44537</v>
      </c>
      <c r="B79349" s="2">
        <v>0.48072748842592594</v>
      </c>
      <c r="C79349">
        <v>-7.25</v>
      </c>
      <c r="D79349">
        <v>107.61</v>
      </c>
      <c r="E79349">
        <v>11</v>
      </c>
      <c r="F79349">
        <v>2.4</v>
      </c>
      <c r="G79349" t="s">
        <v>55</v>
      </c>
    </row>
    <row r="79350" spans="1:13" x14ac:dyDescent="0.25">
      <c r="A79350" s="1">
        <v>44537</v>
      </c>
      <c r="B79350" s="2">
        <v>0.471097974537037</v>
      </c>
      <c r="C79350">
        <v>-7.25</v>
      </c>
      <c r="D79350">
        <v>107.61</v>
      </c>
      <c r="E79350">
        <v>10</v>
      </c>
      <c r="F79350">
        <v>2.7</v>
      </c>
      <c r="G79350" t="s">
        <v>55</v>
      </c>
    </row>
    <row r="79351" spans="1:13" x14ac:dyDescent="0.25">
      <c r="A79351" s="1">
        <v>44537</v>
      </c>
      <c r="B79351" s="2">
        <v>0.43581010416666671</v>
      </c>
      <c r="C79351">
        <v>-9.5500000000000007</v>
      </c>
      <c r="D79351">
        <v>117.21</v>
      </c>
      <c r="E79351">
        <v>46</v>
      </c>
      <c r="F79351">
        <v>3.8</v>
      </c>
      <c r="G79351" t="s">
        <v>68</v>
      </c>
    </row>
    <row r="79352" spans="1:13" x14ac:dyDescent="0.25">
      <c r="A79352" s="1">
        <v>44537</v>
      </c>
      <c r="B79352" s="2">
        <v>0.43557902777777774</v>
      </c>
      <c r="C79352">
        <v>-0.11</v>
      </c>
      <c r="D79352">
        <v>119.7</v>
      </c>
      <c r="E79352">
        <v>10</v>
      </c>
      <c r="F79352">
        <v>3.3</v>
      </c>
      <c r="G79352" t="s">
        <v>62</v>
      </c>
    </row>
    <row r="79353" spans="1:13" x14ac:dyDescent="0.25">
      <c r="A79353" s="1">
        <v>44537</v>
      </c>
      <c r="B79353" s="2">
        <v>0.3452951851851852</v>
      </c>
      <c r="C79353">
        <v>-1.3</v>
      </c>
      <c r="D79353">
        <v>120.51</v>
      </c>
      <c r="E79353">
        <v>10</v>
      </c>
      <c r="F79353">
        <v>4.2</v>
      </c>
      <c r="G79353" t="s">
        <v>70</v>
      </c>
    </row>
    <row r="79354" spans="1:13" x14ac:dyDescent="0.25">
      <c r="A79354" s="1">
        <v>44537</v>
      </c>
      <c r="B79354" s="2">
        <v>0.34080156249999999</v>
      </c>
      <c r="C79354">
        <v>-1.36</v>
      </c>
      <c r="D79354">
        <v>120.49</v>
      </c>
      <c r="E79354">
        <v>10</v>
      </c>
      <c r="F79354">
        <v>2.8</v>
      </c>
      <c r="G79354" t="s">
        <v>70</v>
      </c>
    </row>
    <row r="79355" spans="1:13" x14ac:dyDescent="0.25">
      <c r="A79355" s="1">
        <v>44537</v>
      </c>
      <c r="B79355" s="2">
        <v>0.30085259259259262</v>
      </c>
      <c r="C79355">
        <v>-1.43</v>
      </c>
      <c r="D79355">
        <v>119.43</v>
      </c>
      <c r="E79355">
        <v>10</v>
      </c>
      <c r="F79355">
        <v>3.7</v>
      </c>
      <c r="G79355" t="s">
        <v>70</v>
      </c>
    </row>
    <row r="79356" spans="1:13" x14ac:dyDescent="0.25">
      <c r="A79356" s="1">
        <v>44537</v>
      </c>
      <c r="B79356" s="2">
        <v>0.29508652777777777</v>
      </c>
      <c r="C79356">
        <v>0.8</v>
      </c>
      <c r="D79356">
        <v>126.28</v>
      </c>
      <c r="E79356">
        <v>10</v>
      </c>
      <c r="F79356">
        <v>4</v>
      </c>
      <c r="G79356" t="s">
        <v>64</v>
      </c>
    </row>
    <row r="79357" spans="1:13" x14ac:dyDescent="0.25">
      <c r="A79357" s="1">
        <v>44537</v>
      </c>
      <c r="B79357" s="2">
        <v>0.13359068287037038</v>
      </c>
      <c r="C79357">
        <v>-0.08</v>
      </c>
      <c r="D79357">
        <v>123.62</v>
      </c>
      <c r="E79357">
        <v>110</v>
      </c>
      <c r="F79357">
        <v>3.4</v>
      </c>
      <c r="G79357" t="s">
        <v>62</v>
      </c>
    </row>
    <row r="79358" spans="1:13" x14ac:dyDescent="0.25">
      <c r="A79358" s="1">
        <v>44538</v>
      </c>
      <c r="B79358" s="2">
        <v>0.98942516203703712</v>
      </c>
      <c r="C79358">
        <v>-7.6</v>
      </c>
      <c r="D79358">
        <v>119.29</v>
      </c>
      <c r="E79358">
        <v>283</v>
      </c>
      <c r="F79358">
        <v>4.9000000000000004</v>
      </c>
      <c r="G79358" t="s">
        <v>75</v>
      </c>
      <c r="H79358">
        <v>177.6</v>
      </c>
      <c r="I79358">
        <v>88.8</v>
      </c>
      <c r="J79358">
        <v>-126.5</v>
      </c>
      <c r="K79358">
        <v>86.04</v>
      </c>
      <c r="L79358">
        <v>36.5</v>
      </c>
      <c r="M79358">
        <v>-2</v>
      </c>
    </row>
    <row r="79359" spans="1:13" x14ac:dyDescent="0.25">
      <c r="A79359" s="1">
        <v>44538</v>
      </c>
      <c r="B79359" s="2">
        <v>0.98942516203703712</v>
      </c>
      <c r="C79359">
        <v>-7.6</v>
      </c>
      <c r="D79359">
        <v>119.29</v>
      </c>
      <c r="E79359">
        <v>283</v>
      </c>
      <c r="F79359">
        <v>4.9000000000000004</v>
      </c>
      <c r="G79359" t="s">
        <v>75</v>
      </c>
    </row>
    <row r="79360" spans="1:13" x14ac:dyDescent="0.25">
      <c r="A79360" s="1">
        <v>44538</v>
      </c>
      <c r="B79360" s="2">
        <v>0.98833582175925927</v>
      </c>
      <c r="C79360">
        <v>-2.99</v>
      </c>
      <c r="D79360">
        <v>128.68</v>
      </c>
      <c r="E79360">
        <v>12</v>
      </c>
      <c r="F79360">
        <v>3.1</v>
      </c>
      <c r="G79360" t="s">
        <v>69</v>
      </c>
    </row>
    <row r="79361" spans="1:13" x14ac:dyDescent="0.25">
      <c r="A79361" s="1">
        <v>44538</v>
      </c>
      <c r="B79361" s="2">
        <v>0.98702707175925919</v>
      </c>
      <c r="C79361">
        <v>-1.31</v>
      </c>
      <c r="D79361">
        <v>120.45</v>
      </c>
      <c r="E79361">
        <v>10</v>
      </c>
      <c r="F79361">
        <v>2.2999999999999998</v>
      </c>
      <c r="G79361" t="s">
        <v>70</v>
      </c>
    </row>
    <row r="79362" spans="1:13" x14ac:dyDescent="0.25">
      <c r="A79362" s="1">
        <v>44538</v>
      </c>
      <c r="B79362" s="2">
        <v>0.96307759259259251</v>
      </c>
      <c r="C79362">
        <v>-7.74</v>
      </c>
      <c r="D79362">
        <v>117.78</v>
      </c>
      <c r="E79362">
        <v>28</v>
      </c>
      <c r="F79362">
        <v>3.1</v>
      </c>
      <c r="G79362" t="s">
        <v>66</v>
      </c>
    </row>
    <row r="79363" spans="1:13" x14ac:dyDescent="0.25">
      <c r="A79363" s="1">
        <v>44538</v>
      </c>
      <c r="B79363" s="2">
        <v>0.94842549768518525</v>
      </c>
      <c r="C79363">
        <v>5.0599999999999996</v>
      </c>
      <c r="D79363">
        <v>125.4</v>
      </c>
      <c r="E79363">
        <v>10</v>
      </c>
      <c r="F79363">
        <v>4.5999999999999996</v>
      </c>
      <c r="G79363" t="s">
        <v>78</v>
      </c>
    </row>
    <row r="79364" spans="1:13" x14ac:dyDescent="0.25">
      <c r="A79364" s="1">
        <v>44538</v>
      </c>
      <c r="B79364" s="2">
        <v>0.94339273148148151</v>
      </c>
      <c r="C79364">
        <v>5.07</v>
      </c>
      <c r="D79364">
        <v>96.15</v>
      </c>
      <c r="E79364">
        <v>10</v>
      </c>
      <c r="F79364">
        <v>3</v>
      </c>
      <c r="G79364" t="s">
        <v>57</v>
      </c>
    </row>
    <row r="79365" spans="1:13" x14ac:dyDescent="0.25">
      <c r="A79365" s="1">
        <v>44538</v>
      </c>
      <c r="B79365" s="2">
        <v>0.94337571759259253</v>
      </c>
      <c r="C79365">
        <v>-5.7</v>
      </c>
      <c r="D79365">
        <v>104.8</v>
      </c>
      <c r="E79365">
        <v>125</v>
      </c>
      <c r="F79365">
        <v>3.1</v>
      </c>
      <c r="G79365" t="s">
        <v>58</v>
      </c>
    </row>
    <row r="79366" spans="1:13" x14ac:dyDescent="0.25">
      <c r="A79366" s="1">
        <v>44538</v>
      </c>
      <c r="B79366" s="2">
        <v>0.92119394675925936</v>
      </c>
      <c r="C79366">
        <v>-1.26</v>
      </c>
      <c r="D79366">
        <v>120.43</v>
      </c>
      <c r="E79366">
        <v>10</v>
      </c>
      <c r="F79366">
        <v>2.7</v>
      </c>
      <c r="G79366" t="s">
        <v>70</v>
      </c>
    </row>
    <row r="79367" spans="1:13" x14ac:dyDescent="0.25">
      <c r="A79367" s="1">
        <v>44538</v>
      </c>
      <c r="B79367" s="2">
        <v>0.88049493055555561</v>
      </c>
      <c r="C79367">
        <v>-4.3099999999999996</v>
      </c>
      <c r="D79367">
        <v>134.15</v>
      </c>
      <c r="E79367">
        <v>17</v>
      </c>
      <c r="F79367">
        <v>4.3</v>
      </c>
      <c r="G79367" t="s">
        <v>80</v>
      </c>
    </row>
    <row r="79368" spans="1:13" x14ac:dyDescent="0.25">
      <c r="A79368" s="1">
        <v>44538</v>
      </c>
      <c r="B79368" s="2">
        <v>0.83569428240740751</v>
      </c>
      <c r="C79368">
        <v>1.51</v>
      </c>
      <c r="D79368">
        <v>126.35</v>
      </c>
      <c r="E79368">
        <v>10</v>
      </c>
      <c r="F79368">
        <v>3.3</v>
      </c>
      <c r="G79368" t="s">
        <v>64</v>
      </c>
    </row>
    <row r="79369" spans="1:13" x14ac:dyDescent="0.25">
      <c r="A79369" s="1">
        <v>44538</v>
      </c>
      <c r="B79369" s="2">
        <v>0.7999070601851852</v>
      </c>
      <c r="C79369">
        <v>-6.07</v>
      </c>
      <c r="D79369">
        <v>130.18</v>
      </c>
      <c r="E79369">
        <v>188</v>
      </c>
      <c r="F79369">
        <v>5</v>
      </c>
      <c r="G79369" t="s">
        <v>54</v>
      </c>
    </row>
    <row r="79370" spans="1:13" x14ac:dyDescent="0.25">
      <c r="A79370" s="1">
        <v>44538</v>
      </c>
      <c r="B79370" s="2">
        <v>0.79228810185185183</v>
      </c>
      <c r="C79370">
        <v>-7.83</v>
      </c>
      <c r="D79370">
        <v>123.39</v>
      </c>
      <c r="E79370">
        <v>250</v>
      </c>
      <c r="F79370">
        <v>5.0999999999999996</v>
      </c>
      <c r="G79370" t="s">
        <v>54</v>
      </c>
      <c r="H79370">
        <v>316.10000000000002</v>
      </c>
      <c r="I79370">
        <v>44</v>
      </c>
      <c r="J79370">
        <v>-171.8</v>
      </c>
      <c r="K79370">
        <v>220.17</v>
      </c>
      <c r="L79370">
        <v>84.3</v>
      </c>
      <c r="M79370">
        <v>-46.3</v>
      </c>
    </row>
    <row r="79371" spans="1:13" x14ac:dyDescent="0.25">
      <c r="A79371" s="1">
        <v>44538</v>
      </c>
      <c r="B79371" s="2">
        <v>0.79228810185185183</v>
      </c>
      <c r="C79371">
        <v>-7.83</v>
      </c>
      <c r="D79371">
        <v>123.39</v>
      </c>
      <c r="E79371">
        <v>250</v>
      </c>
      <c r="F79371">
        <v>5.0999999999999996</v>
      </c>
      <c r="G79371" t="s">
        <v>54</v>
      </c>
    </row>
    <row r="79372" spans="1:13" x14ac:dyDescent="0.25">
      <c r="A79372" s="1">
        <v>44538</v>
      </c>
      <c r="B79372" s="2">
        <v>0.75008776620370365</v>
      </c>
      <c r="C79372">
        <v>-6.87</v>
      </c>
      <c r="D79372">
        <v>101.84</v>
      </c>
      <c r="E79372">
        <v>28</v>
      </c>
      <c r="F79372">
        <v>3.5</v>
      </c>
      <c r="G79372" t="s">
        <v>61</v>
      </c>
    </row>
    <row r="79373" spans="1:13" x14ac:dyDescent="0.25">
      <c r="A79373" s="1">
        <v>44538</v>
      </c>
      <c r="B79373" s="2">
        <v>0.74700300925925922</v>
      </c>
      <c r="C79373">
        <v>-2.25</v>
      </c>
      <c r="D79373">
        <v>102.3</v>
      </c>
      <c r="E79373">
        <v>186</v>
      </c>
      <c r="F79373">
        <v>2.8</v>
      </c>
      <c r="G79373" t="s">
        <v>58</v>
      </c>
    </row>
    <row r="79374" spans="1:13" x14ac:dyDescent="0.25">
      <c r="A79374" s="1">
        <v>44538</v>
      </c>
      <c r="B79374" s="2">
        <v>0.74623789351851855</v>
      </c>
      <c r="C79374">
        <v>-8.94</v>
      </c>
      <c r="D79374">
        <v>119.12</v>
      </c>
      <c r="E79374">
        <v>84</v>
      </c>
      <c r="F79374">
        <v>3.4</v>
      </c>
      <c r="G79374" t="s">
        <v>86</v>
      </c>
    </row>
    <row r="79375" spans="1:13" x14ac:dyDescent="0.25">
      <c r="A79375" s="1">
        <v>44538</v>
      </c>
      <c r="B79375" s="2">
        <v>0.7424237037037037</v>
      </c>
      <c r="C79375">
        <v>-6.37</v>
      </c>
      <c r="D79375">
        <v>106.79</v>
      </c>
      <c r="E79375">
        <v>260</v>
      </c>
      <c r="F79375">
        <v>3.1</v>
      </c>
      <c r="G79375" t="s">
        <v>55</v>
      </c>
    </row>
    <row r="79376" spans="1:13" x14ac:dyDescent="0.25">
      <c r="A79376" s="1">
        <v>44538</v>
      </c>
      <c r="B79376" s="2">
        <v>0.73574366898148147</v>
      </c>
      <c r="C79376">
        <v>-7.97</v>
      </c>
      <c r="D79376">
        <v>117.59</v>
      </c>
      <c r="E79376">
        <v>13</v>
      </c>
      <c r="F79376">
        <v>3.1</v>
      </c>
      <c r="G79376" t="s">
        <v>66</v>
      </c>
    </row>
    <row r="79377" spans="1:7" x14ac:dyDescent="0.25">
      <c r="A79377" s="1">
        <v>44538</v>
      </c>
      <c r="B79377" s="2">
        <v>0.73157875000000006</v>
      </c>
      <c r="C79377">
        <v>-0.65</v>
      </c>
      <c r="D79377">
        <v>127.86</v>
      </c>
      <c r="E79377">
        <v>10</v>
      </c>
      <c r="F79377">
        <v>3.9</v>
      </c>
      <c r="G79377" t="s">
        <v>65</v>
      </c>
    </row>
    <row r="79378" spans="1:7" x14ac:dyDescent="0.25">
      <c r="A79378" s="1">
        <v>44538</v>
      </c>
      <c r="B79378" s="2">
        <v>0.72938593750000003</v>
      </c>
      <c r="C79378">
        <v>-2.76</v>
      </c>
      <c r="D79378">
        <v>122.19</v>
      </c>
      <c r="E79378">
        <v>10</v>
      </c>
      <c r="F79378">
        <v>3.5</v>
      </c>
      <c r="G79378" t="s">
        <v>70</v>
      </c>
    </row>
    <row r="79379" spans="1:7" x14ac:dyDescent="0.25">
      <c r="A79379" s="1">
        <v>44538</v>
      </c>
      <c r="B79379" s="2">
        <v>0.70165548611111106</v>
      </c>
      <c r="C79379">
        <v>-1.38</v>
      </c>
      <c r="D79379">
        <v>120.49</v>
      </c>
      <c r="E79379">
        <v>10</v>
      </c>
      <c r="F79379">
        <v>2.6</v>
      </c>
      <c r="G79379" t="s">
        <v>70</v>
      </c>
    </row>
    <row r="79380" spans="1:7" x14ac:dyDescent="0.25">
      <c r="A79380" s="1">
        <v>44538</v>
      </c>
      <c r="B79380" s="2">
        <v>0.67694268518518519</v>
      </c>
      <c r="C79380">
        <v>-7.74</v>
      </c>
      <c r="D79380">
        <v>128.88</v>
      </c>
      <c r="E79380">
        <v>63</v>
      </c>
      <c r="F79380">
        <v>4.3</v>
      </c>
      <c r="G79380" t="s">
        <v>54</v>
      </c>
    </row>
    <row r="79381" spans="1:7" x14ac:dyDescent="0.25">
      <c r="A79381" s="1">
        <v>44538</v>
      </c>
      <c r="B79381" s="2">
        <v>0.66465355324074082</v>
      </c>
      <c r="C79381">
        <v>-7.92</v>
      </c>
      <c r="D79381">
        <v>115.43</v>
      </c>
      <c r="E79381">
        <v>17</v>
      </c>
      <c r="F79381">
        <v>3.2</v>
      </c>
      <c r="G79381" t="s">
        <v>66</v>
      </c>
    </row>
    <row r="79382" spans="1:7" x14ac:dyDescent="0.25">
      <c r="A79382" s="1">
        <v>44538</v>
      </c>
      <c r="B79382" s="2">
        <v>0.63568579861111107</v>
      </c>
      <c r="C79382">
        <v>-9.31</v>
      </c>
      <c r="D79382">
        <v>114.01</v>
      </c>
      <c r="E79382">
        <v>24</v>
      </c>
      <c r="F79382">
        <v>3.4</v>
      </c>
      <c r="G79382" t="s">
        <v>91</v>
      </c>
    </row>
    <row r="79383" spans="1:7" x14ac:dyDescent="0.25">
      <c r="A79383" s="1">
        <v>44538</v>
      </c>
      <c r="B79383" s="2">
        <v>0.63356746527777774</v>
      </c>
      <c r="C79383">
        <v>-9.44</v>
      </c>
      <c r="D79383">
        <v>117.55</v>
      </c>
      <c r="E79383">
        <v>21</v>
      </c>
      <c r="F79383">
        <v>3.5</v>
      </c>
      <c r="G79383" t="s">
        <v>68</v>
      </c>
    </row>
    <row r="79384" spans="1:7" x14ac:dyDescent="0.25">
      <c r="A79384" s="1">
        <v>44538</v>
      </c>
      <c r="B79384" s="2">
        <v>0.59589646990740741</v>
      </c>
      <c r="C79384">
        <v>-8.4600000000000009</v>
      </c>
      <c r="D79384">
        <v>121.15</v>
      </c>
      <c r="E79384">
        <v>177</v>
      </c>
      <c r="F79384">
        <v>3.7</v>
      </c>
      <c r="G79384" t="s">
        <v>86</v>
      </c>
    </row>
    <row r="79385" spans="1:7" x14ac:dyDescent="0.25">
      <c r="A79385" s="1">
        <v>44538</v>
      </c>
      <c r="B79385" s="2">
        <v>0.59377152777777775</v>
      </c>
      <c r="C79385">
        <v>-9.08</v>
      </c>
      <c r="D79385">
        <v>110.42</v>
      </c>
      <c r="E79385">
        <v>10</v>
      </c>
      <c r="F79385">
        <v>3.5</v>
      </c>
      <c r="G79385" t="s">
        <v>60</v>
      </c>
    </row>
    <row r="79386" spans="1:7" x14ac:dyDescent="0.25">
      <c r="A79386" s="1">
        <v>44538</v>
      </c>
      <c r="B79386" s="2">
        <v>0.57482912037037037</v>
      </c>
      <c r="C79386">
        <v>-8.83</v>
      </c>
      <c r="D79386">
        <v>111.43</v>
      </c>
      <c r="E79386">
        <v>30</v>
      </c>
      <c r="F79386">
        <v>3.5</v>
      </c>
      <c r="G79386" t="s">
        <v>55</v>
      </c>
    </row>
    <row r="79387" spans="1:7" x14ac:dyDescent="0.25">
      <c r="A79387" s="1">
        <v>44538</v>
      </c>
      <c r="B79387" s="2">
        <v>0.49734888888888895</v>
      </c>
      <c r="C79387">
        <v>-1.34</v>
      </c>
      <c r="D79387">
        <v>120.47</v>
      </c>
      <c r="E79387">
        <v>10</v>
      </c>
      <c r="F79387">
        <v>2.7</v>
      </c>
      <c r="G79387" t="s">
        <v>70</v>
      </c>
    </row>
    <row r="79388" spans="1:7" x14ac:dyDescent="0.25">
      <c r="A79388" s="1">
        <v>44538</v>
      </c>
      <c r="B79388" s="2">
        <v>0.49380619212962967</v>
      </c>
      <c r="C79388">
        <v>-8.2200000000000006</v>
      </c>
      <c r="D79388">
        <v>119.79</v>
      </c>
      <c r="E79388">
        <v>166</v>
      </c>
      <c r="F79388">
        <v>3.2</v>
      </c>
      <c r="G79388" t="s">
        <v>86</v>
      </c>
    </row>
    <row r="79389" spans="1:7" x14ac:dyDescent="0.25">
      <c r="A79389" s="1">
        <v>44538</v>
      </c>
      <c r="B79389" s="2">
        <v>0.41837064814814817</v>
      </c>
      <c r="C79389">
        <v>-6.1</v>
      </c>
      <c r="D79389">
        <v>102.95</v>
      </c>
      <c r="E79389">
        <v>10</v>
      </c>
      <c r="F79389">
        <v>3.7</v>
      </c>
      <c r="G79389" t="s">
        <v>61</v>
      </c>
    </row>
    <row r="79390" spans="1:7" x14ac:dyDescent="0.25">
      <c r="A79390" s="1">
        <v>44538</v>
      </c>
      <c r="B79390" s="2">
        <v>0.41047050925925926</v>
      </c>
      <c r="C79390">
        <v>-7.07</v>
      </c>
      <c r="D79390">
        <v>129.87</v>
      </c>
      <c r="E79390">
        <v>171</v>
      </c>
      <c r="F79390">
        <v>4.3</v>
      </c>
      <c r="G79390" t="s">
        <v>54</v>
      </c>
    </row>
    <row r="79391" spans="1:7" x14ac:dyDescent="0.25">
      <c r="A79391" s="1">
        <v>44538</v>
      </c>
      <c r="B79391" s="2">
        <v>0.38696284722222218</v>
      </c>
      <c r="C79391">
        <v>3.53</v>
      </c>
      <c r="D79391">
        <v>97.46</v>
      </c>
      <c r="E79391">
        <v>63</v>
      </c>
      <c r="F79391">
        <v>2.1</v>
      </c>
      <c r="G79391" t="s">
        <v>57</v>
      </c>
    </row>
    <row r="79392" spans="1:7" x14ac:dyDescent="0.25">
      <c r="A79392" s="1">
        <v>44538</v>
      </c>
      <c r="B79392" s="2">
        <v>0.27452759259259263</v>
      </c>
      <c r="C79392">
        <v>-9.4</v>
      </c>
      <c r="D79392">
        <v>114.01</v>
      </c>
      <c r="E79392">
        <v>10</v>
      </c>
      <c r="F79392">
        <v>3.4</v>
      </c>
      <c r="G79392" t="s">
        <v>91</v>
      </c>
    </row>
    <row r="79393" spans="1:7" x14ac:dyDescent="0.25">
      <c r="A79393" s="1">
        <v>44538</v>
      </c>
      <c r="B79393" s="2">
        <v>0.22847295138888887</v>
      </c>
      <c r="C79393">
        <v>-0.4</v>
      </c>
      <c r="D79393">
        <v>122.03</v>
      </c>
      <c r="E79393">
        <v>10</v>
      </c>
      <c r="F79393">
        <v>3.4</v>
      </c>
      <c r="G79393" t="s">
        <v>62</v>
      </c>
    </row>
    <row r="79394" spans="1:7" x14ac:dyDescent="0.25">
      <c r="A79394" s="1">
        <v>44538</v>
      </c>
      <c r="B79394" s="2">
        <v>8.3327546296296295E-2</v>
      </c>
      <c r="C79394">
        <v>-7.44</v>
      </c>
      <c r="D79394">
        <v>106.08</v>
      </c>
      <c r="E79394">
        <v>27</v>
      </c>
      <c r="F79394">
        <v>3.3</v>
      </c>
      <c r="G79394" t="s">
        <v>55</v>
      </c>
    </row>
    <row r="79395" spans="1:7" x14ac:dyDescent="0.25">
      <c r="A79395" s="1">
        <v>44538</v>
      </c>
      <c r="B79395" s="2">
        <v>3.4353275462962962E-2</v>
      </c>
      <c r="C79395">
        <v>-2.04</v>
      </c>
      <c r="D79395">
        <v>100.68</v>
      </c>
      <c r="E79395">
        <v>29</v>
      </c>
      <c r="F79395">
        <v>3.2</v>
      </c>
      <c r="G79395" t="s">
        <v>58</v>
      </c>
    </row>
    <row r="79396" spans="1:7" x14ac:dyDescent="0.25">
      <c r="A79396" s="1">
        <v>44539</v>
      </c>
      <c r="B79396" s="2">
        <v>0.99275680555555545</v>
      </c>
      <c r="C79396">
        <v>-0.14000000000000001</v>
      </c>
      <c r="D79396">
        <v>122.86</v>
      </c>
      <c r="E79396">
        <v>124</v>
      </c>
      <c r="F79396">
        <v>2.9</v>
      </c>
      <c r="G79396" t="s">
        <v>62</v>
      </c>
    </row>
    <row r="79397" spans="1:7" x14ac:dyDescent="0.25">
      <c r="A79397" s="1">
        <v>44539</v>
      </c>
      <c r="B79397" s="2">
        <v>0.9636067592592592</v>
      </c>
      <c r="C79397">
        <v>-9.4499999999999993</v>
      </c>
      <c r="D79397">
        <v>113.53</v>
      </c>
      <c r="E79397">
        <v>12</v>
      </c>
      <c r="F79397">
        <v>4.5</v>
      </c>
      <c r="G79397" t="s">
        <v>60</v>
      </c>
    </row>
    <row r="79398" spans="1:7" x14ac:dyDescent="0.25">
      <c r="A79398" s="1">
        <v>44539</v>
      </c>
      <c r="B79398" s="2">
        <v>0.95835542824074071</v>
      </c>
      <c r="C79398">
        <v>0.72</v>
      </c>
      <c r="D79398">
        <v>129.29</v>
      </c>
      <c r="E79398">
        <v>10</v>
      </c>
      <c r="F79398">
        <v>3.8</v>
      </c>
      <c r="G79398" t="s">
        <v>65</v>
      </c>
    </row>
    <row r="79399" spans="1:7" x14ac:dyDescent="0.25">
      <c r="A79399" s="1">
        <v>44539</v>
      </c>
      <c r="B79399" s="2">
        <v>0.94755239583333339</v>
      </c>
      <c r="C79399">
        <v>0.7</v>
      </c>
      <c r="D79399">
        <v>121.79</v>
      </c>
      <c r="E79399">
        <v>63</v>
      </c>
      <c r="F79399">
        <v>2.2999999999999998</v>
      </c>
      <c r="G79399" t="s">
        <v>62</v>
      </c>
    </row>
    <row r="79400" spans="1:7" x14ac:dyDescent="0.25">
      <c r="A79400" s="1">
        <v>44539</v>
      </c>
      <c r="B79400" s="2">
        <v>0.91406018518518517</v>
      </c>
      <c r="C79400">
        <v>-1.29</v>
      </c>
      <c r="D79400">
        <v>120.48</v>
      </c>
      <c r="E79400">
        <v>10</v>
      </c>
      <c r="F79400">
        <v>3.3</v>
      </c>
      <c r="G79400" t="s">
        <v>70</v>
      </c>
    </row>
    <row r="79401" spans="1:7" x14ac:dyDescent="0.25">
      <c r="A79401" s="1">
        <v>44539</v>
      </c>
      <c r="B79401" s="2">
        <v>0.88010045138888893</v>
      </c>
      <c r="C79401">
        <v>-6.85</v>
      </c>
      <c r="D79401">
        <v>105.08</v>
      </c>
      <c r="E79401">
        <v>10</v>
      </c>
      <c r="F79401">
        <v>3.7</v>
      </c>
      <c r="G79401" t="s">
        <v>77</v>
      </c>
    </row>
    <row r="79402" spans="1:7" x14ac:dyDescent="0.25">
      <c r="A79402" s="1">
        <v>44539</v>
      </c>
      <c r="B79402" s="2">
        <v>0.85115237268518518</v>
      </c>
      <c r="C79402">
        <v>-2.81</v>
      </c>
      <c r="D79402">
        <v>128.12</v>
      </c>
      <c r="E79402">
        <v>10</v>
      </c>
      <c r="F79402">
        <v>3.3</v>
      </c>
      <c r="G79402" t="s">
        <v>69</v>
      </c>
    </row>
    <row r="79403" spans="1:7" x14ac:dyDescent="0.25">
      <c r="A79403" s="1">
        <v>44539</v>
      </c>
      <c r="B79403" s="2">
        <v>0.79190105324074078</v>
      </c>
      <c r="C79403">
        <v>0.63</v>
      </c>
      <c r="D79403">
        <v>126.16</v>
      </c>
      <c r="E79403">
        <v>11</v>
      </c>
      <c r="F79403">
        <v>3.5</v>
      </c>
      <c r="G79403" t="s">
        <v>64</v>
      </c>
    </row>
    <row r="79404" spans="1:7" x14ac:dyDescent="0.25">
      <c r="A79404" s="1">
        <v>44539</v>
      </c>
      <c r="B79404" s="2">
        <v>0.78146070601851858</v>
      </c>
      <c r="C79404">
        <v>-2.92</v>
      </c>
      <c r="D79404">
        <v>129.85</v>
      </c>
      <c r="E79404">
        <v>10</v>
      </c>
      <c r="F79404">
        <v>2.6</v>
      </c>
      <c r="G79404" t="s">
        <v>56</v>
      </c>
    </row>
    <row r="79405" spans="1:7" x14ac:dyDescent="0.25">
      <c r="A79405" s="1">
        <v>44539</v>
      </c>
      <c r="B79405" s="2">
        <v>0.77812833333333331</v>
      </c>
      <c r="C79405">
        <v>-2.84</v>
      </c>
      <c r="D79405">
        <v>129.9</v>
      </c>
      <c r="E79405">
        <v>10</v>
      </c>
      <c r="F79405">
        <v>2.6</v>
      </c>
      <c r="G79405" t="s">
        <v>56</v>
      </c>
    </row>
    <row r="79406" spans="1:7" x14ac:dyDescent="0.25">
      <c r="A79406" s="1">
        <v>44539</v>
      </c>
      <c r="B79406" s="2">
        <v>0.77393695601851853</v>
      </c>
      <c r="C79406">
        <v>-8.06</v>
      </c>
      <c r="D79406">
        <v>107.05</v>
      </c>
      <c r="E79406">
        <v>10</v>
      </c>
      <c r="F79406">
        <v>2.8</v>
      </c>
      <c r="G79406" t="s">
        <v>55</v>
      </c>
    </row>
    <row r="79407" spans="1:7" x14ac:dyDescent="0.25">
      <c r="A79407" s="1">
        <v>44539</v>
      </c>
      <c r="B79407" s="2">
        <v>0.70254850694444448</v>
      </c>
      <c r="C79407">
        <v>-1.85</v>
      </c>
      <c r="D79407">
        <v>140.57</v>
      </c>
      <c r="E79407">
        <v>10</v>
      </c>
      <c r="F79407">
        <v>4</v>
      </c>
      <c r="G79407" t="s">
        <v>80</v>
      </c>
    </row>
    <row r="79408" spans="1:7" x14ac:dyDescent="0.25">
      <c r="A79408" s="1">
        <v>44539</v>
      </c>
      <c r="B79408" s="2">
        <v>0.63751591435185184</v>
      </c>
      <c r="C79408">
        <v>-3.35</v>
      </c>
      <c r="D79408">
        <v>128.80000000000001</v>
      </c>
      <c r="E79408">
        <v>10</v>
      </c>
      <c r="F79408">
        <v>2.6</v>
      </c>
      <c r="G79408" t="s">
        <v>56</v>
      </c>
    </row>
    <row r="79409" spans="1:7" x14ac:dyDescent="0.25">
      <c r="A79409" s="1">
        <v>44539</v>
      </c>
      <c r="B79409" s="2">
        <v>0.63441060185185183</v>
      </c>
      <c r="C79409">
        <v>-2.94</v>
      </c>
      <c r="D79409">
        <v>140</v>
      </c>
      <c r="E79409">
        <v>52</v>
      </c>
      <c r="F79409">
        <v>4.0999999999999996</v>
      </c>
      <c r="G79409" t="s">
        <v>74</v>
      </c>
    </row>
    <row r="79410" spans="1:7" x14ac:dyDescent="0.25">
      <c r="A79410" s="1">
        <v>44539</v>
      </c>
      <c r="B79410" s="2">
        <v>0.63175833333333331</v>
      </c>
      <c r="C79410">
        <v>-1.21</v>
      </c>
      <c r="D79410">
        <v>123.7</v>
      </c>
      <c r="E79410">
        <v>10</v>
      </c>
      <c r="F79410">
        <v>3.7</v>
      </c>
      <c r="G79410" t="s">
        <v>70</v>
      </c>
    </row>
    <row r="79411" spans="1:7" x14ac:dyDescent="0.25">
      <c r="A79411" s="1">
        <v>44539</v>
      </c>
      <c r="B79411" s="2">
        <v>0.62178714120370371</v>
      </c>
      <c r="C79411">
        <v>3.87</v>
      </c>
      <c r="D79411">
        <v>126.9</v>
      </c>
      <c r="E79411">
        <v>51</v>
      </c>
      <c r="F79411">
        <v>5</v>
      </c>
      <c r="G79411" t="s">
        <v>63</v>
      </c>
    </row>
    <row r="79412" spans="1:7" x14ac:dyDescent="0.25">
      <c r="A79412" s="1">
        <v>44539</v>
      </c>
      <c r="B79412" s="2">
        <v>0.57882944444444451</v>
      </c>
      <c r="C79412">
        <v>-2.91</v>
      </c>
      <c r="D79412">
        <v>128.38999999999999</v>
      </c>
      <c r="E79412">
        <v>16</v>
      </c>
      <c r="F79412">
        <v>2.5</v>
      </c>
      <c r="G79412" t="s">
        <v>69</v>
      </c>
    </row>
    <row r="79413" spans="1:7" x14ac:dyDescent="0.25">
      <c r="A79413" s="1">
        <v>44539</v>
      </c>
      <c r="B79413" s="2">
        <v>0.5733683449074074</v>
      </c>
      <c r="C79413">
        <v>-6.42</v>
      </c>
      <c r="D79413">
        <v>130.31</v>
      </c>
      <c r="E79413">
        <v>176</v>
      </c>
      <c r="F79413">
        <v>3.8</v>
      </c>
      <c r="G79413" t="s">
        <v>54</v>
      </c>
    </row>
    <row r="79414" spans="1:7" x14ac:dyDescent="0.25">
      <c r="A79414" s="1">
        <v>44539</v>
      </c>
      <c r="B79414" s="2">
        <v>0.55355012731481479</v>
      </c>
      <c r="C79414">
        <v>-0.12</v>
      </c>
      <c r="D79414">
        <v>122.91</v>
      </c>
      <c r="E79414">
        <v>122</v>
      </c>
      <c r="F79414">
        <v>3.2</v>
      </c>
      <c r="G79414" t="s">
        <v>62</v>
      </c>
    </row>
    <row r="79415" spans="1:7" x14ac:dyDescent="0.25">
      <c r="A79415" s="1">
        <v>44539</v>
      </c>
      <c r="B79415" s="2">
        <v>0.54173548611111111</v>
      </c>
      <c r="C79415">
        <v>-2.98</v>
      </c>
      <c r="D79415">
        <v>128.37</v>
      </c>
      <c r="E79415">
        <v>23</v>
      </c>
      <c r="F79415">
        <v>3.2</v>
      </c>
      <c r="G79415" t="s">
        <v>69</v>
      </c>
    </row>
    <row r="79416" spans="1:7" x14ac:dyDescent="0.25">
      <c r="A79416" s="1">
        <v>44539</v>
      </c>
      <c r="B79416" s="2">
        <v>0.52911672453703706</v>
      </c>
      <c r="C79416">
        <v>-8.32</v>
      </c>
      <c r="D79416">
        <v>118.02</v>
      </c>
      <c r="E79416">
        <v>10</v>
      </c>
      <c r="F79416">
        <v>2.7</v>
      </c>
      <c r="G79416" t="s">
        <v>68</v>
      </c>
    </row>
    <row r="79417" spans="1:7" x14ac:dyDescent="0.25">
      <c r="A79417" s="1">
        <v>44539</v>
      </c>
      <c r="B79417" s="2">
        <v>0.50322521990740743</v>
      </c>
      <c r="C79417">
        <v>-3.38</v>
      </c>
      <c r="D79417">
        <v>128.81</v>
      </c>
      <c r="E79417">
        <v>10</v>
      </c>
      <c r="F79417">
        <v>3.4</v>
      </c>
      <c r="G79417" t="s">
        <v>56</v>
      </c>
    </row>
    <row r="79418" spans="1:7" x14ac:dyDescent="0.25">
      <c r="A79418" s="1">
        <v>44539</v>
      </c>
      <c r="B79418" s="2">
        <v>0.47765315972222222</v>
      </c>
      <c r="C79418">
        <v>-1.27</v>
      </c>
      <c r="D79418">
        <v>135.88999999999999</v>
      </c>
      <c r="E79418">
        <v>85</v>
      </c>
      <c r="F79418">
        <v>3.1</v>
      </c>
      <c r="G79418" t="s">
        <v>80</v>
      </c>
    </row>
    <row r="79419" spans="1:7" x14ac:dyDescent="0.25">
      <c r="A79419" s="1">
        <v>44539</v>
      </c>
      <c r="B79419" s="2">
        <v>0.47756723379629629</v>
      </c>
      <c r="C79419">
        <v>0.04</v>
      </c>
      <c r="D79419">
        <v>123.27</v>
      </c>
      <c r="E79419">
        <v>71</v>
      </c>
      <c r="F79419">
        <v>2.9</v>
      </c>
      <c r="G79419" t="s">
        <v>62</v>
      </c>
    </row>
    <row r="79420" spans="1:7" x14ac:dyDescent="0.25">
      <c r="A79420" s="1">
        <v>44539</v>
      </c>
      <c r="B79420" s="2">
        <v>0.43326216435185189</v>
      </c>
      <c r="C79420">
        <v>-0.11</v>
      </c>
      <c r="D79420">
        <v>124.48</v>
      </c>
      <c r="E79420">
        <v>29</v>
      </c>
      <c r="F79420">
        <v>4.5</v>
      </c>
      <c r="G79420" t="s">
        <v>71</v>
      </c>
    </row>
    <row r="79421" spans="1:7" x14ac:dyDescent="0.25">
      <c r="A79421" s="1">
        <v>44539</v>
      </c>
      <c r="B79421" s="2">
        <v>0.40695549768518519</v>
      </c>
      <c r="C79421">
        <v>-8.42</v>
      </c>
      <c r="D79421">
        <v>119.66</v>
      </c>
      <c r="E79421">
        <v>165</v>
      </c>
      <c r="F79421">
        <v>3.1</v>
      </c>
      <c r="G79421" t="s">
        <v>86</v>
      </c>
    </row>
    <row r="79422" spans="1:7" x14ac:dyDescent="0.25">
      <c r="A79422" s="1">
        <v>44539</v>
      </c>
      <c r="B79422" s="2">
        <v>0.37782089120370371</v>
      </c>
      <c r="C79422">
        <v>-0.41</v>
      </c>
      <c r="D79422">
        <v>119.78</v>
      </c>
      <c r="E79422">
        <v>10</v>
      </c>
      <c r="F79422">
        <v>2</v>
      </c>
      <c r="G79422" t="s">
        <v>62</v>
      </c>
    </row>
    <row r="79423" spans="1:7" x14ac:dyDescent="0.25">
      <c r="A79423" s="1">
        <v>44539</v>
      </c>
      <c r="B79423" s="2">
        <v>0.37473082175925926</v>
      </c>
      <c r="C79423">
        <v>-0.05</v>
      </c>
      <c r="D79423">
        <v>123.98</v>
      </c>
      <c r="E79423">
        <v>58</v>
      </c>
      <c r="F79423">
        <v>3.4</v>
      </c>
      <c r="G79423" t="s">
        <v>62</v>
      </c>
    </row>
    <row r="79424" spans="1:7" x14ac:dyDescent="0.25">
      <c r="A79424" s="1">
        <v>44539</v>
      </c>
      <c r="B79424" s="2">
        <v>0.34545295138888887</v>
      </c>
      <c r="C79424">
        <v>2.2599999999999998</v>
      </c>
      <c r="D79424">
        <v>126.79</v>
      </c>
      <c r="E79424">
        <v>10</v>
      </c>
      <c r="F79424">
        <v>4.0999999999999996</v>
      </c>
      <c r="G79424" t="s">
        <v>64</v>
      </c>
    </row>
    <row r="79425" spans="1:13" x14ac:dyDescent="0.25">
      <c r="A79425" s="1">
        <v>44539</v>
      </c>
      <c r="B79425" s="2">
        <v>0.31504650462962963</v>
      </c>
      <c r="C79425">
        <v>0.37</v>
      </c>
      <c r="D79425">
        <v>122.46</v>
      </c>
      <c r="E79425">
        <v>67</v>
      </c>
      <c r="F79425">
        <v>3.2</v>
      </c>
      <c r="G79425" t="s">
        <v>62</v>
      </c>
    </row>
    <row r="79426" spans="1:13" x14ac:dyDescent="0.25">
      <c r="A79426" s="1">
        <v>44539</v>
      </c>
      <c r="B79426" s="2">
        <v>0.31019716435185185</v>
      </c>
      <c r="C79426">
        <v>-3.61</v>
      </c>
      <c r="D79426">
        <v>140.29</v>
      </c>
      <c r="E79426">
        <v>17</v>
      </c>
      <c r="F79426">
        <v>3.4</v>
      </c>
      <c r="G79426" t="s">
        <v>87</v>
      </c>
    </row>
    <row r="79427" spans="1:13" x14ac:dyDescent="0.25">
      <c r="A79427" s="1">
        <v>44539</v>
      </c>
      <c r="B79427" s="2">
        <v>0.29481726851851853</v>
      </c>
      <c r="C79427">
        <v>-6.5</v>
      </c>
      <c r="D79427">
        <v>114.29</v>
      </c>
      <c r="E79427">
        <v>11</v>
      </c>
      <c r="F79427">
        <v>3.1</v>
      </c>
      <c r="G79427" t="s">
        <v>66</v>
      </c>
    </row>
    <row r="79428" spans="1:13" x14ac:dyDescent="0.25">
      <c r="A79428" s="1">
        <v>44539</v>
      </c>
      <c r="B79428" s="2">
        <v>0.29445413194444442</v>
      </c>
      <c r="C79428">
        <v>1.49</v>
      </c>
      <c r="D79428">
        <v>129.01</v>
      </c>
      <c r="E79428">
        <v>10</v>
      </c>
      <c r="F79428">
        <v>3.6</v>
      </c>
      <c r="G79428" t="s">
        <v>65</v>
      </c>
    </row>
    <row r="79429" spans="1:13" x14ac:dyDescent="0.25">
      <c r="A79429" s="1">
        <v>44539</v>
      </c>
      <c r="B79429" s="2">
        <v>0.19042098379629629</v>
      </c>
      <c r="C79429">
        <v>1.38</v>
      </c>
      <c r="D79429">
        <v>122.14</v>
      </c>
      <c r="E79429">
        <v>10</v>
      </c>
      <c r="F79429">
        <v>3.7</v>
      </c>
      <c r="G79429" t="s">
        <v>62</v>
      </c>
    </row>
    <row r="79430" spans="1:13" x14ac:dyDescent="0.25">
      <c r="A79430" s="1">
        <v>44539</v>
      </c>
      <c r="B79430" s="2">
        <v>9.9525787037037045E-2</v>
      </c>
      <c r="C79430">
        <v>-9.18</v>
      </c>
      <c r="D79430">
        <v>106.49</v>
      </c>
      <c r="E79430">
        <v>10</v>
      </c>
      <c r="F79430">
        <v>3.5</v>
      </c>
      <c r="G79430" t="s">
        <v>60</v>
      </c>
    </row>
    <row r="79431" spans="1:13" x14ac:dyDescent="0.25">
      <c r="A79431" s="1">
        <v>44540</v>
      </c>
      <c r="B79431" s="2">
        <v>0.77731166666666673</v>
      </c>
      <c r="C79431">
        <v>-0.06</v>
      </c>
      <c r="D79431">
        <v>122.96</v>
      </c>
      <c r="E79431">
        <v>157</v>
      </c>
      <c r="F79431">
        <v>5.3</v>
      </c>
      <c r="G79431" t="s">
        <v>62</v>
      </c>
      <c r="H79431">
        <v>58.9</v>
      </c>
      <c r="I79431">
        <v>28.4</v>
      </c>
      <c r="J79431">
        <v>63.2</v>
      </c>
      <c r="K79431">
        <v>268.79000000000002</v>
      </c>
      <c r="L79431">
        <v>64.900000000000006</v>
      </c>
      <c r="M79431">
        <v>103.7</v>
      </c>
    </row>
    <row r="79432" spans="1:13" x14ac:dyDescent="0.25">
      <c r="A79432" s="1">
        <v>44540</v>
      </c>
      <c r="B79432" s="2">
        <v>0.77731166666666673</v>
      </c>
      <c r="C79432">
        <v>-0.06</v>
      </c>
      <c r="D79432">
        <v>122.96</v>
      </c>
      <c r="E79432">
        <v>157</v>
      </c>
      <c r="F79432">
        <v>5.3</v>
      </c>
      <c r="G79432" t="s">
        <v>62</v>
      </c>
    </row>
    <row r="79433" spans="1:13" x14ac:dyDescent="0.25">
      <c r="A79433" s="1">
        <v>44540</v>
      </c>
      <c r="B79433" s="2">
        <v>0.76637825231481493</v>
      </c>
      <c r="C79433">
        <v>-4.9800000000000004</v>
      </c>
      <c r="D79433">
        <v>103.02</v>
      </c>
      <c r="E79433">
        <v>25</v>
      </c>
      <c r="F79433">
        <v>2.6</v>
      </c>
      <c r="G79433" t="s">
        <v>58</v>
      </c>
    </row>
    <row r="79434" spans="1:13" x14ac:dyDescent="0.25">
      <c r="A79434" s="1">
        <v>44540</v>
      </c>
      <c r="B79434" s="2">
        <v>0.75730526620370375</v>
      </c>
      <c r="C79434">
        <v>0.17</v>
      </c>
      <c r="D79434">
        <v>98.35</v>
      </c>
      <c r="E79434">
        <v>75</v>
      </c>
      <c r="F79434">
        <v>3.5</v>
      </c>
      <c r="G79434" t="s">
        <v>57</v>
      </c>
    </row>
    <row r="79435" spans="1:13" x14ac:dyDescent="0.25">
      <c r="A79435" s="1">
        <v>44540</v>
      </c>
      <c r="B79435" s="2">
        <v>0.7147609953703703</v>
      </c>
      <c r="C79435">
        <v>5.08</v>
      </c>
      <c r="D79435">
        <v>126.88</v>
      </c>
      <c r="E79435">
        <v>105</v>
      </c>
      <c r="F79435">
        <v>4.4000000000000004</v>
      </c>
      <c r="G79435" t="s">
        <v>78</v>
      </c>
    </row>
    <row r="79436" spans="1:13" x14ac:dyDescent="0.25">
      <c r="A79436" s="1">
        <v>44540</v>
      </c>
      <c r="B79436" s="2">
        <v>0.70474635416666664</v>
      </c>
      <c r="C79436">
        <v>-9.2899999999999991</v>
      </c>
      <c r="D79436">
        <v>119.09</v>
      </c>
      <c r="E79436">
        <v>32</v>
      </c>
      <c r="F79436">
        <v>3.2</v>
      </c>
      <c r="G79436" t="s">
        <v>53</v>
      </c>
    </row>
    <row r="79437" spans="1:13" x14ac:dyDescent="0.25">
      <c r="A79437" s="1">
        <v>44540</v>
      </c>
      <c r="B79437" s="2">
        <v>0.60838202546296294</v>
      </c>
      <c r="C79437">
        <v>-8.94</v>
      </c>
      <c r="D79437">
        <v>115.69</v>
      </c>
      <c r="E79437">
        <v>99</v>
      </c>
      <c r="F79437">
        <v>3.7</v>
      </c>
      <c r="G79437" t="s">
        <v>92</v>
      </c>
    </row>
    <row r="79438" spans="1:13" x14ac:dyDescent="0.25">
      <c r="A79438" s="1">
        <v>44540</v>
      </c>
      <c r="B79438" s="2">
        <v>0.57265291666666662</v>
      </c>
      <c r="C79438">
        <v>-1.07</v>
      </c>
      <c r="D79438">
        <v>120.51</v>
      </c>
      <c r="E79438">
        <v>10</v>
      </c>
      <c r="F79438">
        <v>2.9</v>
      </c>
      <c r="G79438" t="s">
        <v>70</v>
      </c>
    </row>
    <row r="79439" spans="1:13" x14ac:dyDescent="0.25">
      <c r="A79439" s="1">
        <v>44540</v>
      </c>
      <c r="B79439" s="2">
        <v>0.55117730324074066</v>
      </c>
      <c r="C79439">
        <v>-8.3699999999999992</v>
      </c>
      <c r="D79439">
        <v>122.01</v>
      </c>
      <c r="E79439">
        <v>24</v>
      </c>
      <c r="F79439">
        <v>2.6</v>
      </c>
      <c r="G79439" t="s">
        <v>86</v>
      </c>
    </row>
    <row r="79440" spans="1:13" x14ac:dyDescent="0.25">
      <c r="A79440" s="1">
        <v>44540</v>
      </c>
      <c r="B79440" s="2">
        <v>0.55039862268518513</v>
      </c>
      <c r="C79440">
        <v>-2.44</v>
      </c>
      <c r="D79440">
        <v>121.37</v>
      </c>
      <c r="E79440">
        <v>11</v>
      </c>
      <c r="F79440">
        <v>1.7</v>
      </c>
      <c r="G79440" t="s">
        <v>70</v>
      </c>
    </row>
    <row r="79441" spans="1:13" x14ac:dyDescent="0.25">
      <c r="A79441" s="1">
        <v>44540</v>
      </c>
      <c r="B79441" s="2">
        <v>0.33731984953703703</v>
      </c>
      <c r="C79441">
        <v>-0.49</v>
      </c>
      <c r="D79441">
        <v>123.06</v>
      </c>
      <c r="E79441">
        <v>64</v>
      </c>
      <c r="F79441">
        <v>3.7</v>
      </c>
      <c r="G79441" t="s">
        <v>62</v>
      </c>
    </row>
    <row r="79442" spans="1:13" x14ac:dyDescent="0.25">
      <c r="A79442" s="1">
        <v>44540</v>
      </c>
      <c r="B79442" s="2">
        <v>0.27108031249999998</v>
      </c>
      <c r="C79442">
        <v>-1.41</v>
      </c>
      <c r="D79442">
        <v>120.51</v>
      </c>
      <c r="E79442">
        <v>10</v>
      </c>
      <c r="F79442">
        <v>2.4</v>
      </c>
      <c r="G79442" t="s">
        <v>70</v>
      </c>
    </row>
    <row r="79443" spans="1:13" x14ac:dyDescent="0.25">
      <c r="A79443" s="1">
        <v>44540</v>
      </c>
      <c r="B79443" s="2">
        <v>0.24609572916666664</v>
      </c>
      <c r="C79443">
        <v>-6.21</v>
      </c>
      <c r="D79443">
        <v>128.03</v>
      </c>
      <c r="E79443">
        <v>362</v>
      </c>
      <c r="F79443">
        <v>4.4000000000000004</v>
      </c>
      <c r="G79443" t="s">
        <v>54</v>
      </c>
    </row>
    <row r="79444" spans="1:13" x14ac:dyDescent="0.25">
      <c r="A79444" s="1">
        <v>44540</v>
      </c>
      <c r="B79444" s="2">
        <v>0.24244613425925929</v>
      </c>
      <c r="C79444">
        <v>-2.91</v>
      </c>
      <c r="D79444">
        <v>139.24</v>
      </c>
      <c r="E79444">
        <v>17</v>
      </c>
      <c r="F79444">
        <v>3.5</v>
      </c>
      <c r="G79444" t="s">
        <v>74</v>
      </c>
    </row>
    <row r="79445" spans="1:13" x14ac:dyDescent="0.25">
      <c r="A79445" s="1">
        <v>44541</v>
      </c>
      <c r="B79445" s="2">
        <v>0.99915671296296293</v>
      </c>
      <c r="C79445">
        <v>5.26</v>
      </c>
      <c r="D79445">
        <v>94.33</v>
      </c>
      <c r="E79445">
        <v>13</v>
      </c>
      <c r="F79445">
        <v>3.5</v>
      </c>
      <c r="G79445" t="s">
        <v>57</v>
      </c>
    </row>
    <row r="79446" spans="1:13" x14ac:dyDescent="0.25">
      <c r="A79446" s="1">
        <v>44541</v>
      </c>
      <c r="B79446" s="2">
        <v>0.98154004629629632</v>
      </c>
      <c r="C79446">
        <v>-2.66</v>
      </c>
      <c r="D79446">
        <v>118.87</v>
      </c>
      <c r="E79446">
        <v>23</v>
      </c>
      <c r="F79446">
        <v>2.4</v>
      </c>
      <c r="G79446" t="s">
        <v>70</v>
      </c>
    </row>
    <row r="79447" spans="1:13" x14ac:dyDescent="0.25">
      <c r="A79447" s="1">
        <v>44541</v>
      </c>
      <c r="B79447" s="2">
        <v>0.9595354976851852</v>
      </c>
      <c r="C79447">
        <v>-0.59</v>
      </c>
      <c r="D79447">
        <v>127.84</v>
      </c>
      <c r="E79447">
        <v>10</v>
      </c>
      <c r="F79447">
        <v>3.1</v>
      </c>
      <c r="G79447" t="s">
        <v>65</v>
      </c>
    </row>
    <row r="79448" spans="1:13" x14ac:dyDescent="0.25">
      <c r="A79448" s="1">
        <v>44541</v>
      </c>
      <c r="B79448" s="2">
        <v>0.94171484953703699</v>
      </c>
      <c r="C79448">
        <v>-4.97</v>
      </c>
      <c r="D79448">
        <v>101.91</v>
      </c>
      <c r="E79448">
        <v>13</v>
      </c>
      <c r="F79448">
        <v>4</v>
      </c>
      <c r="G79448" t="s">
        <v>58</v>
      </c>
    </row>
    <row r="79449" spans="1:13" x14ac:dyDescent="0.25">
      <c r="A79449" s="1">
        <v>44541</v>
      </c>
      <c r="B79449" s="2">
        <v>0.94062250000000003</v>
      </c>
      <c r="C79449">
        <v>-2.94</v>
      </c>
      <c r="D79449">
        <v>122.56</v>
      </c>
      <c r="E79449">
        <v>10</v>
      </c>
      <c r="F79449">
        <v>2.9</v>
      </c>
      <c r="G79449" t="s">
        <v>70</v>
      </c>
    </row>
    <row r="79450" spans="1:13" x14ac:dyDescent="0.25">
      <c r="A79450" s="1">
        <v>44541</v>
      </c>
      <c r="B79450" s="2">
        <v>0.90846648148148146</v>
      </c>
      <c r="C79450">
        <v>-3.34</v>
      </c>
      <c r="D79450">
        <v>128.01</v>
      </c>
      <c r="E79450">
        <v>10</v>
      </c>
      <c r="F79450">
        <v>3</v>
      </c>
      <c r="G79450" t="s">
        <v>56</v>
      </c>
    </row>
    <row r="79451" spans="1:13" x14ac:dyDescent="0.25">
      <c r="A79451" s="1">
        <v>44541</v>
      </c>
      <c r="B79451" s="2">
        <v>0.85852822916666671</v>
      </c>
      <c r="C79451">
        <v>-2.44</v>
      </c>
      <c r="D79451">
        <v>120.96</v>
      </c>
      <c r="E79451">
        <v>17</v>
      </c>
      <c r="F79451">
        <v>2.2999999999999998</v>
      </c>
      <c r="G79451" t="s">
        <v>70</v>
      </c>
    </row>
    <row r="79452" spans="1:13" x14ac:dyDescent="0.25">
      <c r="A79452" s="1">
        <v>44541</v>
      </c>
      <c r="B79452" s="2">
        <v>0.83879155092592583</v>
      </c>
      <c r="C79452">
        <v>-6.72</v>
      </c>
      <c r="D79452">
        <v>105.04</v>
      </c>
      <c r="E79452">
        <v>10</v>
      </c>
      <c r="F79452">
        <v>2.9</v>
      </c>
      <c r="G79452" t="s">
        <v>77</v>
      </c>
    </row>
    <row r="79453" spans="1:13" x14ac:dyDescent="0.25">
      <c r="A79453" s="1">
        <v>44541</v>
      </c>
      <c r="B79453" s="2">
        <v>0.82523651620370364</v>
      </c>
      <c r="C79453">
        <v>-2.35</v>
      </c>
      <c r="D79453">
        <v>120.95</v>
      </c>
      <c r="E79453">
        <v>10</v>
      </c>
      <c r="F79453">
        <v>3.1</v>
      </c>
      <c r="G79453" t="s">
        <v>70</v>
      </c>
    </row>
    <row r="79454" spans="1:13" x14ac:dyDescent="0.25">
      <c r="A79454" s="1">
        <v>44541</v>
      </c>
      <c r="B79454" s="2">
        <v>0.78491018518518529</v>
      </c>
      <c r="C79454">
        <v>-6.87</v>
      </c>
      <c r="D79454">
        <v>128.63</v>
      </c>
      <c r="E79454">
        <v>24</v>
      </c>
      <c r="F79454">
        <v>4</v>
      </c>
      <c r="G79454" t="s">
        <v>54</v>
      </c>
    </row>
    <row r="79455" spans="1:13" x14ac:dyDescent="0.25">
      <c r="A79455" s="1">
        <v>44541</v>
      </c>
      <c r="B79455" s="2">
        <v>0.78326729166666664</v>
      </c>
      <c r="C79455">
        <v>-8.16</v>
      </c>
      <c r="D79455">
        <v>121.22</v>
      </c>
      <c r="E79455">
        <v>12</v>
      </c>
      <c r="F79455">
        <v>2.8</v>
      </c>
      <c r="G79455" t="s">
        <v>86</v>
      </c>
    </row>
    <row r="79456" spans="1:13" x14ac:dyDescent="0.25">
      <c r="A79456" s="1">
        <v>44541</v>
      </c>
      <c r="B79456" s="2">
        <v>0.64570135416666663</v>
      </c>
      <c r="C79456">
        <v>-7.05</v>
      </c>
      <c r="D79456">
        <v>128.74</v>
      </c>
      <c r="E79456">
        <v>28</v>
      </c>
      <c r="F79456">
        <v>5.7</v>
      </c>
      <c r="G79456" t="s">
        <v>54</v>
      </c>
      <c r="H79456">
        <v>144.4</v>
      </c>
      <c r="I79456">
        <v>69.8</v>
      </c>
      <c r="J79456">
        <v>-154.69999999999999</v>
      </c>
      <c r="K79456">
        <v>45.19</v>
      </c>
      <c r="L79456">
        <v>66.400000000000006</v>
      </c>
      <c r="M79456">
        <v>-22.1</v>
      </c>
    </row>
    <row r="79457" spans="1:13" x14ac:dyDescent="0.25">
      <c r="A79457" s="1">
        <v>44541</v>
      </c>
      <c r="B79457" s="2">
        <v>0.64570135416666663</v>
      </c>
      <c r="C79457">
        <v>-7.05</v>
      </c>
      <c r="D79457">
        <v>128.74</v>
      </c>
      <c r="E79457">
        <v>28</v>
      </c>
      <c r="F79457">
        <v>5.7</v>
      </c>
      <c r="G79457" t="s">
        <v>54</v>
      </c>
    </row>
    <row r="79458" spans="1:13" x14ac:dyDescent="0.25">
      <c r="A79458" s="1">
        <v>44541</v>
      </c>
      <c r="B79458" s="2">
        <v>0.5269247222222222</v>
      </c>
      <c r="C79458">
        <v>-10.43</v>
      </c>
      <c r="D79458">
        <v>120.19</v>
      </c>
      <c r="E79458">
        <v>20</v>
      </c>
      <c r="F79458">
        <v>2.7</v>
      </c>
      <c r="G79458" t="s">
        <v>53</v>
      </c>
    </row>
    <row r="79459" spans="1:13" x14ac:dyDescent="0.25">
      <c r="A79459" s="1">
        <v>44541</v>
      </c>
      <c r="B79459" s="2">
        <v>0.52313877314814816</v>
      </c>
      <c r="C79459">
        <v>-1.8</v>
      </c>
      <c r="D79459">
        <v>100.42</v>
      </c>
      <c r="E79459">
        <v>28</v>
      </c>
      <c r="F79459">
        <v>3.1</v>
      </c>
      <c r="G79459" t="s">
        <v>58</v>
      </c>
    </row>
    <row r="79460" spans="1:13" x14ac:dyDescent="0.25">
      <c r="A79460" s="1">
        <v>44541</v>
      </c>
      <c r="B79460" s="2">
        <v>0.42723299768518513</v>
      </c>
      <c r="C79460">
        <v>-8.41</v>
      </c>
      <c r="D79460">
        <v>110.48</v>
      </c>
      <c r="E79460">
        <v>18</v>
      </c>
      <c r="F79460">
        <v>2.9</v>
      </c>
      <c r="G79460" t="s">
        <v>55</v>
      </c>
    </row>
    <row r="79461" spans="1:13" x14ac:dyDescent="0.25">
      <c r="A79461" s="1">
        <v>44541</v>
      </c>
      <c r="B79461" s="2">
        <v>0.38576004629629629</v>
      </c>
      <c r="C79461">
        <v>0.17</v>
      </c>
      <c r="D79461">
        <v>98.45</v>
      </c>
      <c r="E79461">
        <v>45</v>
      </c>
      <c r="F79461">
        <v>3.5</v>
      </c>
      <c r="G79461" t="s">
        <v>57</v>
      </c>
    </row>
    <row r="79462" spans="1:13" x14ac:dyDescent="0.25">
      <c r="A79462" s="1">
        <v>44541</v>
      </c>
      <c r="B79462" s="2">
        <v>0.3376572800925926</v>
      </c>
      <c r="C79462">
        <v>-10.14</v>
      </c>
      <c r="D79462">
        <v>118.93</v>
      </c>
      <c r="E79462">
        <v>12</v>
      </c>
      <c r="F79462">
        <v>3.1</v>
      </c>
      <c r="G79462" t="s">
        <v>89</v>
      </c>
    </row>
    <row r="79463" spans="1:13" x14ac:dyDescent="0.25">
      <c r="A79463" s="1">
        <v>44541</v>
      </c>
      <c r="B79463" s="2">
        <v>0.27973709490740739</v>
      </c>
      <c r="C79463">
        <v>-5.38</v>
      </c>
      <c r="D79463">
        <v>130.57</v>
      </c>
      <c r="E79463">
        <v>118</v>
      </c>
      <c r="F79463">
        <v>4</v>
      </c>
      <c r="G79463" t="s">
        <v>54</v>
      </c>
    </row>
    <row r="79464" spans="1:13" x14ac:dyDescent="0.25">
      <c r="A79464" s="1">
        <v>44541</v>
      </c>
      <c r="B79464" s="2">
        <v>0.23931104166666664</v>
      </c>
      <c r="C79464">
        <v>-0.06</v>
      </c>
      <c r="D79464">
        <v>123.16</v>
      </c>
      <c r="E79464">
        <v>147</v>
      </c>
      <c r="F79464">
        <v>3.1</v>
      </c>
      <c r="G79464" t="s">
        <v>62</v>
      </c>
    </row>
    <row r="79465" spans="1:13" x14ac:dyDescent="0.25">
      <c r="A79465" s="1">
        <v>44541</v>
      </c>
      <c r="B79465" s="2">
        <v>0.23485039351851852</v>
      </c>
      <c r="C79465">
        <v>-2.4</v>
      </c>
      <c r="D79465">
        <v>120.7</v>
      </c>
      <c r="E79465">
        <v>10</v>
      </c>
      <c r="F79465">
        <v>1.5</v>
      </c>
      <c r="G79465" t="s">
        <v>70</v>
      </c>
    </row>
    <row r="79466" spans="1:13" x14ac:dyDescent="0.25">
      <c r="A79466" s="1">
        <v>44541</v>
      </c>
      <c r="B79466" s="2">
        <v>0.21789607638888892</v>
      </c>
      <c r="C79466">
        <v>-1.76</v>
      </c>
      <c r="D79466">
        <v>120.31</v>
      </c>
      <c r="E79466">
        <v>10</v>
      </c>
      <c r="F79466">
        <v>2.4</v>
      </c>
      <c r="G79466" t="s">
        <v>70</v>
      </c>
    </row>
    <row r="79467" spans="1:13" x14ac:dyDescent="0.25">
      <c r="A79467" s="1">
        <v>44541</v>
      </c>
      <c r="B79467" s="2">
        <v>1.3420393518518517E-2</v>
      </c>
      <c r="C79467">
        <v>4.67</v>
      </c>
      <c r="D79467">
        <v>94.94</v>
      </c>
      <c r="E79467">
        <v>15</v>
      </c>
      <c r="F79467">
        <v>4.3</v>
      </c>
      <c r="G79467" t="s">
        <v>83</v>
      </c>
    </row>
    <row r="79468" spans="1:13" x14ac:dyDescent="0.25">
      <c r="A79468" s="1">
        <v>44541</v>
      </c>
      <c r="B79468" s="2">
        <v>1.2539108796296295E-2</v>
      </c>
      <c r="C79468">
        <v>1.27</v>
      </c>
      <c r="D79468">
        <v>127.8</v>
      </c>
      <c r="E79468">
        <v>10</v>
      </c>
      <c r="F79468">
        <v>3.7</v>
      </c>
      <c r="G79468" t="s">
        <v>65</v>
      </c>
    </row>
    <row r="79469" spans="1:13" x14ac:dyDescent="0.25">
      <c r="A79469" s="1">
        <v>44542</v>
      </c>
      <c r="B79469" s="2">
        <v>0.95527609953703696</v>
      </c>
      <c r="C79469">
        <v>-3.73</v>
      </c>
      <c r="D79469">
        <v>128.96</v>
      </c>
      <c r="E79469">
        <v>114</v>
      </c>
      <c r="F79469">
        <v>4.2</v>
      </c>
      <c r="G79469" t="s">
        <v>56</v>
      </c>
    </row>
    <row r="79470" spans="1:13" x14ac:dyDescent="0.25">
      <c r="A79470" s="1">
        <v>44542</v>
      </c>
      <c r="B79470" s="2">
        <v>0.95284870370370367</v>
      </c>
      <c r="C79470">
        <v>-4.05</v>
      </c>
      <c r="D79470">
        <v>101.63</v>
      </c>
      <c r="E79470">
        <v>10</v>
      </c>
      <c r="F79470">
        <v>3.3</v>
      </c>
      <c r="G79470" t="s">
        <v>58</v>
      </c>
    </row>
    <row r="79471" spans="1:13" x14ac:dyDescent="0.25">
      <c r="A79471" s="1">
        <v>44542</v>
      </c>
      <c r="B79471" s="2">
        <v>0.94236746527777782</v>
      </c>
      <c r="C79471">
        <v>-4.1900000000000004</v>
      </c>
      <c r="D79471">
        <v>101.28</v>
      </c>
      <c r="E79471">
        <v>48</v>
      </c>
      <c r="F79471">
        <v>5</v>
      </c>
      <c r="G79471" t="s">
        <v>58</v>
      </c>
      <c r="H79471">
        <v>139.80000000000001</v>
      </c>
      <c r="I79471">
        <v>49.9</v>
      </c>
      <c r="J79471">
        <v>78.099999999999994</v>
      </c>
      <c r="K79471">
        <v>337.98</v>
      </c>
      <c r="L79471">
        <v>41.5</v>
      </c>
      <c r="M79471">
        <v>103.8</v>
      </c>
    </row>
    <row r="79472" spans="1:13" x14ac:dyDescent="0.25">
      <c r="A79472" s="1">
        <v>44542</v>
      </c>
      <c r="B79472" s="2">
        <v>0.94236746527777782</v>
      </c>
      <c r="C79472">
        <v>-4.1900000000000004</v>
      </c>
      <c r="D79472">
        <v>101.28</v>
      </c>
      <c r="E79472">
        <v>48</v>
      </c>
      <c r="F79472">
        <v>5</v>
      </c>
      <c r="G79472" t="s">
        <v>58</v>
      </c>
    </row>
    <row r="79473" spans="1:7" x14ac:dyDescent="0.25">
      <c r="A79473" s="1">
        <v>44542</v>
      </c>
      <c r="B79473" s="2">
        <v>0.821139849537037</v>
      </c>
      <c r="C79473">
        <v>-10.39</v>
      </c>
      <c r="D79473">
        <v>120.41</v>
      </c>
      <c r="E79473">
        <v>16</v>
      </c>
      <c r="F79473">
        <v>4</v>
      </c>
      <c r="G79473" t="s">
        <v>53</v>
      </c>
    </row>
    <row r="79474" spans="1:7" x14ac:dyDescent="0.25">
      <c r="A79474" s="1">
        <v>44542</v>
      </c>
      <c r="B79474" s="2">
        <v>0.81562057870370375</v>
      </c>
      <c r="C79474">
        <v>-10.4</v>
      </c>
      <c r="D79474">
        <v>120.37</v>
      </c>
      <c r="E79474">
        <v>16</v>
      </c>
      <c r="F79474">
        <v>4.8</v>
      </c>
      <c r="G79474" t="s">
        <v>53</v>
      </c>
    </row>
    <row r="79475" spans="1:7" x14ac:dyDescent="0.25">
      <c r="A79475" s="1">
        <v>44542</v>
      </c>
      <c r="B79475" s="2">
        <v>0.80661834490740736</v>
      </c>
      <c r="C79475">
        <v>-3.11</v>
      </c>
      <c r="D79475">
        <v>141.13999999999999</v>
      </c>
      <c r="E79475">
        <v>10</v>
      </c>
      <c r="F79475">
        <v>4.2</v>
      </c>
      <c r="G79475" t="s">
        <v>101</v>
      </c>
    </row>
    <row r="79476" spans="1:7" x14ac:dyDescent="0.25">
      <c r="A79476" s="1">
        <v>44542</v>
      </c>
      <c r="B79476" s="2">
        <v>0.80618509259259263</v>
      </c>
      <c r="C79476">
        <v>-9.4600000000000009</v>
      </c>
      <c r="D79476">
        <v>107.36</v>
      </c>
      <c r="E79476">
        <v>10</v>
      </c>
      <c r="F79476">
        <v>3.7</v>
      </c>
      <c r="G79476" t="s">
        <v>60</v>
      </c>
    </row>
    <row r="79477" spans="1:7" x14ac:dyDescent="0.25">
      <c r="A79477" s="1">
        <v>44542</v>
      </c>
      <c r="B79477" s="2">
        <v>0.79593989583333324</v>
      </c>
      <c r="C79477">
        <v>-4.2699999999999996</v>
      </c>
      <c r="D79477">
        <v>137.08000000000001</v>
      </c>
      <c r="E79477">
        <v>10</v>
      </c>
      <c r="F79477">
        <v>3.8</v>
      </c>
      <c r="G79477" t="s">
        <v>87</v>
      </c>
    </row>
    <row r="79478" spans="1:7" x14ac:dyDescent="0.25">
      <c r="A79478" s="1">
        <v>44542</v>
      </c>
      <c r="B79478" s="2">
        <v>0.78238947916666668</v>
      </c>
      <c r="C79478">
        <v>-10.36</v>
      </c>
      <c r="D79478">
        <v>120.43</v>
      </c>
      <c r="E79478">
        <v>16</v>
      </c>
      <c r="F79478">
        <v>3.9</v>
      </c>
      <c r="G79478" t="s">
        <v>53</v>
      </c>
    </row>
    <row r="79479" spans="1:7" x14ac:dyDescent="0.25">
      <c r="A79479" s="1">
        <v>44542</v>
      </c>
      <c r="B79479" s="2">
        <v>0.76558059027777781</v>
      </c>
      <c r="C79479">
        <v>-10.41</v>
      </c>
      <c r="D79479">
        <v>120.41</v>
      </c>
      <c r="E79479">
        <v>16</v>
      </c>
      <c r="F79479">
        <v>4.0999999999999996</v>
      </c>
      <c r="G79479" t="s">
        <v>53</v>
      </c>
    </row>
    <row r="79480" spans="1:7" x14ac:dyDescent="0.25">
      <c r="A79480" s="1">
        <v>44542</v>
      </c>
      <c r="B79480" s="2">
        <v>0.70951141203703705</v>
      </c>
      <c r="C79480">
        <v>1.61</v>
      </c>
      <c r="D79480">
        <v>128.80000000000001</v>
      </c>
      <c r="E79480">
        <v>10</v>
      </c>
      <c r="F79480">
        <v>4.4000000000000004</v>
      </c>
      <c r="G79480" t="s">
        <v>65</v>
      </c>
    </row>
    <row r="79481" spans="1:7" x14ac:dyDescent="0.25">
      <c r="A79481" s="1">
        <v>44542</v>
      </c>
      <c r="B79481" s="2">
        <v>0.70450526620370368</v>
      </c>
      <c r="C79481">
        <v>-7.15</v>
      </c>
      <c r="D79481">
        <v>129.16999999999999</v>
      </c>
      <c r="E79481">
        <v>173</v>
      </c>
      <c r="F79481">
        <v>4</v>
      </c>
      <c r="G79481" t="s">
        <v>54</v>
      </c>
    </row>
    <row r="79482" spans="1:7" x14ac:dyDescent="0.25">
      <c r="A79482" s="1">
        <v>44542</v>
      </c>
      <c r="B79482" s="2">
        <v>0.66078542824074071</v>
      </c>
      <c r="C79482">
        <v>-2.25</v>
      </c>
      <c r="D79482">
        <v>118.53</v>
      </c>
      <c r="E79482">
        <v>14</v>
      </c>
      <c r="F79482">
        <v>3.3</v>
      </c>
      <c r="G79482" t="s">
        <v>70</v>
      </c>
    </row>
    <row r="79483" spans="1:7" x14ac:dyDescent="0.25">
      <c r="A79483" s="1">
        <v>44542</v>
      </c>
      <c r="B79483" s="2">
        <v>0.65612460648148141</v>
      </c>
      <c r="C79483">
        <v>-0.22</v>
      </c>
      <c r="D79483">
        <v>122.93</v>
      </c>
      <c r="E79483">
        <v>69</v>
      </c>
      <c r="F79483">
        <v>2.9</v>
      </c>
      <c r="G79483" t="s">
        <v>62</v>
      </c>
    </row>
    <row r="79484" spans="1:7" x14ac:dyDescent="0.25">
      <c r="A79484" s="1">
        <v>44542</v>
      </c>
      <c r="B79484" s="2">
        <v>0.62836728009259257</v>
      </c>
      <c r="C79484">
        <v>-0.97</v>
      </c>
      <c r="D79484">
        <v>120.25</v>
      </c>
      <c r="E79484">
        <v>10</v>
      </c>
      <c r="F79484">
        <v>2.9</v>
      </c>
      <c r="G79484" t="s">
        <v>62</v>
      </c>
    </row>
    <row r="79485" spans="1:7" x14ac:dyDescent="0.25">
      <c r="A79485" s="1">
        <v>44542</v>
      </c>
      <c r="B79485" s="2">
        <v>0.60137942129629629</v>
      </c>
      <c r="C79485">
        <v>2.5</v>
      </c>
      <c r="D79485">
        <v>128.41</v>
      </c>
      <c r="E79485">
        <v>225</v>
      </c>
      <c r="F79485">
        <v>4.3</v>
      </c>
      <c r="G79485" t="s">
        <v>65</v>
      </c>
    </row>
    <row r="79486" spans="1:7" x14ac:dyDescent="0.25">
      <c r="A79486" s="1">
        <v>44542</v>
      </c>
      <c r="B79486" s="2">
        <v>0.59916894675925925</v>
      </c>
      <c r="C79486">
        <v>2.58</v>
      </c>
      <c r="D79486">
        <v>127.6</v>
      </c>
      <c r="E79486">
        <v>19</v>
      </c>
      <c r="F79486">
        <v>3.4</v>
      </c>
      <c r="G79486" t="s">
        <v>64</v>
      </c>
    </row>
    <row r="79487" spans="1:7" x14ac:dyDescent="0.25">
      <c r="A79487" s="1">
        <v>44542</v>
      </c>
      <c r="B79487" s="2">
        <v>0.58653219907407406</v>
      </c>
      <c r="C79487">
        <v>-8.5500000000000007</v>
      </c>
      <c r="D79487">
        <v>121.92</v>
      </c>
      <c r="E79487">
        <v>10</v>
      </c>
      <c r="F79487">
        <v>3.3</v>
      </c>
      <c r="G79487" t="s">
        <v>86</v>
      </c>
    </row>
    <row r="79488" spans="1:7" x14ac:dyDescent="0.25">
      <c r="A79488" s="1">
        <v>44542</v>
      </c>
      <c r="B79488" s="2">
        <v>0.53040091435185188</v>
      </c>
      <c r="C79488">
        <v>-4.71</v>
      </c>
      <c r="D79488">
        <v>102.56</v>
      </c>
      <c r="E79488">
        <v>25</v>
      </c>
      <c r="F79488">
        <v>3.6</v>
      </c>
      <c r="G79488" t="s">
        <v>58</v>
      </c>
    </row>
    <row r="79489" spans="1:7" x14ac:dyDescent="0.25">
      <c r="A79489" s="1">
        <v>44542</v>
      </c>
      <c r="B79489" s="2">
        <v>0.17380084490740741</v>
      </c>
      <c r="C79489">
        <v>1.17</v>
      </c>
      <c r="D79489">
        <v>121.71</v>
      </c>
      <c r="E79489">
        <v>10</v>
      </c>
      <c r="F79489">
        <v>2.2000000000000002</v>
      </c>
      <c r="G79489" t="s">
        <v>62</v>
      </c>
    </row>
    <row r="79490" spans="1:7" x14ac:dyDescent="0.25">
      <c r="A79490" s="1">
        <v>44542</v>
      </c>
      <c r="B79490" s="2">
        <v>0.10938532407407407</v>
      </c>
      <c r="C79490">
        <v>-6.94</v>
      </c>
      <c r="D79490">
        <v>125.3</v>
      </c>
      <c r="E79490">
        <v>520</v>
      </c>
      <c r="F79490">
        <v>4.2</v>
      </c>
      <c r="G79490" t="s">
        <v>54</v>
      </c>
    </row>
    <row r="79491" spans="1:7" x14ac:dyDescent="0.25">
      <c r="A79491" s="1">
        <v>44542</v>
      </c>
      <c r="B79491" s="2">
        <v>8.2893796296296299E-2</v>
      </c>
      <c r="C79491">
        <v>4.75</v>
      </c>
      <c r="D79491">
        <v>95.88</v>
      </c>
      <c r="E79491">
        <v>92</v>
      </c>
      <c r="F79491">
        <v>3.8</v>
      </c>
      <c r="G79491" t="s">
        <v>57</v>
      </c>
    </row>
    <row r="79492" spans="1:7" x14ac:dyDescent="0.25">
      <c r="A79492" s="1">
        <v>44542</v>
      </c>
      <c r="B79492" s="2">
        <v>1.7920787037037037E-2</v>
      </c>
      <c r="C79492">
        <v>-5.12</v>
      </c>
      <c r="D79492">
        <v>102.44</v>
      </c>
      <c r="E79492">
        <v>10</v>
      </c>
      <c r="F79492">
        <v>3.8</v>
      </c>
      <c r="G79492" t="s">
        <v>58</v>
      </c>
    </row>
    <row r="79493" spans="1:7" x14ac:dyDescent="0.25">
      <c r="A79493" s="1">
        <v>44542</v>
      </c>
      <c r="B79493" s="2">
        <v>2.1546759259259258E-3</v>
      </c>
      <c r="C79493">
        <v>-3.06</v>
      </c>
      <c r="D79493">
        <v>119.02</v>
      </c>
      <c r="E79493">
        <v>10</v>
      </c>
      <c r="F79493">
        <v>2.7</v>
      </c>
      <c r="G79493" t="s">
        <v>70</v>
      </c>
    </row>
    <row r="79494" spans="1:7" x14ac:dyDescent="0.25">
      <c r="A79494" s="1">
        <v>44542</v>
      </c>
      <c r="B79494" s="2">
        <v>3.0194444444444447E-4</v>
      </c>
      <c r="C79494">
        <v>-6.07</v>
      </c>
      <c r="D79494">
        <v>104.15</v>
      </c>
      <c r="E79494">
        <v>11</v>
      </c>
      <c r="F79494">
        <v>3.9</v>
      </c>
      <c r="G79494" t="s">
        <v>77</v>
      </c>
    </row>
    <row r="79495" spans="1:7" x14ac:dyDescent="0.25">
      <c r="A79495" s="1">
        <v>44543</v>
      </c>
      <c r="B79495" s="2">
        <v>0.92211876157407413</v>
      </c>
      <c r="C79495">
        <v>-1.89</v>
      </c>
      <c r="D79495">
        <v>140.59</v>
      </c>
      <c r="E79495">
        <v>15</v>
      </c>
      <c r="F79495">
        <v>3.9</v>
      </c>
      <c r="G79495" t="s">
        <v>80</v>
      </c>
    </row>
    <row r="79496" spans="1:7" x14ac:dyDescent="0.25">
      <c r="A79496" s="1">
        <v>44543</v>
      </c>
      <c r="B79496" s="2">
        <v>0.88851234953703706</v>
      </c>
      <c r="C79496">
        <v>-1.1100000000000001</v>
      </c>
      <c r="D79496">
        <v>100.02</v>
      </c>
      <c r="E79496">
        <v>25</v>
      </c>
      <c r="F79496">
        <v>3</v>
      </c>
      <c r="G79496" t="s">
        <v>58</v>
      </c>
    </row>
    <row r="79497" spans="1:7" x14ac:dyDescent="0.25">
      <c r="A79497" s="1">
        <v>44543</v>
      </c>
      <c r="B79497" s="2">
        <v>0.88480681712962961</v>
      </c>
      <c r="C79497">
        <v>0.4</v>
      </c>
      <c r="D79497">
        <v>120.56</v>
      </c>
      <c r="E79497">
        <v>53</v>
      </c>
      <c r="F79497">
        <v>4.5999999999999996</v>
      </c>
      <c r="G79497" t="s">
        <v>62</v>
      </c>
    </row>
    <row r="79498" spans="1:7" x14ac:dyDescent="0.25">
      <c r="A79498" s="1">
        <v>44543</v>
      </c>
      <c r="B79498" s="2">
        <v>0.88127733796296293</v>
      </c>
      <c r="C79498">
        <v>-2.85</v>
      </c>
      <c r="D79498">
        <v>129.25</v>
      </c>
      <c r="E79498">
        <v>11</v>
      </c>
      <c r="F79498">
        <v>3.5</v>
      </c>
      <c r="G79498" t="s">
        <v>56</v>
      </c>
    </row>
    <row r="79499" spans="1:7" x14ac:dyDescent="0.25">
      <c r="A79499" s="1">
        <v>44543</v>
      </c>
      <c r="B79499" s="2">
        <v>0.80978626157407407</v>
      </c>
      <c r="C79499">
        <v>0.37</v>
      </c>
      <c r="D79499">
        <v>96.62</v>
      </c>
      <c r="E79499">
        <v>10</v>
      </c>
      <c r="F79499">
        <v>4.4000000000000004</v>
      </c>
      <c r="G79499" t="s">
        <v>83</v>
      </c>
    </row>
    <row r="79500" spans="1:7" x14ac:dyDescent="0.25">
      <c r="A79500" s="1">
        <v>44543</v>
      </c>
      <c r="B79500" s="2">
        <v>0.79993215277777785</v>
      </c>
      <c r="C79500">
        <v>-9.67</v>
      </c>
      <c r="D79500">
        <v>119.38</v>
      </c>
      <c r="E79500">
        <v>10</v>
      </c>
      <c r="F79500">
        <v>2.6</v>
      </c>
      <c r="G79500" t="s">
        <v>53</v>
      </c>
    </row>
    <row r="79501" spans="1:7" x14ac:dyDescent="0.25">
      <c r="A79501" s="1">
        <v>44543</v>
      </c>
      <c r="B79501" s="2">
        <v>0.79730800925925926</v>
      </c>
      <c r="C79501">
        <v>-0.37</v>
      </c>
      <c r="D79501">
        <v>122.97</v>
      </c>
      <c r="E79501">
        <v>10</v>
      </c>
      <c r="F79501">
        <v>2.9</v>
      </c>
      <c r="G79501" t="s">
        <v>62</v>
      </c>
    </row>
    <row r="79502" spans="1:7" x14ac:dyDescent="0.25">
      <c r="A79502" s="1">
        <v>44543</v>
      </c>
      <c r="B79502" s="2">
        <v>0.78157898148148142</v>
      </c>
      <c r="C79502">
        <v>-6.9</v>
      </c>
      <c r="D79502">
        <v>128.74</v>
      </c>
      <c r="E79502">
        <v>10</v>
      </c>
      <c r="F79502">
        <v>4</v>
      </c>
      <c r="G79502" t="s">
        <v>54</v>
      </c>
    </row>
    <row r="79503" spans="1:7" x14ac:dyDescent="0.25">
      <c r="A79503" s="1">
        <v>44543</v>
      </c>
      <c r="B79503" s="2">
        <v>0.75616763888888883</v>
      </c>
      <c r="C79503">
        <v>4.2699999999999996</v>
      </c>
      <c r="D79503">
        <v>126.87</v>
      </c>
      <c r="E79503">
        <v>15</v>
      </c>
      <c r="F79503">
        <v>4.0999999999999996</v>
      </c>
      <c r="G79503" t="s">
        <v>63</v>
      </c>
    </row>
    <row r="79504" spans="1:7" x14ac:dyDescent="0.25">
      <c r="A79504" s="1">
        <v>44543</v>
      </c>
      <c r="B79504" s="2">
        <v>0.70468226851851856</v>
      </c>
      <c r="C79504">
        <v>-0.36</v>
      </c>
      <c r="D79504">
        <v>98.75</v>
      </c>
      <c r="E79504">
        <v>24</v>
      </c>
      <c r="F79504">
        <v>2.9</v>
      </c>
      <c r="G79504" t="s">
        <v>58</v>
      </c>
    </row>
    <row r="79505" spans="1:13" x14ac:dyDescent="0.25">
      <c r="A79505" s="1">
        <v>44543</v>
      </c>
      <c r="B79505" s="2">
        <v>0.51611878472222228</v>
      </c>
      <c r="C79505">
        <v>-8.5399999999999991</v>
      </c>
      <c r="D79505">
        <v>108.39</v>
      </c>
      <c r="E79505">
        <v>43</v>
      </c>
      <c r="F79505">
        <v>3.4</v>
      </c>
      <c r="G79505" t="s">
        <v>55</v>
      </c>
    </row>
    <row r="79506" spans="1:13" x14ac:dyDescent="0.25">
      <c r="A79506" s="1">
        <v>44543</v>
      </c>
      <c r="B79506" s="2">
        <v>0.37556101851851853</v>
      </c>
      <c r="C79506">
        <v>-6.73</v>
      </c>
      <c r="D79506">
        <v>129.94</v>
      </c>
      <c r="E79506">
        <v>204</v>
      </c>
      <c r="F79506">
        <v>4.4000000000000004</v>
      </c>
      <c r="G79506" t="s">
        <v>54</v>
      </c>
    </row>
    <row r="79507" spans="1:13" x14ac:dyDescent="0.25">
      <c r="A79507" s="1">
        <v>44543</v>
      </c>
      <c r="B79507" s="2">
        <v>0.36343962962962967</v>
      </c>
      <c r="C79507">
        <v>1.07</v>
      </c>
      <c r="D79507">
        <v>98.76</v>
      </c>
      <c r="E79507">
        <v>45</v>
      </c>
      <c r="F79507">
        <v>3.3</v>
      </c>
      <c r="G79507" t="s">
        <v>57</v>
      </c>
    </row>
    <row r="79508" spans="1:13" x14ac:dyDescent="0.25">
      <c r="A79508" s="1">
        <v>44543</v>
      </c>
      <c r="B79508" s="2">
        <v>0.32228343749999999</v>
      </c>
      <c r="C79508">
        <v>-0.82</v>
      </c>
      <c r="D79508">
        <v>123.61</v>
      </c>
      <c r="E79508">
        <v>18</v>
      </c>
      <c r="F79508">
        <v>3.2</v>
      </c>
      <c r="G79508" t="s">
        <v>62</v>
      </c>
    </row>
    <row r="79509" spans="1:13" x14ac:dyDescent="0.25">
      <c r="A79509" s="1">
        <v>44543</v>
      </c>
      <c r="B79509" s="2">
        <v>0.24096833333333334</v>
      </c>
      <c r="C79509">
        <v>-9.68</v>
      </c>
      <c r="D79509">
        <v>113.58</v>
      </c>
      <c r="E79509">
        <v>73</v>
      </c>
      <c r="F79509">
        <v>5.0999999999999996</v>
      </c>
      <c r="G79509" t="s">
        <v>60</v>
      </c>
      <c r="H79509">
        <v>114.2</v>
      </c>
      <c r="I79509">
        <v>87.1</v>
      </c>
      <c r="J79509">
        <v>-10.6</v>
      </c>
      <c r="K79509">
        <v>204.77</v>
      </c>
      <c r="L79509">
        <v>79.400000000000006</v>
      </c>
      <c r="M79509">
        <v>-177</v>
      </c>
    </row>
    <row r="79510" spans="1:13" x14ac:dyDescent="0.25">
      <c r="A79510" s="1">
        <v>44543</v>
      </c>
      <c r="B79510" s="2">
        <v>0.24096833333333334</v>
      </c>
      <c r="C79510">
        <v>-9.68</v>
      </c>
      <c r="D79510">
        <v>113.58</v>
      </c>
      <c r="E79510">
        <v>73</v>
      </c>
      <c r="F79510">
        <v>5.0999999999999996</v>
      </c>
      <c r="G79510" t="s">
        <v>60</v>
      </c>
    </row>
    <row r="79511" spans="1:13" x14ac:dyDescent="0.25">
      <c r="A79511" s="1">
        <v>44543</v>
      </c>
      <c r="B79511" s="2">
        <v>0.12291229166666666</v>
      </c>
      <c r="C79511">
        <v>-8.1999999999999993</v>
      </c>
      <c r="D79511">
        <v>116.47</v>
      </c>
      <c r="E79511">
        <v>13</v>
      </c>
      <c r="F79511">
        <v>3</v>
      </c>
      <c r="G79511" t="s">
        <v>68</v>
      </c>
    </row>
    <row r="79512" spans="1:13" x14ac:dyDescent="0.25">
      <c r="A79512" s="1">
        <v>44544</v>
      </c>
      <c r="B79512" s="2">
        <v>0.99306828703703709</v>
      </c>
      <c r="C79512">
        <v>-7.53</v>
      </c>
      <c r="D79512">
        <v>121.58</v>
      </c>
      <c r="E79512">
        <v>10</v>
      </c>
      <c r="F79512">
        <v>3.1</v>
      </c>
      <c r="G79512" t="s">
        <v>75</v>
      </c>
    </row>
    <row r="79513" spans="1:13" x14ac:dyDescent="0.25">
      <c r="A79513" s="1">
        <v>44544</v>
      </c>
      <c r="B79513" s="2">
        <v>0.99298881944444439</v>
      </c>
      <c r="C79513">
        <v>-9.7200000000000006</v>
      </c>
      <c r="D79513">
        <v>114.2</v>
      </c>
      <c r="E79513">
        <v>10</v>
      </c>
      <c r="F79513">
        <v>3.3</v>
      </c>
      <c r="G79513" t="s">
        <v>91</v>
      </c>
    </row>
    <row r="79514" spans="1:13" x14ac:dyDescent="0.25">
      <c r="A79514" s="1">
        <v>44544</v>
      </c>
      <c r="B79514" s="2">
        <v>0.98772563657407397</v>
      </c>
      <c r="C79514">
        <v>-7.36</v>
      </c>
      <c r="D79514">
        <v>121.23</v>
      </c>
      <c r="E79514">
        <v>15</v>
      </c>
      <c r="F79514">
        <v>2.6</v>
      </c>
      <c r="G79514" t="s">
        <v>75</v>
      </c>
    </row>
    <row r="79515" spans="1:13" x14ac:dyDescent="0.25">
      <c r="A79515" s="1">
        <v>44544</v>
      </c>
      <c r="B79515" s="2">
        <v>0.9810555324074075</v>
      </c>
      <c r="C79515">
        <v>-8.02</v>
      </c>
      <c r="D79515">
        <v>122.41</v>
      </c>
      <c r="E79515">
        <v>10</v>
      </c>
      <c r="F79515">
        <v>3.4</v>
      </c>
      <c r="G79515" t="s">
        <v>86</v>
      </c>
    </row>
    <row r="79516" spans="1:13" x14ac:dyDescent="0.25">
      <c r="A79516" s="1">
        <v>44544</v>
      </c>
      <c r="B79516" s="2">
        <v>0.97889846064814823</v>
      </c>
      <c r="C79516">
        <v>-7.51</v>
      </c>
      <c r="D79516">
        <v>121.64</v>
      </c>
      <c r="E79516">
        <v>10</v>
      </c>
      <c r="F79516">
        <v>2.6</v>
      </c>
      <c r="G79516" t="s">
        <v>75</v>
      </c>
    </row>
    <row r="79517" spans="1:13" x14ac:dyDescent="0.25">
      <c r="A79517" s="1">
        <v>44544</v>
      </c>
      <c r="B79517" s="2">
        <v>0.96834586805555556</v>
      </c>
      <c r="C79517">
        <v>-7.53</v>
      </c>
      <c r="D79517">
        <v>122.18</v>
      </c>
      <c r="E79517">
        <v>19</v>
      </c>
      <c r="F79517">
        <v>3.3</v>
      </c>
      <c r="G79517" t="s">
        <v>75</v>
      </c>
    </row>
    <row r="79518" spans="1:13" x14ac:dyDescent="0.25">
      <c r="A79518" s="1">
        <v>44544</v>
      </c>
      <c r="B79518" s="2">
        <v>0.96594357638888884</v>
      </c>
      <c r="C79518">
        <v>-7.53</v>
      </c>
      <c r="D79518">
        <v>122.13</v>
      </c>
      <c r="E79518">
        <v>23</v>
      </c>
      <c r="F79518">
        <v>3.2</v>
      </c>
      <c r="G79518" t="s">
        <v>75</v>
      </c>
    </row>
    <row r="79519" spans="1:13" x14ac:dyDescent="0.25">
      <c r="A79519" s="1">
        <v>44544</v>
      </c>
      <c r="B79519" s="2">
        <v>0.9527298842592592</v>
      </c>
      <c r="C79519">
        <v>-7.6</v>
      </c>
      <c r="D79519">
        <v>122.27</v>
      </c>
      <c r="E79519">
        <v>29</v>
      </c>
      <c r="F79519">
        <v>3.2</v>
      </c>
      <c r="G79519" t="s">
        <v>75</v>
      </c>
    </row>
    <row r="79520" spans="1:13" x14ac:dyDescent="0.25">
      <c r="A79520" s="1">
        <v>44544</v>
      </c>
      <c r="B79520" s="2">
        <v>0.94908744212962959</v>
      </c>
      <c r="C79520">
        <v>-7.63</v>
      </c>
      <c r="D79520">
        <v>122.36</v>
      </c>
      <c r="E79520">
        <v>29</v>
      </c>
      <c r="F79520">
        <v>3.1</v>
      </c>
      <c r="G79520" t="s">
        <v>75</v>
      </c>
    </row>
    <row r="79521" spans="1:7" x14ac:dyDescent="0.25">
      <c r="A79521" s="1">
        <v>44544</v>
      </c>
      <c r="B79521" s="2">
        <v>0.94647480324074074</v>
      </c>
      <c r="C79521">
        <v>-7.54</v>
      </c>
      <c r="D79521">
        <v>121.6</v>
      </c>
      <c r="E79521">
        <v>10</v>
      </c>
      <c r="F79521">
        <v>3.2</v>
      </c>
      <c r="G79521" t="s">
        <v>75</v>
      </c>
    </row>
    <row r="79522" spans="1:7" x14ac:dyDescent="0.25">
      <c r="A79522" s="1">
        <v>44544</v>
      </c>
      <c r="B79522" s="2">
        <v>0.93887643518518515</v>
      </c>
      <c r="C79522">
        <v>-7.62</v>
      </c>
      <c r="D79522">
        <v>122.3</v>
      </c>
      <c r="E79522">
        <v>28</v>
      </c>
      <c r="F79522">
        <v>2.9</v>
      </c>
      <c r="G79522" t="s">
        <v>75</v>
      </c>
    </row>
    <row r="79523" spans="1:7" x14ac:dyDescent="0.25">
      <c r="A79523" s="1">
        <v>44544</v>
      </c>
      <c r="B79523" s="2">
        <v>0.93806707175925919</v>
      </c>
      <c r="C79523">
        <v>-8.24</v>
      </c>
      <c r="D79523">
        <v>107.76</v>
      </c>
      <c r="E79523">
        <v>10</v>
      </c>
      <c r="F79523">
        <v>3.2</v>
      </c>
      <c r="G79523" t="s">
        <v>55</v>
      </c>
    </row>
    <row r="79524" spans="1:7" x14ac:dyDescent="0.25">
      <c r="A79524" s="1">
        <v>44544</v>
      </c>
      <c r="B79524" s="2">
        <v>0.93312574074074073</v>
      </c>
      <c r="C79524">
        <v>-9.67</v>
      </c>
      <c r="D79524">
        <v>124.31</v>
      </c>
      <c r="E79524">
        <v>10</v>
      </c>
      <c r="F79524">
        <v>2.7</v>
      </c>
      <c r="G79524" t="s">
        <v>90</v>
      </c>
    </row>
    <row r="79525" spans="1:7" x14ac:dyDescent="0.25">
      <c r="A79525" s="1">
        <v>44544</v>
      </c>
      <c r="B79525" s="2">
        <v>0.92854694444444452</v>
      </c>
      <c r="C79525">
        <v>-7.66</v>
      </c>
      <c r="D79525">
        <v>122.36</v>
      </c>
      <c r="E79525">
        <v>13</v>
      </c>
      <c r="F79525">
        <v>4.8</v>
      </c>
      <c r="G79525" t="s">
        <v>75</v>
      </c>
    </row>
    <row r="79526" spans="1:7" x14ac:dyDescent="0.25">
      <c r="A79526" s="1">
        <v>44544</v>
      </c>
      <c r="B79526" s="2">
        <v>0.91786332175925933</v>
      </c>
      <c r="C79526">
        <v>-7.58</v>
      </c>
      <c r="D79526">
        <v>121.65</v>
      </c>
      <c r="E79526">
        <v>10</v>
      </c>
      <c r="F79526">
        <v>4.5999999999999996</v>
      </c>
      <c r="G79526" t="s">
        <v>75</v>
      </c>
    </row>
    <row r="79527" spans="1:7" x14ac:dyDescent="0.25">
      <c r="A79527" s="1">
        <v>44544</v>
      </c>
      <c r="B79527" s="2">
        <v>0.91568712962962961</v>
      </c>
      <c r="C79527">
        <v>-9.74</v>
      </c>
      <c r="D79527">
        <v>114.21</v>
      </c>
      <c r="E79527">
        <v>10</v>
      </c>
      <c r="F79527">
        <v>3.6</v>
      </c>
      <c r="G79527" t="s">
        <v>91</v>
      </c>
    </row>
    <row r="79528" spans="1:7" x14ac:dyDescent="0.25">
      <c r="A79528" s="1">
        <v>44544</v>
      </c>
      <c r="B79528" s="2">
        <v>0.91127785879629641</v>
      </c>
      <c r="C79528">
        <v>-7.56</v>
      </c>
      <c r="D79528">
        <v>122.06</v>
      </c>
      <c r="E79528">
        <v>10</v>
      </c>
      <c r="F79528">
        <v>3</v>
      </c>
      <c r="G79528" t="s">
        <v>75</v>
      </c>
    </row>
    <row r="79529" spans="1:7" x14ac:dyDescent="0.25">
      <c r="A79529" s="1">
        <v>44544</v>
      </c>
      <c r="B79529" s="2">
        <v>0.9111468981481482</v>
      </c>
      <c r="C79529">
        <v>-9.85</v>
      </c>
      <c r="D79529">
        <v>114.08</v>
      </c>
      <c r="E79529">
        <v>10</v>
      </c>
      <c r="F79529">
        <v>3.4</v>
      </c>
      <c r="G79529" t="s">
        <v>91</v>
      </c>
    </row>
    <row r="79530" spans="1:7" x14ac:dyDescent="0.25">
      <c r="A79530" s="1">
        <v>44544</v>
      </c>
      <c r="B79530" s="2">
        <v>0.90954388888888893</v>
      </c>
      <c r="C79530">
        <v>-9.67</v>
      </c>
      <c r="D79530">
        <v>114.15</v>
      </c>
      <c r="E79530">
        <v>12</v>
      </c>
      <c r="F79530">
        <v>3</v>
      </c>
      <c r="G79530" t="s">
        <v>91</v>
      </c>
    </row>
    <row r="79531" spans="1:7" x14ac:dyDescent="0.25">
      <c r="A79531" s="1">
        <v>44544</v>
      </c>
      <c r="B79531" s="2">
        <v>0.90384778935185173</v>
      </c>
      <c r="C79531">
        <v>-9.6999999999999993</v>
      </c>
      <c r="D79531">
        <v>114.23</v>
      </c>
      <c r="E79531">
        <v>10</v>
      </c>
      <c r="F79531">
        <v>3.8</v>
      </c>
      <c r="G79531" t="s">
        <v>91</v>
      </c>
    </row>
    <row r="79532" spans="1:7" x14ac:dyDescent="0.25">
      <c r="A79532" s="1">
        <v>44544</v>
      </c>
      <c r="B79532" s="2">
        <v>0.90136493055555544</v>
      </c>
      <c r="C79532">
        <v>-9.84</v>
      </c>
      <c r="D79532">
        <v>114.14</v>
      </c>
      <c r="E79532">
        <v>10</v>
      </c>
      <c r="F79532">
        <v>4.2</v>
      </c>
      <c r="G79532" t="s">
        <v>91</v>
      </c>
    </row>
    <row r="79533" spans="1:7" x14ac:dyDescent="0.25">
      <c r="A79533" s="1">
        <v>44544</v>
      </c>
      <c r="B79533" s="2">
        <v>0.89536979166666664</v>
      </c>
      <c r="C79533">
        <v>-9.7100000000000009</v>
      </c>
      <c r="D79533">
        <v>114.18</v>
      </c>
      <c r="E79533">
        <v>10</v>
      </c>
      <c r="F79533">
        <v>5.0999999999999996</v>
      </c>
      <c r="G79533" t="s">
        <v>91</v>
      </c>
    </row>
    <row r="79534" spans="1:7" x14ac:dyDescent="0.25">
      <c r="A79534" s="1">
        <v>44544</v>
      </c>
      <c r="B79534" s="2">
        <v>0.89267560185185191</v>
      </c>
      <c r="C79534">
        <v>-8</v>
      </c>
      <c r="D79534">
        <v>122.41</v>
      </c>
      <c r="E79534">
        <v>10</v>
      </c>
      <c r="F79534">
        <v>3.5</v>
      </c>
      <c r="G79534" t="s">
        <v>75</v>
      </c>
    </row>
    <row r="79535" spans="1:7" x14ac:dyDescent="0.25">
      <c r="A79535" s="1">
        <v>44544</v>
      </c>
      <c r="B79535" s="2">
        <v>0.8818023611111111</v>
      </c>
      <c r="C79535">
        <v>-7.43</v>
      </c>
      <c r="D79535">
        <v>121.94</v>
      </c>
      <c r="E79535">
        <v>16</v>
      </c>
      <c r="F79535">
        <v>3.3</v>
      </c>
      <c r="G79535" t="s">
        <v>75</v>
      </c>
    </row>
    <row r="79536" spans="1:7" x14ac:dyDescent="0.25">
      <c r="A79536" s="1">
        <v>44544</v>
      </c>
      <c r="B79536" s="2">
        <v>0.8793945138888889</v>
      </c>
      <c r="C79536">
        <v>-4.7300000000000004</v>
      </c>
      <c r="D79536">
        <v>129.9</v>
      </c>
      <c r="E79536">
        <v>19</v>
      </c>
      <c r="F79536">
        <v>3</v>
      </c>
      <c r="G79536" t="s">
        <v>54</v>
      </c>
    </row>
    <row r="79537" spans="1:7" x14ac:dyDescent="0.25">
      <c r="A79537" s="1">
        <v>44544</v>
      </c>
      <c r="B79537" s="2">
        <v>0.87630547453703711</v>
      </c>
      <c r="C79537">
        <v>-9.0500000000000007</v>
      </c>
      <c r="D79537">
        <v>120.06</v>
      </c>
      <c r="E79537">
        <v>10</v>
      </c>
      <c r="F79537">
        <v>2.5</v>
      </c>
      <c r="G79537" t="s">
        <v>53</v>
      </c>
    </row>
    <row r="79538" spans="1:7" x14ac:dyDescent="0.25">
      <c r="A79538" s="1">
        <v>44544</v>
      </c>
      <c r="B79538" s="2">
        <v>0.87513343749999994</v>
      </c>
      <c r="C79538">
        <v>-7.55</v>
      </c>
      <c r="D79538">
        <v>121.84</v>
      </c>
      <c r="E79538">
        <v>14</v>
      </c>
      <c r="F79538">
        <v>3</v>
      </c>
      <c r="G79538" t="s">
        <v>75</v>
      </c>
    </row>
    <row r="79539" spans="1:7" x14ac:dyDescent="0.25">
      <c r="A79539" s="1">
        <v>44544</v>
      </c>
      <c r="B79539" s="2">
        <v>0.87150018518518513</v>
      </c>
      <c r="C79539">
        <v>-7.59</v>
      </c>
      <c r="D79539">
        <v>122.21</v>
      </c>
      <c r="E79539">
        <v>18</v>
      </c>
      <c r="F79539">
        <v>2.8</v>
      </c>
      <c r="G79539" t="s">
        <v>75</v>
      </c>
    </row>
    <row r="79540" spans="1:7" x14ac:dyDescent="0.25">
      <c r="A79540" s="1">
        <v>44544</v>
      </c>
      <c r="B79540" s="2">
        <v>0.8652771412037038</v>
      </c>
      <c r="C79540">
        <v>-7.55</v>
      </c>
      <c r="D79540">
        <v>121.83</v>
      </c>
      <c r="E79540">
        <v>28</v>
      </c>
      <c r="F79540">
        <v>2.8</v>
      </c>
      <c r="G79540" t="s">
        <v>75</v>
      </c>
    </row>
    <row r="79541" spans="1:7" x14ac:dyDescent="0.25">
      <c r="A79541" s="1">
        <v>44544</v>
      </c>
      <c r="B79541" s="2">
        <v>0.8594666666666666</v>
      </c>
      <c r="C79541">
        <v>-7.55</v>
      </c>
      <c r="D79541">
        <v>122.14</v>
      </c>
      <c r="E79541">
        <v>10</v>
      </c>
      <c r="F79541">
        <v>3</v>
      </c>
      <c r="G79541" t="s">
        <v>75</v>
      </c>
    </row>
    <row r="79542" spans="1:7" x14ac:dyDescent="0.25">
      <c r="A79542" s="1">
        <v>44544</v>
      </c>
      <c r="B79542" s="2">
        <v>0.85833471064814826</v>
      </c>
      <c r="C79542">
        <v>-7.71</v>
      </c>
      <c r="D79542">
        <v>122.44</v>
      </c>
      <c r="E79542">
        <v>18</v>
      </c>
      <c r="F79542">
        <v>2.8</v>
      </c>
      <c r="G79542" t="s">
        <v>75</v>
      </c>
    </row>
    <row r="79543" spans="1:7" x14ac:dyDescent="0.25">
      <c r="A79543" s="1">
        <v>44544</v>
      </c>
      <c r="B79543" s="2">
        <v>0.85506488425925931</v>
      </c>
      <c r="C79543">
        <v>-9.58</v>
      </c>
      <c r="D79543">
        <v>118.89</v>
      </c>
      <c r="E79543">
        <v>10</v>
      </c>
      <c r="F79543">
        <v>3.7</v>
      </c>
      <c r="G79543" t="s">
        <v>68</v>
      </c>
    </row>
    <row r="79544" spans="1:7" x14ac:dyDescent="0.25">
      <c r="A79544" s="1">
        <v>44544</v>
      </c>
      <c r="B79544" s="2">
        <v>0.85429067129629643</v>
      </c>
      <c r="C79544">
        <v>-7.56</v>
      </c>
      <c r="D79544">
        <v>122.09</v>
      </c>
      <c r="E79544">
        <v>19</v>
      </c>
      <c r="F79544">
        <v>3.1</v>
      </c>
      <c r="G79544" t="s">
        <v>75</v>
      </c>
    </row>
    <row r="79545" spans="1:7" x14ac:dyDescent="0.25">
      <c r="A79545" s="1">
        <v>44544</v>
      </c>
      <c r="B79545" s="2">
        <v>0.85077523148148149</v>
      </c>
      <c r="C79545">
        <v>-7.46</v>
      </c>
      <c r="D79545">
        <v>121.5</v>
      </c>
      <c r="E79545">
        <v>24</v>
      </c>
      <c r="F79545">
        <v>2.8</v>
      </c>
      <c r="G79545" t="s">
        <v>75</v>
      </c>
    </row>
    <row r="79546" spans="1:7" x14ac:dyDescent="0.25">
      <c r="A79546" s="1">
        <v>44544</v>
      </c>
      <c r="B79546" s="2">
        <v>0.84488649305555552</v>
      </c>
      <c r="C79546">
        <v>-7.58</v>
      </c>
      <c r="D79546">
        <v>121.65</v>
      </c>
      <c r="E79546">
        <v>10</v>
      </c>
      <c r="F79546">
        <v>3</v>
      </c>
      <c r="G79546" t="s">
        <v>75</v>
      </c>
    </row>
    <row r="79547" spans="1:7" x14ac:dyDescent="0.25">
      <c r="A79547" s="1">
        <v>44544</v>
      </c>
      <c r="B79547" s="2">
        <v>0.84418010416666656</v>
      </c>
      <c r="C79547">
        <v>-1.63</v>
      </c>
      <c r="D79547">
        <v>120.23</v>
      </c>
      <c r="E79547">
        <v>10</v>
      </c>
      <c r="F79547">
        <v>2.5</v>
      </c>
      <c r="G79547" t="s">
        <v>70</v>
      </c>
    </row>
    <row r="79548" spans="1:7" x14ac:dyDescent="0.25">
      <c r="A79548" s="1">
        <v>44544</v>
      </c>
      <c r="B79548" s="2">
        <v>0.84042236111111113</v>
      </c>
      <c r="C79548">
        <v>-7.51</v>
      </c>
      <c r="D79548">
        <v>121.91</v>
      </c>
      <c r="E79548">
        <v>11</v>
      </c>
      <c r="F79548">
        <v>3</v>
      </c>
      <c r="G79548" t="s">
        <v>75</v>
      </c>
    </row>
    <row r="79549" spans="1:7" x14ac:dyDescent="0.25">
      <c r="A79549" s="1">
        <v>44544</v>
      </c>
      <c r="B79549" s="2">
        <v>0.83784506944444448</v>
      </c>
      <c r="C79549">
        <v>-9.09</v>
      </c>
      <c r="D79549">
        <v>112.49</v>
      </c>
      <c r="E79549">
        <v>61</v>
      </c>
      <c r="F79549">
        <v>3.2</v>
      </c>
      <c r="G79549" t="s">
        <v>60</v>
      </c>
    </row>
    <row r="79550" spans="1:7" x14ac:dyDescent="0.25">
      <c r="A79550" s="1">
        <v>44544</v>
      </c>
      <c r="B79550" s="2">
        <v>0.83417851851851854</v>
      </c>
      <c r="C79550">
        <v>-7.48</v>
      </c>
      <c r="D79550">
        <v>121.63</v>
      </c>
      <c r="E79550">
        <v>15</v>
      </c>
      <c r="F79550">
        <v>3.1</v>
      </c>
      <c r="G79550" t="s">
        <v>75</v>
      </c>
    </row>
    <row r="79551" spans="1:7" x14ac:dyDescent="0.25">
      <c r="A79551" s="1">
        <v>44544</v>
      </c>
      <c r="B79551" s="2">
        <v>0.83216952546296297</v>
      </c>
      <c r="C79551">
        <v>-0.02</v>
      </c>
      <c r="D79551">
        <v>100.12</v>
      </c>
      <c r="E79551">
        <v>11</v>
      </c>
      <c r="F79551">
        <v>2.5</v>
      </c>
      <c r="G79551" t="s">
        <v>58</v>
      </c>
    </row>
    <row r="79552" spans="1:7" x14ac:dyDescent="0.25">
      <c r="A79552" s="1">
        <v>44544</v>
      </c>
      <c r="B79552" s="2">
        <v>0.82872060185185192</v>
      </c>
      <c r="C79552">
        <v>-7.5</v>
      </c>
      <c r="D79552">
        <v>122.42</v>
      </c>
      <c r="E79552">
        <v>14</v>
      </c>
      <c r="F79552">
        <v>3.3</v>
      </c>
      <c r="G79552" t="s">
        <v>75</v>
      </c>
    </row>
    <row r="79553" spans="1:7" x14ac:dyDescent="0.25">
      <c r="A79553" s="1">
        <v>44544</v>
      </c>
      <c r="B79553" s="2">
        <v>0.826419074074074</v>
      </c>
      <c r="C79553">
        <v>-8.09</v>
      </c>
      <c r="D79553">
        <v>124.42</v>
      </c>
      <c r="E79553">
        <v>10</v>
      </c>
      <c r="F79553">
        <v>2.4</v>
      </c>
      <c r="G79553" t="s">
        <v>90</v>
      </c>
    </row>
    <row r="79554" spans="1:7" x14ac:dyDescent="0.25">
      <c r="A79554" s="1">
        <v>44544</v>
      </c>
      <c r="B79554" s="2">
        <v>0.82101671296296297</v>
      </c>
      <c r="C79554">
        <v>-7.36</v>
      </c>
      <c r="D79554">
        <v>121.1</v>
      </c>
      <c r="E79554">
        <v>10</v>
      </c>
      <c r="F79554">
        <v>3.1</v>
      </c>
      <c r="G79554" t="s">
        <v>75</v>
      </c>
    </row>
    <row r="79555" spans="1:7" x14ac:dyDescent="0.25">
      <c r="A79555" s="1">
        <v>44544</v>
      </c>
      <c r="B79555" s="2">
        <v>0.81619328703703709</v>
      </c>
      <c r="C79555">
        <v>-7.36</v>
      </c>
      <c r="D79555">
        <v>121.1</v>
      </c>
      <c r="E79555">
        <v>10</v>
      </c>
      <c r="F79555">
        <v>3.6</v>
      </c>
      <c r="G79555" t="s">
        <v>75</v>
      </c>
    </row>
    <row r="79556" spans="1:7" x14ac:dyDescent="0.25">
      <c r="A79556" s="1">
        <v>44544</v>
      </c>
      <c r="B79556" s="2">
        <v>0.81239159722222232</v>
      </c>
      <c r="C79556">
        <v>-7.56</v>
      </c>
      <c r="D79556">
        <v>122.08</v>
      </c>
      <c r="E79556">
        <v>21</v>
      </c>
      <c r="F79556">
        <v>2.6</v>
      </c>
      <c r="G79556" t="s">
        <v>75</v>
      </c>
    </row>
    <row r="79557" spans="1:7" x14ac:dyDescent="0.25">
      <c r="A79557" s="1">
        <v>44544</v>
      </c>
      <c r="B79557" s="2">
        <v>0.81061204861111102</v>
      </c>
      <c r="C79557">
        <v>-7.8</v>
      </c>
      <c r="D79557">
        <v>122.28</v>
      </c>
      <c r="E79557">
        <v>27</v>
      </c>
      <c r="F79557">
        <v>3</v>
      </c>
      <c r="G79557" t="s">
        <v>75</v>
      </c>
    </row>
    <row r="79558" spans="1:7" x14ac:dyDescent="0.25">
      <c r="A79558" s="1">
        <v>44544</v>
      </c>
      <c r="B79558" s="2">
        <v>0.80859587962962953</v>
      </c>
      <c r="C79558">
        <v>-8.1199999999999992</v>
      </c>
      <c r="D79558">
        <v>122.57</v>
      </c>
      <c r="E79558">
        <v>102</v>
      </c>
      <c r="F79558">
        <v>2.8</v>
      </c>
      <c r="G79558" t="s">
        <v>86</v>
      </c>
    </row>
    <row r="79559" spans="1:7" x14ac:dyDescent="0.25">
      <c r="A79559" s="1">
        <v>44544</v>
      </c>
      <c r="B79559" s="2">
        <v>0.80739648148148147</v>
      </c>
      <c r="C79559">
        <v>-7.92</v>
      </c>
      <c r="D79559">
        <v>122.33</v>
      </c>
      <c r="E79559">
        <v>22</v>
      </c>
      <c r="F79559">
        <v>2.7</v>
      </c>
      <c r="G79559" t="s">
        <v>75</v>
      </c>
    </row>
    <row r="79560" spans="1:7" x14ac:dyDescent="0.25">
      <c r="A79560" s="1">
        <v>44544</v>
      </c>
      <c r="B79560" s="2">
        <v>0.80501483796296303</v>
      </c>
      <c r="C79560">
        <v>-7.38</v>
      </c>
      <c r="D79560">
        <v>121.09</v>
      </c>
      <c r="E79560">
        <v>10</v>
      </c>
      <c r="F79560">
        <v>2.9</v>
      </c>
      <c r="G79560" t="s">
        <v>75</v>
      </c>
    </row>
    <row r="79561" spans="1:7" x14ac:dyDescent="0.25">
      <c r="A79561" s="1">
        <v>44544</v>
      </c>
      <c r="B79561" s="2">
        <v>0.79480967592592588</v>
      </c>
      <c r="C79561">
        <v>-7.77</v>
      </c>
      <c r="D79561">
        <v>122.48</v>
      </c>
      <c r="E79561">
        <v>14</v>
      </c>
      <c r="F79561">
        <v>2.7</v>
      </c>
      <c r="G79561" t="s">
        <v>75</v>
      </c>
    </row>
    <row r="79562" spans="1:7" x14ac:dyDescent="0.25">
      <c r="A79562" s="1">
        <v>44544</v>
      </c>
      <c r="B79562" s="2">
        <v>0.7870344212962963</v>
      </c>
      <c r="C79562">
        <v>-6.84</v>
      </c>
      <c r="D79562">
        <v>122.27</v>
      </c>
      <c r="E79562">
        <v>10</v>
      </c>
      <c r="F79562">
        <v>2.7</v>
      </c>
      <c r="G79562" t="s">
        <v>75</v>
      </c>
    </row>
    <row r="79563" spans="1:7" x14ac:dyDescent="0.25">
      <c r="A79563" s="1">
        <v>44544</v>
      </c>
      <c r="B79563" s="2">
        <v>0.78363670138888886</v>
      </c>
      <c r="C79563">
        <v>-8.67</v>
      </c>
      <c r="D79563">
        <v>122.86</v>
      </c>
      <c r="E79563">
        <v>95</v>
      </c>
      <c r="F79563">
        <v>2.6</v>
      </c>
      <c r="G79563" t="s">
        <v>86</v>
      </c>
    </row>
    <row r="79564" spans="1:7" x14ac:dyDescent="0.25">
      <c r="A79564" s="1">
        <v>44544</v>
      </c>
      <c r="B79564" s="2">
        <v>0.77890967592592597</v>
      </c>
      <c r="C79564">
        <v>5.77</v>
      </c>
      <c r="D79564">
        <v>127.12</v>
      </c>
      <c r="E79564">
        <v>76</v>
      </c>
      <c r="F79564">
        <v>5</v>
      </c>
      <c r="G79564" t="s">
        <v>79</v>
      </c>
    </row>
    <row r="79565" spans="1:7" x14ac:dyDescent="0.25">
      <c r="A79565" s="1">
        <v>44544</v>
      </c>
      <c r="B79565" s="2">
        <v>0.77799633101851851</v>
      </c>
      <c r="C79565">
        <v>-7.56</v>
      </c>
      <c r="D79565">
        <v>122.11</v>
      </c>
      <c r="E79565">
        <v>23</v>
      </c>
      <c r="F79565">
        <v>3.8</v>
      </c>
      <c r="G79565" t="s">
        <v>75</v>
      </c>
    </row>
    <row r="79566" spans="1:7" x14ac:dyDescent="0.25">
      <c r="A79566" s="1">
        <v>44544</v>
      </c>
      <c r="B79566" s="2">
        <v>0.77480082175925924</v>
      </c>
      <c r="C79566">
        <v>-7.5</v>
      </c>
      <c r="D79566">
        <v>121.73</v>
      </c>
      <c r="E79566">
        <v>21</v>
      </c>
      <c r="F79566">
        <v>3.5</v>
      </c>
      <c r="G79566" t="s">
        <v>75</v>
      </c>
    </row>
    <row r="79567" spans="1:7" x14ac:dyDescent="0.25">
      <c r="A79567" s="1">
        <v>44544</v>
      </c>
      <c r="B79567" s="2">
        <v>0.77283002314814808</v>
      </c>
      <c r="C79567">
        <v>-7.6</v>
      </c>
      <c r="D79567">
        <v>122.34</v>
      </c>
      <c r="E79567">
        <v>18</v>
      </c>
      <c r="F79567">
        <v>2.6</v>
      </c>
      <c r="G79567" t="s">
        <v>75</v>
      </c>
    </row>
    <row r="79568" spans="1:7" x14ac:dyDescent="0.25">
      <c r="A79568" s="1">
        <v>44544</v>
      </c>
      <c r="B79568" s="2">
        <v>0.76756577546296301</v>
      </c>
      <c r="C79568">
        <v>-8.1300000000000008</v>
      </c>
      <c r="D79568">
        <v>122.43</v>
      </c>
      <c r="E79568">
        <v>13</v>
      </c>
      <c r="F79568">
        <v>2.9</v>
      </c>
      <c r="G79568" t="s">
        <v>86</v>
      </c>
    </row>
    <row r="79569" spans="1:7" x14ac:dyDescent="0.25">
      <c r="A79569" s="1">
        <v>44544</v>
      </c>
      <c r="B79569" s="2">
        <v>0.76006688657407406</v>
      </c>
      <c r="C79569">
        <v>-7.61</v>
      </c>
      <c r="D79569">
        <v>122.32</v>
      </c>
      <c r="E79569">
        <v>31</v>
      </c>
      <c r="F79569">
        <v>2.8</v>
      </c>
      <c r="G79569" t="s">
        <v>75</v>
      </c>
    </row>
    <row r="79570" spans="1:7" x14ac:dyDescent="0.25">
      <c r="A79570" s="1">
        <v>44544</v>
      </c>
      <c r="B79570" s="2">
        <v>0.75645259259259257</v>
      </c>
      <c r="C79570">
        <v>-7.44</v>
      </c>
      <c r="D79570">
        <v>121.67</v>
      </c>
      <c r="E79570">
        <v>10</v>
      </c>
      <c r="F79570">
        <v>3.2</v>
      </c>
      <c r="G79570" t="s">
        <v>75</v>
      </c>
    </row>
    <row r="79571" spans="1:7" x14ac:dyDescent="0.25">
      <c r="A79571" s="1">
        <v>44544</v>
      </c>
      <c r="B79571" s="2">
        <v>0.75235847222222219</v>
      </c>
      <c r="C79571">
        <v>-4.32</v>
      </c>
      <c r="D79571">
        <v>103.46</v>
      </c>
      <c r="E79571">
        <v>10</v>
      </c>
      <c r="F79571">
        <v>2.7</v>
      </c>
      <c r="G79571" t="s">
        <v>58</v>
      </c>
    </row>
    <row r="79572" spans="1:7" x14ac:dyDescent="0.25">
      <c r="A79572" s="1">
        <v>44544</v>
      </c>
      <c r="B79572" s="2">
        <v>0.75165363425925935</v>
      </c>
      <c r="C79572">
        <v>-7.57</v>
      </c>
      <c r="D79572">
        <v>122.15</v>
      </c>
      <c r="E79572">
        <v>10</v>
      </c>
      <c r="F79572">
        <v>3</v>
      </c>
      <c r="G79572" t="s">
        <v>75</v>
      </c>
    </row>
    <row r="79573" spans="1:7" x14ac:dyDescent="0.25">
      <c r="A79573" s="1">
        <v>44544</v>
      </c>
      <c r="B79573" s="2">
        <v>0.75058519675925928</v>
      </c>
      <c r="C79573">
        <v>-4.38</v>
      </c>
      <c r="D79573">
        <v>103.44</v>
      </c>
      <c r="E79573">
        <v>22</v>
      </c>
      <c r="F79573">
        <v>2.4</v>
      </c>
      <c r="G79573" t="s">
        <v>58</v>
      </c>
    </row>
    <row r="79574" spans="1:7" x14ac:dyDescent="0.25">
      <c r="A79574" s="1">
        <v>44544</v>
      </c>
      <c r="B79574" s="2">
        <v>0.75003731481481484</v>
      </c>
      <c r="C79574">
        <v>-7.55</v>
      </c>
      <c r="D79574">
        <v>122.45</v>
      </c>
      <c r="E79574">
        <v>11</v>
      </c>
      <c r="F79574">
        <v>2.7</v>
      </c>
      <c r="G79574" t="s">
        <v>75</v>
      </c>
    </row>
    <row r="79575" spans="1:7" x14ac:dyDescent="0.25">
      <c r="A79575" s="1">
        <v>44544</v>
      </c>
      <c r="B79575" s="2">
        <v>0.74577414351851845</v>
      </c>
      <c r="C79575">
        <v>-7.51</v>
      </c>
      <c r="D79575">
        <v>121.93</v>
      </c>
      <c r="E79575">
        <v>16</v>
      </c>
      <c r="F79575">
        <v>2.8</v>
      </c>
      <c r="G79575" t="s">
        <v>75</v>
      </c>
    </row>
    <row r="79576" spans="1:7" x14ac:dyDescent="0.25">
      <c r="A79576" s="1">
        <v>44544</v>
      </c>
      <c r="B79576" s="2">
        <v>0.73996572916666659</v>
      </c>
      <c r="C79576">
        <v>-7.72</v>
      </c>
      <c r="D79576">
        <v>122.43</v>
      </c>
      <c r="E79576">
        <v>17</v>
      </c>
      <c r="F79576">
        <v>2.9</v>
      </c>
      <c r="G79576" t="s">
        <v>75</v>
      </c>
    </row>
    <row r="79577" spans="1:7" x14ac:dyDescent="0.25">
      <c r="A79577" s="1">
        <v>44544</v>
      </c>
      <c r="B79577" s="2">
        <v>0.7381786574074074</v>
      </c>
      <c r="C79577">
        <v>-7.57</v>
      </c>
      <c r="D79577">
        <v>122.03</v>
      </c>
      <c r="E79577">
        <v>16</v>
      </c>
      <c r="F79577">
        <v>3</v>
      </c>
      <c r="G79577" t="s">
        <v>75</v>
      </c>
    </row>
    <row r="79578" spans="1:7" x14ac:dyDescent="0.25">
      <c r="A79578" s="1">
        <v>44544</v>
      </c>
      <c r="B79578" s="2">
        <v>0.73437489583333337</v>
      </c>
      <c r="C79578">
        <v>-7.83</v>
      </c>
      <c r="D79578">
        <v>121.89</v>
      </c>
      <c r="E79578">
        <v>10</v>
      </c>
      <c r="F79578">
        <v>2.8</v>
      </c>
      <c r="G79578" t="s">
        <v>75</v>
      </c>
    </row>
    <row r="79579" spans="1:7" x14ac:dyDescent="0.25">
      <c r="A79579" s="1">
        <v>44544</v>
      </c>
      <c r="B79579" s="2">
        <v>0.72868770833333341</v>
      </c>
      <c r="C79579">
        <v>-7.36</v>
      </c>
      <c r="D79579">
        <v>121.84</v>
      </c>
      <c r="E79579">
        <v>10</v>
      </c>
      <c r="F79579">
        <v>3.2</v>
      </c>
      <c r="G79579" t="s">
        <v>75</v>
      </c>
    </row>
    <row r="79580" spans="1:7" x14ac:dyDescent="0.25">
      <c r="A79580" s="1">
        <v>44544</v>
      </c>
      <c r="B79580" s="2">
        <v>0.72495185185185185</v>
      </c>
      <c r="C79580">
        <v>-8.2100000000000009</v>
      </c>
      <c r="D79580">
        <v>122.7</v>
      </c>
      <c r="E79580">
        <v>118</v>
      </c>
      <c r="F79580">
        <v>2.7</v>
      </c>
      <c r="G79580" t="s">
        <v>86</v>
      </c>
    </row>
    <row r="79581" spans="1:7" x14ac:dyDescent="0.25">
      <c r="A79581" s="1">
        <v>44544</v>
      </c>
      <c r="B79581" s="2">
        <v>0.72419273148148144</v>
      </c>
      <c r="C79581">
        <v>-9.74</v>
      </c>
      <c r="D79581">
        <v>114.19</v>
      </c>
      <c r="E79581">
        <v>10</v>
      </c>
      <c r="F79581">
        <v>3.8</v>
      </c>
      <c r="G79581" t="s">
        <v>91</v>
      </c>
    </row>
    <row r="79582" spans="1:7" x14ac:dyDescent="0.25">
      <c r="A79582" s="1">
        <v>44544</v>
      </c>
      <c r="B79582" s="2">
        <v>0.72314072916666661</v>
      </c>
      <c r="C79582">
        <v>-7.59</v>
      </c>
      <c r="D79582">
        <v>121.8</v>
      </c>
      <c r="E79582">
        <v>21</v>
      </c>
      <c r="F79582">
        <v>3.5</v>
      </c>
      <c r="G79582" t="s">
        <v>75</v>
      </c>
    </row>
    <row r="79583" spans="1:7" x14ac:dyDescent="0.25">
      <c r="A79583" s="1">
        <v>44544</v>
      </c>
      <c r="B79583" s="2">
        <v>0.71956902777777776</v>
      </c>
      <c r="C79583">
        <v>-0.1</v>
      </c>
      <c r="D79583">
        <v>123.16</v>
      </c>
      <c r="E79583">
        <v>99</v>
      </c>
      <c r="F79583">
        <v>3.1</v>
      </c>
      <c r="G79583" t="s">
        <v>62</v>
      </c>
    </row>
    <row r="79584" spans="1:7" x14ac:dyDescent="0.25">
      <c r="A79584" s="1">
        <v>44544</v>
      </c>
      <c r="B79584" s="2">
        <v>0.71926156249999995</v>
      </c>
      <c r="C79584">
        <v>-7.55</v>
      </c>
      <c r="D79584">
        <v>122.53</v>
      </c>
      <c r="E79584">
        <v>10</v>
      </c>
      <c r="F79584">
        <v>3.4</v>
      </c>
      <c r="G79584" t="s">
        <v>75</v>
      </c>
    </row>
    <row r="79585" spans="1:7" x14ac:dyDescent="0.25">
      <c r="A79585" s="1">
        <v>44544</v>
      </c>
      <c r="B79585" s="2">
        <v>0.7165711574074074</v>
      </c>
      <c r="C79585">
        <v>-7.78</v>
      </c>
      <c r="D79585">
        <v>122.48</v>
      </c>
      <c r="E79585">
        <v>12</v>
      </c>
      <c r="F79585">
        <v>2.9</v>
      </c>
      <c r="G79585" t="s">
        <v>75</v>
      </c>
    </row>
    <row r="79586" spans="1:7" x14ac:dyDescent="0.25">
      <c r="A79586" s="1">
        <v>44544</v>
      </c>
      <c r="B79586" s="2">
        <v>0.71261034722222227</v>
      </c>
      <c r="C79586">
        <v>-7.51</v>
      </c>
      <c r="D79586">
        <v>121.73</v>
      </c>
      <c r="E79586">
        <v>10</v>
      </c>
      <c r="F79586">
        <v>3.7</v>
      </c>
      <c r="G79586" t="s">
        <v>75</v>
      </c>
    </row>
    <row r="79587" spans="1:7" x14ac:dyDescent="0.25">
      <c r="A79587" s="1">
        <v>44544</v>
      </c>
      <c r="B79587" s="2">
        <v>0.70250733796296294</v>
      </c>
      <c r="C79587">
        <v>-9.92</v>
      </c>
      <c r="D79587">
        <v>123.93</v>
      </c>
      <c r="E79587">
        <v>12</v>
      </c>
      <c r="F79587">
        <v>3.3</v>
      </c>
      <c r="G79587" t="s">
        <v>90</v>
      </c>
    </row>
    <row r="79588" spans="1:7" x14ac:dyDescent="0.25">
      <c r="A79588" s="1">
        <v>44544</v>
      </c>
      <c r="B79588" s="2">
        <v>0.6982473032407408</v>
      </c>
      <c r="C79588">
        <v>-7.62</v>
      </c>
      <c r="D79588">
        <v>122.41</v>
      </c>
      <c r="E79588">
        <v>29</v>
      </c>
      <c r="F79588">
        <v>3.2</v>
      </c>
      <c r="G79588" t="s">
        <v>75</v>
      </c>
    </row>
    <row r="79589" spans="1:7" x14ac:dyDescent="0.25">
      <c r="A79589" s="1">
        <v>44544</v>
      </c>
      <c r="B79589" s="2">
        <v>0.6955637731481481</v>
      </c>
      <c r="C79589">
        <v>-7.45</v>
      </c>
      <c r="D79589">
        <v>121.49</v>
      </c>
      <c r="E79589">
        <v>10</v>
      </c>
      <c r="F79589">
        <v>3.3</v>
      </c>
      <c r="G79589" t="s">
        <v>75</v>
      </c>
    </row>
    <row r="79590" spans="1:7" x14ac:dyDescent="0.25">
      <c r="A79590" s="1">
        <v>44544</v>
      </c>
      <c r="B79590" s="2">
        <v>0.69141187500000001</v>
      </c>
      <c r="C79590">
        <v>-7.37</v>
      </c>
      <c r="D79590">
        <v>121.31</v>
      </c>
      <c r="E79590">
        <v>10</v>
      </c>
      <c r="F79590">
        <v>3.3</v>
      </c>
      <c r="G79590" t="s">
        <v>75</v>
      </c>
    </row>
    <row r="79591" spans="1:7" x14ac:dyDescent="0.25">
      <c r="A79591" s="1">
        <v>44544</v>
      </c>
      <c r="B79591" s="2">
        <v>0.68787605324074075</v>
      </c>
      <c r="C79591">
        <v>-7.35</v>
      </c>
      <c r="D79591">
        <v>121.18</v>
      </c>
      <c r="E79591">
        <v>12</v>
      </c>
      <c r="F79591">
        <v>2.8</v>
      </c>
      <c r="G79591" t="s">
        <v>75</v>
      </c>
    </row>
    <row r="79592" spans="1:7" x14ac:dyDescent="0.25">
      <c r="A79592" s="1">
        <v>44544</v>
      </c>
      <c r="B79592" s="2">
        <v>0.68468267361111113</v>
      </c>
      <c r="C79592">
        <v>-7.24</v>
      </c>
      <c r="D79592">
        <v>121.06</v>
      </c>
      <c r="E79592">
        <v>12</v>
      </c>
      <c r="F79592">
        <v>2.5</v>
      </c>
      <c r="G79592" t="s">
        <v>75</v>
      </c>
    </row>
    <row r="79593" spans="1:7" x14ac:dyDescent="0.25">
      <c r="A79593" s="1">
        <v>44544</v>
      </c>
      <c r="B79593" s="2">
        <v>0.67959752314814814</v>
      </c>
      <c r="C79593">
        <v>-7.77</v>
      </c>
      <c r="D79593">
        <v>122.46</v>
      </c>
      <c r="E79593">
        <v>28</v>
      </c>
      <c r="F79593">
        <v>3.1</v>
      </c>
      <c r="G79593" t="s">
        <v>75</v>
      </c>
    </row>
    <row r="79594" spans="1:7" x14ac:dyDescent="0.25">
      <c r="A79594" s="1">
        <v>44544</v>
      </c>
      <c r="B79594" s="2">
        <v>0.67204887731481477</v>
      </c>
      <c r="C79594">
        <v>-9.7799999999999994</v>
      </c>
      <c r="D79594">
        <v>114.15</v>
      </c>
      <c r="E79594">
        <v>10</v>
      </c>
      <c r="F79594">
        <v>4.7</v>
      </c>
      <c r="G79594" t="s">
        <v>91</v>
      </c>
    </row>
    <row r="79595" spans="1:7" x14ac:dyDescent="0.25">
      <c r="A79595" s="1">
        <v>44544</v>
      </c>
      <c r="B79595" s="2">
        <v>0.66738444444444445</v>
      </c>
      <c r="C79595">
        <v>-7.4</v>
      </c>
      <c r="D79595">
        <v>121.96</v>
      </c>
      <c r="E79595">
        <v>10</v>
      </c>
      <c r="F79595">
        <v>3.2</v>
      </c>
      <c r="G79595" t="s">
        <v>75</v>
      </c>
    </row>
    <row r="79596" spans="1:7" x14ac:dyDescent="0.25">
      <c r="A79596" s="1">
        <v>44544</v>
      </c>
      <c r="B79596" s="2">
        <v>0.64591444444444446</v>
      </c>
      <c r="C79596">
        <v>-7.63</v>
      </c>
      <c r="D79596">
        <v>122.46</v>
      </c>
      <c r="E79596">
        <v>27</v>
      </c>
      <c r="F79596">
        <v>2.9</v>
      </c>
      <c r="G79596" t="s">
        <v>75</v>
      </c>
    </row>
    <row r="79597" spans="1:7" x14ac:dyDescent="0.25">
      <c r="A79597" s="1">
        <v>44544</v>
      </c>
      <c r="B79597" s="2">
        <v>0.6428277546296296</v>
      </c>
      <c r="C79597">
        <v>-8.11</v>
      </c>
      <c r="D79597">
        <v>123.91</v>
      </c>
      <c r="E79597">
        <v>166</v>
      </c>
      <c r="F79597">
        <v>3.2</v>
      </c>
      <c r="G79597" t="s">
        <v>86</v>
      </c>
    </row>
    <row r="79598" spans="1:7" x14ac:dyDescent="0.25">
      <c r="A79598" s="1">
        <v>44544</v>
      </c>
      <c r="B79598" s="2">
        <v>0.63852653935185189</v>
      </c>
      <c r="C79598">
        <v>-7.38</v>
      </c>
      <c r="D79598">
        <v>121.36</v>
      </c>
      <c r="E79598">
        <v>10</v>
      </c>
      <c r="F79598">
        <v>3</v>
      </c>
      <c r="G79598" t="s">
        <v>75</v>
      </c>
    </row>
    <row r="79599" spans="1:7" x14ac:dyDescent="0.25">
      <c r="A79599" s="1">
        <v>44544</v>
      </c>
      <c r="B79599" s="2">
        <v>0.63512780092592591</v>
      </c>
      <c r="C79599">
        <v>-7.62</v>
      </c>
      <c r="D79599">
        <v>122.33</v>
      </c>
      <c r="E79599">
        <v>26</v>
      </c>
      <c r="F79599">
        <v>3</v>
      </c>
      <c r="G79599" t="s">
        <v>75</v>
      </c>
    </row>
    <row r="79600" spans="1:7" x14ac:dyDescent="0.25">
      <c r="A79600" s="1">
        <v>44544</v>
      </c>
      <c r="B79600" s="2">
        <v>0.62961869212962962</v>
      </c>
      <c r="C79600">
        <v>-7.53</v>
      </c>
      <c r="D79600">
        <v>122.42</v>
      </c>
      <c r="E79600">
        <v>28</v>
      </c>
      <c r="F79600">
        <v>3.5</v>
      </c>
      <c r="G79600" t="s">
        <v>75</v>
      </c>
    </row>
    <row r="79601" spans="1:7" x14ac:dyDescent="0.25">
      <c r="A79601" s="1">
        <v>44544</v>
      </c>
      <c r="B79601" s="2">
        <v>0.62819960648148154</v>
      </c>
      <c r="C79601">
        <v>3.32</v>
      </c>
      <c r="D79601">
        <v>97.76</v>
      </c>
      <c r="E79601">
        <v>10</v>
      </c>
      <c r="F79601">
        <v>3</v>
      </c>
      <c r="G79601" t="s">
        <v>57</v>
      </c>
    </row>
    <row r="79602" spans="1:7" x14ac:dyDescent="0.25">
      <c r="A79602" s="1">
        <v>44544</v>
      </c>
      <c r="B79602" s="2">
        <v>0.62255798611111113</v>
      </c>
      <c r="C79602">
        <v>-4.8099999999999996</v>
      </c>
      <c r="D79602">
        <v>102.92</v>
      </c>
      <c r="E79602">
        <v>24</v>
      </c>
      <c r="F79602">
        <v>2.5</v>
      </c>
      <c r="G79602" t="s">
        <v>58</v>
      </c>
    </row>
    <row r="79603" spans="1:7" x14ac:dyDescent="0.25">
      <c r="A79603" s="1">
        <v>44544</v>
      </c>
      <c r="B79603" s="2">
        <v>0.62120287037037036</v>
      </c>
      <c r="C79603">
        <v>-7.32</v>
      </c>
      <c r="D79603">
        <v>120.46</v>
      </c>
      <c r="E79603">
        <v>10</v>
      </c>
      <c r="F79603">
        <v>2.8</v>
      </c>
      <c r="G79603" t="s">
        <v>75</v>
      </c>
    </row>
    <row r="79604" spans="1:7" x14ac:dyDescent="0.25">
      <c r="A79604" s="1">
        <v>44544</v>
      </c>
      <c r="B79604" s="2">
        <v>0.61131271990740743</v>
      </c>
      <c r="C79604">
        <v>-7.54</v>
      </c>
      <c r="D79604">
        <v>121.78</v>
      </c>
      <c r="E79604">
        <v>14</v>
      </c>
      <c r="F79604">
        <v>4</v>
      </c>
      <c r="G79604" t="s">
        <v>75</v>
      </c>
    </row>
    <row r="79605" spans="1:7" x14ac:dyDescent="0.25">
      <c r="A79605" s="1">
        <v>44544</v>
      </c>
      <c r="B79605" s="2">
        <v>0.60944450231481484</v>
      </c>
      <c r="C79605">
        <v>-7.47</v>
      </c>
      <c r="D79605">
        <v>121.45</v>
      </c>
      <c r="E79605">
        <v>10</v>
      </c>
      <c r="F79605">
        <v>3.1</v>
      </c>
      <c r="G79605" t="s">
        <v>75</v>
      </c>
    </row>
    <row r="79606" spans="1:7" x14ac:dyDescent="0.25">
      <c r="A79606" s="1">
        <v>44544</v>
      </c>
      <c r="B79606" s="2">
        <v>0.60575656249999998</v>
      </c>
      <c r="C79606">
        <v>-7.35</v>
      </c>
      <c r="D79606">
        <v>122.04</v>
      </c>
      <c r="E79606">
        <v>10</v>
      </c>
      <c r="F79606">
        <v>3.1</v>
      </c>
      <c r="G79606" t="s">
        <v>75</v>
      </c>
    </row>
    <row r="79607" spans="1:7" x14ac:dyDescent="0.25">
      <c r="A79607" s="1">
        <v>44544</v>
      </c>
      <c r="B79607" s="2">
        <v>0.59739328703703698</v>
      </c>
      <c r="C79607">
        <v>-7.78</v>
      </c>
      <c r="D79607">
        <v>122.5</v>
      </c>
      <c r="E79607">
        <v>13</v>
      </c>
      <c r="F79607">
        <v>2.8</v>
      </c>
      <c r="G79607" t="s">
        <v>75</v>
      </c>
    </row>
    <row r="79608" spans="1:7" x14ac:dyDescent="0.25">
      <c r="A79608" s="1">
        <v>44544</v>
      </c>
      <c r="B79608" s="2">
        <v>0.59106836805555552</v>
      </c>
      <c r="C79608">
        <v>2.19</v>
      </c>
      <c r="D79608">
        <v>128.88</v>
      </c>
      <c r="E79608">
        <v>10</v>
      </c>
      <c r="F79608">
        <v>4.3</v>
      </c>
      <c r="G79608" t="s">
        <v>65</v>
      </c>
    </row>
    <row r="79609" spans="1:7" x14ac:dyDescent="0.25">
      <c r="A79609" s="1">
        <v>44544</v>
      </c>
      <c r="B79609" s="2">
        <v>0.58617115740740744</v>
      </c>
      <c r="C79609">
        <v>-7.41</v>
      </c>
      <c r="D79609">
        <v>122.4</v>
      </c>
      <c r="E79609">
        <v>10</v>
      </c>
      <c r="F79609">
        <v>3.4</v>
      </c>
      <c r="G79609" t="s">
        <v>75</v>
      </c>
    </row>
    <row r="79610" spans="1:7" x14ac:dyDescent="0.25">
      <c r="A79610" s="1">
        <v>44544</v>
      </c>
      <c r="B79610" s="2">
        <v>0.5827859143518519</v>
      </c>
      <c r="C79610">
        <v>-7.74</v>
      </c>
      <c r="D79610">
        <v>122.47</v>
      </c>
      <c r="E79610">
        <v>12</v>
      </c>
      <c r="F79610">
        <v>3.5</v>
      </c>
      <c r="G79610" t="s">
        <v>75</v>
      </c>
    </row>
    <row r="79611" spans="1:7" x14ac:dyDescent="0.25">
      <c r="A79611" s="1">
        <v>44544</v>
      </c>
      <c r="B79611" s="2">
        <v>0.58132256944444438</v>
      </c>
      <c r="C79611">
        <v>-7.6</v>
      </c>
      <c r="D79611">
        <v>122.24</v>
      </c>
      <c r="E79611">
        <v>24</v>
      </c>
      <c r="F79611">
        <v>3</v>
      </c>
      <c r="G79611" t="s">
        <v>75</v>
      </c>
    </row>
    <row r="79612" spans="1:7" x14ac:dyDescent="0.25">
      <c r="A79612" s="1">
        <v>44544</v>
      </c>
      <c r="B79612" s="2">
        <v>0.57538084490740737</v>
      </c>
      <c r="C79612">
        <v>-1.86</v>
      </c>
      <c r="D79612">
        <v>120.47</v>
      </c>
      <c r="E79612">
        <v>10</v>
      </c>
      <c r="F79612">
        <v>2.7</v>
      </c>
      <c r="G79612" t="s">
        <v>70</v>
      </c>
    </row>
    <row r="79613" spans="1:7" x14ac:dyDescent="0.25">
      <c r="A79613" s="1">
        <v>44544</v>
      </c>
      <c r="B79613" s="2">
        <v>0.57320300925925927</v>
      </c>
      <c r="C79613">
        <v>-7.6</v>
      </c>
      <c r="D79613">
        <v>122.44</v>
      </c>
      <c r="E79613">
        <v>28</v>
      </c>
      <c r="F79613">
        <v>3.2</v>
      </c>
      <c r="G79613" t="s">
        <v>75</v>
      </c>
    </row>
    <row r="79614" spans="1:7" x14ac:dyDescent="0.25">
      <c r="A79614" s="1">
        <v>44544</v>
      </c>
      <c r="B79614" s="2">
        <v>0.56594993055555554</v>
      </c>
      <c r="C79614">
        <v>-7.67</v>
      </c>
      <c r="D79614">
        <v>122.57</v>
      </c>
      <c r="E79614">
        <v>17</v>
      </c>
      <c r="F79614">
        <v>3.6</v>
      </c>
      <c r="G79614" t="s">
        <v>75</v>
      </c>
    </row>
    <row r="79615" spans="1:7" x14ac:dyDescent="0.25">
      <c r="A79615" s="1">
        <v>44544</v>
      </c>
      <c r="B79615" s="2">
        <v>0.56493266203703707</v>
      </c>
      <c r="C79615">
        <v>-7.53</v>
      </c>
      <c r="D79615">
        <v>122.38</v>
      </c>
      <c r="E79615">
        <v>10</v>
      </c>
      <c r="F79615">
        <v>3.5</v>
      </c>
      <c r="G79615" t="s">
        <v>75</v>
      </c>
    </row>
    <row r="79616" spans="1:7" x14ac:dyDescent="0.25">
      <c r="A79616" s="1">
        <v>44544</v>
      </c>
      <c r="B79616" s="2">
        <v>0.56270901620370373</v>
      </c>
      <c r="C79616">
        <v>-7.61</v>
      </c>
      <c r="D79616">
        <v>122.38</v>
      </c>
      <c r="E79616">
        <v>10</v>
      </c>
      <c r="F79616">
        <v>4.0999999999999996</v>
      </c>
      <c r="G79616" t="s">
        <v>75</v>
      </c>
    </row>
    <row r="79617" spans="1:7" x14ac:dyDescent="0.25">
      <c r="A79617" s="1">
        <v>44544</v>
      </c>
      <c r="B79617" s="2">
        <v>0.55798348379629625</v>
      </c>
      <c r="C79617">
        <v>-7.76</v>
      </c>
      <c r="D79617">
        <v>122.51</v>
      </c>
      <c r="E79617">
        <v>34</v>
      </c>
      <c r="F79617">
        <v>3.5</v>
      </c>
      <c r="G79617" t="s">
        <v>75</v>
      </c>
    </row>
    <row r="79618" spans="1:7" x14ac:dyDescent="0.25">
      <c r="A79618" s="1">
        <v>44544</v>
      </c>
      <c r="B79618" s="2">
        <v>0.54892956018518524</v>
      </c>
      <c r="C79618">
        <v>-7.63</v>
      </c>
      <c r="D79618">
        <v>122.38</v>
      </c>
      <c r="E79618">
        <v>10</v>
      </c>
      <c r="F79618">
        <v>3.3</v>
      </c>
      <c r="G79618" t="s">
        <v>75</v>
      </c>
    </row>
    <row r="79619" spans="1:7" x14ac:dyDescent="0.25">
      <c r="A79619" s="1">
        <v>44544</v>
      </c>
      <c r="B79619" s="2">
        <v>0.54481959490740739</v>
      </c>
      <c r="C79619">
        <v>-7.31</v>
      </c>
      <c r="D79619">
        <v>121.26</v>
      </c>
      <c r="E79619">
        <v>10</v>
      </c>
      <c r="F79619">
        <v>3</v>
      </c>
      <c r="G79619" t="s">
        <v>75</v>
      </c>
    </row>
    <row r="79620" spans="1:7" x14ac:dyDescent="0.25">
      <c r="A79620" s="1">
        <v>44544</v>
      </c>
      <c r="B79620" s="2">
        <v>0.53549037037037039</v>
      </c>
      <c r="C79620">
        <v>-7.74</v>
      </c>
      <c r="D79620">
        <v>122.45</v>
      </c>
      <c r="E79620">
        <v>25</v>
      </c>
      <c r="F79620">
        <v>3.3</v>
      </c>
      <c r="G79620" t="s">
        <v>75</v>
      </c>
    </row>
    <row r="79621" spans="1:7" x14ac:dyDescent="0.25">
      <c r="A79621" s="1">
        <v>44544</v>
      </c>
      <c r="B79621" s="2">
        <v>0.53477703703703705</v>
      </c>
      <c r="C79621">
        <v>-7.6</v>
      </c>
      <c r="D79621">
        <v>122.3</v>
      </c>
      <c r="E79621">
        <v>10</v>
      </c>
      <c r="F79621">
        <v>3.1</v>
      </c>
      <c r="G79621" t="s">
        <v>75</v>
      </c>
    </row>
    <row r="79622" spans="1:7" x14ac:dyDescent="0.25">
      <c r="A79622" s="1">
        <v>44544</v>
      </c>
      <c r="B79622" s="2">
        <v>0.52472381944444446</v>
      </c>
      <c r="C79622">
        <v>-7.63</v>
      </c>
      <c r="D79622">
        <v>122.44</v>
      </c>
      <c r="E79622">
        <v>62</v>
      </c>
      <c r="F79622">
        <v>3.5</v>
      </c>
      <c r="G79622" t="s">
        <v>75</v>
      </c>
    </row>
    <row r="79623" spans="1:7" x14ac:dyDescent="0.25">
      <c r="A79623" s="1">
        <v>44544</v>
      </c>
      <c r="B79623" s="2">
        <v>0.51704392361111118</v>
      </c>
      <c r="C79623">
        <v>-7.5</v>
      </c>
      <c r="D79623">
        <v>122.31</v>
      </c>
      <c r="E79623">
        <v>10</v>
      </c>
      <c r="F79623">
        <v>3.2</v>
      </c>
      <c r="G79623" t="s">
        <v>75</v>
      </c>
    </row>
    <row r="79624" spans="1:7" x14ac:dyDescent="0.25">
      <c r="A79624" s="1">
        <v>44544</v>
      </c>
      <c r="B79624" s="2">
        <v>0.51568726851851854</v>
      </c>
      <c r="C79624">
        <v>0.38</v>
      </c>
      <c r="D79624">
        <v>123.69</v>
      </c>
      <c r="E79624">
        <v>230</v>
      </c>
      <c r="F79624">
        <v>3.5</v>
      </c>
      <c r="G79624" t="s">
        <v>62</v>
      </c>
    </row>
    <row r="79625" spans="1:7" x14ac:dyDescent="0.25">
      <c r="A79625" s="1">
        <v>44544</v>
      </c>
      <c r="B79625" s="2">
        <v>0.50866767361111109</v>
      </c>
      <c r="C79625">
        <v>-6.6</v>
      </c>
      <c r="D79625">
        <v>121.91</v>
      </c>
      <c r="E79625">
        <v>10</v>
      </c>
      <c r="F79625">
        <v>3.8</v>
      </c>
      <c r="G79625" t="s">
        <v>75</v>
      </c>
    </row>
    <row r="79626" spans="1:7" x14ac:dyDescent="0.25">
      <c r="A79626" s="1">
        <v>44544</v>
      </c>
      <c r="B79626" s="2">
        <v>0.49375978009259258</v>
      </c>
      <c r="C79626">
        <v>-9.02</v>
      </c>
      <c r="D79626">
        <v>122.48</v>
      </c>
      <c r="E79626">
        <v>28</v>
      </c>
      <c r="F79626">
        <v>3.1</v>
      </c>
      <c r="G79626" t="s">
        <v>97</v>
      </c>
    </row>
    <row r="79627" spans="1:7" x14ac:dyDescent="0.25">
      <c r="A79627" s="1">
        <v>44544</v>
      </c>
      <c r="B79627" s="2">
        <v>0.4923607523148148</v>
      </c>
      <c r="C79627">
        <v>-7.66</v>
      </c>
      <c r="D79627">
        <v>122.35</v>
      </c>
      <c r="E79627">
        <v>14</v>
      </c>
      <c r="F79627">
        <v>3.3</v>
      </c>
      <c r="G79627" t="s">
        <v>75</v>
      </c>
    </row>
    <row r="79628" spans="1:7" x14ac:dyDescent="0.25">
      <c r="A79628" s="1">
        <v>44544</v>
      </c>
      <c r="B79628" s="2">
        <v>0.49155511574074073</v>
      </c>
      <c r="C79628">
        <v>-7.32</v>
      </c>
      <c r="D79628">
        <v>121.26</v>
      </c>
      <c r="E79628">
        <v>10</v>
      </c>
      <c r="F79628">
        <v>3.5</v>
      </c>
      <c r="G79628" t="s">
        <v>75</v>
      </c>
    </row>
    <row r="79629" spans="1:7" x14ac:dyDescent="0.25">
      <c r="A79629" s="1">
        <v>44544</v>
      </c>
      <c r="B79629" s="2">
        <v>0.49020674768518518</v>
      </c>
      <c r="C79629">
        <v>-7.36</v>
      </c>
      <c r="D79629">
        <v>121.35</v>
      </c>
      <c r="E79629">
        <v>10</v>
      </c>
      <c r="F79629">
        <v>3.5</v>
      </c>
      <c r="G79629" t="s">
        <v>75</v>
      </c>
    </row>
    <row r="79630" spans="1:7" x14ac:dyDescent="0.25">
      <c r="A79630" s="1">
        <v>44544</v>
      </c>
      <c r="B79630" s="2">
        <v>0.48249038194444449</v>
      </c>
      <c r="C79630">
        <v>-7.5</v>
      </c>
      <c r="D79630">
        <v>121.64</v>
      </c>
      <c r="E79630">
        <v>10</v>
      </c>
      <c r="F79630">
        <v>3.3</v>
      </c>
      <c r="G79630" t="s">
        <v>75</v>
      </c>
    </row>
    <row r="79631" spans="1:7" x14ac:dyDescent="0.25">
      <c r="A79631" s="1">
        <v>44544</v>
      </c>
      <c r="B79631" s="2">
        <v>0.47563372685185185</v>
      </c>
      <c r="C79631">
        <v>-7.52</v>
      </c>
      <c r="D79631">
        <v>122.12</v>
      </c>
      <c r="E79631">
        <v>24</v>
      </c>
      <c r="F79631">
        <v>3.3</v>
      </c>
      <c r="G79631" t="s">
        <v>75</v>
      </c>
    </row>
    <row r="79632" spans="1:7" x14ac:dyDescent="0.25">
      <c r="A79632" s="1">
        <v>44544</v>
      </c>
      <c r="B79632" s="2">
        <v>0.46885425925925928</v>
      </c>
      <c r="C79632">
        <v>-7.58</v>
      </c>
      <c r="D79632">
        <v>122.29</v>
      </c>
      <c r="E79632">
        <v>24</v>
      </c>
      <c r="F79632">
        <v>2.8</v>
      </c>
      <c r="G79632" t="s">
        <v>75</v>
      </c>
    </row>
    <row r="79633" spans="1:7" x14ac:dyDescent="0.25">
      <c r="A79633" s="1">
        <v>44544</v>
      </c>
      <c r="B79633" s="2">
        <v>0.46571445601851852</v>
      </c>
      <c r="C79633">
        <v>-7.75</v>
      </c>
      <c r="D79633">
        <v>122.55</v>
      </c>
      <c r="E79633">
        <v>22</v>
      </c>
      <c r="F79633">
        <v>3.4</v>
      </c>
      <c r="G79633" t="s">
        <v>75</v>
      </c>
    </row>
    <row r="79634" spans="1:7" x14ac:dyDescent="0.25">
      <c r="A79634" s="1">
        <v>44544</v>
      </c>
      <c r="B79634" s="2">
        <v>0.45220222222222217</v>
      </c>
      <c r="C79634">
        <v>-7.51</v>
      </c>
      <c r="D79634">
        <v>121.68</v>
      </c>
      <c r="E79634">
        <v>10</v>
      </c>
      <c r="F79634">
        <v>3.8</v>
      </c>
      <c r="G79634" t="s">
        <v>75</v>
      </c>
    </row>
    <row r="79635" spans="1:7" x14ac:dyDescent="0.25">
      <c r="A79635" s="1">
        <v>44544</v>
      </c>
      <c r="B79635" s="2">
        <v>0.45159365740740742</v>
      </c>
      <c r="C79635">
        <v>-2.86</v>
      </c>
      <c r="D79635">
        <v>127.4</v>
      </c>
      <c r="E79635">
        <v>10</v>
      </c>
      <c r="F79635">
        <v>3</v>
      </c>
      <c r="G79635" t="s">
        <v>69</v>
      </c>
    </row>
    <row r="79636" spans="1:7" x14ac:dyDescent="0.25">
      <c r="A79636" s="1">
        <v>44544</v>
      </c>
      <c r="B79636" s="2">
        <v>0.45035855324074076</v>
      </c>
      <c r="C79636">
        <v>-7.52</v>
      </c>
      <c r="D79636">
        <v>121.73</v>
      </c>
      <c r="E79636">
        <v>21</v>
      </c>
      <c r="F79636">
        <v>3.2</v>
      </c>
      <c r="G79636" t="s">
        <v>75</v>
      </c>
    </row>
    <row r="79637" spans="1:7" x14ac:dyDescent="0.25">
      <c r="A79637" s="1">
        <v>44544</v>
      </c>
      <c r="B79637" s="2">
        <v>0.44891292824074069</v>
      </c>
      <c r="C79637">
        <v>-7.53</v>
      </c>
      <c r="D79637">
        <v>121.9</v>
      </c>
      <c r="E79637">
        <v>12</v>
      </c>
      <c r="F79637">
        <v>3.3</v>
      </c>
      <c r="G79637" t="s">
        <v>75</v>
      </c>
    </row>
    <row r="79638" spans="1:7" x14ac:dyDescent="0.25">
      <c r="A79638" s="1">
        <v>44544</v>
      </c>
      <c r="B79638" s="2">
        <v>0.44018324074074078</v>
      </c>
      <c r="C79638">
        <v>-7.54</v>
      </c>
      <c r="D79638">
        <v>121.57</v>
      </c>
      <c r="E79638">
        <v>10</v>
      </c>
      <c r="F79638">
        <v>3.1</v>
      </c>
      <c r="G79638" t="s">
        <v>75</v>
      </c>
    </row>
    <row r="79639" spans="1:7" x14ac:dyDescent="0.25">
      <c r="A79639" s="1">
        <v>44544</v>
      </c>
      <c r="B79639" s="2">
        <v>0.43669673611111109</v>
      </c>
      <c r="C79639">
        <v>-7.74</v>
      </c>
      <c r="D79639">
        <v>122.51</v>
      </c>
      <c r="E79639">
        <v>27</v>
      </c>
      <c r="F79639">
        <v>3.2</v>
      </c>
      <c r="G79639" t="s">
        <v>75</v>
      </c>
    </row>
    <row r="79640" spans="1:7" x14ac:dyDescent="0.25">
      <c r="A79640" s="1">
        <v>44544</v>
      </c>
      <c r="B79640" s="2">
        <v>0.43482630787037041</v>
      </c>
      <c r="C79640">
        <v>-7.53</v>
      </c>
      <c r="D79640">
        <v>121.64</v>
      </c>
      <c r="E79640">
        <v>10</v>
      </c>
      <c r="F79640">
        <v>3.4</v>
      </c>
      <c r="G79640" t="s">
        <v>75</v>
      </c>
    </row>
    <row r="79641" spans="1:7" x14ac:dyDescent="0.25">
      <c r="A79641" s="1">
        <v>44544</v>
      </c>
      <c r="B79641" s="2">
        <v>0.43276380787037033</v>
      </c>
      <c r="C79641">
        <v>-7.55</v>
      </c>
      <c r="D79641">
        <v>122.14</v>
      </c>
      <c r="E79641">
        <v>21</v>
      </c>
      <c r="F79641">
        <v>3.4</v>
      </c>
      <c r="G79641" t="s">
        <v>75</v>
      </c>
    </row>
    <row r="79642" spans="1:7" x14ac:dyDescent="0.25">
      <c r="A79642" s="1">
        <v>44544</v>
      </c>
      <c r="B79642" s="2">
        <v>0.42651425925925929</v>
      </c>
      <c r="C79642">
        <v>-7.74</v>
      </c>
      <c r="D79642">
        <v>122.41</v>
      </c>
      <c r="E79642">
        <v>10</v>
      </c>
      <c r="F79642">
        <v>3.5</v>
      </c>
      <c r="G79642" t="s">
        <v>75</v>
      </c>
    </row>
    <row r="79643" spans="1:7" x14ac:dyDescent="0.25">
      <c r="A79643" s="1">
        <v>44544</v>
      </c>
      <c r="B79643" s="2">
        <v>0.42440957175925925</v>
      </c>
      <c r="C79643">
        <v>-7.56</v>
      </c>
      <c r="D79643">
        <v>122.15</v>
      </c>
      <c r="E79643">
        <v>13</v>
      </c>
      <c r="F79643">
        <v>3.3</v>
      </c>
      <c r="G79643" t="s">
        <v>75</v>
      </c>
    </row>
    <row r="79644" spans="1:7" x14ac:dyDescent="0.25">
      <c r="A79644" s="1">
        <v>44544</v>
      </c>
      <c r="B79644" s="2">
        <v>0.42345664351851853</v>
      </c>
      <c r="C79644">
        <v>-7.52</v>
      </c>
      <c r="D79644">
        <v>121.7</v>
      </c>
      <c r="E79644">
        <v>15</v>
      </c>
      <c r="F79644">
        <v>3.8</v>
      </c>
      <c r="G79644" t="s">
        <v>75</v>
      </c>
    </row>
    <row r="79645" spans="1:7" x14ac:dyDescent="0.25">
      <c r="A79645" s="1">
        <v>44544</v>
      </c>
      <c r="B79645" s="2">
        <v>0.42102002314814813</v>
      </c>
      <c r="C79645">
        <v>-7.72</v>
      </c>
      <c r="D79645">
        <v>122.39</v>
      </c>
      <c r="E79645">
        <v>10</v>
      </c>
      <c r="F79645">
        <v>3</v>
      </c>
      <c r="G79645" t="s">
        <v>75</v>
      </c>
    </row>
    <row r="79646" spans="1:7" x14ac:dyDescent="0.25">
      <c r="A79646" s="1">
        <v>44544</v>
      </c>
      <c r="B79646" s="2">
        <v>0.41942164351851852</v>
      </c>
      <c r="C79646">
        <v>-7.56</v>
      </c>
      <c r="D79646">
        <v>122.12</v>
      </c>
      <c r="E79646">
        <v>26</v>
      </c>
      <c r="F79646">
        <v>3.2</v>
      </c>
      <c r="G79646" t="s">
        <v>75</v>
      </c>
    </row>
    <row r="79647" spans="1:7" x14ac:dyDescent="0.25">
      <c r="A79647" s="1">
        <v>44544</v>
      </c>
      <c r="B79647" s="2">
        <v>0.41536429398148145</v>
      </c>
      <c r="C79647">
        <v>-7.49</v>
      </c>
      <c r="D79647">
        <v>121.42</v>
      </c>
      <c r="E79647">
        <v>10</v>
      </c>
      <c r="F79647">
        <v>3.2</v>
      </c>
      <c r="G79647" t="s">
        <v>75</v>
      </c>
    </row>
    <row r="79648" spans="1:7" x14ac:dyDescent="0.25">
      <c r="A79648" s="1">
        <v>44544</v>
      </c>
      <c r="B79648" s="2">
        <v>0.41064078703703705</v>
      </c>
      <c r="C79648">
        <v>-7.32</v>
      </c>
      <c r="D79648">
        <v>122.4</v>
      </c>
      <c r="E79648">
        <v>10</v>
      </c>
      <c r="F79648">
        <v>3.6</v>
      </c>
      <c r="G79648" t="s">
        <v>75</v>
      </c>
    </row>
    <row r="79649" spans="1:13" x14ac:dyDescent="0.25">
      <c r="A79649" s="1">
        <v>44544</v>
      </c>
      <c r="B79649" s="2">
        <v>0.40712527777777779</v>
      </c>
      <c r="C79649">
        <v>-7.56</v>
      </c>
      <c r="D79649">
        <v>122.06</v>
      </c>
      <c r="E79649">
        <v>10</v>
      </c>
      <c r="F79649">
        <v>2.9</v>
      </c>
      <c r="G79649" t="s">
        <v>75</v>
      </c>
    </row>
    <row r="79650" spans="1:13" x14ac:dyDescent="0.25">
      <c r="A79650" s="1">
        <v>44544</v>
      </c>
      <c r="B79650" s="2">
        <v>0.40044091435185186</v>
      </c>
      <c r="C79650">
        <v>-7.35</v>
      </c>
      <c r="D79650">
        <v>121.03</v>
      </c>
      <c r="E79650">
        <v>10</v>
      </c>
      <c r="F79650">
        <v>3.1</v>
      </c>
      <c r="G79650" t="s">
        <v>75</v>
      </c>
    </row>
    <row r="79651" spans="1:13" x14ac:dyDescent="0.25">
      <c r="A79651" s="1">
        <v>44544</v>
      </c>
      <c r="B79651" s="2">
        <v>0.39833402777777777</v>
      </c>
      <c r="C79651">
        <v>-8.52</v>
      </c>
      <c r="D79651">
        <v>123.3</v>
      </c>
      <c r="E79651">
        <v>10</v>
      </c>
      <c r="F79651">
        <v>3</v>
      </c>
      <c r="G79651" t="s">
        <v>86</v>
      </c>
    </row>
    <row r="79652" spans="1:13" x14ac:dyDescent="0.25">
      <c r="A79652" s="1">
        <v>44544</v>
      </c>
      <c r="B79652" s="2">
        <v>0.39402447916666661</v>
      </c>
      <c r="C79652">
        <v>-7.76</v>
      </c>
      <c r="D79652">
        <v>122.53</v>
      </c>
      <c r="E79652">
        <v>21</v>
      </c>
      <c r="F79652">
        <v>3.6</v>
      </c>
      <c r="G79652" t="s">
        <v>75</v>
      </c>
    </row>
    <row r="79653" spans="1:13" x14ac:dyDescent="0.25">
      <c r="A79653" s="1">
        <v>44544</v>
      </c>
      <c r="B79653" s="2">
        <v>0.38870037037037036</v>
      </c>
      <c r="C79653">
        <v>-7.78</v>
      </c>
      <c r="D79653">
        <v>122.18</v>
      </c>
      <c r="E79653">
        <v>26</v>
      </c>
      <c r="F79653">
        <v>3.6</v>
      </c>
      <c r="G79653" t="s">
        <v>75</v>
      </c>
    </row>
    <row r="79654" spans="1:13" x14ac:dyDescent="0.25">
      <c r="A79654" s="1">
        <v>44544</v>
      </c>
      <c r="B79654" s="2">
        <v>0.38257325231481482</v>
      </c>
      <c r="C79654">
        <v>-7.36</v>
      </c>
      <c r="D79654">
        <v>121.7</v>
      </c>
      <c r="E79654">
        <v>10</v>
      </c>
      <c r="F79654">
        <v>3.1</v>
      </c>
      <c r="G79654" t="s">
        <v>75</v>
      </c>
    </row>
    <row r="79655" spans="1:13" x14ac:dyDescent="0.25">
      <c r="A79655" s="1">
        <v>44544</v>
      </c>
      <c r="B79655" s="2">
        <v>0.37806861111111112</v>
      </c>
      <c r="C79655">
        <v>-7.65</v>
      </c>
      <c r="D79655">
        <v>122.35</v>
      </c>
      <c r="E79655">
        <v>10</v>
      </c>
      <c r="F79655">
        <v>3.3</v>
      </c>
      <c r="G79655" t="s">
        <v>75</v>
      </c>
    </row>
    <row r="79656" spans="1:13" x14ac:dyDescent="0.25">
      <c r="A79656" s="1">
        <v>44544</v>
      </c>
      <c r="B79656" s="2">
        <v>0.37366668981481482</v>
      </c>
      <c r="C79656">
        <v>-8.42</v>
      </c>
      <c r="D79656">
        <v>119.6</v>
      </c>
      <c r="E79656">
        <v>163</v>
      </c>
      <c r="F79656">
        <v>4.8</v>
      </c>
      <c r="G79656" t="s">
        <v>86</v>
      </c>
    </row>
    <row r="79657" spans="1:13" x14ac:dyDescent="0.25">
      <c r="A79657" s="1">
        <v>44544</v>
      </c>
      <c r="B79657" s="2">
        <v>0.37331107638888889</v>
      </c>
      <c r="C79657">
        <v>-7.66</v>
      </c>
      <c r="D79657">
        <v>121.96</v>
      </c>
      <c r="E79657">
        <v>15</v>
      </c>
      <c r="F79657">
        <v>4.2</v>
      </c>
      <c r="G79657" t="s">
        <v>75</v>
      </c>
      <c r="H79657">
        <v>306.89999999999998</v>
      </c>
      <c r="I79657">
        <v>68.8</v>
      </c>
      <c r="J79657">
        <v>14.2</v>
      </c>
      <c r="K79657">
        <v>211.6</v>
      </c>
      <c r="L79657">
        <v>76.7</v>
      </c>
      <c r="M79657">
        <v>158.1</v>
      </c>
    </row>
    <row r="79658" spans="1:13" x14ac:dyDescent="0.25">
      <c r="A79658" s="1">
        <v>44544</v>
      </c>
      <c r="B79658" s="2">
        <v>0.37331107638888889</v>
      </c>
      <c r="C79658">
        <v>-7.66</v>
      </c>
      <c r="D79658">
        <v>121.96</v>
      </c>
      <c r="E79658">
        <v>15</v>
      </c>
      <c r="F79658">
        <v>4.2</v>
      </c>
      <c r="G79658" t="s">
        <v>75</v>
      </c>
    </row>
    <row r="79659" spans="1:13" x14ac:dyDescent="0.25">
      <c r="A79659" s="1">
        <v>44544</v>
      </c>
      <c r="B79659" s="2">
        <v>0.37224968749999998</v>
      </c>
      <c r="C79659">
        <v>-7.77</v>
      </c>
      <c r="D79659">
        <v>122.37</v>
      </c>
      <c r="E79659">
        <v>10</v>
      </c>
      <c r="F79659">
        <v>3.8</v>
      </c>
      <c r="G79659" t="s">
        <v>75</v>
      </c>
    </row>
    <row r="79660" spans="1:13" x14ac:dyDescent="0.25">
      <c r="A79660" s="1">
        <v>44544</v>
      </c>
      <c r="B79660" s="2">
        <v>0.36925715277777776</v>
      </c>
      <c r="C79660">
        <v>-7.53</v>
      </c>
      <c r="D79660">
        <v>121.61</v>
      </c>
      <c r="E79660">
        <v>10</v>
      </c>
      <c r="F79660">
        <v>3.5</v>
      </c>
      <c r="G79660" t="s">
        <v>75</v>
      </c>
    </row>
    <row r="79661" spans="1:13" x14ac:dyDescent="0.25">
      <c r="A79661" s="1">
        <v>44544</v>
      </c>
      <c r="B79661" s="2">
        <v>0.36923775462962966</v>
      </c>
      <c r="C79661">
        <v>-4.3099999999999996</v>
      </c>
      <c r="D79661">
        <v>103.45</v>
      </c>
      <c r="E79661">
        <v>10</v>
      </c>
      <c r="F79661">
        <v>2.7</v>
      </c>
      <c r="G79661" t="s">
        <v>58</v>
      </c>
    </row>
    <row r="79662" spans="1:13" x14ac:dyDescent="0.25">
      <c r="A79662" s="1">
        <v>44544</v>
      </c>
      <c r="B79662" s="2">
        <v>0.36700712962962967</v>
      </c>
      <c r="C79662">
        <v>-7.64</v>
      </c>
      <c r="D79662">
        <v>122.4</v>
      </c>
      <c r="E79662">
        <v>24</v>
      </c>
      <c r="F79662">
        <v>3.5</v>
      </c>
      <c r="G79662" t="s">
        <v>75</v>
      </c>
    </row>
    <row r="79663" spans="1:13" x14ac:dyDescent="0.25">
      <c r="A79663" s="1">
        <v>44544</v>
      </c>
      <c r="B79663" s="2">
        <v>0.35523819444444449</v>
      </c>
      <c r="C79663">
        <v>-7.64</v>
      </c>
      <c r="D79663">
        <v>122.41</v>
      </c>
      <c r="E79663">
        <v>13</v>
      </c>
      <c r="F79663">
        <v>5.4</v>
      </c>
      <c r="G79663" t="s">
        <v>75</v>
      </c>
      <c r="H79663">
        <v>177.8</v>
      </c>
      <c r="I79663">
        <v>79.5</v>
      </c>
      <c r="J79663">
        <v>-2.7</v>
      </c>
      <c r="K79663">
        <v>268.27999999999997</v>
      </c>
      <c r="L79663">
        <v>87.3</v>
      </c>
      <c r="M79663">
        <v>-169.5</v>
      </c>
    </row>
    <row r="79664" spans="1:13" x14ac:dyDescent="0.25">
      <c r="A79664" s="1">
        <v>44544</v>
      </c>
      <c r="B79664" s="2">
        <v>0.35523819444444449</v>
      </c>
      <c r="C79664">
        <v>-7.64</v>
      </c>
      <c r="D79664">
        <v>122.41</v>
      </c>
      <c r="E79664">
        <v>13</v>
      </c>
      <c r="F79664">
        <v>5.4</v>
      </c>
      <c r="G79664" t="s">
        <v>75</v>
      </c>
    </row>
    <row r="79665" spans="1:7" x14ac:dyDescent="0.25">
      <c r="A79665" s="1">
        <v>44544</v>
      </c>
      <c r="B79665" s="2">
        <v>0.35046061342592594</v>
      </c>
      <c r="C79665">
        <v>-7.8</v>
      </c>
      <c r="D79665">
        <v>122.49</v>
      </c>
      <c r="E79665">
        <v>10</v>
      </c>
      <c r="F79665">
        <v>3.5</v>
      </c>
      <c r="G79665" t="s">
        <v>75</v>
      </c>
    </row>
    <row r="79666" spans="1:7" x14ac:dyDescent="0.25">
      <c r="A79666" s="1">
        <v>44544</v>
      </c>
      <c r="B79666" s="2">
        <v>0.34930652777777776</v>
      </c>
      <c r="C79666">
        <v>-7.62</v>
      </c>
      <c r="D79666">
        <v>122.37</v>
      </c>
      <c r="E79666">
        <v>22</v>
      </c>
      <c r="F79666">
        <v>3.7</v>
      </c>
      <c r="G79666" t="s">
        <v>75</v>
      </c>
    </row>
    <row r="79667" spans="1:7" x14ac:dyDescent="0.25">
      <c r="A79667" s="1">
        <v>44544</v>
      </c>
      <c r="B79667" s="2">
        <v>0.3417644675925926</v>
      </c>
      <c r="C79667">
        <v>-7.76</v>
      </c>
      <c r="D79667">
        <v>122.51</v>
      </c>
      <c r="E79667">
        <v>33</v>
      </c>
      <c r="F79667">
        <v>4.5</v>
      </c>
      <c r="G79667" t="s">
        <v>75</v>
      </c>
    </row>
    <row r="79668" spans="1:7" x14ac:dyDescent="0.25">
      <c r="A79668" s="1">
        <v>44544</v>
      </c>
      <c r="B79668" s="2">
        <v>0.33420189814814816</v>
      </c>
      <c r="C79668">
        <v>-7.5</v>
      </c>
      <c r="D79668">
        <v>121.63</v>
      </c>
      <c r="E79668">
        <v>11</v>
      </c>
      <c r="F79668">
        <v>3.8</v>
      </c>
      <c r="G79668" t="s">
        <v>75</v>
      </c>
    </row>
    <row r="79669" spans="1:7" x14ac:dyDescent="0.25">
      <c r="A79669" s="1">
        <v>44544</v>
      </c>
      <c r="B79669" s="2">
        <v>0.33215217592592594</v>
      </c>
      <c r="C79669">
        <v>-7.66</v>
      </c>
      <c r="D79669">
        <v>122.06</v>
      </c>
      <c r="E79669">
        <v>10</v>
      </c>
      <c r="F79669">
        <v>3.2</v>
      </c>
      <c r="G79669" t="s">
        <v>75</v>
      </c>
    </row>
    <row r="79670" spans="1:7" x14ac:dyDescent="0.25">
      <c r="A79670" s="1">
        <v>44544</v>
      </c>
      <c r="B79670" s="2">
        <v>0.33041016203703699</v>
      </c>
      <c r="C79670">
        <v>-7.71</v>
      </c>
      <c r="D79670">
        <v>122.45</v>
      </c>
      <c r="E79670">
        <v>10</v>
      </c>
      <c r="F79670">
        <v>3</v>
      </c>
      <c r="G79670" t="s">
        <v>75</v>
      </c>
    </row>
    <row r="79671" spans="1:7" x14ac:dyDescent="0.25">
      <c r="A79671" s="1">
        <v>44544</v>
      </c>
      <c r="B79671" s="2">
        <v>0.32719861111111109</v>
      </c>
      <c r="C79671">
        <v>-7.48</v>
      </c>
      <c r="D79671">
        <v>121.77</v>
      </c>
      <c r="E79671">
        <v>11</v>
      </c>
      <c r="F79671">
        <v>4</v>
      </c>
      <c r="G79671" t="s">
        <v>75</v>
      </c>
    </row>
    <row r="79672" spans="1:7" x14ac:dyDescent="0.25">
      <c r="A79672" s="1">
        <v>44544</v>
      </c>
      <c r="B79672" s="2">
        <v>0.32229858796296296</v>
      </c>
      <c r="C79672">
        <v>-7.56</v>
      </c>
      <c r="D79672">
        <v>121.83</v>
      </c>
      <c r="E79672">
        <v>10</v>
      </c>
      <c r="F79672">
        <v>4.3</v>
      </c>
      <c r="G79672" t="s">
        <v>75</v>
      </c>
    </row>
    <row r="79673" spans="1:7" x14ac:dyDescent="0.25">
      <c r="A79673" s="1">
        <v>44544</v>
      </c>
      <c r="B79673" s="2">
        <v>0.32156519675925926</v>
      </c>
      <c r="C79673">
        <v>-7.75</v>
      </c>
      <c r="D79673">
        <v>122.48</v>
      </c>
      <c r="E79673">
        <v>10</v>
      </c>
      <c r="F79673">
        <v>4.4000000000000004</v>
      </c>
      <c r="G79673" t="s">
        <v>75</v>
      </c>
    </row>
    <row r="79674" spans="1:7" x14ac:dyDescent="0.25">
      <c r="A79674" s="1">
        <v>44544</v>
      </c>
      <c r="B79674" s="2">
        <v>0.32051815972222225</v>
      </c>
      <c r="C79674">
        <v>-7.58</v>
      </c>
      <c r="D79674">
        <v>122.34</v>
      </c>
      <c r="E79674">
        <v>76</v>
      </c>
      <c r="F79674">
        <v>3.4</v>
      </c>
      <c r="G79674" t="s">
        <v>75</v>
      </c>
    </row>
    <row r="79675" spans="1:7" x14ac:dyDescent="0.25">
      <c r="A79675" s="1">
        <v>44544</v>
      </c>
      <c r="B79675" s="2">
        <v>0.31465942129629632</v>
      </c>
      <c r="C79675">
        <v>-7.63</v>
      </c>
      <c r="D79675">
        <v>122.39</v>
      </c>
      <c r="E79675">
        <v>70</v>
      </c>
      <c r="F79675">
        <v>3.7</v>
      </c>
      <c r="G79675" t="s">
        <v>75</v>
      </c>
    </row>
    <row r="79676" spans="1:7" x14ac:dyDescent="0.25">
      <c r="A79676" s="1">
        <v>44544</v>
      </c>
      <c r="B79676" s="2">
        <v>0.31358304398148151</v>
      </c>
      <c r="C79676">
        <v>-7.41</v>
      </c>
      <c r="D79676">
        <v>122.23</v>
      </c>
      <c r="E79676">
        <v>14</v>
      </c>
      <c r="F79676">
        <v>3.6</v>
      </c>
      <c r="G79676" t="s">
        <v>75</v>
      </c>
    </row>
    <row r="79677" spans="1:7" x14ac:dyDescent="0.25">
      <c r="A79677" s="1">
        <v>44544</v>
      </c>
      <c r="B79677" s="2">
        <v>0.30756674768518516</v>
      </c>
      <c r="C79677">
        <v>-7.52</v>
      </c>
      <c r="D79677">
        <v>121.76</v>
      </c>
      <c r="E79677">
        <v>13</v>
      </c>
      <c r="F79677">
        <v>3.5</v>
      </c>
      <c r="G79677" t="s">
        <v>75</v>
      </c>
    </row>
    <row r="79678" spans="1:7" x14ac:dyDescent="0.25">
      <c r="A79678" s="1">
        <v>44544</v>
      </c>
      <c r="B79678" s="2">
        <v>0.30665686342592591</v>
      </c>
      <c r="C79678">
        <v>-7.65</v>
      </c>
      <c r="D79678">
        <v>122.27</v>
      </c>
      <c r="E79678">
        <v>71</v>
      </c>
      <c r="F79678">
        <v>3.9</v>
      </c>
      <c r="G79678" t="s">
        <v>75</v>
      </c>
    </row>
    <row r="79679" spans="1:7" x14ac:dyDescent="0.25">
      <c r="A79679" s="1">
        <v>44544</v>
      </c>
      <c r="B79679" s="2">
        <v>0.29905586805555556</v>
      </c>
      <c r="C79679">
        <v>-7.6</v>
      </c>
      <c r="D79679">
        <v>122.24</v>
      </c>
      <c r="E79679">
        <v>10</v>
      </c>
      <c r="F79679">
        <v>3.3</v>
      </c>
      <c r="G79679" t="s">
        <v>75</v>
      </c>
    </row>
    <row r="79680" spans="1:7" x14ac:dyDescent="0.25">
      <c r="A79680" s="1">
        <v>44544</v>
      </c>
      <c r="B79680" s="2">
        <v>0.29497951388888888</v>
      </c>
      <c r="C79680">
        <v>-7.53</v>
      </c>
      <c r="D79680">
        <v>121.68</v>
      </c>
      <c r="E79680">
        <v>10</v>
      </c>
      <c r="F79680">
        <v>3.6</v>
      </c>
      <c r="G79680" t="s">
        <v>75</v>
      </c>
    </row>
    <row r="79681" spans="1:7" x14ac:dyDescent="0.25">
      <c r="A79681" s="1">
        <v>44544</v>
      </c>
      <c r="B79681" s="2">
        <v>0.28530228009259256</v>
      </c>
      <c r="C79681">
        <v>-7.41</v>
      </c>
      <c r="D79681">
        <v>121.63</v>
      </c>
      <c r="E79681">
        <v>10</v>
      </c>
      <c r="F79681">
        <v>3.3</v>
      </c>
      <c r="G79681" t="s">
        <v>75</v>
      </c>
    </row>
    <row r="79682" spans="1:7" x14ac:dyDescent="0.25">
      <c r="A79682" s="1">
        <v>44544</v>
      </c>
      <c r="B79682" s="2">
        <v>0.28388930555555558</v>
      </c>
      <c r="C79682">
        <v>-7.76</v>
      </c>
      <c r="D79682">
        <v>122.5</v>
      </c>
      <c r="E79682">
        <v>10</v>
      </c>
      <c r="F79682">
        <v>3.6</v>
      </c>
      <c r="G79682" t="s">
        <v>75</v>
      </c>
    </row>
    <row r="79683" spans="1:7" x14ac:dyDescent="0.25">
      <c r="A79683" s="1">
        <v>44544</v>
      </c>
      <c r="B79683" s="2">
        <v>0.28316672453703701</v>
      </c>
      <c r="C79683">
        <v>-7.57</v>
      </c>
      <c r="D79683">
        <v>121.92</v>
      </c>
      <c r="E79683">
        <v>85</v>
      </c>
      <c r="F79683">
        <v>3.5</v>
      </c>
      <c r="G79683" t="s">
        <v>75</v>
      </c>
    </row>
    <row r="79684" spans="1:7" x14ac:dyDescent="0.25">
      <c r="A79684" s="1">
        <v>44544</v>
      </c>
      <c r="B79684" s="2">
        <v>0.27976105324074074</v>
      </c>
      <c r="C79684">
        <v>-7.51</v>
      </c>
      <c r="D79684">
        <v>121.68</v>
      </c>
      <c r="E79684">
        <v>10</v>
      </c>
      <c r="F79684">
        <v>3.1</v>
      </c>
      <c r="G79684" t="s">
        <v>75</v>
      </c>
    </row>
    <row r="79685" spans="1:7" x14ac:dyDescent="0.25">
      <c r="A79685" s="1">
        <v>44544</v>
      </c>
      <c r="B79685" s="2">
        <v>0.27660092592592594</v>
      </c>
      <c r="C79685">
        <v>-7.51</v>
      </c>
      <c r="D79685">
        <v>121.99</v>
      </c>
      <c r="E79685">
        <v>10</v>
      </c>
      <c r="F79685">
        <v>3.3</v>
      </c>
      <c r="G79685" t="s">
        <v>75</v>
      </c>
    </row>
    <row r="79686" spans="1:7" x14ac:dyDescent="0.25">
      <c r="A79686" s="1">
        <v>44544</v>
      </c>
      <c r="B79686" s="2">
        <v>0.27450855324074075</v>
      </c>
      <c r="C79686">
        <v>-7.36</v>
      </c>
      <c r="D79686">
        <v>121.28</v>
      </c>
      <c r="E79686">
        <v>10</v>
      </c>
      <c r="F79686">
        <v>3.9</v>
      </c>
      <c r="G79686" t="s">
        <v>75</v>
      </c>
    </row>
    <row r="79687" spans="1:7" x14ac:dyDescent="0.25">
      <c r="A79687" s="1">
        <v>44544</v>
      </c>
      <c r="B79687" s="2">
        <v>0.27287886574074077</v>
      </c>
      <c r="C79687">
        <v>-7.6</v>
      </c>
      <c r="D79687">
        <v>122.2</v>
      </c>
      <c r="E79687">
        <v>15</v>
      </c>
      <c r="F79687">
        <v>4.0999999999999996</v>
      </c>
      <c r="G79687" t="s">
        <v>75</v>
      </c>
    </row>
    <row r="79688" spans="1:7" x14ac:dyDescent="0.25">
      <c r="A79688" s="1">
        <v>44544</v>
      </c>
      <c r="B79688" s="2">
        <v>0.27069214120370372</v>
      </c>
      <c r="C79688">
        <v>-7.68</v>
      </c>
      <c r="D79688">
        <v>122.49</v>
      </c>
      <c r="E79688">
        <v>19</v>
      </c>
      <c r="F79688">
        <v>3.7</v>
      </c>
      <c r="G79688" t="s">
        <v>75</v>
      </c>
    </row>
    <row r="79689" spans="1:7" x14ac:dyDescent="0.25">
      <c r="A79689" s="1">
        <v>44544</v>
      </c>
      <c r="B79689" s="2">
        <v>0.26734221064814812</v>
      </c>
      <c r="C79689">
        <v>-7.6</v>
      </c>
      <c r="D79689">
        <v>122.4</v>
      </c>
      <c r="E79689">
        <v>74</v>
      </c>
      <c r="F79689">
        <v>3.5</v>
      </c>
      <c r="G79689" t="s">
        <v>75</v>
      </c>
    </row>
    <row r="79690" spans="1:7" x14ac:dyDescent="0.25">
      <c r="A79690" s="1">
        <v>44544</v>
      </c>
      <c r="B79690" s="2">
        <v>0.26629194444444443</v>
      </c>
      <c r="C79690">
        <v>-7.56</v>
      </c>
      <c r="D79690">
        <v>121.5</v>
      </c>
      <c r="E79690">
        <v>10</v>
      </c>
      <c r="F79690">
        <v>3.6</v>
      </c>
      <c r="G79690" t="s">
        <v>75</v>
      </c>
    </row>
    <row r="79691" spans="1:7" x14ac:dyDescent="0.25">
      <c r="A79691" s="1">
        <v>44544</v>
      </c>
      <c r="B79691" s="2">
        <v>0.26293327546296297</v>
      </c>
      <c r="C79691">
        <v>-7.72</v>
      </c>
      <c r="D79691">
        <v>122.41</v>
      </c>
      <c r="E79691">
        <v>18</v>
      </c>
      <c r="F79691">
        <v>3.5</v>
      </c>
      <c r="G79691" t="s">
        <v>75</v>
      </c>
    </row>
    <row r="79692" spans="1:7" x14ac:dyDescent="0.25">
      <c r="A79692" s="1">
        <v>44544</v>
      </c>
      <c r="B79692" s="2">
        <v>0.26141853009259258</v>
      </c>
      <c r="C79692">
        <v>-7.66</v>
      </c>
      <c r="D79692">
        <v>122.39</v>
      </c>
      <c r="E79692">
        <v>10</v>
      </c>
      <c r="F79692">
        <v>3.5</v>
      </c>
      <c r="G79692" t="s">
        <v>75</v>
      </c>
    </row>
    <row r="79693" spans="1:7" x14ac:dyDescent="0.25">
      <c r="A79693" s="1">
        <v>44544</v>
      </c>
      <c r="B79693" s="2">
        <v>0.26053106481481481</v>
      </c>
      <c r="C79693">
        <v>-7.53</v>
      </c>
      <c r="D79693">
        <v>122.16</v>
      </c>
      <c r="E79693">
        <v>10</v>
      </c>
      <c r="F79693">
        <v>3.3</v>
      </c>
      <c r="G79693" t="s">
        <v>75</v>
      </c>
    </row>
    <row r="79694" spans="1:7" x14ac:dyDescent="0.25">
      <c r="A79694" s="1">
        <v>44544</v>
      </c>
      <c r="B79694" s="2">
        <v>0.25843704861111111</v>
      </c>
      <c r="C79694">
        <v>-7.43</v>
      </c>
      <c r="D79694">
        <v>122.03</v>
      </c>
      <c r="E79694">
        <v>10</v>
      </c>
      <c r="F79694">
        <v>3.9</v>
      </c>
      <c r="G79694" t="s">
        <v>75</v>
      </c>
    </row>
    <row r="79695" spans="1:7" x14ac:dyDescent="0.25">
      <c r="A79695" s="1">
        <v>44544</v>
      </c>
      <c r="B79695" s="2">
        <v>0.25683601851851856</v>
      </c>
      <c r="C79695">
        <v>-7.35</v>
      </c>
      <c r="D79695">
        <v>121.26</v>
      </c>
      <c r="E79695">
        <v>10</v>
      </c>
      <c r="F79695">
        <v>4.2</v>
      </c>
      <c r="G79695" t="s">
        <v>75</v>
      </c>
    </row>
    <row r="79696" spans="1:7" x14ac:dyDescent="0.25">
      <c r="A79696" s="1">
        <v>44544</v>
      </c>
      <c r="B79696" s="2">
        <v>0.25425035879629632</v>
      </c>
      <c r="C79696">
        <v>-8.07</v>
      </c>
      <c r="D79696">
        <v>122.21</v>
      </c>
      <c r="E79696">
        <v>114</v>
      </c>
      <c r="F79696">
        <v>3.1</v>
      </c>
      <c r="G79696" t="s">
        <v>86</v>
      </c>
    </row>
    <row r="79697" spans="1:13" x14ac:dyDescent="0.25">
      <c r="A79697" s="1">
        <v>44544</v>
      </c>
      <c r="B79697" s="2">
        <v>0.2529250115740741</v>
      </c>
      <c r="C79697">
        <v>-7.25</v>
      </c>
      <c r="D79697">
        <v>122.35</v>
      </c>
      <c r="E79697">
        <v>10</v>
      </c>
      <c r="F79697">
        <v>3.6</v>
      </c>
      <c r="G79697" t="s">
        <v>75</v>
      </c>
    </row>
    <row r="79698" spans="1:13" x14ac:dyDescent="0.25">
      <c r="A79698" s="1">
        <v>44544</v>
      </c>
      <c r="B79698" s="2">
        <v>0.25211751157407408</v>
      </c>
      <c r="C79698">
        <v>-7.72</v>
      </c>
      <c r="D79698">
        <v>122.38</v>
      </c>
      <c r="E79698">
        <v>10</v>
      </c>
      <c r="F79698">
        <v>3.6</v>
      </c>
      <c r="G79698" t="s">
        <v>75</v>
      </c>
    </row>
    <row r="79699" spans="1:13" x14ac:dyDescent="0.25">
      <c r="A79699" s="1">
        <v>44544</v>
      </c>
      <c r="B79699" s="2">
        <v>0.24683260416666666</v>
      </c>
      <c r="C79699">
        <v>-7.56</v>
      </c>
      <c r="D79699">
        <v>122.23</v>
      </c>
      <c r="E79699">
        <v>10</v>
      </c>
      <c r="F79699">
        <v>3.8</v>
      </c>
      <c r="G79699" t="s">
        <v>75</v>
      </c>
    </row>
    <row r="79700" spans="1:13" x14ac:dyDescent="0.25">
      <c r="A79700" s="1">
        <v>44544</v>
      </c>
      <c r="B79700" s="2">
        <v>0.24076755787037035</v>
      </c>
      <c r="C79700">
        <v>-7.53</v>
      </c>
      <c r="D79700">
        <v>121.77</v>
      </c>
      <c r="E79700">
        <v>10</v>
      </c>
      <c r="F79700">
        <v>5</v>
      </c>
      <c r="G79700" t="s">
        <v>75</v>
      </c>
      <c r="H79700">
        <v>285.7</v>
      </c>
      <c r="I79700">
        <v>80.400000000000006</v>
      </c>
      <c r="J79700">
        <v>168.9</v>
      </c>
      <c r="K79700">
        <v>17.55</v>
      </c>
      <c r="L79700">
        <v>79.099999999999994</v>
      </c>
      <c r="M79700">
        <v>9.6999999999999993</v>
      </c>
    </row>
    <row r="79701" spans="1:13" x14ac:dyDescent="0.25">
      <c r="A79701" s="1">
        <v>44544</v>
      </c>
      <c r="B79701" s="2">
        <v>0.24076755787037035</v>
      </c>
      <c r="C79701">
        <v>-7.53</v>
      </c>
      <c r="D79701">
        <v>121.77</v>
      </c>
      <c r="E79701">
        <v>10</v>
      </c>
      <c r="F79701">
        <v>5</v>
      </c>
      <c r="G79701" t="s">
        <v>75</v>
      </c>
    </row>
    <row r="79702" spans="1:13" x14ac:dyDescent="0.25">
      <c r="A79702" s="1">
        <v>44544</v>
      </c>
      <c r="B79702" s="2">
        <v>0.23837429398148149</v>
      </c>
      <c r="C79702">
        <v>-7.58</v>
      </c>
      <c r="D79702">
        <v>122.31</v>
      </c>
      <c r="E79702">
        <v>10</v>
      </c>
      <c r="F79702">
        <v>4.4000000000000004</v>
      </c>
      <c r="G79702" t="s">
        <v>75</v>
      </c>
    </row>
    <row r="79703" spans="1:13" x14ac:dyDescent="0.25">
      <c r="A79703" s="1">
        <v>44544</v>
      </c>
      <c r="B79703" s="2">
        <v>0.23354406249999998</v>
      </c>
      <c r="C79703">
        <v>-7.45</v>
      </c>
      <c r="D79703">
        <v>122.35</v>
      </c>
      <c r="E79703">
        <v>10</v>
      </c>
      <c r="F79703">
        <v>3.6</v>
      </c>
      <c r="G79703" t="s">
        <v>75</v>
      </c>
    </row>
    <row r="79704" spans="1:13" x14ac:dyDescent="0.25">
      <c r="A79704" s="1">
        <v>44544</v>
      </c>
      <c r="B79704" s="2">
        <v>0.23003119212962964</v>
      </c>
      <c r="C79704">
        <v>-8.52</v>
      </c>
      <c r="D79704">
        <v>123.03</v>
      </c>
      <c r="E79704">
        <v>10</v>
      </c>
      <c r="F79704">
        <v>2.8</v>
      </c>
      <c r="G79704" t="s">
        <v>86</v>
      </c>
    </row>
    <row r="79705" spans="1:13" x14ac:dyDescent="0.25">
      <c r="A79705" s="1">
        <v>44544</v>
      </c>
      <c r="B79705" s="2">
        <v>0.22644916666666665</v>
      </c>
      <c r="C79705">
        <v>-7.54</v>
      </c>
      <c r="D79705">
        <v>122.37</v>
      </c>
      <c r="E79705">
        <v>10</v>
      </c>
      <c r="F79705">
        <v>3.5</v>
      </c>
      <c r="G79705" t="s">
        <v>75</v>
      </c>
    </row>
    <row r="79706" spans="1:13" x14ac:dyDescent="0.25">
      <c r="A79706" s="1">
        <v>44544</v>
      </c>
      <c r="B79706" s="2">
        <v>0.22355210648148147</v>
      </c>
      <c r="C79706">
        <v>-7.55</v>
      </c>
      <c r="D79706">
        <v>121.78</v>
      </c>
      <c r="E79706">
        <v>13</v>
      </c>
      <c r="F79706">
        <v>3.7</v>
      </c>
      <c r="G79706" t="s">
        <v>75</v>
      </c>
    </row>
    <row r="79707" spans="1:13" x14ac:dyDescent="0.25">
      <c r="A79707" s="1">
        <v>44544</v>
      </c>
      <c r="B79707" s="2">
        <v>0.21977842592592592</v>
      </c>
      <c r="C79707">
        <v>-7.34</v>
      </c>
      <c r="D79707">
        <v>121.26</v>
      </c>
      <c r="E79707">
        <v>12</v>
      </c>
      <c r="F79707">
        <v>3.6</v>
      </c>
      <c r="G79707" t="s">
        <v>75</v>
      </c>
    </row>
    <row r="79708" spans="1:13" x14ac:dyDescent="0.25">
      <c r="A79708" s="1">
        <v>44544</v>
      </c>
      <c r="B79708" s="2">
        <v>0.21334943287037036</v>
      </c>
      <c r="C79708">
        <v>-7.61</v>
      </c>
      <c r="D79708">
        <v>122.42</v>
      </c>
      <c r="E79708">
        <v>10</v>
      </c>
      <c r="F79708">
        <v>3.6</v>
      </c>
      <c r="G79708" t="s">
        <v>75</v>
      </c>
    </row>
    <row r="79709" spans="1:13" x14ac:dyDescent="0.25">
      <c r="A79709" s="1">
        <v>44544</v>
      </c>
      <c r="B79709" s="2">
        <v>0.20817682870370369</v>
      </c>
      <c r="C79709">
        <v>-7.37</v>
      </c>
      <c r="D79709">
        <v>121.24</v>
      </c>
      <c r="E79709">
        <v>11</v>
      </c>
      <c r="F79709">
        <v>3.6</v>
      </c>
      <c r="G79709" t="s">
        <v>75</v>
      </c>
    </row>
    <row r="79710" spans="1:13" x14ac:dyDescent="0.25">
      <c r="A79710" s="1">
        <v>44544</v>
      </c>
      <c r="B79710" s="2">
        <v>0.20161175925925928</v>
      </c>
      <c r="C79710">
        <v>-7.49</v>
      </c>
      <c r="D79710">
        <v>121.63</v>
      </c>
      <c r="E79710">
        <v>10</v>
      </c>
      <c r="F79710">
        <v>4.3</v>
      </c>
      <c r="G79710" t="s">
        <v>75</v>
      </c>
    </row>
    <row r="79711" spans="1:13" x14ac:dyDescent="0.25">
      <c r="A79711" s="1">
        <v>44544</v>
      </c>
      <c r="B79711" s="2">
        <v>0.19942781249999997</v>
      </c>
      <c r="C79711">
        <v>-7.51</v>
      </c>
      <c r="D79711">
        <v>121.63</v>
      </c>
      <c r="E79711">
        <v>10</v>
      </c>
      <c r="F79711">
        <v>4.0999999999999996</v>
      </c>
      <c r="G79711" t="s">
        <v>75</v>
      </c>
    </row>
    <row r="79712" spans="1:13" x14ac:dyDescent="0.25">
      <c r="A79712" s="1">
        <v>44544</v>
      </c>
      <c r="B79712" s="2">
        <v>0.19212494212962963</v>
      </c>
      <c r="C79712">
        <v>-7.47</v>
      </c>
      <c r="D79712">
        <v>121.51</v>
      </c>
      <c r="E79712">
        <v>10</v>
      </c>
      <c r="F79712">
        <v>4.2</v>
      </c>
      <c r="G79712" t="s">
        <v>75</v>
      </c>
    </row>
    <row r="79713" spans="1:13" x14ac:dyDescent="0.25">
      <c r="A79713" s="1">
        <v>44544</v>
      </c>
      <c r="B79713" s="2">
        <v>0.19031550925925925</v>
      </c>
      <c r="C79713">
        <v>-7.55</v>
      </c>
      <c r="D79713">
        <v>121.63</v>
      </c>
      <c r="E79713">
        <v>10</v>
      </c>
      <c r="F79713">
        <v>4.8</v>
      </c>
      <c r="G79713" t="s">
        <v>75</v>
      </c>
    </row>
    <row r="79714" spans="1:13" x14ac:dyDescent="0.25">
      <c r="A79714" s="1">
        <v>44544</v>
      </c>
      <c r="B79714" s="2">
        <v>0.18657590277777777</v>
      </c>
      <c r="C79714">
        <v>-7.58</v>
      </c>
      <c r="D79714">
        <v>122.15</v>
      </c>
      <c r="E79714">
        <v>22</v>
      </c>
      <c r="F79714">
        <v>4.5999999999999996</v>
      </c>
      <c r="G79714" t="s">
        <v>75</v>
      </c>
    </row>
    <row r="79715" spans="1:13" x14ac:dyDescent="0.25">
      <c r="A79715" s="1">
        <v>44544</v>
      </c>
      <c r="B79715" s="2">
        <v>0.18465577546296297</v>
      </c>
      <c r="C79715">
        <v>-7.85</v>
      </c>
      <c r="D79715">
        <v>122.33</v>
      </c>
      <c r="E79715">
        <v>10</v>
      </c>
      <c r="F79715">
        <v>3.8</v>
      </c>
      <c r="G79715" t="s">
        <v>75</v>
      </c>
    </row>
    <row r="79716" spans="1:13" x14ac:dyDescent="0.25">
      <c r="A79716" s="1">
        <v>44544</v>
      </c>
      <c r="B79716" s="2">
        <v>0.18251517361111111</v>
      </c>
      <c r="C79716">
        <v>-7.76</v>
      </c>
      <c r="D79716">
        <v>122.49</v>
      </c>
      <c r="E79716">
        <v>12</v>
      </c>
      <c r="F79716">
        <v>4.0999999999999996</v>
      </c>
      <c r="G79716" t="s">
        <v>75</v>
      </c>
    </row>
    <row r="79717" spans="1:13" x14ac:dyDescent="0.25">
      <c r="A79717" s="1">
        <v>44544</v>
      </c>
      <c r="B79717" s="2">
        <v>0.177920625</v>
      </c>
      <c r="C79717">
        <v>-7.59</v>
      </c>
      <c r="D79717">
        <v>121.61</v>
      </c>
      <c r="E79717">
        <v>10</v>
      </c>
      <c r="F79717">
        <v>4.5999999999999996</v>
      </c>
      <c r="G79717" t="s">
        <v>75</v>
      </c>
    </row>
    <row r="79718" spans="1:13" x14ac:dyDescent="0.25">
      <c r="A79718" s="1">
        <v>44544</v>
      </c>
      <c r="B79718" s="2">
        <v>0.17336883101851852</v>
      </c>
      <c r="C79718">
        <v>-7.6</v>
      </c>
      <c r="D79718">
        <v>122.16</v>
      </c>
      <c r="E79718">
        <v>10</v>
      </c>
      <c r="F79718">
        <v>4.2</v>
      </c>
      <c r="G79718" t="s">
        <v>75</v>
      </c>
    </row>
    <row r="79719" spans="1:13" x14ac:dyDescent="0.25">
      <c r="A79719" s="1">
        <v>44544</v>
      </c>
      <c r="B79719" s="2">
        <v>0.1715552662037037</v>
      </c>
      <c r="C79719">
        <v>-7.38</v>
      </c>
      <c r="D79719">
        <v>122.28</v>
      </c>
      <c r="E79719">
        <v>10</v>
      </c>
      <c r="F79719">
        <v>3.7</v>
      </c>
      <c r="G79719" t="s">
        <v>75</v>
      </c>
    </row>
    <row r="79720" spans="1:13" x14ac:dyDescent="0.25">
      <c r="A79720" s="1">
        <v>44544</v>
      </c>
      <c r="B79720" s="2">
        <v>0.16969780092592593</v>
      </c>
      <c r="C79720">
        <v>-7.58</v>
      </c>
      <c r="D79720">
        <v>122.02</v>
      </c>
      <c r="E79720">
        <v>26</v>
      </c>
      <c r="F79720">
        <v>4.2</v>
      </c>
      <c r="G79720" t="s">
        <v>75</v>
      </c>
    </row>
    <row r="79721" spans="1:13" x14ac:dyDescent="0.25">
      <c r="A79721" s="1">
        <v>44544</v>
      </c>
      <c r="B79721" s="2">
        <v>0.16771121527777777</v>
      </c>
      <c r="C79721">
        <v>-7.59</v>
      </c>
      <c r="D79721">
        <v>122.32</v>
      </c>
      <c r="E79721">
        <v>10</v>
      </c>
      <c r="F79721">
        <v>4.5999999999999996</v>
      </c>
      <c r="G79721" t="s">
        <v>75</v>
      </c>
    </row>
    <row r="79722" spans="1:13" x14ac:dyDescent="0.25">
      <c r="A79722" s="1">
        <v>44544</v>
      </c>
      <c r="B79722" s="2">
        <v>0.16280621527777778</v>
      </c>
      <c r="C79722">
        <v>-7.67</v>
      </c>
      <c r="D79722">
        <v>122.49</v>
      </c>
      <c r="E79722">
        <v>27</v>
      </c>
      <c r="F79722">
        <v>4.7</v>
      </c>
      <c r="G79722" t="s">
        <v>75</v>
      </c>
    </row>
    <row r="79723" spans="1:13" x14ac:dyDescent="0.25">
      <c r="A79723" s="1">
        <v>44544</v>
      </c>
      <c r="B79723" s="2">
        <v>0.16033032407407408</v>
      </c>
      <c r="C79723">
        <v>-7.66</v>
      </c>
      <c r="D79723">
        <v>122.28</v>
      </c>
      <c r="E79723">
        <v>14</v>
      </c>
      <c r="F79723">
        <v>4.5</v>
      </c>
      <c r="G79723" t="s">
        <v>75</v>
      </c>
    </row>
    <row r="79724" spans="1:13" x14ac:dyDescent="0.25">
      <c r="A79724" s="1">
        <v>44544</v>
      </c>
      <c r="B79724" s="2">
        <v>0.15767013888888889</v>
      </c>
      <c r="C79724">
        <v>-7.54</v>
      </c>
      <c r="D79724">
        <v>121.73</v>
      </c>
      <c r="E79724">
        <v>13</v>
      </c>
      <c r="F79724">
        <v>5.5</v>
      </c>
      <c r="G79724" t="s">
        <v>75</v>
      </c>
      <c r="H79724">
        <v>322.39999999999998</v>
      </c>
      <c r="I79724">
        <v>39.9</v>
      </c>
      <c r="J79724">
        <v>-6.4</v>
      </c>
      <c r="K79724">
        <v>57.37</v>
      </c>
      <c r="L79724">
        <v>85.9</v>
      </c>
      <c r="M79724">
        <v>-129.69999999999999</v>
      </c>
    </row>
    <row r="79725" spans="1:13" x14ac:dyDescent="0.25">
      <c r="A79725" s="1">
        <v>44544</v>
      </c>
      <c r="B79725" s="2">
        <v>0.15767013888888889</v>
      </c>
      <c r="C79725">
        <v>-7.54</v>
      </c>
      <c r="D79725">
        <v>121.73</v>
      </c>
      <c r="E79725">
        <v>13</v>
      </c>
      <c r="F79725">
        <v>5.5</v>
      </c>
      <c r="G79725" t="s">
        <v>75</v>
      </c>
    </row>
    <row r="79726" spans="1:13" x14ac:dyDescent="0.25">
      <c r="A79726" s="1">
        <v>44544</v>
      </c>
      <c r="B79726" s="2">
        <v>0.15411425925925926</v>
      </c>
      <c r="C79726">
        <v>-7.79</v>
      </c>
      <c r="D79726">
        <v>122.46</v>
      </c>
      <c r="E79726">
        <v>10</v>
      </c>
      <c r="F79726">
        <v>5.5</v>
      </c>
      <c r="G79726" t="s">
        <v>75</v>
      </c>
      <c r="H79726">
        <v>140.30000000000001</v>
      </c>
      <c r="I79726">
        <v>61.6</v>
      </c>
      <c r="J79726">
        <v>142.4</v>
      </c>
      <c r="K79726">
        <v>250.5</v>
      </c>
      <c r="L79726">
        <v>57.5</v>
      </c>
      <c r="M79726">
        <v>34.4</v>
      </c>
    </row>
    <row r="79727" spans="1:13" x14ac:dyDescent="0.25">
      <c r="A79727" s="1">
        <v>44544</v>
      </c>
      <c r="B79727" s="2">
        <v>0.15411425925925926</v>
      </c>
      <c r="C79727">
        <v>-7.79</v>
      </c>
      <c r="D79727">
        <v>122.46</v>
      </c>
      <c r="E79727">
        <v>10</v>
      </c>
      <c r="F79727">
        <v>5.5</v>
      </c>
      <c r="G79727" t="s">
        <v>75</v>
      </c>
    </row>
    <row r="79728" spans="1:13" x14ac:dyDescent="0.25">
      <c r="A79728" s="1">
        <v>44544</v>
      </c>
      <c r="B79728" s="2">
        <v>0.15156440972222224</v>
      </c>
      <c r="C79728">
        <v>-7.56</v>
      </c>
      <c r="D79728">
        <v>121.49</v>
      </c>
      <c r="E79728">
        <v>10</v>
      </c>
      <c r="F79728">
        <v>5.6</v>
      </c>
      <c r="G79728" t="s">
        <v>75</v>
      </c>
    </row>
    <row r="79729" spans="1:13" x14ac:dyDescent="0.25">
      <c r="A79729" s="1">
        <v>44544</v>
      </c>
      <c r="B79729" s="2">
        <v>0.13915312499999999</v>
      </c>
      <c r="C79729">
        <v>-7.59</v>
      </c>
      <c r="D79729">
        <v>122.23</v>
      </c>
      <c r="E79729">
        <v>10</v>
      </c>
      <c r="F79729">
        <v>7.3</v>
      </c>
      <c r="G79729" t="s">
        <v>75</v>
      </c>
      <c r="H79729">
        <v>110.4</v>
      </c>
      <c r="I79729">
        <v>79.400000000000006</v>
      </c>
      <c r="J79729">
        <v>-160.19999999999999</v>
      </c>
      <c r="K79729">
        <v>16.57</v>
      </c>
      <c r="L79729">
        <v>70.599999999999994</v>
      </c>
      <c r="M79729">
        <v>-11.3</v>
      </c>
    </row>
    <row r="79730" spans="1:13" x14ac:dyDescent="0.25">
      <c r="A79730" s="1">
        <v>44544</v>
      </c>
      <c r="B79730" s="2">
        <v>0.13915312499999999</v>
      </c>
      <c r="C79730">
        <v>-7.59</v>
      </c>
      <c r="D79730">
        <v>122.23</v>
      </c>
      <c r="E79730">
        <v>10</v>
      </c>
      <c r="F79730">
        <v>7.3</v>
      </c>
      <c r="G79730" t="s">
        <v>75</v>
      </c>
    </row>
    <row r="79731" spans="1:13" x14ac:dyDescent="0.25">
      <c r="A79731" s="1">
        <v>44544</v>
      </c>
      <c r="B79731" s="2">
        <v>0.1350441550925926</v>
      </c>
      <c r="C79731">
        <v>-9.66</v>
      </c>
      <c r="D79731">
        <v>119.38</v>
      </c>
      <c r="E79731">
        <v>10</v>
      </c>
      <c r="F79731">
        <v>4.2</v>
      </c>
      <c r="G79731" t="s">
        <v>53</v>
      </c>
    </row>
    <row r="79732" spans="1:13" x14ac:dyDescent="0.25">
      <c r="A79732" s="1">
        <v>44544</v>
      </c>
      <c r="B79732" s="2">
        <v>9.9826793981481476E-2</v>
      </c>
      <c r="C79732">
        <v>5.97</v>
      </c>
      <c r="D79732">
        <v>126.83</v>
      </c>
      <c r="E79732">
        <v>49</v>
      </c>
      <c r="F79732">
        <v>4.5999999999999996</v>
      </c>
      <c r="G79732" t="s">
        <v>78</v>
      </c>
    </row>
    <row r="79733" spans="1:13" x14ac:dyDescent="0.25">
      <c r="A79733" s="1">
        <v>44544</v>
      </c>
      <c r="B79733" s="2">
        <v>5.1685231481481485E-2</v>
      </c>
      <c r="C79733">
        <v>5.57</v>
      </c>
      <c r="D79733">
        <v>126.83</v>
      </c>
      <c r="E79733">
        <v>121</v>
      </c>
      <c r="F79733">
        <v>4.5999999999999996</v>
      </c>
      <c r="G79733" t="s">
        <v>78</v>
      </c>
    </row>
    <row r="79734" spans="1:13" x14ac:dyDescent="0.25">
      <c r="A79734" s="1">
        <v>44545</v>
      </c>
      <c r="B79734" s="2">
        <v>0.99867581018518514</v>
      </c>
      <c r="C79734">
        <v>-7.99</v>
      </c>
      <c r="D79734">
        <v>122.64</v>
      </c>
      <c r="E79734">
        <v>61</v>
      </c>
      <c r="F79734">
        <v>2.8</v>
      </c>
      <c r="G79734" t="s">
        <v>75</v>
      </c>
    </row>
    <row r="79735" spans="1:13" x14ac:dyDescent="0.25">
      <c r="A79735" s="1">
        <v>44545</v>
      </c>
      <c r="B79735" s="2">
        <v>0.98692418981481478</v>
      </c>
      <c r="C79735">
        <v>-8.35</v>
      </c>
      <c r="D79735">
        <v>122.93</v>
      </c>
      <c r="E79735">
        <v>29</v>
      </c>
      <c r="F79735">
        <v>1.6</v>
      </c>
      <c r="G79735" t="s">
        <v>86</v>
      </c>
    </row>
    <row r="79736" spans="1:13" x14ac:dyDescent="0.25">
      <c r="A79736" s="1">
        <v>44545</v>
      </c>
      <c r="B79736" s="2">
        <v>0.95940974537037027</v>
      </c>
      <c r="C79736">
        <v>-8.6</v>
      </c>
      <c r="D79736">
        <v>113.47</v>
      </c>
      <c r="E79736">
        <v>10</v>
      </c>
      <c r="F79736">
        <v>4.9000000000000004</v>
      </c>
      <c r="G79736" t="s">
        <v>55</v>
      </c>
      <c r="H79736">
        <v>117.1</v>
      </c>
      <c r="I79736">
        <v>49.9</v>
      </c>
      <c r="J79736">
        <v>105</v>
      </c>
      <c r="K79736">
        <v>274.51</v>
      </c>
      <c r="L79736">
        <v>42.3</v>
      </c>
      <c r="M79736">
        <v>72.900000000000006</v>
      </c>
    </row>
    <row r="79737" spans="1:13" x14ac:dyDescent="0.25">
      <c r="A79737" s="1">
        <v>44545</v>
      </c>
      <c r="B79737" s="2">
        <v>0.95940974537037027</v>
      </c>
      <c r="C79737">
        <v>-8.6</v>
      </c>
      <c r="D79737">
        <v>113.47</v>
      </c>
      <c r="E79737">
        <v>10</v>
      </c>
      <c r="F79737">
        <v>4.9000000000000004</v>
      </c>
      <c r="G79737" t="s">
        <v>55</v>
      </c>
    </row>
    <row r="79738" spans="1:13" x14ac:dyDescent="0.25">
      <c r="A79738" s="1">
        <v>44545</v>
      </c>
      <c r="B79738" s="2">
        <v>0.94782865740740729</v>
      </c>
      <c r="C79738">
        <v>-7.24</v>
      </c>
      <c r="D79738">
        <v>121.18</v>
      </c>
      <c r="E79738">
        <v>19</v>
      </c>
      <c r="F79738">
        <v>3.5</v>
      </c>
      <c r="G79738" t="s">
        <v>75</v>
      </c>
    </row>
    <row r="79739" spans="1:13" x14ac:dyDescent="0.25">
      <c r="A79739" s="1">
        <v>44545</v>
      </c>
      <c r="B79739" s="2">
        <v>0.94547436342592595</v>
      </c>
      <c r="C79739">
        <v>-7.25</v>
      </c>
      <c r="D79739">
        <v>121.28</v>
      </c>
      <c r="E79739">
        <v>10</v>
      </c>
      <c r="F79739">
        <v>2.6</v>
      </c>
      <c r="G79739" t="s">
        <v>75</v>
      </c>
    </row>
    <row r="79740" spans="1:13" x14ac:dyDescent="0.25">
      <c r="A79740" s="1">
        <v>44545</v>
      </c>
      <c r="B79740" s="2">
        <v>0.93336857638888882</v>
      </c>
      <c r="C79740">
        <v>-7.32</v>
      </c>
      <c r="D79740">
        <v>121.18</v>
      </c>
      <c r="E79740">
        <v>10</v>
      </c>
      <c r="F79740">
        <v>4.7</v>
      </c>
      <c r="G79740" t="s">
        <v>75</v>
      </c>
    </row>
    <row r="79741" spans="1:13" x14ac:dyDescent="0.25">
      <c r="A79741" s="1">
        <v>44545</v>
      </c>
      <c r="B79741" s="2">
        <v>0.92501792824074069</v>
      </c>
      <c r="C79741">
        <v>-7.67</v>
      </c>
      <c r="D79741">
        <v>122.47</v>
      </c>
      <c r="E79741">
        <v>36</v>
      </c>
      <c r="F79741">
        <v>3</v>
      </c>
      <c r="G79741" t="s">
        <v>75</v>
      </c>
    </row>
    <row r="79742" spans="1:13" x14ac:dyDescent="0.25">
      <c r="A79742" s="1">
        <v>44545</v>
      </c>
      <c r="B79742" s="2">
        <v>0.90549153935185178</v>
      </c>
      <c r="C79742">
        <v>-7.34</v>
      </c>
      <c r="D79742">
        <v>121.29</v>
      </c>
      <c r="E79742">
        <v>10</v>
      </c>
      <c r="F79742">
        <v>2.6</v>
      </c>
      <c r="G79742" t="s">
        <v>75</v>
      </c>
    </row>
    <row r="79743" spans="1:13" x14ac:dyDescent="0.25">
      <c r="A79743" s="1">
        <v>44545</v>
      </c>
      <c r="B79743" s="2">
        <v>0.90345655092592581</v>
      </c>
      <c r="C79743">
        <v>-7.76</v>
      </c>
      <c r="D79743">
        <v>121.18</v>
      </c>
      <c r="E79743">
        <v>94</v>
      </c>
      <c r="F79743">
        <v>2.8</v>
      </c>
      <c r="G79743" t="s">
        <v>75</v>
      </c>
    </row>
    <row r="79744" spans="1:13" x14ac:dyDescent="0.25">
      <c r="A79744" s="1">
        <v>44545</v>
      </c>
      <c r="B79744" s="2">
        <v>0.89493274305555559</v>
      </c>
      <c r="C79744">
        <v>-7.51</v>
      </c>
      <c r="D79744">
        <v>121.63</v>
      </c>
      <c r="E79744">
        <v>10</v>
      </c>
      <c r="F79744">
        <v>3.1</v>
      </c>
      <c r="G79744" t="s">
        <v>75</v>
      </c>
    </row>
    <row r="79745" spans="1:7" x14ac:dyDescent="0.25">
      <c r="A79745" s="1">
        <v>44545</v>
      </c>
      <c r="B79745" s="2">
        <v>0.87637915509259257</v>
      </c>
      <c r="C79745">
        <v>-7.69</v>
      </c>
      <c r="D79745">
        <v>122.45</v>
      </c>
      <c r="E79745">
        <v>30</v>
      </c>
      <c r="F79745">
        <v>3</v>
      </c>
      <c r="G79745" t="s">
        <v>75</v>
      </c>
    </row>
    <row r="79746" spans="1:7" x14ac:dyDescent="0.25">
      <c r="A79746" s="1">
        <v>44545</v>
      </c>
      <c r="B79746" s="2">
        <v>0.87250290509259265</v>
      </c>
      <c r="C79746">
        <v>-3.16</v>
      </c>
      <c r="D79746">
        <v>130.97999999999999</v>
      </c>
      <c r="E79746">
        <v>28</v>
      </c>
      <c r="F79746">
        <v>3.2</v>
      </c>
      <c r="G79746" t="s">
        <v>56</v>
      </c>
    </row>
    <row r="79747" spans="1:7" x14ac:dyDescent="0.25">
      <c r="A79747" s="1">
        <v>44545</v>
      </c>
      <c r="B79747" s="2">
        <v>0.86324535879629638</v>
      </c>
      <c r="C79747">
        <v>-7.53</v>
      </c>
      <c r="D79747">
        <v>121.89</v>
      </c>
      <c r="E79747">
        <v>14</v>
      </c>
      <c r="F79747">
        <v>3.6</v>
      </c>
      <c r="G79747" t="s">
        <v>75</v>
      </c>
    </row>
    <row r="79748" spans="1:7" x14ac:dyDescent="0.25">
      <c r="A79748" s="1">
        <v>44545</v>
      </c>
      <c r="B79748" s="2">
        <v>0.85851421296296293</v>
      </c>
      <c r="C79748">
        <v>-7.49</v>
      </c>
      <c r="D79748">
        <v>121.73</v>
      </c>
      <c r="E79748">
        <v>12</v>
      </c>
      <c r="F79748">
        <v>3.3</v>
      </c>
      <c r="G79748" t="s">
        <v>75</v>
      </c>
    </row>
    <row r="79749" spans="1:7" x14ac:dyDescent="0.25">
      <c r="A79749" s="1">
        <v>44545</v>
      </c>
      <c r="B79749" s="2">
        <v>0.8365249189814814</v>
      </c>
      <c r="C79749">
        <v>-7.32</v>
      </c>
      <c r="D79749">
        <v>121.32</v>
      </c>
      <c r="E79749">
        <v>11</v>
      </c>
      <c r="F79749">
        <v>3.5</v>
      </c>
      <c r="G79749" t="s">
        <v>75</v>
      </c>
    </row>
    <row r="79750" spans="1:7" x14ac:dyDescent="0.25">
      <c r="A79750" s="1">
        <v>44545</v>
      </c>
      <c r="B79750" s="2">
        <v>0.83522881944444449</v>
      </c>
      <c r="C79750">
        <v>-7.32</v>
      </c>
      <c r="D79750">
        <v>121.31</v>
      </c>
      <c r="E79750">
        <v>13</v>
      </c>
      <c r="F79750">
        <v>3.3</v>
      </c>
      <c r="G79750" t="s">
        <v>75</v>
      </c>
    </row>
    <row r="79751" spans="1:7" x14ac:dyDescent="0.25">
      <c r="A79751" s="1">
        <v>44545</v>
      </c>
      <c r="B79751" s="2">
        <v>0.81878740740740741</v>
      </c>
      <c r="C79751">
        <v>-7.52</v>
      </c>
      <c r="D79751">
        <v>122.01</v>
      </c>
      <c r="E79751">
        <v>30</v>
      </c>
      <c r="F79751">
        <v>2.9</v>
      </c>
      <c r="G79751" t="s">
        <v>75</v>
      </c>
    </row>
    <row r="79752" spans="1:7" x14ac:dyDescent="0.25">
      <c r="A79752" s="1">
        <v>44545</v>
      </c>
      <c r="B79752" s="2">
        <v>0.81383716435185194</v>
      </c>
      <c r="C79752">
        <v>-6.77</v>
      </c>
      <c r="D79752">
        <v>122.15</v>
      </c>
      <c r="E79752">
        <v>10</v>
      </c>
      <c r="F79752">
        <v>3.1</v>
      </c>
      <c r="G79752" t="s">
        <v>75</v>
      </c>
    </row>
    <row r="79753" spans="1:7" x14ac:dyDescent="0.25">
      <c r="A79753" s="1">
        <v>44545</v>
      </c>
      <c r="B79753" s="2">
        <v>0.81117797453703711</v>
      </c>
      <c r="C79753">
        <v>-7.41</v>
      </c>
      <c r="D79753">
        <v>121.99</v>
      </c>
      <c r="E79753">
        <v>31</v>
      </c>
      <c r="F79753">
        <v>3</v>
      </c>
      <c r="G79753" t="s">
        <v>75</v>
      </c>
    </row>
    <row r="79754" spans="1:7" x14ac:dyDescent="0.25">
      <c r="A79754" s="1">
        <v>44545</v>
      </c>
      <c r="B79754" s="2">
        <v>0.80250892361111104</v>
      </c>
      <c r="C79754">
        <v>-7.92</v>
      </c>
      <c r="D79754">
        <v>122.4</v>
      </c>
      <c r="E79754">
        <v>10</v>
      </c>
      <c r="F79754">
        <v>3.2</v>
      </c>
      <c r="G79754" t="s">
        <v>75</v>
      </c>
    </row>
    <row r="79755" spans="1:7" x14ac:dyDescent="0.25">
      <c r="A79755" s="1">
        <v>44545</v>
      </c>
      <c r="B79755" s="2">
        <v>0.79749980324074066</v>
      </c>
      <c r="C79755">
        <v>-7.24</v>
      </c>
      <c r="D79755">
        <v>121.26</v>
      </c>
      <c r="E79755">
        <v>10</v>
      </c>
      <c r="F79755">
        <v>3.3</v>
      </c>
      <c r="G79755" t="s">
        <v>75</v>
      </c>
    </row>
    <row r="79756" spans="1:7" x14ac:dyDescent="0.25">
      <c r="A79756" s="1">
        <v>44545</v>
      </c>
      <c r="B79756" s="2">
        <v>0.78897442129629625</v>
      </c>
      <c r="C79756">
        <v>-7.59</v>
      </c>
      <c r="D79756">
        <v>122.45</v>
      </c>
      <c r="E79756">
        <v>14</v>
      </c>
      <c r="F79756">
        <v>3.2</v>
      </c>
      <c r="G79756" t="s">
        <v>75</v>
      </c>
    </row>
    <row r="79757" spans="1:7" x14ac:dyDescent="0.25">
      <c r="A79757" s="1">
        <v>44545</v>
      </c>
      <c r="B79757" s="2">
        <v>0.7882557175925925</v>
      </c>
      <c r="C79757">
        <v>-8.4499999999999993</v>
      </c>
      <c r="D79757">
        <v>122.9</v>
      </c>
      <c r="E79757">
        <v>109</v>
      </c>
      <c r="F79757">
        <v>2.6</v>
      </c>
      <c r="G79757" t="s">
        <v>86</v>
      </c>
    </row>
    <row r="79758" spans="1:7" x14ac:dyDescent="0.25">
      <c r="A79758" s="1">
        <v>44545</v>
      </c>
      <c r="B79758" s="2">
        <v>0.78730539351851858</v>
      </c>
      <c r="C79758">
        <v>-4.0599999999999996</v>
      </c>
      <c r="D79758">
        <v>128.01</v>
      </c>
      <c r="E79758">
        <v>10</v>
      </c>
      <c r="F79758">
        <v>3.3</v>
      </c>
      <c r="G79758" t="s">
        <v>54</v>
      </c>
    </row>
    <row r="79759" spans="1:7" x14ac:dyDescent="0.25">
      <c r="A79759" s="1">
        <v>44545</v>
      </c>
      <c r="B79759" s="2">
        <v>0.78593270833333329</v>
      </c>
      <c r="C79759">
        <v>-7.69</v>
      </c>
      <c r="D79759">
        <v>122.36</v>
      </c>
      <c r="E79759">
        <v>14</v>
      </c>
      <c r="F79759">
        <v>2.9</v>
      </c>
      <c r="G79759" t="s">
        <v>75</v>
      </c>
    </row>
    <row r="79760" spans="1:7" x14ac:dyDescent="0.25">
      <c r="A79760" s="1">
        <v>44545</v>
      </c>
      <c r="B79760" s="2">
        <v>0.78347634259259258</v>
      </c>
      <c r="C79760">
        <v>1.88</v>
      </c>
      <c r="D79760">
        <v>128.07</v>
      </c>
      <c r="E79760">
        <v>97</v>
      </c>
      <c r="F79760">
        <v>3</v>
      </c>
      <c r="G79760" t="s">
        <v>65</v>
      </c>
    </row>
    <row r="79761" spans="1:13" x14ac:dyDescent="0.25">
      <c r="A79761" s="1">
        <v>44545</v>
      </c>
      <c r="B79761" s="2">
        <v>0.78332873842592599</v>
      </c>
      <c r="C79761">
        <v>-8.07</v>
      </c>
      <c r="D79761">
        <v>122.45</v>
      </c>
      <c r="E79761">
        <v>17</v>
      </c>
      <c r="F79761">
        <v>3.2</v>
      </c>
      <c r="G79761" t="s">
        <v>86</v>
      </c>
    </row>
    <row r="79762" spans="1:13" x14ac:dyDescent="0.25">
      <c r="A79762" s="1">
        <v>44545</v>
      </c>
      <c r="B79762" s="2">
        <v>0.77786273148148144</v>
      </c>
      <c r="C79762">
        <v>-7.29</v>
      </c>
      <c r="D79762">
        <v>121.6</v>
      </c>
      <c r="E79762">
        <v>10</v>
      </c>
      <c r="F79762">
        <v>3</v>
      </c>
      <c r="G79762" t="s">
        <v>75</v>
      </c>
    </row>
    <row r="79763" spans="1:13" x14ac:dyDescent="0.25">
      <c r="A79763" s="1">
        <v>44545</v>
      </c>
      <c r="B79763" s="2">
        <v>0.77199547453703699</v>
      </c>
      <c r="C79763">
        <v>-7.21</v>
      </c>
      <c r="D79763">
        <v>107.74</v>
      </c>
      <c r="E79763">
        <v>11</v>
      </c>
      <c r="F79763">
        <v>2.2999999999999998</v>
      </c>
      <c r="G79763" t="s">
        <v>55</v>
      </c>
    </row>
    <row r="79764" spans="1:13" x14ac:dyDescent="0.25">
      <c r="A79764" s="1">
        <v>44545</v>
      </c>
      <c r="B79764" s="2">
        <v>0.76327341435185192</v>
      </c>
      <c r="C79764">
        <v>-7.62</v>
      </c>
      <c r="D79764">
        <v>122.21</v>
      </c>
      <c r="E79764">
        <v>70</v>
      </c>
      <c r="F79764">
        <v>3.1</v>
      </c>
      <c r="G79764" t="s">
        <v>75</v>
      </c>
    </row>
    <row r="79765" spans="1:13" x14ac:dyDescent="0.25">
      <c r="A79765" s="1">
        <v>44545</v>
      </c>
      <c r="B79765" s="2">
        <v>0.76073124999999997</v>
      </c>
      <c r="C79765">
        <v>-7.21</v>
      </c>
      <c r="D79765">
        <v>121.23</v>
      </c>
      <c r="E79765">
        <v>10</v>
      </c>
      <c r="F79765">
        <v>2.9</v>
      </c>
      <c r="G79765" t="s">
        <v>75</v>
      </c>
    </row>
    <row r="79766" spans="1:13" x14ac:dyDescent="0.25">
      <c r="A79766" s="1">
        <v>44545</v>
      </c>
      <c r="B79766" s="2">
        <v>0.75662829861111114</v>
      </c>
      <c r="C79766">
        <v>-7.59</v>
      </c>
      <c r="D79766">
        <v>122.17</v>
      </c>
      <c r="E79766">
        <v>102</v>
      </c>
      <c r="F79766">
        <v>3.3</v>
      </c>
      <c r="G79766" t="s">
        <v>75</v>
      </c>
    </row>
    <row r="79767" spans="1:13" x14ac:dyDescent="0.25">
      <c r="A79767" s="1">
        <v>44545</v>
      </c>
      <c r="B79767" s="2">
        <v>0.74371891203703699</v>
      </c>
      <c r="C79767">
        <v>-5.34</v>
      </c>
      <c r="D79767">
        <v>131.24</v>
      </c>
      <c r="E79767">
        <v>115</v>
      </c>
      <c r="F79767">
        <v>3.6</v>
      </c>
      <c r="G79767" t="s">
        <v>54</v>
      </c>
    </row>
    <row r="79768" spans="1:13" x14ac:dyDescent="0.25">
      <c r="A79768" s="1">
        <v>44545</v>
      </c>
      <c r="B79768" s="2">
        <v>0.73794689814814818</v>
      </c>
      <c r="C79768">
        <v>-7.55</v>
      </c>
      <c r="D79768">
        <v>121.64</v>
      </c>
      <c r="E79768">
        <v>10</v>
      </c>
      <c r="F79768">
        <v>4.4000000000000004</v>
      </c>
      <c r="G79768" t="s">
        <v>75</v>
      </c>
    </row>
    <row r="79769" spans="1:13" x14ac:dyDescent="0.25">
      <c r="A79769" s="1">
        <v>44545</v>
      </c>
      <c r="B79769" s="2">
        <v>0.72086093750000002</v>
      </c>
      <c r="C79769">
        <v>-0.26</v>
      </c>
      <c r="D79769">
        <v>122.93</v>
      </c>
      <c r="E79769">
        <v>16</v>
      </c>
      <c r="F79769">
        <v>3.4</v>
      </c>
      <c r="G79769" t="s">
        <v>62</v>
      </c>
    </row>
    <row r="79770" spans="1:13" x14ac:dyDescent="0.25">
      <c r="A79770" s="1">
        <v>44545</v>
      </c>
      <c r="B79770" s="2">
        <v>0.7199063194444445</v>
      </c>
      <c r="C79770">
        <v>-6.53</v>
      </c>
      <c r="D79770">
        <v>122.34</v>
      </c>
      <c r="E79770">
        <v>10</v>
      </c>
      <c r="F79770">
        <v>2.7</v>
      </c>
      <c r="G79770" t="s">
        <v>75</v>
      </c>
    </row>
    <row r="79771" spans="1:13" x14ac:dyDescent="0.25">
      <c r="A79771" s="1">
        <v>44545</v>
      </c>
      <c r="B79771" s="2">
        <v>0.71733394675925921</v>
      </c>
      <c r="C79771">
        <v>-7.59</v>
      </c>
      <c r="D79771">
        <v>122.76</v>
      </c>
      <c r="E79771">
        <v>10</v>
      </c>
      <c r="F79771">
        <v>2.4</v>
      </c>
      <c r="G79771" t="s">
        <v>75</v>
      </c>
    </row>
    <row r="79772" spans="1:13" x14ac:dyDescent="0.25">
      <c r="A79772" s="1">
        <v>44545</v>
      </c>
      <c r="B79772" s="2">
        <v>0.71541986111111111</v>
      </c>
      <c r="C79772">
        <v>-7.93</v>
      </c>
      <c r="D79772">
        <v>114.31</v>
      </c>
      <c r="E79772">
        <v>160</v>
      </c>
      <c r="F79772">
        <v>3</v>
      </c>
      <c r="G79772" t="s">
        <v>66</v>
      </c>
    </row>
    <row r="79773" spans="1:13" x14ac:dyDescent="0.25">
      <c r="A79773" s="1">
        <v>44545</v>
      </c>
      <c r="B79773" s="2">
        <v>0.70563314814814815</v>
      </c>
      <c r="C79773">
        <v>-7.96</v>
      </c>
      <c r="D79773">
        <v>121.23</v>
      </c>
      <c r="E79773">
        <v>10</v>
      </c>
      <c r="F79773">
        <v>3.1</v>
      </c>
      <c r="G79773" t="s">
        <v>75</v>
      </c>
    </row>
    <row r="79774" spans="1:13" x14ac:dyDescent="0.25">
      <c r="A79774" s="1">
        <v>44545</v>
      </c>
      <c r="B79774" s="2">
        <v>0.6754870833333334</v>
      </c>
      <c r="C79774">
        <v>-8.3000000000000007</v>
      </c>
      <c r="D79774">
        <v>116.93</v>
      </c>
      <c r="E79774">
        <v>10</v>
      </c>
      <c r="F79774">
        <v>4.8</v>
      </c>
      <c r="G79774" t="s">
        <v>68</v>
      </c>
      <c r="H79774">
        <v>109.4</v>
      </c>
      <c r="I79774">
        <v>29.2</v>
      </c>
      <c r="J79774">
        <v>119.9</v>
      </c>
      <c r="K79774">
        <v>256.02999999999997</v>
      </c>
      <c r="L79774">
        <v>65</v>
      </c>
      <c r="M79774">
        <v>74.400000000000006</v>
      </c>
    </row>
    <row r="79775" spans="1:13" x14ac:dyDescent="0.25">
      <c r="A79775" s="1">
        <v>44545</v>
      </c>
      <c r="B79775" s="2">
        <v>0.6754870833333334</v>
      </c>
      <c r="C79775">
        <v>-8.3000000000000007</v>
      </c>
      <c r="D79775">
        <v>116.93</v>
      </c>
      <c r="E79775">
        <v>10</v>
      </c>
      <c r="F79775">
        <v>4.8</v>
      </c>
      <c r="G79775" t="s">
        <v>68</v>
      </c>
    </row>
    <row r="79776" spans="1:13" x14ac:dyDescent="0.25">
      <c r="A79776" s="1">
        <v>44545</v>
      </c>
      <c r="B79776" s="2">
        <v>0.66293268518518511</v>
      </c>
      <c r="C79776">
        <v>-7.53</v>
      </c>
      <c r="D79776">
        <v>121.91</v>
      </c>
      <c r="E79776">
        <v>10</v>
      </c>
      <c r="F79776">
        <v>3.1</v>
      </c>
      <c r="G79776" t="s">
        <v>75</v>
      </c>
    </row>
    <row r="79777" spans="1:7" x14ac:dyDescent="0.25">
      <c r="A79777" s="1">
        <v>44545</v>
      </c>
      <c r="B79777" s="2">
        <v>0.64419380787037039</v>
      </c>
      <c r="C79777">
        <v>-8.27</v>
      </c>
      <c r="D79777">
        <v>122.98</v>
      </c>
      <c r="E79777">
        <v>10</v>
      </c>
      <c r="F79777">
        <v>2.8</v>
      </c>
      <c r="G79777" t="s">
        <v>86</v>
      </c>
    </row>
    <row r="79778" spans="1:7" x14ac:dyDescent="0.25">
      <c r="A79778" s="1">
        <v>44545</v>
      </c>
      <c r="B79778" s="2">
        <v>0.64034734953703698</v>
      </c>
      <c r="C79778">
        <v>-8.31</v>
      </c>
      <c r="D79778">
        <v>122.91</v>
      </c>
      <c r="E79778">
        <v>11</v>
      </c>
      <c r="F79778">
        <v>2.2000000000000002</v>
      </c>
      <c r="G79778" t="s">
        <v>86</v>
      </c>
    </row>
    <row r="79779" spans="1:7" x14ac:dyDescent="0.25">
      <c r="A79779" s="1">
        <v>44545</v>
      </c>
      <c r="B79779" s="2">
        <v>0.63780303240740743</v>
      </c>
      <c r="C79779">
        <v>1.1399999999999999</v>
      </c>
      <c r="D79779">
        <v>122.56</v>
      </c>
      <c r="E79779">
        <v>11</v>
      </c>
      <c r="F79779">
        <v>2.4</v>
      </c>
      <c r="G79779" t="s">
        <v>62</v>
      </c>
    </row>
    <row r="79780" spans="1:7" x14ac:dyDescent="0.25">
      <c r="A79780" s="1">
        <v>44545</v>
      </c>
      <c r="B79780" s="2">
        <v>0.63770724537037038</v>
      </c>
      <c r="C79780">
        <v>-7.79</v>
      </c>
      <c r="D79780">
        <v>122.6</v>
      </c>
      <c r="E79780">
        <v>23</v>
      </c>
      <c r="F79780">
        <v>2.7</v>
      </c>
      <c r="G79780" t="s">
        <v>75</v>
      </c>
    </row>
    <row r="79781" spans="1:7" x14ac:dyDescent="0.25">
      <c r="A79781" s="1">
        <v>44545</v>
      </c>
      <c r="B79781" s="2">
        <v>0.63633289351851852</v>
      </c>
      <c r="C79781">
        <v>-7.64</v>
      </c>
      <c r="D79781">
        <v>122.59</v>
      </c>
      <c r="E79781">
        <v>10</v>
      </c>
      <c r="F79781">
        <v>2.9</v>
      </c>
      <c r="G79781" t="s">
        <v>75</v>
      </c>
    </row>
    <row r="79782" spans="1:7" x14ac:dyDescent="0.25">
      <c r="A79782" s="1">
        <v>44545</v>
      </c>
      <c r="B79782" s="2">
        <v>0.6311130787037037</v>
      </c>
      <c r="C79782">
        <v>-3.7</v>
      </c>
      <c r="D79782">
        <v>128.21</v>
      </c>
      <c r="E79782">
        <v>10</v>
      </c>
      <c r="F79782">
        <v>3.1</v>
      </c>
      <c r="G79782" t="s">
        <v>56</v>
      </c>
    </row>
    <row r="79783" spans="1:7" x14ac:dyDescent="0.25">
      <c r="A79783" s="1">
        <v>44545</v>
      </c>
      <c r="B79783" s="2">
        <v>0.62394759259259258</v>
      </c>
      <c r="C79783">
        <v>-7.27</v>
      </c>
      <c r="D79783">
        <v>121.15</v>
      </c>
      <c r="E79783">
        <v>10</v>
      </c>
      <c r="F79783">
        <v>3.1</v>
      </c>
      <c r="G79783" t="s">
        <v>75</v>
      </c>
    </row>
    <row r="79784" spans="1:7" x14ac:dyDescent="0.25">
      <c r="A79784" s="1">
        <v>44545</v>
      </c>
      <c r="B79784" s="2">
        <v>0.6182784375</v>
      </c>
      <c r="C79784">
        <v>-3.07</v>
      </c>
      <c r="D79784">
        <v>130.62</v>
      </c>
      <c r="E79784">
        <v>10</v>
      </c>
      <c r="F79784">
        <v>3.1</v>
      </c>
      <c r="G79784" t="s">
        <v>56</v>
      </c>
    </row>
    <row r="79785" spans="1:7" x14ac:dyDescent="0.25">
      <c r="A79785" s="1">
        <v>44545</v>
      </c>
      <c r="B79785" s="2">
        <v>0.61606596064814823</v>
      </c>
      <c r="C79785">
        <v>-7.59</v>
      </c>
      <c r="D79785">
        <v>122.39</v>
      </c>
      <c r="E79785">
        <v>10</v>
      </c>
      <c r="F79785">
        <v>4.2</v>
      </c>
      <c r="G79785" t="s">
        <v>75</v>
      </c>
    </row>
    <row r="79786" spans="1:7" x14ac:dyDescent="0.25">
      <c r="A79786" s="1">
        <v>44545</v>
      </c>
      <c r="B79786" s="2">
        <v>0.61294261574074071</v>
      </c>
      <c r="C79786">
        <v>-7.29</v>
      </c>
      <c r="D79786">
        <v>121.2</v>
      </c>
      <c r="E79786">
        <v>10</v>
      </c>
      <c r="F79786">
        <v>3.8</v>
      </c>
      <c r="G79786" t="s">
        <v>75</v>
      </c>
    </row>
    <row r="79787" spans="1:7" x14ac:dyDescent="0.25">
      <c r="A79787" s="1">
        <v>44545</v>
      </c>
      <c r="B79787" s="2">
        <v>0.61184829861111112</v>
      </c>
      <c r="C79787">
        <v>-7.32</v>
      </c>
      <c r="D79787">
        <v>121.2</v>
      </c>
      <c r="E79787">
        <v>10</v>
      </c>
      <c r="F79787">
        <v>3</v>
      </c>
      <c r="G79787" t="s">
        <v>75</v>
      </c>
    </row>
    <row r="79788" spans="1:7" x14ac:dyDescent="0.25">
      <c r="A79788" s="1">
        <v>44545</v>
      </c>
      <c r="B79788" s="2">
        <v>0.59986587962962956</v>
      </c>
      <c r="C79788">
        <v>-7.81</v>
      </c>
      <c r="D79788">
        <v>122.53</v>
      </c>
      <c r="E79788">
        <v>10</v>
      </c>
      <c r="F79788">
        <v>3.3</v>
      </c>
      <c r="G79788" t="s">
        <v>75</v>
      </c>
    </row>
    <row r="79789" spans="1:7" x14ac:dyDescent="0.25">
      <c r="A79789" s="1">
        <v>44545</v>
      </c>
      <c r="B79789" s="2">
        <v>0.58618541666666668</v>
      </c>
      <c r="C79789">
        <v>-7.52</v>
      </c>
      <c r="D79789">
        <v>121.6</v>
      </c>
      <c r="E79789">
        <v>10</v>
      </c>
      <c r="F79789">
        <v>3.1</v>
      </c>
      <c r="G79789" t="s">
        <v>75</v>
      </c>
    </row>
    <row r="79790" spans="1:7" x14ac:dyDescent="0.25">
      <c r="A79790" s="1">
        <v>44545</v>
      </c>
      <c r="B79790" s="2">
        <v>0.58165451388888889</v>
      </c>
      <c r="C79790">
        <v>-8.0500000000000007</v>
      </c>
      <c r="D79790">
        <v>122.42</v>
      </c>
      <c r="E79790">
        <v>12</v>
      </c>
      <c r="F79790">
        <v>2.9</v>
      </c>
      <c r="G79790" t="s">
        <v>86</v>
      </c>
    </row>
    <row r="79791" spans="1:7" x14ac:dyDescent="0.25">
      <c r="A79791" s="1">
        <v>44545</v>
      </c>
      <c r="B79791" s="2">
        <v>0.5792349537037037</v>
      </c>
      <c r="C79791">
        <v>-7.8</v>
      </c>
      <c r="D79791">
        <v>122.52</v>
      </c>
      <c r="E79791">
        <v>10</v>
      </c>
      <c r="F79791">
        <v>2.9</v>
      </c>
      <c r="G79791" t="s">
        <v>75</v>
      </c>
    </row>
    <row r="79792" spans="1:7" x14ac:dyDescent="0.25">
      <c r="A79792" s="1">
        <v>44545</v>
      </c>
      <c r="B79792" s="2">
        <v>0.56777431712962967</v>
      </c>
      <c r="C79792">
        <v>-7.52</v>
      </c>
      <c r="D79792">
        <v>122.17</v>
      </c>
      <c r="E79792">
        <v>10</v>
      </c>
      <c r="F79792">
        <v>3.1</v>
      </c>
      <c r="G79792" t="s">
        <v>75</v>
      </c>
    </row>
    <row r="79793" spans="1:7" x14ac:dyDescent="0.25">
      <c r="A79793" s="1">
        <v>44545</v>
      </c>
      <c r="B79793" s="2">
        <v>0.56614671296296293</v>
      </c>
      <c r="C79793">
        <v>-7.98</v>
      </c>
      <c r="D79793">
        <v>122.46</v>
      </c>
      <c r="E79793">
        <v>10</v>
      </c>
      <c r="F79793">
        <v>3.1</v>
      </c>
      <c r="G79793" t="s">
        <v>75</v>
      </c>
    </row>
    <row r="79794" spans="1:7" x14ac:dyDescent="0.25">
      <c r="A79794" s="1">
        <v>44545</v>
      </c>
      <c r="B79794" s="2">
        <v>0.5648631481481482</v>
      </c>
      <c r="C79794">
        <v>-7.69</v>
      </c>
      <c r="D79794">
        <v>122.37</v>
      </c>
      <c r="E79794">
        <v>10</v>
      </c>
      <c r="F79794">
        <v>2.8</v>
      </c>
      <c r="G79794" t="s">
        <v>75</v>
      </c>
    </row>
    <row r="79795" spans="1:7" x14ac:dyDescent="0.25">
      <c r="A79795" s="1">
        <v>44545</v>
      </c>
      <c r="B79795" s="2">
        <v>0.55012865740740746</v>
      </c>
      <c r="C79795">
        <v>-7.56</v>
      </c>
      <c r="D79795">
        <v>122.22</v>
      </c>
      <c r="E79795">
        <v>21</v>
      </c>
      <c r="F79795">
        <v>3.1</v>
      </c>
      <c r="G79795" t="s">
        <v>75</v>
      </c>
    </row>
    <row r="79796" spans="1:7" x14ac:dyDescent="0.25">
      <c r="A79796" s="1">
        <v>44545</v>
      </c>
      <c r="B79796" s="2">
        <v>0.53519143518518519</v>
      </c>
      <c r="C79796">
        <v>-8.2100000000000009</v>
      </c>
      <c r="D79796">
        <v>121.46</v>
      </c>
      <c r="E79796">
        <v>10</v>
      </c>
      <c r="F79796">
        <v>3.3</v>
      </c>
      <c r="G79796" t="s">
        <v>86</v>
      </c>
    </row>
    <row r="79797" spans="1:7" x14ac:dyDescent="0.25">
      <c r="A79797" s="1">
        <v>44545</v>
      </c>
      <c r="B79797" s="2">
        <v>0.50255530092592593</v>
      </c>
      <c r="C79797">
        <v>-7.42</v>
      </c>
      <c r="D79797">
        <v>121.23</v>
      </c>
      <c r="E79797">
        <v>10</v>
      </c>
      <c r="F79797">
        <v>3.5</v>
      </c>
      <c r="G79797" t="s">
        <v>75</v>
      </c>
    </row>
    <row r="79798" spans="1:7" x14ac:dyDescent="0.25">
      <c r="A79798" s="1">
        <v>44545</v>
      </c>
      <c r="B79798" s="2">
        <v>0.49134068287037036</v>
      </c>
      <c r="C79798">
        <v>-7.66</v>
      </c>
      <c r="D79798">
        <v>122.43</v>
      </c>
      <c r="E79798">
        <v>13</v>
      </c>
      <c r="F79798">
        <v>3.5</v>
      </c>
      <c r="G79798" t="s">
        <v>75</v>
      </c>
    </row>
    <row r="79799" spans="1:7" x14ac:dyDescent="0.25">
      <c r="A79799" s="1">
        <v>44545</v>
      </c>
      <c r="B79799" s="2">
        <v>0.49023175925925921</v>
      </c>
      <c r="C79799">
        <v>-7.52</v>
      </c>
      <c r="D79799">
        <v>122.13</v>
      </c>
      <c r="E79799">
        <v>10</v>
      </c>
      <c r="F79799">
        <v>3</v>
      </c>
      <c r="G79799" t="s">
        <v>75</v>
      </c>
    </row>
    <row r="79800" spans="1:7" x14ac:dyDescent="0.25">
      <c r="A79800" s="1">
        <v>44545</v>
      </c>
      <c r="B79800" s="2">
        <v>0.48345721064814817</v>
      </c>
      <c r="C79800">
        <v>-7.56</v>
      </c>
      <c r="D79800">
        <v>122.19</v>
      </c>
      <c r="E79800">
        <v>10</v>
      </c>
      <c r="F79800">
        <v>3</v>
      </c>
      <c r="G79800" t="s">
        <v>75</v>
      </c>
    </row>
    <row r="79801" spans="1:7" x14ac:dyDescent="0.25">
      <c r="A79801" s="1">
        <v>44545</v>
      </c>
      <c r="B79801" s="2">
        <v>0.46384152777777782</v>
      </c>
      <c r="C79801">
        <v>-7.42</v>
      </c>
      <c r="D79801">
        <v>121.93</v>
      </c>
      <c r="E79801">
        <v>10</v>
      </c>
      <c r="F79801">
        <v>3.3</v>
      </c>
      <c r="G79801" t="s">
        <v>75</v>
      </c>
    </row>
    <row r="79802" spans="1:7" x14ac:dyDescent="0.25">
      <c r="A79802" s="1">
        <v>44545</v>
      </c>
      <c r="B79802" s="2">
        <v>0.45576265046296294</v>
      </c>
      <c r="C79802">
        <v>-7.31</v>
      </c>
      <c r="D79802">
        <v>121.31</v>
      </c>
      <c r="E79802">
        <v>10</v>
      </c>
      <c r="F79802">
        <v>3.4</v>
      </c>
      <c r="G79802" t="s">
        <v>75</v>
      </c>
    </row>
    <row r="79803" spans="1:7" x14ac:dyDescent="0.25">
      <c r="A79803" s="1">
        <v>44545</v>
      </c>
      <c r="B79803" s="2">
        <v>0.45532880787037039</v>
      </c>
      <c r="C79803">
        <v>3.27</v>
      </c>
      <c r="D79803">
        <v>96.19</v>
      </c>
      <c r="E79803">
        <v>10</v>
      </c>
      <c r="F79803">
        <v>3.7</v>
      </c>
      <c r="G79803" t="s">
        <v>57</v>
      </c>
    </row>
    <row r="79804" spans="1:7" x14ac:dyDescent="0.25">
      <c r="A79804" s="1">
        <v>44545</v>
      </c>
      <c r="B79804" s="2">
        <v>0.45442086805555559</v>
      </c>
      <c r="C79804">
        <v>-7.55</v>
      </c>
      <c r="D79804">
        <v>122.28</v>
      </c>
      <c r="E79804">
        <v>14</v>
      </c>
      <c r="F79804">
        <v>2.9</v>
      </c>
      <c r="G79804" t="s">
        <v>75</v>
      </c>
    </row>
    <row r="79805" spans="1:7" x14ac:dyDescent="0.25">
      <c r="A79805" s="1">
        <v>44545</v>
      </c>
      <c r="B79805" s="2">
        <v>0.4489711574074074</v>
      </c>
      <c r="C79805">
        <v>-7.54</v>
      </c>
      <c r="D79805">
        <v>121.64</v>
      </c>
      <c r="E79805">
        <v>15</v>
      </c>
      <c r="F79805">
        <v>2.8</v>
      </c>
      <c r="G79805" t="s">
        <v>75</v>
      </c>
    </row>
    <row r="79806" spans="1:7" x14ac:dyDescent="0.25">
      <c r="A79806" s="1">
        <v>44545</v>
      </c>
      <c r="B79806" s="2">
        <v>0.43703254629629629</v>
      </c>
      <c r="C79806">
        <v>-7.24</v>
      </c>
      <c r="D79806">
        <v>121.16</v>
      </c>
      <c r="E79806">
        <v>10</v>
      </c>
      <c r="F79806">
        <v>3.1</v>
      </c>
      <c r="G79806" t="s">
        <v>75</v>
      </c>
    </row>
    <row r="79807" spans="1:7" x14ac:dyDescent="0.25">
      <c r="A79807" s="1">
        <v>44545</v>
      </c>
      <c r="B79807" s="2">
        <v>0.43596597222222222</v>
      </c>
      <c r="C79807">
        <v>-9.64</v>
      </c>
      <c r="D79807">
        <v>119.39</v>
      </c>
      <c r="E79807">
        <v>10</v>
      </c>
      <c r="F79807">
        <v>3.9</v>
      </c>
      <c r="G79807" t="s">
        <v>53</v>
      </c>
    </row>
    <row r="79808" spans="1:7" x14ac:dyDescent="0.25">
      <c r="A79808" s="1">
        <v>44545</v>
      </c>
      <c r="B79808" s="2">
        <v>0.43084423611111117</v>
      </c>
      <c r="C79808">
        <v>-7.97</v>
      </c>
      <c r="D79808">
        <v>122.9</v>
      </c>
      <c r="E79808">
        <v>10</v>
      </c>
      <c r="F79808">
        <v>2.9</v>
      </c>
      <c r="G79808" t="s">
        <v>75</v>
      </c>
    </row>
    <row r="79809" spans="1:7" x14ac:dyDescent="0.25">
      <c r="A79809" s="1">
        <v>44545</v>
      </c>
      <c r="B79809" s="2">
        <v>0.42483587962962965</v>
      </c>
      <c r="C79809">
        <v>0.94</v>
      </c>
      <c r="D79809">
        <v>98.67</v>
      </c>
      <c r="E79809">
        <v>10</v>
      </c>
      <c r="F79809">
        <v>2.6</v>
      </c>
      <c r="G79809" t="s">
        <v>57</v>
      </c>
    </row>
    <row r="79810" spans="1:7" x14ac:dyDescent="0.25">
      <c r="A79810" s="1">
        <v>44545</v>
      </c>
      <c r="B79810" s="2">
        <v>0.41998769675925923</v>
      </c>
      <c r="C79810">
        <v>-7.55</v>
      </c>
      <c r="D79810">
        <v>122.16</v>
      </c>
      <c r="E79810">
        <v>10</v>
      </c>
      <c r="F79810">
        <v>2.9</v>
      </c>
      <c r="G79810" t="s">
        <v>75</v>
      </c>
    </row>
    <row r="79811" spans="1:7" x14ac:dyDescent="0.25">
      <c r="A79811" s="1">
        <v>44545</v>
      </c>
      <c r="B79811" s="2">
        <v>0.4144537615740741</v>
      </c>
      <c r="C79811">
        <v>-8.23</v>
      </c>
      <c r="D79811">
        <v>120.41</v>
      </c>
      <c r="E79811">
        <v>14</v>
      </c>
      <c r="F79811">
        <v>2.2000000000000002</v>
      </c>
      <c r="G79811" t="s">
        <v>86</v>
      </c>
    </row>
    <row r="79812" spans="1:7" x14ac:dyDescent="0.25">
      <c r="A79812" s="1">
        <v>44545</v>
      </c>
      <c r="B79812" s="2">
        <v>0.41291730324074072</v>
      </c>
      <c r="C79812">
        <v>-9.76</v>
      </c>
      <c r="D79812">
        <v>114.21</v>
      </c>
      <c r="E79812">
        <v>10</v>
      </c>
      <c r="F79812">
        <v>3.5</v>
      </c>
      <c r="G79812" t="s">
        <v>91</v>
      </c>
    </row>
    <row r="79813" spans="1:7" x14ac:dyDescent="0.25">
      <c r="A79813" s="1">
        <v>44545</v>
      </c>
      <c r="B79813" s="2">
        <v>0.38508559027777772</v>
      </c>
      <c r="C79813">
        <v>-7.41</v>
      </c>
      <c r="D79813">
        <v>121.2</v>
      </c>
      <c r="E79813">
        <v>10</v>
      </c>
      <c r="F79813">
        <v>4.4000000000000004</v>
      </c>
      <c r="G79813" t="s">
        <v>75</v>
      </c>
    </row>
    <row r="79814" spans="1:7" x14ac:dyDescent="0.25">
      <c r="A79814" s="1">
        <v>44545</v>
      </c>
      <c r="B79814" s="2">
        <v>0.37495185185185187</v>
      </c>
      <c r="C79814">
        <v>-7.57</v>
      </c>
      <c r="D79814">
        <v>122.61</v>
      </c>
      <c r="E79814">
        <v>12</v>
      </c>
      <c r="F79814">
        <v>3.5</v>
      </c>
      <c r="G79814" t="s">
        <v>75</v>
      </c>
    </row>
    <row r="79815" spans="1:7" x14ac:dyDescent="0.25">
      <c r="A79815" s="1">
        <v>44545</v>
      </c>
      <c r="B79815" s="2">
        <v>0.37387495370370366</v>
      </c>
      <c r="C79815">
        <v>-7.6</v>
      </c>
      <c r="D79815">
        <v>122.12</v>
      </c>
      <c r="E79815">
        <v>13</v>
      </c>
      <c r="F79815">
        <v>3.4</v>
      </c>
      <c r="G79815" t="s">
        <v>75</v>
      </c>
    </row>
    <row r="79816" spans="1:7" x14ac:dyDescent="0.25">
      <c r="A79816" s="1">
        <v>44545</v>
      </c>
      <c r="B79816" s="2">
        <v>0.3716759375</v>
      </c>
      <c r="C79816">
        <v>-7.4</v>
      </c>
      <c r="D79816">
        <v>121.19</v>
      </c>
      <c r="E79816">
        <v>10</v>
      </c>
      <c r="F79816">
        <v>2.9</v>
      </c>
      <c r="G79816" t="s">
        <v>75</v>
      </c>
    </row>
    <row r="79817" spans="1:7" x14ac:dyDescent="0.25">
      <c r="A79817" s="1">
        <v>44545</v>
      </c>
      <c r="B79817" s="2">
        <v>0.37019274305555555</v>
      </c>
      <c r="C79817">
        <v>-8.77</v>
      </c>
      <c r="D79817">
        <v>118.19</v>
      </c>
      <c r="E79817">
        <v>99</v>
      </c>
      <c r="F79817">
        <v>3.5</v>
      </c>
      <c r="G79817" t="s">
        <v>68</v>
      </c>
    </row>
    <row r="79818" spans="1:7" x14ac:dyDescent="0.25">
      <c r="A79818" s="1">
        <v>44545</v>
      </c>
      <c r="B79818" s="2">
        <v>0.34874616898148147</v>
      </c>
      <c r="C79818">
        <v>-7.39</v>
      </c>
      <c r="D79818">
        <v>121.67</v>
      </c>
      <c r="E79818">
        <v>14</v>
      </c>
      <c r="F79818">
        <v>3.2</v>
      </c>
      <c r="G79818" t="s">
        <v>75</v>
      </c>
    </row>
    <row r="79819" spans="1:7" x14ac:dyDescent="0.25">
      <c r="A79819" s="1">
        <v>44545</v>
      </c>
      <c r="B79819" s="2">
        <v>0.34691871527777773</v>
      </c>
      <c r="C79819">
        <v>-7.62</v>
      </c>
      <c r="D79819">
        <v>123.28</v>
      </c>
      <c r="E79819">
        <v>10</v>
      </c>
      <c r="F79819">
        <v>2.9</v>
      </c>
      <c r="G79819" t="s">
        <v>54</v>
      </c>
    </row>
    <row r="79820" spans="1:7" x14ac:dyDescent="0.25">
      <c r="A79820" s="1">
        <v>44545</v>
      </c>
      <c r="B79820" s="2">
        <v>0.34513747685185187</v>
      </c>
      <c r="C79820">
        <v>-8.65</v>
      </c>
      <c r="D79820">
        <v>121.69</v>
      </c>
      <c r="E79820">
        <v>20</v>
      </c>
      <c r="F79820">
        <v>2.2000000000000002</v>
      </c>
      <c r="G79820" t="s">
        <v>86</v>
      </c>
    </row>
    <row r="79821" spans="1:7" x14ac:dyDescent="0.25">
      <c r="A79821" s="1">
        <v>44545</v>
      </c>
      <c r="B79821" s="2">
        <v>0.33993385416666666</v>
      </c>
      <c r="C79821">
        <v>-7.7</v>
      </c>
      <c r="D79821">
        <v>122.45</v>
      </c>
      <c r="E79821">
        <v>10</v>
      </c>
      <c r="F79821">
        <v>3.1</v>
      </c>
      <c r="G79821" t="s">
        <v>75</v>
      </c>
    </row>
    <row r="79822" spans="1:7" x14ac:dyDescent="0.25">
      <c r="A79822" s="1">
        <v>44545</v>
      </c>
      <c r="B79822" s="2">
        <v>0.33862907407407405</v>
      </c>
      <c r="C79822">
        <v>-7.45</v>
      </c>
      <c r="D79822">
        <v>121.9</v>
      </c>
      <c r="E79822">
        <v>10</v>
      </c>
      <c r="F79822">
        <v>3.5</v>
      </c>
      <c r="G79822" t="s">
        <v>75</v>
      </c>
    </row>
    <row r="79823" spans="1:7" x14ac:dyDescent="0.25">
      <c r="A79823" s="1">
        <v>44545</v>
      </c>
      <c r="B79823" s="2">
        <v>0.33705408564814815</v>
      </c>
      <c r="C79823">
        <v>-8.06</v>
      </c>
      <c r="D79823">
        <v>122.42</v>
      </c>
      <c r="E79823">
        <v>10</v>
      </c>
      <c r="F79823">
        <v>2.6</v>
      </c>
      <c r="G79823" t="s">
        <v>86</v>
      </c>
    </row>
    <row r="79824" spans="1:7" x14ac:dyDescent="0.25">
      <c r="A79824" s="1">
        <v>44545</v>
      </c>
      <c r="B79824" s="2">
        <v>0.33066271990740737</v>
      </c>
      <c r="C79824">
        <v>-7.67</v>
      </c>
      <c r="D79824">
        <v>122.41</v>
      </c>
      <c r="E79824">
        <v>10</v>
      </c>
      <c r="F79824">
        <v>3.1</v>
      </c>
      <c r="G79824" t="s">
        <v>75</v>
      </c>
    </row>
    <row r="79825" spans="1:7" x14ac:dyDescent="0.25">
      <c r="A79825" s="1">
        <v>44545</v>
      </c>
      <c r="B79825" s="2">
        <v>0.31688258101851852</v>
      </c>
      <c r="C79825">
        <v>-8.26</v>
      </c>
      <c r="D79825">
        <v>121.45</v>
      </c>
      <c r="E79825">
        <v>10</v>
      </c>
      <c r="F79825">
        <v>3.6</v>
      </c>
      <c r="G79825" t="s">
        <v>86</v>
      </c>
    </row>
    <row r="79826" spans="1:7" x14ac:dyDescent="0.25">
      <c r="A79826" s="1">
        <v>44545</v>
      </c>
      <c r="B79826" s="2">
        <v>0.31375973379629629</v>
      </c>
      <c r="C79826">
        <v>-7.41</v>
      </c>
      <c r="D79826">
        <v>121.77</v>
      </c>
      <c r="E79826">
        <v>10</v>
      </c>
      <c r="F79826">
        <v>3.6</v>
      </c>
      <c r="G79826" t="s">
        <v>75</v>
      </c>
    </row>
    <row r="79827" spans="1:7" x14ac:dyDescent="0.25">
      <c r="A79827" s="1">
        <v>44545</v>
      </c>
      <c r="B79827" s="2">
        <v>0.30657641203703706</v>
      </c>
      <c r="C79827">
        <v>-7.04</v>
      </c>
      <c r="D79827">
        <v>129.93</v>
      </c>
      <c r="E79827">
        <v>169</v>
      </c>
      <c r="F79827">
        <v>4.9000000000000004</v>
      </c>
      <c r="G79827" t="s">
        <v>54</v>
      </c>
    </row>
    <row r="79828" spans="1:7" x14ac:dyDescent="0.25">
      <c r="A79828" s="1">
        <v>44545</v>
      </c>
      <c r="B79828" s="2">
        <v>0.2992370138888889</v>
      </c>
      <c r="C79828">
        <v>-8.25</v>
      </c>
      <c r="D79828">
        <v>121.47</v>
      </c>
      <c r="E79828">
        <v>10</v>
      </c>
      <c r="F79828">
        <v>2.7</v>
      </c>
      <c r="G79828" t="s">
        <v>86</v>
      </c>
    </row>
    <row r="79829" spans="1:7" x14ac:dyDescent="0.25">
      <c r="A79829" s="1">
        <v>44545</v>
      </c>
      <c r="B79829" s="2">
        <v>0.29490833333333333</v>
      </c>
      <c r="C79829">
        <v>-7.45</v>
      </c>
      <c r="D79829">
        <v>121.45</v>
      </c>
      <c r="E79829">
        <v>10</v>
      </c>
      <c r="F79829">
        <v>3.1</v>
      </c>
      <c r="G79829" t="s">
        <v>75</v>
      </c>
    </row>
    <row r="79830" spans="1:7" x14ac:dyDescent="0.25">
      <c r="A79830" s="1">
        <v>44545</v>
      </c>
      <c r="B79830" s="2">
        <v>0.29204297453703704</v>
      </c>
      <c r="C79830">
        <v>-7.44</v>
      </c>
      <c r="D79830">
        <v>121.93</v>
      </c>
      <c r="E79830">
        <v>14</v>
      </c>
      <c r="F79830">
        <v>3.1</v>
      </c>
      <c r="G79830" t="s">
        <v>75</v>
      </c>
    </row>
    <row r="79831" spans="1:7" x14ac:dyDescent="0.25">
      <c r="A79831" s="1">
        <v>44545</v>
      </c>
      <c r="B79831" s="2">
        <v>0.28330460648148148</v>
      </c>
      <c r="C79831">
        <v>-7.62</v>
      </c>
      <c r="D79831">
        <v>122.27</v>
      </c>
      <c r="E79831">
        <v>15</v>
      </c>
      <c r="F79831">
        <v>3.7</v>
      </c>
      <c r="G79831" t="s">
        <v>75</v>
      </c>
    </row>
    <row r="79832" spans="1:7" x14ac:dyDescent="0.25">
      <c r="A79832" s="1">
        <v>44545</v>
      </c>
      <c r="B79832" s="2">
        <v>0.27533843750000003</v>
      </c>
      <c r="C79832">
        <v>-7.27</v>
      </c>
      <c r="D79832">
        <v>121.1</v>
      </c>
      <c r="E79832">
        <v>10</v>
      </c>
      <c r="F79832">
        <v>2.7</v>
      </c>
      <c r="G79832" t="s">
        <v>75</v>
      </c>
    </row>
    <row r="79833" spans="1:7" x14ac:dyDescent="0.25">
      <c r="A79833" s="1">
        <v>44545</v>
      </c>
      <c r="B79833" s="2">
        <v>0.2263197337962963</v>
      </c>
      <c r="C79833">
        <v>-7.71</v>
      </c>
      <c r="D79833">
        <v>122.5</v>
      </c>
      <c r="E79833">
        <v>10</v>
      </c>
      <c r="F79833">
        <v>2.8</v>
      </c>
      <c r="G79833" t="s">
        <v>75</v>
      </c>
    </row>
    <row r="79834" spans="1:7" x14ac:dyDescent="0.25">
      <c r="A79834" s="1">
        <v>44545</v>
      </c>
      <c r="B79834" s="2">
        <v>0.21571215277777778</v>
      </c>
      <c r="C79834">
        <v>-8.0399999999999991</v>
      </c>
      <c r="D79834">
        <v>122.4</v>
      </c>
      <c r="E79834">
        <v>13</v>
      </c>
      <c r="F79834">
        <v>3.1</v>
      </c>
      <c r="G79834" t="s">
        <v>86</v>
      </c>
    </row>
    <row r="79835" spans="1:7" x14ac:dyDescent="0.25">
      <c r="A79835" s="1">
        <v>44545</v>
      </c>
      <c r="B79835" s="2">
        <v>0.21124746527777777</v>
      </c>
      <c r="C79835">
        <v>-8.09</v>
      </c>
      <c r="D79835">
        <v>122.47</v>
      </c>
      <c r="E79835">
        <v>10</v>
      </c>
      <c r="F79835">
        <v>3.3</v>
      </c>
      <c r="G79835" t="s">
        <v>86</v>
      </c>
    </row>
    <row r="79836" spans="1:7" x14ac:dyDescent="0.25">
      <c r="A79836" s="1">
        <v>44545</v>
      </c>
      <c r="B79836" s="2">
        <v>0.20922907407407407</v>
      </c>
      <c r="C79836">
        <v>-7.55</v>
      </c>
      <c r="D79836">
        <v>121.61</v>
      </c>
      <c r="E79836">
        <v>10</v>
      </c>
      <c r="F79836">
        <v>3.3</v>
      </c>
      <c r="G79836" t="s">
        <v>75</v>
      </c>
    </row>
    <row r="79837" spans="1:7" x14ac:dyDescent="0.25">
      <c r="A79837" s="1">
        <v>44545</v>
      </c>
      <c r="B79837" s="2">
        <v>0.20360861111111112</v>
      </c>
      <c r="C79837">
        <v>-7.95</v>
      </c>
      <c r="D79837">
        <v>121.67</v>
      </c>
      <c r="E79837">
        <v>11</v>
      </c>
      <c r="F79837">
        <v>4.9000000000000004</v>
      </c>
      <c r="G79837" t="s">
        <v>75</v>
      </c>
    </row>
    <row r="79838" spans="1:7" x14ac:dyDescent="0.25">
      <c r="A79838" s="1">
        <v>44545</v>
      </c>
      <c r="B79838" s="2">
        <v>0.20134814814814814</v>
      </c>
      <c r="C79838">
        <v>-7.58</v>
      </c>
      <c r="D79838">
        <v>121.67</v>
      </c>
      <c r="E79838">
        <v>10</v>
      </c>
      <c r="F79838">
        <v>3.9</v>
      </c>
      <c r="G79838" t="s">
        <v>75</v>
      </c>
    </row>
    <row r="79839" spans="1:7" x14ac:dyDescent="0.25">
      <c r="A79839" s="1">
        <v>44545</v>
      </c>
      <c r="B79839" s="2">
        <v>0.19884310185185186</v>
      </c>
      <c r="C79839">
        <v>-7.35</v>
      </c>
      <c r="D79839">
        <v>121.09</v>
      </c>
      <c r="E79839">
        <v>10</v>
      </c>
      <c r="F79839">
        <v>3</v>
      </c>
      <c r="G79839" t="s">
        <v>75</v>
      </c>
    </row>
    <row r="79840" spans="1:7" x14ac:dyDescent="0.25">
      <c r="A79840" s="1">
        <v>44545</v>
      </c>
      <c r="B79840" s="2">
        <v>0.19850391203703704</v>
      </c>
      <c r="C79840">
        <v>-7.04</v>
      </c>
      <c r="D79840">
        <v>111.84</v>
      </c>
      <c r="E79840">
        <v>10</v>
      </c>
      <c r="F79840">
        <v>3</v>
      </c>
      <c r="G79840" t="s">
        <v>55</v>
      </c>
    </row>
    <row r="79841" spans="1:7" x14ac:dyDescent="0.25">
      <c r="A79841" s="1">
        <v>44545</v>
      </c>
      <c r="B79841" s="2">
        <v>0.1957836226851852</v>
      </c>
      <c r="C79841">
        <v>-8.99</v>
      </c>
      <c r="D79841">
        <v>116.72</v>
      </c>
      <c r="E79841">
        <v>10</v>
      </c>
      <c r="F79841">
        <v>2.6</v>
      </c>
      <c r="G79841" t="s">
        <v>68</v>
      </c>
    </row>
    <row r="79842" spans="1:7" x14ac:dyDescent="0.25">
      <c r="A79842" s="1">
        <v>44545</v>
      </c>
      <c r="B79842" s="2">
        <v>0.1863010763888889</v>
      </c>
      <c r="C79842">
        <v>-7.25</v>
      </c>
      <c r="D79842">
        <v>121.18</v>
      </c>
      <c r="E79842">
        <v>11</v>
      </c>
      <c r="F79842">
        <v>2.9</v>
      </c>
      <c r="G79842" t="s">
        <v>75</v>
      </c>
    </row>
    <row r="79843" spans="1:7" x14ac:dyDescent="0.25">
      <c r="A79843" s="1">
        <v>44545</v>
      </c>
      <c r="B79843" s="2">
        <v>0.17448346064814813</v>
      </c>
      <c r="C79843">
        <v>-7.57</v>
      </c>
      <c r="D79843">
        <v>122.18</v>
      </c>
      <c r="E79843">
        <v>10</v>
      </c>
      <c r="F79843">
        <v>3.5</v>
      </c>
      <c r="G79843" t="s">
        <v>75</v>
      </c>
    </row>
    <row r="79844" spans="1:7" x14ac:dyDescent="0.25">
      <c r="A79844" s="1">
        <v>44545</v>
      </c>
      <c r="B79844" s="2">
        <v>0.16999063657407409</v>
      </c>
      <c r="C79844">
        <v>-7.48</v>
      </c>
      <c r="D79844">
        <v>122.23</v>
      </c>
      <c r="E79844">
        <v>10</v>
      </c>
      <c r="F79844">
        <v>3</v>
      </c>
      <c r="G79844" t="s">
        <v>75</v>
      </c>
    </row>
    <row r="79845" spans="1:7" x14ac:dyDescent="0.25">
      <c r="A79845" s="1">
        <v>44545</v>
      </c>
      <c r="B79845" s="2">
        <v>0.16152010416666665</v>
      </c>
      <c r="C79845">
        <v>-7.27</v>
      </c>
      <c r="D79845">
        <v>121.19</v>
      </c>
      <c r="E79845">
        <v>10</v>
      </c>
      <c r="F79845">
        <v>4.4000000000000004</v>
      </c>
      <c r="G79845" t="s">
        <v>75</v>
      </c>
    </row>
    <row r="79846" spans="1:7" x14ac:dyDescent="0.25">
      <c r="A79846" s="1">
        <v>44545</v>
      </c>
      <c r="B79846" s="2">
        <v>0.14713613425925925</v>
      </c>
      <c r="C79846">
        <v>-7.95</v>
      </c>
      <c r="D79846">
        <v>122.45</v>
      </c>
      <c r="E79846">
        <v>10</v>
      </c>
      <c r="F79846">
        <v>3.4</v>
      </c>
      <c r="G79846" t="s">
        <v>75</v>
      </c>
    </row>
    <row r="79847" spans="1:7" x14ac:dyDescent="0.25">
      <c r="A79847" s="1">
        <v>44545</v>
      </c>
      <c r="B79847" s="2">
        <v>0.14442384259259258</v>
      </c>
      <c r="C79847">
        <v>-7.79</v>
      </c>
      <c r="D79847">
        <v>122.64</v>
      </c>
      <c r="E79847">
        <v>101</v>
      </c>
      <c r="F79847">
        <v>3</v>
      </c>
      <c r="G79847" t="s">
        <v>75</v>
      </c>
    </row>
    <row r="79848" spans="1:7" x14ac:dyDescent="0.25">
      <c r="A79848" s="1">
        <v>44545</v>
      </c>
      <c r="B79848" s="2">
        <v>0.13896987268518518</v>
      </c>
      <c r="C79848">
        <v>-3.5</v>
      </c>
      <c r="D79848">
        <v>130.02000000000001</v>
      </c>
      <c r="E79848">
        <v>10</v>
      </c>
      <c r="F79848">
        <v>3</v>
      </c>
      <c r="G79848" t="s">
        <v>56</v>
      </c>
    </row>
    <row r="79849" spans="1:7" x14ac:dyDescent="0.25">
      <c r="A79849" s="1">
        <v>44545</v>
      </c>
      <c r="B79849" s="2">
        <v>0.13816976851851853</v>
      </c>
      <c r="C79849">
        <v>-3.21</v>
      </c>
      <c r="D79849">
        <v>129.97</v>
      </c>
      <c r="E79849">
        <v>18</v>
      </c>
      <c r="F79849">
        <v>2.6</v>
      </c>
      <c r="G79849" t="s">
        <v>56</v>
      </c>
    </row>
    <row r="79850" spans="1:7" x14ac:dyDescent="0.25">
      <c r="A79850" s="1">
        <v>44545</v>
      </c>
      <c r="B79850" s="2">
        <v>0.13242699074074074</v>
      </c>
      <c r="C79850">
        <v>-7.62</v>
      </c>
      <c r="D79850">
        <v>122.35</v>
      </c>
      <c r="E79850">
        <v>30</v>
      </c>
      <c r="F79850">
        <v>3.6</v>
      </c>
      <c r="G79850" t="s">
        <v>75</v>
      </c>
    </row>
    <row r="79851" spans="1:7" x14ac:dyDescent="0.25">
      <c r="A79851" s="1">
        <v>44545</v>
      </c>
      <c r="B79851" s="2">
        <v>0.13146076388888889</v>
      </c>
      <c r="C79851">
        <v>-7.83</v>
      </c>
      <c r="D79851">
        <v>117.24</v>
      </c>
      <c r="E79851">
        <v>10</v>
      </c>
      <c r="F79851">
        <v>2.9</v>
      </c>
      <c r="G79851" t="s">
        <v>66</v>
      </c>
    </row>
    <row r="79852" spans="1:7" x14ac:dyDescent="0.25">
      <c r="A79852" s="1">
        <v>44545</v>
      </c>
      <c r="B79852" s="2">
        <v>0.12980189814814816</v>
      </c>
      <c r="C79852">
        <v>-7.65</v>
      </c>
      <c r="D79852">
        <v>122.51</v>
      </c>
      <c r="E79852">
        <v>38</v>
      </c>
      <c r="F79852">
        <v>3.2</v>
      </c>
      <c r="G79852" t="s">
        <v>75</v>
      </c>
    </row>
    <row r="79853" spans="1:7" x14ac:dyDescent="0.25">
      <c r="A79853" s="1">
        <v>44545</v>
      </c>
      <c r="B79853" s="2">
        <v>0.12446217592592591</v>
      </c>
      <c r="C79853">
        <v>-8.15</v>
      </c>
      <c r="D79853">
        <v>117.83</v>
      </c>
      <c r="E79853">
        <v>26</v>
      </c>
      <c r="F79853">
        <v>2.9</v>
      </c>
      <c r="G79853" t="s">
        <v>68</v>
      </c>
    </row>
    <row r="79854" spans="1:7" x14ac:dyDescent="0.25">
      <c r="A79854" s="1">
        <v>44545</v>
      </c>
      <c r="B79854" s="2">
        <v>0.11897638888888888</v>
      </c>
      <c r="C79854">
        <v>-7.59</v>
      </c>
      <c r="D79854">
        <v>122.4</v>
      </c>
      <c r="E79854">
        <v>27</v>
      </c>
      <c r="F79854">
        <v>2.9</v>
      </c>
      <c r="G79854" t="s">
        <v>75</v>
      </c>
    </row>
    <row r="79855" spans="1:7" x14ac:dyDescent="0.25">
      <c r="A79855" s="1">
        <v>44545</v>
      </c>
      <c r="B79855" s="2">
        <v>0.11416534722222223</v>
      </c>
      <c r="C79855">
        <v>-7.72</v>
      </c>
      <c r="D79855">
        <v>122.42</v>
      </c>
      <c r="E79855">
        <v>12</v>
      </c>
      <c r="F79855">
        <v>3</v>
      </c>
      <c r="G79855" t="s">
        <v>75</v>
      </c>
    </row>
    <row r="79856" spans="1:7" x14ac:dyDescent="0.25">
      <c r="A79856" s="1">
        <v>44545</v>
      </c>
      <c r="B79856" s="2">
        <v>0.11415226851851851</v>
      </c>
      <c r="C79856">
        <v>2.79</v>
      </c>
      <c r="D79856">
        <v>128.1</v>
      </c>
      <c r="E79856">
        <v>111</v>
      </c>
      <c r="F79856">
        <v>4.4000000000000004</v>
      </c>
      <c r="G79856" t="s">
        <v>65</v>
      </c>
    </row>
    <row r="79857" spans="1:7" x14ac:dyDescent="0.25">
      <c r="A79857" s="1">
        <v>44545</v>
      </c>
      <c r="B79857" s="2">
        <v>0.11040633101851852</v>
      </c>
      <c r="C79857">
        <v>-7.61</v>
      </c>
      <c r="D79857">
        <v>122.44</v>
      </c>
      <c r="E79857">
        <v>38</v>
      </c>
      <c r="F79857">
        <v>3</v>
      </c>
      <c r="G79857" t="s">
        <v>75</v>
      </c>
    </row>
    <row r="79858" spans="1:7" x14ac:dyDescent="0.25">
      <c r="A79858" s="1">
        <v>44545</v>
      </c>
      <c r="B79858" s="2">
        <v>0.10832030092592593</v>
      </c>
      <c r="C79858">
        <v>-8.0399999999999991</v>
      </c>
      <c r="D79858">
        <v>122.42</v>
      </c>
      <c r="E79858">
        <v>11</v>
      </c>
      <c r="F79858">
        <v>2.9</v>
      </c>
      <c r="G79858" t="s">
        <v>86</v>
      </c>
    </row>
    <row r="79859" spans="1:7" x14ac:dyDescent="0.25">
      <c r="A79859" s="1">
        <v>44545</v>
      </c>
      <c r="B79859" s="2">
        <v>0.10560753472222222</v>
      </c>
      <c r="C79859">
        <v>-8.02</v>
      </c>
      <c r="D79859">
        <v>122.41</v>
      </c>
      <c r="E79859">
        <v>10</v>
      </c>
      <c r="F79859">
        <v>2.9</v>
      </c>
      <c r="G79859" t="s">
        <v>86</v>
      </c>
    </row>
    <row r="79860" spans="1:7" x14ac:dyDescent="0.25">
      <c r="A79860" s="1">
        <v>44545</v>
      </c>
      <c r="B79860" s="2">
        <v>0.1028701273148148</v>
      </c>
      <c r="C79860">
        <v>-0.25</v>
      </c>
      <c r="D79860">
        <v>98.66</v>
      </c>
      <c r="E79860">
        <v>40</v>
      </c>
      <c r="F79860">
        <v>3.6</v>
      </c>
      <c r="G79860" t="s">
        <v>58</v>
      </c>
    </row>
    <row r="79861" spans="1:7" x14ac:dyDescent="0.25">
      <c r="A79861" s="1">
        <v>44545</v>
      </c>
      <c r="B79861" s="2">
        <v>0.1028111111111111</v>
      </c>
      <c r="C79861">
        <v>-8.0500000000000007</v>
      </c>
      <c r="D79861">
        <v>122.43</v>
      </c>
      <c r="E79861">
        <v>10</v>
      </c>
      <c r="F79861">
        <v>2.7</v>
      </c>
      <c r="G79861" t="s">
        <v>86</v>
      </c>
    </row>
    <row r="79862" spans="1:7" x14ac:dyDescent="0.25">
      <c r="A79862" s="1">
        <v>44545</v>
      </c>
      <c r="B79862" s="2">
        <v>9.5494872685185181E-2</v>
      </c>
      <c r="C79862">
        <v>-7.55</v>
      </c>
      <c r="D79862">
        <v>121.65</v>
      </c>
      <c r="E79862">
        <v>10</v>
      </c>
      <c r="F79862">
        <v>3.5</v>
      </c>
      <c r="G79862" t="s">
        <v>75</v>
      </c>
    </row>
    <row r="79863" spans="1:7" x14ac:dyDescent="0.25">
      <c r="A79863" s="1">
        <v>44545</v>
      </c>
      <c r="B79863" s="2">
        <v>8.581559027777777E-2</v>
      </c>
      <c r="C79863">
        <v>-7.59</v>
      </c>
      <c r="D79863">
        <v>122.03</v>
      </c>
      <c r="E79863">
        <v>10</v>
      </c>
      <c r="F79863">
        <v>2.9</v>
      </c>
      <c r="G79863" t="s">
        <v>75</v>
      </c>
    </row>
    <row r="79864" spans="1:7" x14ac:dyDescent="0.25">
      <c r="A79864" s="1">
        <v>44545</v>
      </c>
      <c r="B79864" s="2">
        <v>8.5706111111111108E-2</v>
      </c>
      <c r="C79864">
        <v>-4.88</v>
      </c>
      <c r="D79864">
        <v>103.1</v>
      </c>
      <c r="E79864">
        <v>45</v>
      </c>
      <c r="F79864">
        <v>3.9</v>
      </c>
      <c r="G79864" t="s">
        <v>58</v>
      </c>
    </row>
    <row r="79865" spans="1:7" x14ac:dyDescent="0.25">
      <c r="A79865" s="1">
        <v>44545</v>
      </c>
      <c r="B79865" s="2">
        <v>7.6366990740740742E-2</v>
      </c>
      <c r="C79865">
        <v>-7.34</v>
      </c>
      <c r="D79865">
        <v>121.22</v>
      </c>
      <c r="E79865">
        <v>10</v>
      </c>
      <c r="F79865">
        <v>3.2</v>
      </c>
      <c r="G79865" t="s">
        <v>75</v>
      </c>
    </row>
    <row r="79866" spans="1:7" x14ac:dyDescent="0.25">
      <c r="A79866" s="1">
        <v>44545</v>
      </c>
      <c r="B79866" s="2">
        <v>6.5376122685185195E-2</v>
      </c>
      <c r="C79866">
        <v>-7.62</v>
      </c>
      <c r="D79866">
        <v>122.44</v>
      </c>
      <c r="E79866">
        <v>29</v>
      </c>
      <c r="F79866">
        <v>2.8</v>
      </c>
      <c r="G79866" t="s">
        <v>75</v>
      </c>
    </row>
    <row r="79867" spans="1:7" x14ac:dyDescent="0.25">
      <c r="A79867" s="1">
        <v>44545</v>
      </c>
      <c r="B79867" s="2">
        <v>6.1904849537037031E-2</v>
      </c>
      <c r="C79867">
        <v>-7.52</v>
      </c>
      <c r="D79867">
        <v>122.15</v>
      </c>
      <c r="E79867">
        <v>15</v>
      </c>
      <c r="F79867">
        <v>3.3</v>
      </c>
      <c r="G79867" t="s">
        <v>75</v>
      </c>
    </row>
    <row r="79868" spans="1:7" x14ac:dyDescent="0.25">
      <c r="A79868" s="1">
        <v>44545</v>
      </c>
      <c r="B79868" s="2">
        <v>5.1643541666666674E-2</v>
      </c>
      <c r="C79868">
        <v>-7.56</v>
      </c>
      <c r="D79868">
        <v>122.06</v>
      </c>
      <c r="E79868">
        <v>13</v>
      </c>
      <c r="F79868">
        <v>3.2</v>
      </c>
      <c r="G79868" t="s">
        <v>75</v>
      </c>
    </row>
    <row r="79869" spans="1:7" x14ac:dyDescent="0.25">
      <c r="A79869" s="1">
        <v>44545</v>
      </c>
      <c r="B79869" s="2">
        <v>4.9966828703703704E-2</v>
      </c>
      <c r="C79869">
        <v>-7.53</v>
      </c>
      <c r="D79869">
        <v>122.09</v>
      </c>
      <c r="E79869">
        <v>18</v>
      </c>
      <c r="F79869">
        <v>2.9</v>
      </c>
      <c r="G79869" t="s">
        <v>75</v>
      </c>
    </row>
    <row r="79870" spans="1:7" x14ac:dyDescent="0.25">
      <c r="A79870" s="1">
        <v>44545</v>
      </c>
      <c r="B79870" s="2">
        <v>4.0152511574074075E-2</v>
      </c>
      <c r="C79870">
        <v>-7.53</v>
      </c>
      <c r="D79870">
        <v>121.88</v>
      </c>
      <c r="E79870">
        <v>25</v>
      </c>
      <c r="F79870">
        <v>3.1</v>
      </c>
      <c r="G79870" t="s">
        <v>75</v>
      </c>
    </row>
    <row r="79871" spans="1:7" x14ac:dyDescent="0.25">
      <c r="A79871" s="1">
        <v>44545</v>
      </c>
      <c r="B79871" s="2">
        <v>3.5173263888888889E-2</v>
      </c>
      <c r="C79871">
        <v>-2.98</v>
      </c>
      <c r="D79871">
        <v>130</v>
      </c>
      <c r="E79871">
        <v>10</v>
      </c>
      <c r="F79871">
        <v>3.9</v>
      </c>
      <c r="G79871" t="s">
        <v>56</v>
      </c>
    </row>
    <row r="79872" spans="1:7" x14ac:dyDescent="0.25">
      <c r="A79872" s="1">
        <v>44545</v>
      </c>
      <c r="B79872" s="2">
        <v>1.6987800925925927E-2</v>
      </c>
      <c r="C79872">
        <v>-7.54</v>
      </c>
      <c r="D79872">
        <v>122.45</v>
      </c>
      <c r="E79872">
        <v>28</v>
      </c>
      <c r="F79872">
        <v>3.2</v>
      </c>
      <c r="G79872" t="s">
        <v>75</v>
      </c>
    </row>
    <row r="79873" spans="1:7" x14ac:dyDescent="0.25">
      <c r="A79873" s="1">
        <v>44545</v>
      </c>
      <c r="B79873" s="2">
        <v>3.4594328703703701E-3</v>
      </c>
      <c r="C79873">
        <v>-9.7100000000000009</v>
      </c>
      <c r="D79873">
        <v>114.18</v>
      </c>
      <c r="E79873">
        <v>10</v>
      </c>
      <c r="F79873">
        <v>4.3</v>
      </c>
      <c r="G79873" t="s">
        <v>91</v>
      </c>
    </row>
    <row r="79874" spans="1:7" x14ac:dyDescent="0.25">
      <c r="A79874" s="1">
        <v>44545</v>
      </c>
      <c r="B79874" s="2">
        <v>2.6174305555555556E-3</v>
      </c>
      <c r="C79874">
        <v>-4.33</v>
      </c>
      <c r="D79874">
        <v>103.44</v>
      </c>
      <c r="E79874">
        <v>10</v>
      </c>
      <c r="F79874">
        <v>2.5</v>
      </c>
      <c r="G79874" t="s">
        <v>58</v>
      </c>
    </row>
    <row r="79875" spans="1:7" x14ac:dyDescent="0.25">
      <c r="A79875" s="1">
        <v>44546</v>
      </c>
      <c r="B79875" s="2">
        <v>0.98933104166666674</v>
      </c>
      <c r="C79875">
        <v>-7.71</v>
      </c>
      <c r="D79875">
        <v>121.8</v>
      </c>
      <c r="E79875">
        <v>133</v>
      </c>
      <c r="F79875">
        <v>3.1</v>
      </c>
      <c r="G79875" t="s">
        <v>75</v>
      </c>
    </row>
    <row r="79876" spans="1:7" x14ac:dyDescent="0.25">
      <c r="A79876" s="1">
        <v>44546</v>
      </c>
      <c r="B79876" s="2">
        <v>0.95518054398148156</v>
      </c>
      <c r="C79876">
        <v>-7.54</v>
      </c>
      <c r="D79876">
        <v>121.72</v>
      </c>
      <c r="E79876">
        <v>10</v>
      </c>
      <c r="F79876">
        <v>3.5</v>
      </c>
      <c r="G79876" t="s">
        <v>75</v>
      </c>
    </row>
    <row r="79877" spans="1:7" x14ac:dyDescent="0.25">
      <c r="A79877" s="1">
        <v>44546</v>
      </c>
      <c r="B79877" s="2">
        <v>0.91984545138888885</v>
      </c>
      <c r="C79877">
        <v>-0.06</v>
      </c>
      <c r="D79877">
        <v>123.76</v>
      </c>
      <c r="E79877">
        <v>117</v>
      </c>
      <c r="F79877">
        <v>3.6</v>
      </c>
      <c r="G79877" t="s">
        <v>62</v>
      </c>
    </row>
    <row r="79878" spans="1:7" x14ac:dyDescent="0.25">
      <c r="A79878" s="1">
        <v>44546</v>
      </c>
      <c r="B79878" s="2">
        <v>0.91519682870370367</v>
      </c>
      <c r="C79878">
        <v>-9.44</v>
      </c>
      <c r="D79878">
        <v>122.78</v>
      </c>
      <c r="E79878">
        <v>13</v>
      </c>
      <c r="F79878">
        <v>3.5</v>
      </c>
      <c r="G79878" t="s">
        <v>97</v>
      </c>
    </row>
    <row r="79879" spans="1:7" x14ac:dyDescent="0.25">
      <c r="A79879" s="1">
        <v>44546</v>
      </c>
      <c r="B79879" s="2">
        <v>0.91175359953703705</v>
      </c>
      <c r="C79879">
        <v>-1.37</v>
      </c>
      <c r="D79879">
        <v>120.53</v>
      </c>
      <c r="E79879">
        <v>10</v>
      </c>
      <c r="F79879">
        <v>1.9</v>
      </c>
      <c r="G79879" t="s">
        <v>70</v>
      </c>
    </row>
    <row r="79880" spans="1:7" x14ac:dyDescent="0.25">
      <c r="A79880" s="1">
        <v>44546</v>
      </c>
      <c r="B79880" s="2">
        <v>0.90680761574074076</v>
      </c>
      <c r="C79880">
        <v>-7.91</v>
      </c>
      <c r="D79880">
        <v>117.26</v>
      </c>
      <c r="E79880">
        <v>295</v>
      </c>
      <c r="F79880">
        <v>3.7</v>
      </c>
      <c r="G79880" t="s">
        <v>66</v>
      </c>
    </row>
    <row r="79881" spans="1:7" x14ac:dyDescent="0.25">
      <c r="A79881" s="1">
        <v>44546</v>
      </c>
      <c r="B79881" s="2">
        <v>0.89936827546296294</v>
      </c>
      <c r="C79881">
        <v>-9.3800000000000008</v>
      </c>
      <c r="D79881">
        <v>114.1</v>
      </c>
      <c r="E79881">
        <v>13</v>
      </c>
      <c r="F79881">
        <v>2.9</v>
      </c>
      <c r="G79881" t="s">
        <v>91</v>
      </c>
    </row>
    <row r="79882" spans="1:7" x14ac:dyDescent="0.25">
      <c r="A79882" s="1">
        <v>44546</v>
      </c>
      <c r="B79882" s="2">
        <v>0.84764704861111118</v>
      </c>
      <c r="C79882">
        <v>-7.21</v>
      </c>
      <c r="D79882">
        <v>121.28</v>
      </c>
      <c r="E79882">
        <v>18</v>
      </c>
      <c r="F79882">
        <v>2.7</v>
      </c>
      <c r="G79882" t="s">
        <v>75</v>
      </c>
    </row>
    <row r="79883" spans="1:7" x14ac:dyDescent="0.25">
      <c r="A79883" s="1">
        <v>44546</v>
      </c>
      <c r="B79883" s="2">
        <v>0.84569141203703702</v>
      </c>
      <c r="C79883">
        <v>-7.54</v>
      </c>
      <c r="D79883">
        <v>122.13</v>
      </c>
      <c r="E79883">
        <v>15</v>
      </c>
      <c r="F79883">
        <v>2.9</v>
      </c>
      <c r="G79883" t="s">
        <v>75</v>
      </c>
    </row>
    <row r="79884" spans="1:7" x14ac:dyDescent="0.25">
      <c r="A79884" s="1">
        <v>44546</v>
      </c>
      <c r="B79884" s="2">
        <v>0.84217318287037046</v>
      </c>
      <c r="C79884">
        <v>-7.31</v>
      </c>
      <c r="D79884">
        <v>121.18</v>
      </c>
      <c r="E79884">
        <v>10</v>
      </c>
      <c r="F79884">
        <v>3.8</v>
      </c>
      <c r="G79884" t="s">
        <v>75</v>
      </c>
    </row>
    <row r="79885" spans="1:7" x14ac:dyDescent="0.25">
      <c r="A79885" s="1">
        <v>44546</v>
      </c>
      <c r="B79885" s="2">
        <v>0.82713843749999993</v>
      </c>
      <c r="C79885">
        <v>-7.66</v>
      </c>
      <c r="D79885">
        <v>122.5</v>
      </c>
      <c r="E79885">
        <v>22</v>
      </c>
      <c r="F79885">
        <v>3</v>
      </c>
      <c r="G79885" t="s">
        <v>75</v>
      </c>
    </row>
    <row r="79886" spans="1:7" x14ac:dyDescent="0.25">
      <c r="A79886" s="1">
        <v>44546</v>
      </c>
      <c r="B79886" s="2">
        <v>0.82272184027777784</v>
      </c>
      <c r="C79886">
        <v>-9.5399999999999991</v>
      </c>
      <c r="D79886">
        <v>124</v>
      </c>
      <c r="E79886">
        <v>10</v>
      </c>
      <c r="F79886">
        <v>3.1</v>
      </c>
      <c r="G79886" t="s">
        <v>90</v>
      </c>
    </row>
    <row r="79887" spans="1:7" x14ac:dyDescent="0.25">
      <c r="A79887" s="1">
        <v>44546</v>
      </c>
      <c r="B79887" s="2">
        <v>0.81427740740740739</v>
      </c>
      <c r="C79887">
        <v>-7.51</v>
      </c>
      <c r="D79887">
        <v>121.85</v>
      </c>
      <c r="E79887">
        <v>10</v>
      </c>
      <c r="F79887">
        <v>3.6</v>
      </c>
      <c r="G79887" t="s">
        <v>75</v>
      </c>
    </row>
    <row r="79888" spans="1:7" x14ac:dyDescent="0.25">
      <c r="A79888" s="1">
        <v>44546</v>
      </c>
      <c r="B79888" s="2">
        <v>0.80784484953703706</v>
      </c>
      <c r="C79888">
        <v>-7.23</v>
      </c>
      <c r="D79888">
        <v>121.94</v>
      </c>
      <c r="E79888">
        <v>10</v>
      </c>
      <c r="F79888">
        <v>2.8</v>
      </c>
      <c r="G79888" t="s">
        <v>75</v>
      </c>
    </row>
    <row r="79889" spans="1:7" x14ac:dyDescent="0.25">
      <c r="A79889" s="1">
        <v>44546</v>
      </c>
      <c r="B79889" s="2">
        <v>0.79623216435185185</v>
      </c>
      <c r="C79889">
        <v>-6.43</v>
      </c>
      <c r="D79889">
        <v>131.19999999999999</v>
      </c>
      <c r="E79889">
        <v>10</v>
      </c>
      <c r="F79889">
        <v>3.3</v>
      </c>
      <c r="G79889" t="s">
        <v>84</v>
      </c>
    </row>
    <row r="79890" spans="1:7" x14ac:dyDescent="0.25">
      <c r="A79890" s="1">
        <v>44546</v>
      </c>
      <c r="B79890" s="2">
        <v>0.79178538194444437</v>
      </c>
      <c r="C79890">
        <v>-1.47</v>
      </c>
      <c r="D79890">
        <v>120.42</v>
      </c>
      <c r="E79890">
        <v>10</v>
      </c>
      <c r="F79890">
        <v>1.9</v>
      </c>
      <c r="G79890" t="s">
        <v>70</v>
      </c>
    </row>
    <row r="79891" spans="1:7" x14ac:dyDescent="0.25">
      <c r="A79891" s="1">
        <v>44546</v>
      </c>
      <c r="B79891" s="2">
        <v>0.7904976041666667</v>
      </c>
      <c r="C79891">
        <v>-7.77</v>
      </c>
      <c r="D79891">
        <v>122.52</v>
      </c>
      <c r="E79891">
        <v>10</v>
      </c>
      <c r="F79891">
        <v>3.1</v>
      </c>
      <c r="G79891" t="s">
        <v>75</v>
      </c>
    </row>
    <row r="79892" spans="1:7" x14ac:dyDescent="0.25">
      <c r="A79892" s="1">
        <v>44546</v>
      </c>
      <c r="B79892" s="2">
        <v>0.78649708333333335</v>
      </c>
      <c r="C79892">
        <v>-7.87</v>
      </c>
      <c r="D79892">
        <v>122.45</v>
      </c>
      <c r="E79892">
        <v>10</v>
      </c>
      <c r="F79892">
        <v>3.7</v>
      </c>
      <c r="G79892" t="s">
        <v>75</v>
      </c>
    </row>
    <row r="79893" spans="1:7" x14ac:dyDescent="0.25">
      <c r="A79893" s="1">
        <v>44546</v>
      </c>
      <c r="B79893" s="2">
        <v>0.77913230324074079</v>
      </c>
      <c r="C79893">
        <v>-8.98</v>
      </c>
      <c r="D79893">
        <v>124.16</v>
      </c>
      <c r="E79893">
        <v>40</v>
      </c>
      <c r="F79893">
        <v>2.5</v>
      </c>
      <c r="G79893" t="s">
        <v>90</v>
      </c>
    </row>
    <row r="79894" spans="1:7" x14ac:dyDescent="0.25">
      <c r="A79894" s="1">
        <v>44546</v>
      </c>
      <c r="B79894" s="2">
        <v>0.77159656249999997</v>
      </c>
      <c r="C79894">
        <v>-1.89</v>
      </c>
      <c r="D79894">
        <v>120.13</v>
      </c>
      <c r="E79894">
        <v>10</v>
      </c>
      <c r="F79894">
        <v>2.1</v>
      </c>
      <c r="G79894" t="s">
        <v>70</v>
      </c>
    </row>
    <row r="79895" spans="1:7" x14ac:dyDescent="0.25">
      <c r="A79895" s="1">
        <v>44546</v>
      </c>
      <c r="B79895" s="2">
        <v>0.75493905092592584</v>
      </c>
      <c r="C79895">
        <v>-8.24</v>
      </c>
      <c r="D79895">
        <v>122.17</v>
      </c>
      <c r="E79895">
        <v>10</v>
      </c>
      <c r="F79895">
        <v>2.2000000000000002</v>
      </c>
      <c r="G79895" t="s">
        <v>86</v>
      </c>
    </row>
    <row r="79896" spans="1:7" x14ac:dyDescent="0.25">
      <c r="A79896" s="1">
        <v>44546</v>
      </c>
      <c r="B79896" s="2">
        <v>0.71530403935185183</v>
      </c>
      <c r="C79896">
        <v>-8.52</v>
      </c>
      <c r="D79896">
        <v>121.72</v>
      </c>
      <c r="E79896">
        <v>10</v>
      </c>
      <c r="F79896">
        <v>2.2999999999999998</v>
      </c>
      <c r="G79896" t="s">
        <v>86</v>
      </c>
    </row>
    <row r="79897" spans="1:7" x14ac:dyDescent="0.25">
      <c r="A79897" s="1">
        <v>44546</v>
      </c>
      <c r="B79897" s="2">
        <v>0.71171031250000005</v>
      </c>
      <c r="C79897">
        <v>-7.52</v>
      </c>
      <c r="D79897">
        <v>122.05</v>
      </c>
      <c r="E79897">
        <v>10</v>
      </c>
      <c r="F79897">
        <v>3</v>
      </c>
      <c r="G79897" t="s">
        <v>75</v>
      </c>
    </row>
    <row r="79898" spans="1:7" x14ac:dyDescent="0.25">
      <c r="A79898" s="1">
        <v>44546</v>
      </c>
      <c r="B79898" s="2">
        <v>0.70636322916666672</v>
      </c>
      <c r="C79898">
        <v>-8.08</v>
      </c>
      <c r="D79898">
        <v>122.67</v>
      </c>
      <c r="E79898">
        <v>72</v>
      </c>
      <c r="F79898">
        <v>2.5</v>
      </c>
      <c r="G79898" t="s">
        <v>86</v>
      </c>
    </row>
    <row r="79899" spans="1:7" x14ac:dyDescent="0.25">
      <c r="A79899" s="1">
        <v>44546</v>
      </c>
      <c r="B79899" s="2">
        <v>0.70027270833333333</v>
      </c>
      <c r="C79899">
        <v>-7.52</v>
      </c>
      <c r="D79899">
        <v>122.01</v>
      </c>
      <c r="E79899">
        <v>10</v>
      </c>
      <c r="F79899">
        <v>3.5</v>
      </c>
      <c r="G79899" t="s">
        <v>75</v>
      </c>
    </row>
    <row r="79900" spans="1:7" x14ac:dyDescent="0.25">
      <c r="A79900" s="1">
        <v>44546</v>
      </c>
      <c r="B79900" s="2">
        <v>0.6939186458333334</v>
      </c>
      <c r="C79900">
        <v>-7.82</v>
      </c>
      <c r="D79900">
        <v>122.46</v>
      </c>
      <c r="E79900">
        <v>14</v>
      </c>
      <c r="F79900">
        <v>3.3</v>
      </c>
      <c r="G79900" t="s">
        <v>75</v>
      </c>
    </row>
    <row r="79901" spans="1:7" x14ac:dyDescent="0.25">
      <c r="A79901" s="1">
        <v>44546</v>
      </c>
      <c r="B79901" s="2">
        <v>0.68908616898148145</v>
      </c>
      <c r="C79901">
        <v>-7.43</v>
      </c>
      <c r="D79901">
        <v>121.44</v>
      </c>
      <c r="E79901">
        <v>10</v>
      </c>
      <c r="F79901">
        <v>3.3</v>
      </c>
      <c r="G79901" t="s">
        <v>75</v>
      </c>
    </row>
    <row r="79902" spans="1:7" x14ac:dyDescent="0.25">
      <c r="A79902" s="1">
        <v>44546</v>
      </c>
      <c r="B79902" s="2">
        <v>0.68057671296296296</v>
      </c>
      <c r="C79902">
        <v>-8.01</v>
      </c>
      <c r="D79902">
        <v>122.54</v>
      </c>
      <c r="E79902">
        <v>10</v>
      </c>
      <c r="F79902">
        <v>3</v>
      </c>
      <c r="G79902" t="s">
        <v>86</v>
      </c>
    </row>
    <row r="79903" spans="1:7" x14ac:dyDescent="0.25">
      <c r="A79903" s="1">
        <v>44546</v>
      </c>
      <c r="B79903" s="2">
        <v>0.66616861111111114</v>
      </c>
      <c r="C79903">
        <v>-8.02</v>
      </c>
      <c r="D79903">
        <v>122.58</v>
      </c>
      <c r="E79903">
        <v>85</v>
      </c>
      <c r="F79903">
        <v>2.8</v>
      </c>
      <c r="G79903" t="s">
        <v>86</v>
      </c>
    </row>
    <row r="79904" spans="1:7" x14ac:dyDescent="0.25">
      <c r="A79904" s="1">
        <v>44546</v>
      </c>
      <c r="B79904" s="2">
        <v>0.65722225694444436</v>
      </c>
      <c r="C79904">
        <v>-7.41</v>
      </c>
      <c r="D79904">
        <v>121.6</v>
      </c>
      <c r="E79904">
        <v>10</v>
      </c>
      <c r="F79904">
        <v>3</v>
      </c>
      <c r="G79904" t="s">
        <v>75</v>
      </c>
    </row>
    <row r="79905" spans="1:7" x14ac:dyDescent="0.25">
      <c r="A79905" s="1">
        <v>44546</v>
      </c>
      <c r="B79905" s="2">
        <v>0.65115520833333329</v>
      </c>
      <c r="C79905">
        <v>-5.12</v>
      </c>
      <c r="D79905">
        <v>102.46</v>
      </c>
      <c r="E79905">
        <v>10</v>
      </c>
      <c r="F79905">
        <v>3.5</v>
      </c>
      <c r="G79905" t="s">
        <v>58</v>
      </c>
    </row>
    <row r="79906" spans="1:7" x14ac:dyDescent="0.25">
      <c r="A79906" s="1">
        <v>44546</v>
      </c>
      <c r="B79906" s="2">
        <v>0.64934356481481481</v>
      </c>
      <c r="C79906">
        <v>-8.1300000000000008</v>
      </c>
      <c r="D79906">
        <v>122.39</v>
      </c>
      <c r="E79906">
        <v>10</v>
      </c>
      <c r="F79906">
        <v>2.9</v>
      </c>
      <c r="G79906" t="s">
        <v>86</v>
      </c>
    </row>
    <row r="79907" spans="1:7" x14ac:dyDescent="0.25">
      <c r="A79907" s="1">
        <v>44546</v>
      </c>
      <c r="B79907" s="2">
        <v>0.6446905092592593</v>
      </c>
      <c r="C79907">
        <v>-8.1</v>
      </c>
      <c r="D79907">
        <v>122.46</v>
      </c>
      <c r="E79907">
        <v>10</v>
      </c>
      <c r="F79907">
        <v>3.1</v>
      </c>
      <c r="G79907" t="s">
        <v>86</v>
      </c>
    </row>
    <row r="79908" spans="1:7" x14ac:dyDescent="0.25">
      <c r="A79908" s="1">
        <v>44546</v>
      </c>
      <c r="B79908" s="2">
        <v>0.61129354166666672</v>
      </c>
      <c r="C79908">
        <v>-0.21</v>
      </c>
      <c r="D79908">
        <v>135.75</v>
      </c>
      <c r="E79908">
        <v>10</v>
      </c>
      <c r="F79908">
        <v>4.3</v>
      </c>
      <c r="G79908" t="s">
        <v>80</v>
      </c>
    </row>
    <row r="79909" spans="1:7" x14ac:dyDescent="0.25">
      <c r="A79909" s="1">
        <v>44546</v>
      </c>
      <c r="B79909" s="2">
        <v>0.57085640046296304</v>
      </c>
      <c r="C79909">
        <v>-7.58</v>
      </c>
      <c r="D79909">
        <v>122.43</v>
      </c>
      <c r="E79909">
        <v>20</v>
      </c>
      <c r="F79909">
        <v>3.1</v>
      </c>
      <c r="G79909" t="s">
        <v>75</v>
      </c>
    </row>
    <row r="79910" spans="1:7" x14ac:dyDescent="0.25">
      <c r="A79910" s="1">
        <v>44546</v>
      </c>
      <c r="B79910" s="2">
        <v>0.55817819444444439</v>
      </c>
      <c r="C79910">
        <v>-8.31</v>
      </c>
      <c r="D79910">
        <v>119.54</v>
      </c>
      <c r="E79910">
        <v>153</v>
      </c>
      <c r="F79910">
        <v>4.5</v>
      </c>
      <c r="G79910" t="s">
        <v>86</v>
      </c>
    </row>
    <row r="79911" spans="1:7" x14ac:dyDescent="0.25">
      <c r="A79911" s="1">
        <v>44546</v>
      </c>
      <c r="B79911" s="2">
        <v>0.55449414351851856</v>
      </c>
      <c r="C79911">
        <v>-8.09</v>
      </c>
      <c r="D79911">
        <v>122.73</v>
      </c>
      <c r="E79911">
        <v>110</v>
      </c>
      <c r="F79911">
        <v>2.4</v>
      </c>
      <c r="G79911" t="s">
        <v>86</v>
      </c>
    </row>
    <row r="79912" spans="1:7" x14ac:dyDescent="0.25">
      <c r="A79912" s="1">
        <v>44546</v>
      </c>
      <c r="B79912" s="2">
        <v>0.54055638888888891</v>
      </c>
      <c r="C79912">
        <v>-8.07</v>
      </c>
      <c r="D79912">
        <v>122.44</v>
      </c>
      <c r="E79912">
        <v>12</v>
      </c>
      <c r="F79912">
        <v>3.2</v>
      </c>
      <c r="G79912" t="s">
        <v>86</v>
      </c>
    </row>
    <row r="79913" spans="1:7" x14ac:dyDescent="0.25">
      <c r="A79913" s="1">
        <v>44546</v>
      </c>
      <c r="B79913" s="2">
        <v>0.53869550925925924</v>
      </c>
      <c r="C79913">
        <v>-9.66</v>
      </c>
      <c r="D79913">
        <v>119.33</v>
      </c>
      <c r="E79913">
        <v>36</v>
      </c>
      <c r="F79913">
        <v>4</v>
      </c>
      <c r="G79913" t="s">
        <v>53</v>
      </c>
    </row>
    <row r="79914" spans="1:7" x14ac:dyDescent="0.25">
      <c r="A79914" s="1">
        <v>44546</v>
      </c>
      <c r="B79914" s="2">
        <v>0.52637040509259259</v>
      </c>
      <c r="C79914">
        <v>-8.0399999999999991</v>
      </c>
      <c r="D79914">
        <v>122.44</v>
      </c>
      <c r="E79914">
        <v>17</v>
      </c>
      <c r="F79914">
        <v>2.9</v>
      </c>
      <c r="G79914" t="s">
        <v>86</v>
      </c>
    </row>
    <row r="79915" spans="1:7" x14ac:dyDescent="0.25">
      <c r="A79915" s="1">
        <v>44546</v>
      </c>
      <c r="B79915" s="2">
        <v>0.52404440972222222</v>
      </c>
      <c r="C79915">
        <v>-7.61</v>
      </c>
      <c r="D79915">
        <v>122.68</v>
      </c>
      <c r="E79915">
        <v>23</v>
      </c>
      <c r="F79915">
        <v>3.1</v>
      </c>
      <c r="G79915" t="s">
        <v>75</v>
      </c>
    </row>
    <row r="79916" spans="1:7" x14ac:dyDescent="0.25">
      <c r="A79916" s="1">
        <v>44546</v>
      </c>
      <c r="B79916" s="2">
        <v>0.52259158564814812</v>
      </c>
      <c r="C79916">
        <v>-7.6</v>
      </c>
      <c r="D79916">
        <v>122.68</v>
      </c>
      <c r="E79916">
        <v>26</v>
      </c>
      <c r="F79916">
        <v>3.3</v>
      </c>
      <c r="G79916" t="s">
        <v>75</v>
      </c>
    </row>
    <row r="79917" spans="1:7" x14ac:dyDescent="0.25">
      <c r="A79917" s="1">
        <v>44546</v>
      </c>
      <c r="B79917" s="2">
        <v>0.51967332175925929</v>
      </c>
      <c r="C79917">
        <v>-8.1199999999999992</v>
      </c>
      <c r="D79917">
        <v>120.36</v>
      </c>
      <c r="E79917">
        <v>11</v>
      </c>
      <c r="F79917">
        <v>2.8</v>
      </c>
      <c r="G79917" t="s">
        <v>86</v>
      </c>
    </row>
    <row r="79918" spans="1:7" x14ac:dyDescent="0.25">
      <c r="A79918" s="1">
        <v>44546</v>
      </c>
      <c r="B79918" s="2">
        <v>0.5075177662037037</v>
      </c>
      <c r="C79918">
        <v>-7.55</v>
      </c>
      <c r="D79918">
        <v>122.36</v>
      </c>
      <c r="E79918">
        <v>23</v>
      </c>
      <c r="F79918">
        <v>3.2</v>
      </c>
      <c r="G79918" t="s">
        <v>75</v>
      </c>
    </row>
    <row r="79919" spans="1:7" x14ac:dyDescent="0.25">
      <c r="A79919" s="1">
        <v>44546</v>
      </c>
      <c r="B79919" s="2">
        <v>0.49766251157407404</v>
      </c>
      <c r="C79919">
        <v>-8.01</v>
      </c>
      <c r="D79919">
        <v>122.41</v>
      </c>
      <c r="E79919">
        <v>11</v>
      </c>
      <c r="F79919">
        <v>2.9</v>
      </c>
      <c r="G79919" t="s">
        <v>86</v>
      </c>
    </row>
    <row r="79920" spans="1:7" x14ac:dyDescent="0.25">
      <c r="A79920" s="1">
        <v>44546</v>
      </c>
      <c r="B79920" s="2">
        <v>0.48913869212962963</v>
      </c>
      <c r="C79920">
        <v>-7.67</v>
      </c>
      <c r="D79920">
        <v>121.77</v>
      </c>
      <c r="E79920">
        <v>78</v>
      </c>
      <c r="F79920">
        <v>2.8</v>
      </c>
      <c r="G79920" t="s">
        <v>75</v>
      </c>
    </row>
    <row r="79921" spans="1:13" x14ac:dyDescent="0.25">
      <c r="A79921" s="1">
        <v>44546</v>
      </c>
      <c r="B79921" s="2">
        <v>0.47952861111111106</v>
      </c>
      <c r="C79921">
        <v>-7.75</v>
      </c>
      <c r="D79921">
        <v>122.44</v>
      </c>
      <c r="E79921">
        <v>55</v>
      </c>
      <c r="F79921">
        <v>3.7</v>
      </c>
      <c r="G79921" t="s">
        <v>75</v>
      </c>
    </row>
    <row r="79922" spans="1:13" x14ac:dyDescent="0.25">
      <c r="A79922" s="1">
        <v>44546</v>
      </c>
      <c r="B79922" s="2">
        <v>0.46123015046296301</v>
      </c>
      <c r="C79922">
        <v>0.92</v>
      </c>
      <c r="D79922">
        <v>98.41</v>
      </c>
      <c r="E79922">
        <v>13</v>
      </c>
      <c r="F79922">
        <v>4.0999999999999996</v>
      </c>
      <c r="G79922" t="s">
        <v>57</v>
      </c>
    </row>
    <row r="79923" spans="1:13" x14ac:dyDescent="0.25">
      <c r="A79923" s="1">
        <v>44546</v>
      </c>
      <c r="B79923" s="2">
        <v>0.46079879629629633</v>
      </c>
      <c r="C79923">
        <v>-6.25</v>
      </c>
      <c r="D79923">
        <v>128</v>
      </c>
      <c r="E79923">
        <v>353</v>
      </c>
      <c r="F79923">
        <v>5.3</v>
      </c>
      <c r="G79923" t="s">
        <v>54</v>
      </c>
      <c r="H79923">
        <v>98.2</v>
      </c>
      <c r="I79923">
        <v>63</v>
      </c>
      <c r="J79923">
        <v>-17.2</v>
      </c>
      <c r="K79923">
        <v>196.22</v>
      </c>
      <c r="L79923">
        <v>74.7</v>
      </c>
      <c r="M79923">
        <v>-151.9</v>
      </c>
    </row>
    <row r="79924" spans="1:13" x14ac:dyDescent="0.25">
      <c r="A79924" s="1">
        <v>44546</v>
      </c>
      <c r="B79924" s="2">
        <v>0.46079879629629633</v>
      </c>
      <c r="C79924">
        <v>-6.25</v>
      </c>
      <c r="D79924">
        <v>128</v>
      </c>
      <c r="E79924">
        <v>353</v>
      </c>
      <c r="F79924">
        <v>5.3</v>
      </c>
      <c r="G79924" t="s">
        <v>54</v>
      </c>
    </row>
    <row r="79925" spans="1:13" x14ac:dyDescent="0.25">
      <c r="A79925" s="1">
        <v>44546</v>
      </c>
      <c r="B79925" s="2">
        <v>0.43553631944444449</v>
      </c>
      <c r="C79925">
        <v>-7.48</v>
      </c>
      <c r="D79925">
        <v>122.9</v>
      </c>
      <c r="E79925">
        <v>15</v>
      </c>
      <c r="F79925">
        <v>2.6</v>
      </c>
      <c r="G79925" t="s">
        <v>75</v>
      </c>
    </row>
    <row r="79926" spans="1:13" x14ac:dyDescent="0.25">
      <c r="A79926" s="1">
        <v>44546</v>
      </c>
      <c r="B79926" s="2">
        <v>0.42941881944444443</v>
      </c>
      <c r="C79926">
        <v>-7.52</v>
      </c>
      <c r="D79926">
        <v>122.11</v>
      </c>
      <c r="E79926">
        <v>30</v>
      </c>
      <c r="F79926">
        <v>3.4</v>
      </c>
      <c r="G79926" t="s">
        <v>75</v>
      </c>
    </row>
    <row r="79927" spans="1:13" x14ac:dyDescent="0.25">
      <c r="A79927" s="1">
        <v>44546</v>
      </c>
      <c r="B79927" s="2">
        <v>0.41213123842592597</v>
      </c>
      <c r="C79927">
        <v>-7.82</v>
      </c>
      <c r="D79927">
        <v>121.87</v>
      </c>
      <c r="E79927">
        <v>10</v>
      </c>
      <c r="F79927">
        <v>2.8</v>
      </c>
      <c r="G79927" t="s">
        <v>75</v>
      </c>
    </row>
    <row r="79928" spans="1:13" x14ac:dyDescent="0.25">
      <c r="A79928" s="1">
        <v>44546</v>
      </c>
      <c r="B79928" s="2">
        <v>0.40959540509259257</v>
      </c>
      <c r="C79928">
        <v>-7.55</v>
      </c>
      <c r="D79928">
        <v>122.09</v>
      </c>
      <c r="E79928">
        <v>93</v>
      </c>
      <c r="F79928">
        <v>3.1</v>
      </c>
      <c r="G79928" t="s">
        <v>75</v>
      </c>
    </row>
    <row r="79929" spans="1:13" x14ac:dyDescent="0.25">
      <c r="A79929" s="1">
        <v>44546</v>
      </c>
      <c r="B79929" s="2">
        <v>0.39916553240740743</v>
      </c>
      <c r="C79929">
        <v>-6.9</v>
      </c>
      <c r="D79929">
        <v>121.64</v>
      </c>
      <c r="E79929">
        <v>14</v>
      </c>
      <c r="F79929">
        <v>3.1</v>
      </c>
      <c r="G79929" t="s">
        <v>75</v>
      </c>
    </row>
    <row r="79930" spans="1:13" x14ac:dyDescent="0.25">
      <c r="A79930" s="1">
        <v>44546</v>
      </c>
      <c r="B79930" s="2">
        <v>0.37690518518518518</v>
      </c>
      <c r="C79930">
        <v>-7.69</v>
      </c>
      <c r="D79930">
        <v>121.73</v>
      </c>
      <c r="E79930">
        <v>97</v>
      </c>
      <c r="F79930">
        <v>3</v>
      </c>
      <c r="G79930" t="s">
        <v>75</v>
      </c>
    </row>
    <row r="79931" spans="1:13" x14ac:dyDescent="0.25">
      <c r="A79931" s="1">
        <v>44546</v>
      </c>
      <c r="B79931" s="2">
        <v>0.37422615740740739</v>
      </c>
      <c r="C79931">
        <v>-7.75</v>
      </c>
      <c r="D79931">
        <v>122.3</v>
      </c>
      <c r="E79931">
        <v>15</v>
      </c>
      <c r="F79931">
        <v>2.2999999999999998</v>
      </c>
      <c r="G79931" t="s">
        <v>75</v>
      </c>
    </row>
    <row r="79932" spans="1:13" x14ac:dyDescent="0.25">
      <c r="A79932" s="1">
        <v>44546</v>
      </c>
      <c r="B79932" s="2">
        <v>0.34707223379629631</v>
      </c>
      <c r="C79932">
        <v>-7.22</v>
      </c>
      <c r="D79932">
        <v>121.16</v>
      </c>
      <c r="E79932">
        <v>10</v>
      </c>
      <c r="F79932">
        <v>2.9</v>
      </c>
      <c r="G79932" t="s">
        <v>75</v>
      </c>
    </row>
    <row r="79933" spans="1:13" x14ac:dyDescent="0.25">
      <c r="A79933" s="1">
        <v>44546</v>
      </c>
      <c r="B79933" s="2">
        <v>0.3372778472222222</v>
      </c>
      <c r="C79933">
        <v>-7.56</v>
      </c>
      <c r="D79933">
        <v>122.5</v>
      </c>
      <c r="E79933">
        <v>10</v>
      </c>
      <c r="F79933">
        <v>2.9</v>
      </c>
      <c r="G79933" t="s">
        <v>75</v>
      </c>
    </row>
    <row r="79934" spans="1:13" x14ac:dyDescent="0.25">
      <c r="A79934" s="1">
        <v>44546</v>
      </c>
      <c r="B79934" s="2">
        <v>0.335798125</v>
      </c>
      <c r="C79934">
        <v>-8.35</v>
      </c>
      <c r="D79934">
        <v>122.45</v>
      </c>
      <c r="E79934">
        <v>10</v>
      </c>
      <c r="F79934">
        <v>2.7</v>
      </c>
      <c r="G79934" t="s">
        <v>86</v>
      </c>
    </row>
    <row r="79935" spans="1:13" x14ac:dyDescent="0.25">
      <c r="A79935" s="1">
        <v>44546</v>
      </c>
      <c r="B79935" s="2">
        <v>0.33356547453703705</v>
      </c>
      <c r="C79935">
        <v>-8.09</v>
      </c>
      <c r="D79935">
        <v>122.63</v>
      </c>
      <c r="E79935">
        <v>44</v>
      </c>
      <c r="F79935">
        <v>3</v>
      </c>
      <c r="G79935" t="s">
        <v>86</v>
      </c>
    </row>
    <row r="79936" spans="1:13" x14ac:dyDescent="0.25">
      <c r="A79936" s="1">
        <v>44546</v>
      </c>
      <c r="B79936" s="2">
        <v>0.32940722222222224</v>
      </c>
      <c r="C79936">
        <v>-7.19</v>
      </c>
      <c r="D79936">
        <v>120.73</v>
      </c>
      <c r="E79936">
        <v>10</v>
      </c>
      <c r="F79936">
        <v>3.6</v>
      </c>
      <c r="G79936" t="s">
        <v>75</v>
      </c>
    </row>
    <row r="79937" spans="1:13" x14ac:dyDescent="0.25">
      <c r="A79937" s="1">
        <v>44546</v>
      </c>
      <c r="B79937" s="2">
        <v>0.32188824074074074</v>
      </c>
      <c r="C79937">
        <v>-8.83</v>
      </c>
      <c r="D79937">
        <v>110.33</v>
      </c>
      <c r="E79937">
        <v>10</v>
      </c>
      <c r="F79937">
        <v>3.6</v>
      </c>
      <c r="G79937" t="s">
        <v>55</v>
      </c>
    </row>
    <row r="79938" spans="1:13" x14ac:dyDescent="0.25">
      <c r="A79938" s="1">
        <v>44546</v>
      </c>
      <c r="B79938" s="2">
        <v>0.30088656249999995</v>
      </c>
      <c r="C79938">
        <v>-8.16</v>
      </c>
      <c r="D79938">
        <v>122.54</v>
      </c>
      <c r="E79938">
        <v>38</v>
      </c>
      <c r="F79938">
        <v>2.8</v>
      </c>
      <c r="G79938" t="s">
        <v>86</v>
      </c>
    </row>
    <row r="79939" spans="1:13" x14ac:dyDescent="0.25">
      <c r="A79939" s="1">
        <v>44546</v>
      </c>
      <c r="B79939" s="2">
        <v>0.29532023148148151</v>
      </c>
      <c r="C79939">
        <v>-7.1</v>
      </c>
      <c r="D79939">
        <v>120.76</v>
      </c>
      <c r="E79939">
        <v>10</v>
      </c>
      <c r="F79939">
        <v>3.2</v>
      </c>
      <c r="G79939" t="s">
        <v>75</v>
      </c>
    </row>
    <row r="79940" spans="1:13" x14ac:dyDescent="0.25">
      <c r="A79940" s="1">
        <v>44546</v>
      </c>
      <c r="B79940" s="2">
        <v>0.2872927199074074</v>
      </c>
      <c r="C79940">
        <v>-7.76</v>
      </c>
      <c r="D79940">
        <v>122.32</v>
      </c>
      <c r="E79940">
        <v>10</v>
      </c>
      <c r="F79940">
        <v>3.1</v>
      </c>
      <c r="G79940" t="s">
        <v>75</v>
      </c>
    </row>
    <row r="79941" spans="1:13" x14ac:dyDescent="0.25">
      <c r="A79941" s="1">
        <v>44546</v>
      </c>
      <c r="B79941" s="2">
        <v>0.2787880324074074</v>
      </c>
      <c r="C79941">
        <v>-7.72</v>
      </c>
      <c r="D79941">
        <v>121.51</v>
      </c>
      <c r="E79941">
        <v>92</v>
      </c>
      <c r="F79941">
        <v>3.5</v>
      </c>
      <c r="G79941" t="s">
        <v>75</v>
      </c>
    </row>
    <row r="79942" spans="1:13" x14ac:dyDescent="0.25">
      <c r="A79942" s="1">
        <v>44546</v>
      </c>
      <c r="B79942" s="2">
        <v>0.2523854513888889</v>
      </c>
      <c r="C79942">
        <v>-7.52</v>
      </c>
      <c r="D79942">
        <v>121.59</v>
      </c>
      <c r="E79942">
        <v>10</v>
      </c>
      <c r="F79942">
        <v>3.5</v>
      </c>
      <c r="G79942" t="s">
        <v>75</v>
      </c>
    </row>
    <row r="79943" spans="1:13" x14ac:dyDescent="0.25">
      <c r="A79943" s="1">
        <v>44546</v>
      </c>
      <c r="B79943" s="2">
        <v>0.24764960648148149</v>
      </c>
      <c r="C79943">
        <v>-7.16</v>
      </c>
      <c r="D79943">
        <v>121.33</v>
      </c>
      <c r="E79943">
        <v>10</v>
      </c>
      <c r="F79943">
        <v>3.4</v>
      </c>
      <c r="G79943" t="s">
        <v>75</v>
      </c>
    </row>
    <row r="79944" spans="1:13" x14ac:dyDescent="0.25">
      <c r="A79944" s="1">
        <v>44546</v>
      </c>
      <c r="B79944" s="2">
        <v>0.22616108796296294</v>
      </c>
      <c r="C79944">
        <v>-10.93</v>
      </c>
      <c r="D79944">
        <v>123.25</v>
      </c>
      <c r="E79944">
        <v>33</v>
      </c>
      <c r="F79944">
        <v>4.5</v>
      </c>
      <c r="G79944" t="s">
        <v>90</v>
      </c>
    </row>
    <row r="79945" spans="1:13" x14ac:dyDescent="0.25">
      <c r="A79945" s="1">
        <v>44546</v>
      </c>
      <c r="B79945" s="2">
        <v>0.21329199074074073</v>
      </c>
      <c r="C79945">
        <v>-6.75</v>
      </c>
      <c r="D79945">
        <v>128.65</v>
      </c>
      <c r="E79945">
        <v>10</v>
      </c>
      <c r="F79945">
        <v>4.3</v>
      </c>
      <c r="G79945" t="s">
        <v>54</v>
      </c>
    </row>
    <row r="79946" spans="1:13" x14ac:dyDescent="0.25">
      <c r="A79946" s="1">
        <v>44546</v>
      </c>
      <c r="B79946" s="2">
        <v>0.20879232638888889</v>
      </c>
      <c r="C79946">
        <v>-7.53</v>
      </c>
      <c r="D79946">
        <v>121.86</v>
      </c>
      <c r="E79946">
        <v>10</v>
      </c>
      <c r="F79946">
        <v>3.4</v>
      </c>
      <c r="G79946" t="s">
        <v>75</v>
      </c>
    </row>
    <row r="79947" spans="1:13" x14ac:dyDescent="0.25">
      <c r="A79947" s="1">
        <v>44546</v>
      </c>
      <c r="B79947" s="2">
        <v>0.19693825231481482</v>
      </c>
      <c r="C79947">
        <v>-6.88</v>
      </c>
      <c r="D79947">
        <v>128.65</v>
      </c>
      <c r="E79947">
        <v>18</v>
      </c>
      <c r="F79947">
        <v>4.8</v>
      </c>
      <c r="G79947" t="s">
        <v>54</v>
      </c>
    </row>
    <row r="79948" spans="1:13" x14ac:dyDescent="0.25">
      <c r="A79948" s="1">
        <v>44546</v>
      </c>
      <c r="B79948" s="2">
        <v>0.18784945601851852</v>
      </c>
      <c r="C79948">
        <v>-1.4</v>
      </c>
      <c r="D79948">
        <v>120.54</v>
      </c>
      <c r="E79948">
        <v>26</v>
      </c>
      <c r="F79948">
        <v>3.4</v>
      </c>
      <c r="G79948" t="s">
        <v>70</v>
      </c>
    </row>
    <row r="79949" spans="1:13" x14ac:dyDescent="0.25">
      <c r="A79949" s="1">
        <v>44546</v>
      </c>
      <c r="B79949" s="2">
        <v>0.18480658564814817</v>
      </c>
      <c r="C79949">
        <v>-7.1</v>
      </c>
      <c r="D79949">
        <v>128.69999999999999</v>
      </c>
      <c r="E79949">
        <v>20</v>
      </c>
      <c r="F79949">
        <v>5.6</v>
      </c>
      <c r="G79949" t="s">
        <v>54</v>
      </c>
      <c r="H79949">
        <v>145.1</v>
      </c>
      <c r="I79949">
        <v>72.8</v>
      </c>
      <c r="J79949">
        <v>-151.1</v>
      </c>
      <c r="K79949">
        <v>45.86</v>
      </c>
      <c r="L79949">
        <v>62.5</v>
      </c>
      <c r="M79949">
        <v>-19.5</v>
      </c>
    </row>
    <row r="79950" spans="1:13" x14ac:dyDescent="0.25">
      <c r="A79950" s="1">
        <v>44546</v>
      </c>
      <c r="B79950" s="2">
        <v>0.18480658564814817</v>
      </c>
      <c r="C79950">
        <v>-7.1</v>
      </c>
      <c r="D79950">
        <v>128.69999999999999</v>
      </c>
      <c r="E79950">
        <v>20</v>
      </c>
      <c r="F79950">
        <v>5.6</v>
      </c>
      <c r="G79950" t="s">
        <v>54</v>
      </c>
    </row>
    <row r="79951" spans="1:13" x14ac:dyDescent="0.25">
      <c r="A79951" s="1">
        <v>44546</v>
      </c>
      <c r="B79951" s="2">
        <v>0.17876767361111112</v>
      </c>
      <c r="C79951">
        <v>-7.58</v>
      </c>
      <c r="D79951">
        <v>121.78</v>
      </c>
      <c r="E79951">
        <v>10</v>
      </c>
      <c r="F79951">
        <v>3.3</v>
      </c>
      <c r="G79951" t="s">
        <v>75</v>
      </c>
    </row>
    <row r="79952" spans="1:13" x14ac:dyDescent="0.25">
      <c r="A79952" s="1">
        <v>44546</v>
      </c>
      <c r="B79952" s="2">
        <v>0.16986114583333334</v>
      </c>
      <c r="C79952">
        <v>-7.63</v>
      </c>
      <c r="D79952">
        <v>121.88</v>
      </c>
      <c r="E79952">
        <v>10</v>
      </c>
      <c r="F79952">
        <v>3.4</v>
      </c>
      <c r="G79952" t="s">
        <v>75</v>
      </c>
    </row>
    <row r="79953" spans="1:7" x14ac:dyDescent="0.25">
      <c r="A79953" s="1">
        <v>44546</v>
      </c>
      <c r="B79953" s="2">
        <v>0.16685250000000001</v>
      </c>
      <c r="C79953">
        <v>-6.77</v>
      </c>
      <c r="D79953">
        <v>122.92</v>
      </c>
      <c r="E79953">
        <v>10</v>
      </c>
      <c r="F79953">
        <v>3.8</v>
      </c>
      <c r="G79953" t="s">
        <v>75</v>
      </c>
    </row>
    <row r="79954" spans="1:7" x14ac:dyDescent="0.25">
      <c r="A79954" s="1">
        <v>44546</v>
      </c>
      <c r="B79954" s="2">
        <v>0.16141866898148149</v>
      </c>
      <c r="C79954">
        <v>-2.04</v>
      </c>
      <c r="D79954">
        <v>121.72</v>
      </c>
      <c r="E79954">
        <v>10</v>
      </c>
      <c r="F79954">
        <v>3.7</v>
      </c>
      <c r="G79954" t="s">
        <v>70</v>
      </c>
    </row>
    <row r="79955" spans="1:7" x14ac:dyDescent="0.25">
      <c r="A79955" s="1">
        <v>44546</v>
      </c>
      <c r="B79955" s="2">
        <v>0.15102178240740741</v>
      </c>
      <c r="C79955">
        <v>5.08</v>
      </c>
      <c r="D79955">
        <v>95.54</v>
      </c>
      <c r="E79955">
        <v>13</v>
      </c>
      <c r="F79955">
        <v>3.3</v>
      </c>
      <c r="G79955" t="s">
        <v>57</v>
      </c>
    </row>
    <row r="79956" spans="1:7" x14ac:dyDescent="0.25">
      <c r="A79956" s="1">
        <v>44546</v>
      </c>
      <c r="B79956" s="2">
        <v>0.14948721064814816</v>
      </c>
      <c r="C79956">
        <v>-7.48</v>
      </c>
      <c r="D79956">
        <v>121.52</v>
      </c>
      <c r="E79956">
        <v>26</v>
      </c>
      <c r="F79956">
        <v>3.3</v>
      </c>
      <c r="G79956" t="s">
        <v>75</v>
      </c>
    </row>
    <row r="79957" spans="1:7" x14ac:dyDescent="0.25">
      <c r="A79957" s="1">
        <v>44546</v>
      </c>
      <c r="B79957" s="2">
        <v>0.13419827546296295</v>
      </c>
      <c r="C79957">
        <v>-7.62</v>
      </c>
      <c r="D79957">
        <v>122.49</v>
      </c>
      <c r="E79957">
        <v>11</v>
      </c>
      <c r="F79957">
        <v>3.2</v>
      </c>
      <c r="G79957" t="s">
        <v>75</v>
      </c>
    </row>
    <row r="79958" spans="1:7" x14ac:dyDescent="0.25">
      <c r="A79958" s="1">
        <v>44546</v>
      </c>
      <c r="B79958" s="2">
        <v>0.12424032407407407</v>
      </c>
      <c r="C79958">
        <v>-8.5</v>
      </c>
      <c r="D79958">
        <v>113.51</v>
      </c>
      <c r="E79958">
        <v>10</v>
      </c>
      <c r="F79958">
        <v>2.9</v>
      </c>
      <c r="G79958" t="s">
        <v>55</v>
      </c>
    </row>
    <row r="79959" spans="1:7" x14ac:dyDescent="0.25">
      <c r="A79959" s="1">
        <v>44546</v>
      </c>
      <c r="B79959" s="2">
        <v>0.11782975694444445</v>
      </c>
      <c r="C79959">
        <v>-8.3000000000000007</v>
      </c>
      <c r="D79959">
        <v>118.63</v>
      </c>
      <c r="E79959">
        <v>19</v>
      </c>
      <c r="F79959">
        <v>2.7</v>
      </c>
      <c r="G79959" t="s">
        <v>68</v>
      </c>
    </row>
    <row r="79960" spans="1:7" x14ac:dyDescent="0.25">
      <c r="A79960" s="1">
        <v>44546</v>
      </c>
      <c r="B79960" s="2">
        <v>0.11507938657407407</v>
      </c>
      <c r="C79960">
        <v>-5.17</v>
      </c>
      <c r="D79960">
        <v>131.21</v>
      </c>
      <c r="E79960">
        <v>69</v>
      </c>
      <c r="F79960">
        <v>4.5999999999999996</v>
      </c>
      <c r="G79960" t="s">
        <v>54</v>
      </c>
    </row>
    <row r="79961" spans="1:7" x14ac:dyDescent="0.25">
      <c r="A79961" s="1">
        <v>44546</v>
      </c>
      <c r="B79961" s="2">
        <v>0.10703744212962962</v>
      </c>
      <c r="C79961">
        <v>-7.74</v>
      </c>
      <c r="D79961">
        <v>122.49</v>
      </c>
      <c r="E79961">
        <v>28</v>
      </c>
      <c r="F79961">
        <v>2.9</v>
      </c>
      <c r="G79961" t="s">
        <v>75</v>
      </c>
    </row>
    <row r="79962" spans="1:7" x14ac:dyDescent="0.25">
      <c r="A79962" s="1">
        <v>44546</v>
      </c>
      <c r="B79962" s="2">
        <v>9.4284270833333336E-2</v>
      </c>
      <c r="C79962">
        <v>-3.02</v>
      </c>
      <c r="D79962">
        <v>119.72</v>
      </c>
      <c r="E79962">
        <v>10</v>
      </c>
      <c r="F79962">
        <v>3.4</v>
      </c>
      <c r="G79962" t="s">
        <v>70</v>
      </c>
    </row>
    <row r="79963" spans="1:7" x14ac:dyDescent="0.25">
      <c r="A79963" s="1">
        <v>44546</v>
      </c>
      <c r="B79963" s="2">
        <v>6.5449409722222213E-2</v>
      </c>
      <c r="C79963">
        <v>-7.65</v>
      </c>
      <c r="D79963">
        <v>122.45</v>
      </c>
      <c r="E79963">
        <v>34</v>
      </c>
      <c r="F79963">
        <v>2.7</v>
      </c>
      <c r="G79963" t="s">
        <v>75</v>
      </c>
    </row>
    <row r="79964" spans="1:7" x14ac:dyDescent="0.25">
      <c r="A79964" s="1">
        <v>44546</v>
      </c>
      <c r="B79964" s="2">
        <v>3.82962037037037E-2</v>
      </c>
      <c r="C79964">
        <v>0.21</v>
      </c>
      <c r="D79964">
        <v>97.97</v>
      </c>
      <c r="E79964">
        <v>10</v>
      </c>
      <c r="F79964">
        <v>4.2</v>
      </c>
      <c r="G79964" t="s">
        <v>57</v>
      </c>
    </row>
    <row r="79965" spans="1:7" x14ac:dyDescent="0.25">
      <c r="A79965" s="1">
        <v>44546</v>
      </c>
      <c r="B79965" s="2">
        <v>2.2916747685185188E-2</v>
      </c>
      <c r="C79965">
        <v>-3.07</v>
      </c>
      <c r="D79965">
        <v>130.97</v>
      </c>
      <c r="E79965">
        <v>10</v>
      </c>
      <c r="F79965">
        <v>3.1</v>
      </c>
      <c r="G79965" t="s">
        <v>56</v>
      </c>
    </row>
    <row r="79966" spans="1:7" x14ac:dyDescent="0.25">
      <c r="A79966" s="1">
        <v>44546</v>
      </c>
      <c r="B79966" s="2">
        <v>1.5125243055555555E-2</v>
      </c>
      <c r="C79966">
        <v>-3.14</v>
      </c>
      <c r="D79966">
        <v>130.56</v>
      </c>
      <c r="E79966">
        <v>10</v>
      </c>
      <c r="F79966">
        <v>2.8</v>
      </c>
      <c r="G79966" t="s">
        <v>56</v>
      </c>
    </row>
    <row r="79967" spans="1:7" x14ac:dyDescent="0.25">
      <c r="A79967" s="1">
        <v>44546</v>
      </c>
      <c r="B79967" s="2">
        <v>2.8462499999999998E-3</v>
      </c>
      <c r="C79967">
        <v>-7.2</v>
      </c>
      <c r="D79967">
        <v>121.01</v>
      </c>
      <c r="E79967">
        <v>22</v>
      </c>
      <c r="F79967">
        <v>3.1</v>
      </c>
      <c r="G79967" t="s">
        <v>75</v>
      </c>
    </row>
    <row r="79968" spans="1:7" x14ac:dyDescent="0.25">
      <c r="A79968" s="1">
        <v>44547</v>
      </c>
      <c r="B79968" s="2">
        <v>0.99784343749999993</v>
      </c>
      <c r="C79968">
        <v>-8.3000000000000007</v>
      </c>
      <c r="D79968">
        <v>115.66</v>
      </c>
      <c r="E79968">
        <v>10</v>
      </c>
      <c r="F79968">
        <v>3</v>
      </c>
      <c r="G79968" t="s">
        <v>92</v>
      </c>
    </row>
    <row r="79969" spans="1:7" x14ac:dyDescent="0.25">
      <c r="A79969" s="1">
        <v>44547</v>
      </c>
      <c r="B79969" s="2">
        <v>0.98617243055555548</v>
      </c>
      <c r="C79969">
        <v>-7.5</v>
      </c>
      <c r="D79969">
        <v>121.86</v>
      </c>
      <c r="E79969">
        <v>10</v>
      </c>
      <c r="F79969">
        <v>3.3</v>
      </c>
      <c r="G79969" t="s">
        <v>75</v>
      </c>
    </row>
    <row r="79970" spans="1:7" x14ac:dyDescent="0.25">
      <c r="A79970" s="1">
        <v>44547</v>
      </c>
      <c r="B79970" s="2">
        <v>0.96295859953703711</v>
      </c>
      <c r="C79970">
        <v>-7.76</v>
      </c>
      <c r="D79970">
        <v>122.48</v>
      </c>
      <c r="E79970">
        <v>13</v>
      </c>
      <c r="F79970">
        <v>2.9</v>
      </c>
      <c r="G79970" t="s">
        <v>75</v>
      </c>
    </row>
    <row r="79971" spans="1:7" x14ac:dyDescent="0.25">
      <c r="A79971" s="1">
        <v>44547</v>
      </c>
      <c r="B79971" s="2">
        <v>0.95828222222222226</v>
      </c>
      <c r="C79971">
        <v>-8.32</v>
      </c>
      <c r="D79971">
        <v>115.63</v>
      </c>
      <c r="E79971">
        <v>12</v>
      </c>
      <c r="F79971">
        <v>3.2</v>
      </c>
      <c r="G79971" t="s">
        <v>92</v>
      </c>
    </row>
    <row r="79972" spans="1:7" x14ac:dyDescent="0.25">
      <c r="A79972" s="1">
        <v>44547</v>
      </c>
      <c r="B79972" s="2">
        <v>0.89685228009259255</v>
      </c>
      <c r="C79972">
        <v>-8.41</v>
      </c>
      <c r="D79972">
        <v>115.35</v>
      </c>
      <c r="E79972">
        <v>173</v>
      </c>
      <c r="F79972">
        <v>4</v>
      </c>
      <c r="G79972" t="s">
        <v>92</v>
      </c>
    </row>
    <row r="79973" spans="1:7" x14ac:dyDescent="0.25">
      <c r="A79973" s="1">
        <v>44547</v>
      </c>
      <c r="B79973" s="2">
        <v>0.86187810185185176</v>
      </c>
      <c r="C79973">
        <v>-7.52</v>
      </c>
      <c r="D79973">
        <v>121.65</v>
      </c>
      <c r="E79973">
        <v>10</v>
      </c>
      <c r="F79973">
        <v>3.5</v>
      </c>
      <c r="G79973" t="s">
        <v>75</v>
      </c>
    </row>
    <row r="79974" spans="1:7" x14ac:dyDescent="0.25">
      <c r="A79974" s="1">
        <v>44547</v>
      </c>
      <c r="B79974" s="2">
        <v>0.81738959490740737</v>
      </c>
      <c r="C79974">
        <v>-7.53</v>
      </c>
      <c r="D79974">
        <v>122.03</v>
      </c>
      <c r="E79974">
        <v>15</v>
      </c>
      <c r="F79974">
        <v>3.5</v>
      </c>
      <c r="G79974" t="s">
        <v>75</v>
      </c>
    </row>
    <row r="79975" spans="1:7" x14ac:dyDescent="0.25">
      <c r="A79975" s="1">
        <v>44547</v>
      </c>
      <c r="B79975" s="2">
        <v>0.80329555555555565</v>
      </c>
      <c r="C79975">
        <v>-7.52</v>
      </c>
      <c r="D79975">
        <v>122.31</v>
      </c>
      <c r="E79975">
        <v>14</v>
      </c>
      <c r="F79975">
        <v>3.2</v>
      </c>
      <c r="G79975" t="s">
        <v>75</v>
      </c>
    </row>
    <row r="79976" spans="1:7" x14ac:dyDescent="0.25">
      <c r="A79976" s="1">
        <v>44547</v>
      </c>
      <c r="B79976" s="2">
        <v>0.79945384259259267</v>
      </c>
      <c r="C79976">
        <v>-7.54</v>
      </c>
      <c r="D79976">
        <v>121.93</v>
      </c>
      <c r="E79976">
        <v>18</v>
      </c>
      <c r="F79976">
        <v>3.2</v>
      </c>
      <c r="G79976" t="s">
        <v>75</v>
      </c>
    </row>
    <row r="79977" spans="1:7" x14ac:dyDescent="0.25">
      <c r="A79977" s="1">
        <v>44547</v>
      </c>
      <c r="B79977" s="2">
        <v>0.79400520833333332</v>
      </c>
      <c r="C79977">
        <v>-8.08</v>
      </c>
      <c r="D79977">
        <v>122.45</v>
      </c>
      <c r="E79977">
        <v>15</v>
      </c>
      <c r="F79977">
        <v>2.8</v>
      </c>
      <c r="G79977" t="s">
        <v>86</v>
      </c>
    </row>
    <row r="79978" spans="1:7" x14ac:dyDescent="0.25">
      <c r="A79978" s="1">
        <v>44547</v>
      </c>
      <c r="B79978" s="2">
        <v>0.76400736111111112</v>
      </c>
      <c r="C79978">
        <v>-7.38</v>
      </c>
      <c r="D79978">
        <v>121.12</v>
      </c>
      <c r="E79978">
        <v>10</v>
      </c>
      <c r="F79978">
        <v>2.9</v>
      </c>
      <c r="G79978" t="s">
        <v>75</v>
      </c>
    </row>
    <row r="79979" spans="1:7" x14ac:dyDescent="0.25">
      <c r="A79979" s="1">
        <v>44547</v>
      </c>
      <c r="B79979" s="2">
        <v>0.75817291666666664</v>
      </c>
      <c r="C79979">
        <v>-7.06</v>
      </c>
      <c r="D79979">
        <v>119.64</v>
      </c>
      <c r="E79979">
        <v>10</v>
      </c>
      <c r="F79979">
        <v>2.5</v>
      </c>
      <c r="G79979" t="s">
        <v>75</v>
      </c>
    </row>
    <row r="79980" spans="1:7" x14ac:dyDescent="0.25">
      <c r="A79980" s="1">
        <v>44547</v>
      </c>
      <c r="B79980" s="2">
        <v>0.7478900462962963</v>
      </c>
      <c r="C79980">
        <v>-8.26</v>
      </c>
      <c r="D79980">
        <v>124.74</v>
      </c>
      <c r="E79980">
        <v>10</v>
      </c>
      <c r="F79980">
        <v>3.1</v>
      </c>
      <c r="G79980" t="s">
        <v>90</v>
      </c>
    </row>
    <row r="79981" spans="1:7" x14ac:dyDescent="0.25">
      <c r="A79981" s="1">
        <v>44547</v>
      </c>
      <c r="B79981" s="2">
        <v>0.74505583333333336</v>
      </c>
      <c r="C79981">
        <v>-7.55</v>
      </c>
      <c r="D79981">
        <v>122.24</v>
      </c>
      <c r="E79981">
        <v>10</v>
      </c>
      <c r="F79981">
        <v>2.7</v>
      </c>
      <c r="G79981" t="s">
        <v>75</v>
      </c>
    </row>
    <row r="79982" spans="1:7" x14ac:dyDescent="0.25">
      <c r="A79982" s="1">
        <v>44547</v>
      </c>
      <c r="B79982" s="2">
        <v>0.73685336805555557</v>
      </c>
      <c r="C79982">
        <v>-9.25</v>
      </c>
      <c r="D79982">
        <v>120.17</v>
      </c>
      <c r="E79982">
        <v>37</v>
      </c>
      <c r="F79982">
        <v>3.8</v>
      </c>
      <c r="G79982" t="s">
        <v>53</v>
      </c>
    </row>
    <row r="79983" spans="1:7" x14ac:dyDescent="0.25">
      <c r="A79983" s="1">
        <v>44547</v>
      </c>
      <c r="B79983" s="2">
        <v>0.72552565972222227</v>
      </c>
      <c r="C79983">
        <v>-7.61</v>
      </c>
      <c r="D79983">
        <v>122.31</v>
      </c>
      <c r="E79983">
        <v>69</v>
      </c>
      <c r="F79983">
        <v>3.3</v>
      </c>
      <c r="G79983" t="s">
        <v>75</v>
      </c>
    </row>
    <row r="79984" spans="1:7" x14ac:dyDescent="0.25">
      <c r="A79984" s="1">
        <v>44547</v>
      </c>
      <c r="B79984" s="2">
        <v>0.72176265046296295</v>
      </c>
      <c r="C79984">
        <v>-7.48</v>
      </c>
      <c r="D79984">
        <v>121.23</v>
      </c>
      <c r="E79984">
        <v>10</v>
      </c>
      <c r="F79984">
        <v>4</v>
      </c>
      <c r="G79984" t="s">
        <v>75</v>
      </c>
    </row>
    <row r="79985" spans="1:7" x14ac:dyDescent="0.25">
      <c r="A79985" s="1">
        <v>44547</v>
      </c>
      <c r="B79985" s="2">
        <v>0.68866966435185184</v>
      </c>
      <c r="C79985">
        <v>-7.46</v>
      </c>
      <c r="D79985">
        <v>121.7</v>
      </c>
      <c r="E79985">
        <v>11</v>
      </c>
      <c r="F79985">
        <v>3.3</v>
      </c>
      <c r="G79985" t="s">
        <v>75</v>
      </c>
    </row>
    <row r="79986" spans="1:7" x14ac:dyDescent="0.25">
      <c r="A79986" s="1">
        <v>44547</v>
      </c>
      <c r="B79986" s="2">
        <v>0.68685579861111112</v>
      </c>
      <c r="C79986">
        <v>-1.76</v>
      </c>
      <c r="D79986">
        <v>122.49</v>
      </c>
      <c r="E79986">
        <v>10</v>
      </c>
      <c r="F79986">
        <v>3.2</v>
      </c>
      <c r="G79986" t="s">
        <v>70</v>
      </c>
    </row>
    <row r="79987" spans="1:7" x14ac:dyDescent="0.25">
      <c r="A79987" s="1">
        <v>44547</v>
      </c>
      <c r="B79987" s="2">
        <v>0.68133473379629639</v>
      </c>
      <c r="C79987">
        <v>-8.41</v>
      </c>
      <c r="D79987">
        <v>121.35</v>
      </c>
      <c r="E79987">
        <v>11</v>
      </c>
      <c r="F79987">
        <v>2.2000000000000002</v>
      </c>
      <c r="G79987" t="s">
        <v>86</v>
      </c>
    </row>
    <row r="79988" spans="1:7" x14ac:dyDescent="0.25">
      <c r="A79988" s="1">
        <v>44547</v>
      </c>
      <c r="B79988" s="2">
        <v>0.67429745370370375</v>
      </c>
      <c r="C79988">
        <v>-8.14</v>
      </c>
      <c r="D79988">
        <v>120.4</v>
      </c>
      <c r="E79988">
        <v>10</v>
      </c>
      <c r="F79988">
        <v>2.1</v>
      </c>
      <c r="G79988" t="s">
        <v>86</v>
      </c>
    </row>
    <row r="79989" spans="1:7" x14ac:dyDescent="0.25">
      <c r="A79989" s="1">
        <v>44547</v>
      </c>
      <c r="B79989" s="2">
        <v>0.65567642361111111</v>
      </c>
      <c r="C79989">
        <v>-0.39</v>
      </c>
      <c r="D79989">
        <v>125.75</v>
      </c>
      <c r="E79989">
        <v>12</v>
      </c>
      <c r="F79989">
        <v>3.2</v>
      </c>
      <c r="G79989" t="s">
        <v>71</v>
      </c>
    </row>
    <row r="79990" spans="1:7" x14ac:dyDescent="0.25">
      <c r="A79990" s="1">
        <v>44547</v>
      </c>
      <c r="B79990" s="2">
        <v>0.65248106481481483</v>
      </c>
      <c r="C79990">
        <v>-7.94</v>
      </c>
      <c r="D79990">
        <v>120.56</v>
      </c>
      <c r="E79990">
        <v>13</v>
      </c>
      <c r="F79990">
        <v>2.6</v>
      </c>
      <c r="G79990" t="s">
        <v>75</v>
      </c>
    </row>
    <row r="79991" spans="1:7" x14ac:dyDescent="0.25">
      <c r="A79991" s="1">
        <v>44547</v>
      </c>
      <c r="B79991" s="2">
        <v>0.647284525462963</v>
      </c>
      <c r="C79991">
        <v>-7.67</v>
      </c>
      <c r="D79991">
        <v>122.36</v>
      </c>
      <c r="E79991">
        <v>19</v>
      </c>
      <c r="F79991">
        <v>2.6</v>
      </c>
      <c r="G79991" t="s">
        <v>75</v>
      </c>
    </row>
    <row r="79992" spans="1:7" x14ac:dyDescent="0.25">
      <c r="A79992" s="1">
        <v>44547</v>
      </c>
      <c r="B79992" s="2">
        <v>0.61015460648148145</v>
      </c>
      <c r="C79992">
        <v>1.1100000000000001</v>
      </c>
      <c r="D79992">
        <v>97.73</v>
      </c>
      <c r="E79992">
        <v>10</v>
      </c>
      <c r="F79992">
        <v>4</v>
      </c>
      <c r="G79992" t="s">
        <v>57</v>
      </c>
    </row>
    <row r="79993" spans="1:7" x14ac:dyDescent="0.25">
      <c r="A79993" s="1">
        <v>44547</v>
      </c>
      <c r="B79993" s="2">
        <v>0.60762221064814814</v>
      </c>
      <c r="C79993">
        <v>1.2</v>
      </c>
      <c r="D79993">
        <v>126.41</v>
      </c>
      <c r="E79993">
        <v>10</v>
      </c>
      <c r="F79993">
        <v>3.2</v>
      </c>
      <c r="G79993" t="s">
        <v>64</v>
      </c>
    </row>
    <row r="79994" spans="1:7" x14ac:dyDescent="0.25">
      <c r="A79994" s="1">
        <v>44547</v>
      </c>
      <c r="B79994" s="2">
        <v>0.59414885416666674</v>
      </c>
      <c r="C79994">
        <v>-7.75</v>
      </c>
      <c r="D79994">
        <v>122.45</v>
      </c>
      <c r="E79994">
        <v>21</v>
      </c>
      <c r="F79994">
        <v>2.7</v>
      </c>
      <c r="G79994" t="s">
        <v>75</v>
      </c>
    </row>
    <row r="79995" spans="1:7" x14ac:dyDescent="0.25">
      <c r="A79995" s="1">
        <v>44547</v>
      </c>
      <c r="B79995" s="2">
        <v>0.57631567129629624</v>
      </c>
      <c r="C79995">
        <v>-8.01</v>
      </c>
      <c r="D79995">
        <v>122.42</v>
      </c>
      <c r="E79995">
        <v>10</v>
      </c>
      <c r="F79995">
        <v>3.4</v>
      </c>
      <c r="G79995" t="s">
        <v>86</v>
      </c>
    </row>
    <row r="79996" spans="1:7" x14ac:dyDescent="0.25">
      <c r="A79996" s="1">
        <v>44547</v>
      </c>
      <c r="B79996" s="2">
        <v>0.53557217592592599</v>
      </c>
      <c r="C79996">
        <v>-5.09</v>
      </c>
      <c r="D79996">
        <v>104.68</v>
      </c>
      <c r="E79996">
        <v>95</v>
      </c>
      <c r="F79996">
        <v>3.4</v>
      </c>
      <c r="G79996" t="s">
        <v>58</v>
      </c>
    </row>
    <row r="79997" spans="1:7" x14ac:dyDescent="0.25">
      <c r="A79997" s="1">
        <v>44547</v>
      </c>
      <c r="B79997" s="2">
        <v>0.48583357638888891</v>
      </c>
      <c r="C79997">
        <v>-1.31</v>
      </c>
      <c r="D79997">
        <v>120.49</v>
      </c>
      <c r="E79997">
        <v>10</v>
      </c>
      <c r="F79997">
        <v>3.3</v>
      </c>
      <c r="G79997" t="s">
        <v>70</v>
      </c>
    </row>
    <row r="79998" spans="1:7" x14ac:dyDescent="0.25">
      <c r="A79998" s="1">
        <v>44547</v>
      </c>
      <c r="B79998" s="2">
        <v>0.47946436342592591</v>
      </c>
      <c r="C79998">
        <v>-1.91</v>
      </c>
      <c r="D79998">
        <v>122.59</v>
      </c>
      <c r="E79998">
        <v>13</v>
      </c>
      <c r="F79998">
        <v>3</v>
      </c>
      <c r="G79998" t="s">
        <v>70</v>
      </c>
    </row>
    <row r="79999" spans="1:7" x14ac:dyDescent="0.25">
      <c r="A79999" s="1">
        <v>44547</v>
      </c>
      <c r="B79999" s="2">
        <v>0.47703512731481479</v>
      </c>
      <c r="C79999">
        <v>-7.52</v>
      </c>
      <c r="D79999">
        <v>121.57</v>
      </c>
      <c r="E79999">
        <v>17</v>
      </c>
      <c r="F79999">
        <v>2.9</v>
      </c>
      <c r="G79999" t="s">
        <v>75</v>
      </c>
    </row>
    <row r="80000" spans="1:7" x14ac:dyDescent="0.25">
      <c r="A80000" s="1">
        <v>44547</v>
      </c>
      <c r="B80000" s="2">
        <v>0.4647837037037037</v>
      </c>
      <c r="C80000">
        <v>-8.02</v>
      </c>
      <c r="D80000">
        <v>122.43</v>
      </c>
      <c r="E80000">
        <v>10</v>
      </c>
      <c r="F80000">
        <v>3.4</v>
      </c>
      <c r="G80000" t="s">
        <v>86</v>
      </c>
    </row>
    <row r="80001" spans="1:7" x14ac:dyDescent="0.25">
      <c r="A80001" s="1">
        <v>44547</v>
      </c>
      <c r="B80001" s="2">
        <v>0.43277062499999996</v>
      </c>
      <c r="C80001">
        <v>-7.25</v>
      </c>
      <c r="D80001">
        <v>121.37</v>
      </c>
      <c r="E80001">
        <v>10</v>
      </c>
      <c r="F80001">
        <v>3.2</v>
      </c>
      <c r="G80001" t="s">
        <v>75</v>
      </c>
    </row>
    <row r="80002" spans="1:7" x14ac:dyDescent="0.25">
      <c r="A80002" s="1">
        <v>44547</v>
      </c>
      <c r="B80002" s="2">
        <v>0.37889092592592594</v>
      </c>
      <c r="C80002">
        <v>-7.55</v>
      </c>
      <c r="D80002">
        <v>121.84</v>
      </c>
      <c r="E80002">
        <v>10</v>
      </c>
      <c r="F80002">
        <v>3.9</v>
      </c>
      <c r="G80002" t="s">
        <v>75</v>
      </c>
    </row>
    <row r="80003" spans="1:7" x14ac:dyDescent="0.25">
      <c r="A80003" s="1">
        <v>44547</v>
      </c>
      <c r="B80003" s="2">
        <v>0.37287424768518518</v>
      </c>
      <c r="C80003">
        <v>-8.09</v>
      </c>
      <c r="D80003">
        <v>120.37</v>
      </c>
      <c r="E80003">
        <v>10</v>
      </c>
      <c r="F80003">
        <v>3.2</v>
      </c>
      <c r="G80003" t="s">
        <v>86</v>
      </c>
    </row>
    <row r="80004" spans="1:7" x14ac:dyDescent="0.25">
      <c r="A80004" s="1">
        <v>44547</v>
      </c>
      <c r="B80004" s="2">
        <v>0.36851197916666667</v>
      </c>
      <c r="C80004">
        <v>-7.61</v>
      </c>
      <c r="D80004">
        <v>122.41</v>
      </c>
      <c r="E80004">
        <v>27</v>
      </c>
      <c r="F80004">
        <v>3.3</v>
      </c>
      <c r="G80004" t="s">
        <v>75</v>
      </c>
    </row>
    <row r="80005" spans="1:7" x14ac:dyDescent="0.25">
      <c r="A80005" s="1">
        <v>44547</v>
      </c>
      <c r="B80005" s="2">
        <v>0.34145300925925925</v>
      </c>
      <c r="C80005">
        <v>-7.35</v>
      </c>
      <c r="D80005">
        <v>121.28</v>
      </c>
      <c r="E80005">
        <v>10</v>
      </c>
      <c r="F80005">
        <v>3.5</v>
      </c>
      <c r="G80005" t="s">
        <v>75</v>
      </c>
    </row>
    <row r="80006" spans="1:7" x14ac:dyDescent="0.25">
      <c r="A80006" s="1">
        <v>44547</v>
      </c>
      <c r="B80006" s="2">
        <v>0.33922556712962965</v>
      </c>
      <c r="C80006">
        <v>-3.83</v>
      </c>
      <c r="D80006">
        <v>103.71</v>
      </c>
      <c r="E80006">
        <v>10</v>
      </c>
      <c r="F80006">
        <v>3</v>
      </c>
      <c r="G80006" t="s">
        <v>58</v>
      </c>
    </row>
    <row r="80007" spans="1:7" x14ac:dyDescent="0.25">
      <c r="A80007" s="1">
        <v>44547</v>
      </c>
      <c r="B80007" s="2">
        <v>0.33307672453703707</v>
      </c>
      <c r="C80007">
        <v>-7.81</v>
      </c>
      <c r="D80007">
        <v>122.46</v>
      </c>
      <c r="E80007">
        <v>10</v>
      </c>
      <c r="F80007">
        <v>3.7</v>
      </c>
      <c r="G80007" t="s">
        <v>75</v>
      </c>
    </row>
    <row r="80008" spans="1:7" x14ac:dyDescent="0.25">
      <c r="A80008" s="1">
        <v>44547</v>
      </c>
      <c r="B80008" s="2">
        <v>0.29471429398148147</v>
      </c>
      <c r="C80008">
        <v>3.36</v>
      </c>
      <c r="D80008">
        <v>121.99</v>
      </c>
      <c r="E80008">
        <v>606</v>
      </c>
      <c r="F80008">
        <v>4.3</v>
      </c>
      <c r="G80008" t="s">
        <v>59</v>
      </c>
    </row>
    <row r="80009" spans="1:7" x14ac:dyDescent="0.25">
      <c r="A80009" s="1">
        <v>44547</v>
      </c>
      <c r="B80009" s="2">
        <v>0.25947983796296298</v>
      </c>
      <c r="C80009">
        <v>1.86</v>
      </c>
      <c r="D80009">
        <v>121.38</v>
      </c>
      <c r="E80009">
        <v>18</v>
      </c>
      <c r="F80009">
        <v>2.9</v>
      </c>
      <c r="G80009" t="s">
        <v>62</v>
      </c>
    </row>
    <row r="80010" spans="1:7" x14ac:dyDescent="0.25">
      <c r="A80010" s="1">
        <v>44547</v>
      </c>
      <c r="B80010" s="2">
        <v>0.25446461805555554</v>
      </c>
      <c r="C80010">
        <v>-8.8800000000000008</v>
      </c>
      <c r="D80010">
        <v>110.94</v>
      </c>
      <c r="E80010">
        <v>10</v>
      </c>
      <c r="F80010">
        <v>3.9</v>
      </c>
      <c r="G80010" t="s">
        <v>55</v>
      </c>
    </row>
    <row r="80011" spans="1:7" x14ac:dyDescent="0.25">
      <c r="A80011" s="1">
        <v>44547</v>
      </c>
      <c r="B80011" s="2">
        <v>0.24638178240740738</v>
      </c>
      <c r="C80011">
        <v>-8.4499999999999993</v>
      </c>
      <c r="D80011">
        <v>121.42</v>
      </c>
      <c r="E80011">
        <v>9</v>
      </c>
      <c r="F80011">
        <v>1.6</v>
      </c>
      <c r="G80011" t="s">
        <v>86</v>
      </c>
    </row>
    <row r="80012" spans="1:7" x14ac:dyDescent="0.25">
      <c r="A80012" s="1">
        <v>44547</v>
      </c>
      <c r="B80012" s="2">
        <v>0.24100832175925924</v>
      </c>
      <c r="C80012">
        <v>-7.65</v>
      </c>
      <c r="D80012">
        <v>121.43</v>
      </c>
      <c r="E80012">
        <v>10</v>
      </c>
      <c r="F80012">
        <v>2</v>
      </c>
      <c r="G80012" t="s">
        <v>75</v>
      </c>
    </row>
    <row r="80013" spans="1:7" x14ac:dyDescent="0.25">
      <c r="A80013" s="1">
        <v>44547</v>
      </c>
      <c r="B80013" s="2">
        <v>0.24005521990740741</v>
      </c>
      <c r="C80013">
        <v>-8.1999999999999993</v>
      </c>
      <c r="D80013">
        <v>117.78</v>
      </c>
      <c r="E80013">
        <v>12</v>
      </c>
      <c r="F80013">
        <v>3</v>
      </c>
      <c r="G80013" t="s">
        <v>68</v>
      </c>
    </row>
    <row r="80014" spans="1:7" x14ac:dyDescent="0.25">
      <c r="A80014" s="1">
        <v>44547</v>
      </c>
      <c r="B80014" s="2">
        <v>0.2384566898148148</v>
      </c>
      <c r="C80014">
        <v>-8.3000000000000007</v>
      </c>
      <c r="D80014">
        <v>121.44</v>
      </c>
      <c r="E80014">
        <v>15</v>
      </c>
      <c r="F80014">
        <v>1.7</v>
      </c>
      <c r="G80014" t="s">
        <v>86</v>
      </c>
    </row>
    <row r="80015" spans="1:7" x14ac:dyDescent="0.25">
      <c r="A80015" s="1">
        <v>44547</v>
      </c>
      <c r="B80015" s="2">
        <v>0.23660420138888888</v>
      </c>
      <c r="C80015">
        <v>-8.76</v>
      </c>
      <c r="D80015">
        <v>118.32</v>
      </c>
      <c r="E80015">
        <v>10</v>
      </c>
      <c r="F80015">
        <v>1.6</v>
      </c>
      <c r="G80015" t="s">
        <v>68</v>
      </c>
    </row>
    <row r="80016" spans="1:7" x14ac:dyDescent="0.25">
      <c r="A80016" s="1">
        <v>44547</v>
      </c>
      <c r="B80016" s="2">
        <v>0.22057274305555558</v>
      </c>
      <c r="C80016">
        <v>-7.52</v>
      </c>
      <c r="D80016">
        <v>121.5</v>
      </c>
      <c r="E80016">
        <v>11</v>
      </c>
      <c r="F80016">
        <v>2.5</v>
      </c>
      <c r="G80016" t="s">
        <v>75</v>
      </c>
    </row>
    <row r="80017" spans="1:7" x14ac:dyDescent="0.25">
      <c r="A80017" s="1">
        <v>44547</v>
      </c>
      <c r="B80017" s="2">
        <v>0.19432787037037036</v>
      </c>
      <c r="C80017">
        <v>-7.53</v>
      </c>
      <c r="D80017">
        <v>121.89</v>
      </c>
      <c r="E80017">
        <v>10</v>
      </c>
      <c r="F80017">
        <v>3.5</v>
      </c>
      <c r="G80017" t="s">
        <v>75</v>
      </c>
    </row>
    <row r="80018" spans="1:7" x14ac:dyDescent="0.25">
      <c r="A80018" s="1">
        <v>44547</v>
      </c>
      <c r="B80018" s="2">
        <v>0.18464680555555557</v>
      </c>
      <c r="C80018">
        <v>-7.48</v>
      </c>
      <c r="D80018">
        <v>121.82</v>
      </c>
      <c r="E80018">
        <v>10</v>
      </c>
      <c r="F80018">
        <v>2.8</v>
      </c>
      <c r="G80018" t="s">
        <v>75</v>
      </c>
    </row>
    <row r="80019" spans="1:7" x14ac:dyDescent="0.25">
      <c r="A80019" s="1">
        <v>44547</v>
      </c>
      <c r="B80019" s="2">
        <v>0.16897608796296296</v>
      </c>
      <c r="C80019">
        <v>-8.09</v>
      </c>
      <c r="D80019">
        <v>120.38</v>
      </c>
      <c r="E80019">
        <v>10</v>
      </c>
      <c r="F80019">
        <v>2.5</v>
      </c>
      <c r="G80019" t="s">
        <v>86</v>
      </c>
    </row>
    <row r="80020" spans="1:7" x14ac:dyDescent="0.25">
      <c r="A80020" s="1">
        <v>44547</v>
      </c>
      <c r="B80020" s="2">
        <v>0.16441354166666666</v>
      </c>
      <c r="C80020">
        <v>-9.39</v>
      </c>
      <c r="D80020">
        <v>123.82</v>
      </c>
      <c r="E80020">
        <v>55</v>
      </c>
      <c r="F80020">
        <v>3.2</v>
      </c>
      <c r="G80020" t="s">
        <v>90</v>
      </c>
    </row>
    <row r="80021" spans="1:7" x14ac:dyDescent="0.25">
      <c r="A80021" s="1">
        <v>44547</v>
      </c>
      <c r="B80021" s="2">
        <v>0.13842402777777776</v>
      </c>
      <c r="C80021">
        <v>-8.09</v>
      </c>
      <c r="D80021">
        <v>120.39</v>
      </c>
      <c r="E80021">
        <v>10</v>
      </c>
      <c r="F80021">
        <v>3.7</v>
      </c>
      <c r="G80021" t="s">
        <v>86</v>
      </c>
    </row>
    <row r="80022" spans="1:7" x14ac:dyDescent="0.25">
      <c r="A80022" s="1">
        <v>44547</v>
      </c>
      <c r="B80022" s="2">
        <v>0.12952608796296297</v>
      </c>
      <c r="C80022">
        <v>-7.38</v>
      </c>
      <c r="D80022">
        <v>121.68</v>
      </c>
      <c r="E80022">
        <v>10</v>
      </c>
      <c r="F80022">
        <v>3.3</v>
      </c>
      <c r="G80022" t="s">
        <v>75</v>
      </c>
    </row>
    <row r="80023" spans="1:7" x14ac:dyDescent="0.25">
      <c r="A80023" s="1">
        <v>44547</v>
      </c>
      <c r="B80023" s="2">
        <v>0.10506967592592593</v>
      </c>
      <c r="C80023">
        <v>-7.55</v>
      </c>
      <c r="D80023">
        <v>121.67</v>
      </c>
      <c r="E80023">
        <v>10</v>
      </c>
      <c r="F80023">
        <v>3.8</v>
      </c>
      <c r="G80023" t="s">
        <v>75</v>
      </c>
    </row>
    <row r="80024" spans="1:7" x14ac:dyDescent="0.25">
      <c r="A80024" s="1">
        <v>44547</v>
      </c>
      <c r="B80024" s="2">
        <v>8.2181076388888885E-2</v>
      </c>
      <c r="C80024">
        <v>-9.3699999999999992</v>
      </c>
      <c r="D80024">
        <v>114.05</v>
      </c>
      <c r="E80024">
        <v>75</v>
      </c>
      <c r="F80024">
        <v>3.2</v>
      </c>
      <c r="G80024" t="s">
        <v>91</v>
      </c>
    </row>
    <row r="80025" spans="1:7" x14ac:dyDescent="0.25">
      <c r="A80025" s="1">
        <v>44547</v>
      </c>
      <c r="B80025" s="2">
        <v>6.2881226851851851E-2</v>
      </c>
      <c r="C80025">
        <v>-7.53</v>
      </c>
      <c r="D80025">
        <v>121.67</v>
      </c>
      <c r="E80025">
        <v>10</v>
      </c>
      <c r="F80025">
        <v>3.7</v>
      </c>
      <c r="G80025" t="s">
        <v>75</v>
      </c>
    </row>
    <row r="80026" spans="1:7" x14ac:dyDescent="0.25">
      <c r="A80026" s="1">
        <v>44547</v>
      </c>
      <c r="B80026" s="2">
        <v>3.2714780092592592E-2</v>
      </c>
      <c r="C80026">
        <v>-7.65</v>
      </c>
      <c r="D80026">
        <v>122.04</v>
      </c>
      <c r="E80026">
        <v>10</v>
      </c>
      <c r="F80026">
        <v>3.4</v>
      </c>
      <c r="G80026" t="s">
        <v>75</v>
      </c>
    </row>
    <row r="80027" spans="1:7" x14ac:dyDescent="0.25">
      <c r="A80027" s="1">
        <v>44547</v>
      </c>
      <c r="B80027" s="2">
        <v>2.8146805555555557E-2</v>
      </c>
      <c r="C80027">
        <v>-0.85</v>
      </c>
      <c r="D80027">
        <v>121.52</v>
      </c>
      <c r="E80027">
        <v>10</v>
      </c>
      <c r="F80027">
        <v>4.2</v>
      </c>
      <c r="G80027" t="s">
        <v>62</v>
      </c>
    </row>
    <row r="80028" spans="1:7" x14ac:dyDescent="0.25">
      <c r="A80028" s="1">
        <v>44547</v>
      </c>
      <c r="B80028" s="2">
        <v>2.2798206018518518E-2</v>
      </c>
      <c r="C80028">
        <v>-0.67</v>
      </c>
      <c r="D80028">
        <v>125.95</v>
      </c>
      <c r="E80028">
        <v>74</v>
      </c>
      <c r="F80028">
        <v>3.9</v>
      </c>
      <c r="G80028" t="s">
        <v>71</v>
      </c>
    </row>
    <row r="80029" spans="1:7" x14ac:dyDescent="0.25">
      <c r="A80029" s="1">
        <v>44548</v>
      </c>
      <c r="B80029" s="2">
        <v>0.98402638888888894</v>
      </c>
      <c r="C80029">
        <v>-0.68</v>
      </c>
      <c r="D80029">
        <v>131.54</v>
      </c>
      <c r="E80029">
        <v>10</v>
      </c>
      <c r="F80029">
        <v>4.2</v>
      </c>
      <c r="G80029" t="s">
        <v>80</v>
      </c>
    </row>
    <row r="80030" spans="1:7" x14ac:dyDescent="0.25">
      <c r="A80030" s="1">
        <v>44548</v>
      </c>
      <c r="B80030" s="2">
        <v>0.96933414351851854</v>
      </c>
      <c r="C80030">
        <v>-8.39</v>
      </c>
      <c r="D80030">
        <v>121.7</v>
      </c>
      <c r="E80030">
        <v>10</v>
      </c>
      <c r="F80030">
        <v>2.1</v>
      </c>
      <c r="G80030" t="s">
        <v>86</v>
      </c>
    </row>
    <row r="80031" spans="1:7" x14ac:dyDescent="0.25">
      <c r="A80031" s="1">
        <v>44548</v>
      </c>
      <c r="B80031" s="2">
        <v>0.95842245370370371</v>
      </c>
      <c r="C80031">
        <v>-9.32</v>
      </c>
      <c r="D80031">
        <v>123.36</v>
      </c>
      <c r="E80031">
        <v>50</v>
      </c>
      <c r="F80031">
        <v>2.9</v>
      </c>
      <c r="G80031" t="s">
        <v>90</v>
      </c>
    </row>
    <row r="80032" spans="1:7" x14ac:dyDescent="0.25">
      <c r="A80032" s="1">
        <v>44548</v>
      </c>
      <c r="B80032" s="2">
        <v>0.94453221064814818</v>
      </c>
      <c r="C80032">
        <v>-7.51</v>
      </c>
      <c r="D80032">
        <v>121.9</v>
      </c>
      <c r="E80032">
        <v>46</v>
      </c>
      <c r="F80032">
        <v>3.4</v>
      </c>
      <c r="G80032" t="s">
        <v>75</v>
      </c>
    </row>
    <row r="80033" spans="1:7" x14ac:dyDescent="0.25">
      <c r="A80033" s="1">
        <v>44548</v>
      </c>
      <c r="B80033" s="2">
        <v>0.93316098379629631</v>
      </c>
      <c r="C80033">
        <v>-7.91</v>
      </c>
      <c r="D80033">
        <v>119.66</v>
      </c>
      <c r="E80033">
        <v>10</v>
      </c>
      <c r="F80033">
        <v>2.6</v>
      </c>
      <c r="G80033" t="s">
        <v>75</v>
      </c>
    </row>
    <row r="80034" spans="1:7" x14ac:dyDescent="0.25">
      <c r="A80034" s="1">
        <v>44548</v>
      </c>
      <c r="B80034" s="2">
        <v>0.91910408564814805</v>
      </c>
      <c r="C80034">
        <v>-7.92</v>
      </c>
      <c r="D80034">
        <v>119.74</v>
      </c>
      <c r="E80034">
        <v>10</v>
      </c>
      <c r="F80034">
        <v>2.7</v>
      </c>
      <c r="G80034" t="s">
        <v>75</v>
      </c>
    </row>
    <row r="80035" spans="1:7" x14ac:dyDescent="0.25">
      <c r="A80035" s="1">
        <v>44548</v>
      </c>
      <c r="B80035" s="2">
        <v>0.90090871527777783</v>
      </c>
      <c r="C80035">
        <v>-7.94</v>
      </c>
      <c r="D80035">
        <v>119.72</v>
      </c>
      <c r="E80035">
        <v>10</v>
      </c>
      <c r="F80035">
        <v>2.5</v>
      </c>
      <c r="G80035" t="s">
        <v>75</v>
      </c>
    </row>
    <row r="80036" spans="1:7" x14ac:dyDescent="0.25">
      <c r="A80036" s="1">
        <v>44548</v>
      </c>
      <c r="B80036" s="2">
        <v>0.89867952546296292</v>
      </c>
      <c r="C80036">
        <v>-7.94</v>
      </c>
      <c r="D80036">
        <v>119.74</v>
      </c>
      <c r="E80036">
        <v>10</v>
      </c>
      <c r="F80036">
        <v>2.9</v>
      </c>
      <c r="G80036" t="s">
        <v>75</v>
      </c>
    </row>
    <row r="80037" spans="1:7" x14ac:dyDescent="0.25">
      <c r="A80037" s="1">
        <v>44548</v>
      </c>
      <c r="B80037" s="2">
        <v>0.88849716435185189</v>
      </c>
      <c r="C80037">
        <v>1.02</v>
      </c>
      <c r="D80037">
        <v>122.65</v>
      </c>
      <c r="E80037">
        <v>40</v>
      </c>
      <c r="F80037">
        <v>2.4</v>
      </c>
      <c r="G80037" t="s">
        <v>62</v>
      </c>
    </row>
    <row r="80038" spans="1:7" x14ac:dyDescent="0.25">
      <c r="A80038" s="1">
        <v>44548</v>
      </c>
      <c r="B80038" s="2">
        <v>0.88728049768518524</v>
      </c>
      <c r="C80038">
        <v>-0.65</v>
      </c>
      <c r="D80038">
        <v>131.53</v>
      </c>
      <c r="E80038">
        <v>10</v>
      </c>
      <c r="F80038">
        <v>3.6</v>
      </c>
      <c r="G80038" t="s">
        <v>80</v>
      </c>
    </row>
    <row r="80039" spans="1:7" x14ac:dyDescent="0.25">
      <c r="A80039" s="1">
        <v>44548</v>
      </c>
      <c r="B80039" s="2">
        <v>0.88594505787037048</v>
      </c>
      <c r="C80039">
        <v>-8.0500000000000007</v>
      </c>
      <c r="D80039">
        <v>122.41</v>
      </c>
      <c r="E80039">
        <v>14</v>
      </c>
      <c r="F80039">
        <v>2.9</v>
      </c>
      <c r="G80039" t="s">
        <v>86</v>
      </c>
    </row>
    <row r="80040" spans="1:7" x14ac:dyDescent="0.25">
      <c r="A80040" s="1">
        <v>44548</v>
      </c>
      <c r="B80040" s="2">
        <v>0.88411122685185195</v>
      </c>
      <c r="C80040">
        <v>-7.99</v>
      </c>
      <c r="D80040">
        <v>119.7</v>
      </c>
      <c r="E80040">
        <v>10</v>
      </c>
      <c r="F80040">
        <v>3.2</v>
      </c>
      <c r="G80040" t="s">
        <v>75</v>
      </c>
    </row>
    <row r="80041" spans="1:7" x14ac:dyDescent="0.25">
      <c r="A80041" s="1">
        <v>44548</v>
      </c>
      <c r="B80041" s="2">
        <v>0.88394087962962964</v>
      </c>
      <c r="C80041">
        <v>-0.34</v>
      </c>
      <c r="D80041">
        <v>119.44</v>
      </c>
      <c r="E80041">
        <v>13</v>
      </c>
      <c r="F80041">
        <v>2.8</v>
      </c>
      <c r="G80041" t="s">
        <v>62</v>
      </c>
    </row>
    <row r="80042" spans="1:7" x14ac:dyDescent="0.25">
      <c r="A80042" s="1">
        <v>44548</v>
      </c>
      <c r="B80042" s="2">
        <v>0.87917074074074075</v>
      </c>
      <c r="C80042">
        <v>-7.94</v>
      </c>
      <c r="D80042">
        <v>119.76</v>
      </c>
      <c r="E80042">
        <v>10</v>
      </c>
      <c r="F80042">
        <v>4.0999999999999996</v>
      </c>
      <c r="G80042" t="s">
        <v>75</v>
      </c>
    </row>
    <row r="80043" spans="1:7" x14ac:dyDescent="0.25">
      <c r="A80043" s="1">
        <v>44548</v>
      </c>
      <c r="B80043" s="2">
        <v>0.85713270833333333</v>
      </c>
      <c r="C80043">
        <v>-0.62</v>
      </c>
      <c r="D80043">
        <v>131.51</v>
      </c>
      <c r="E80043">
        <v>10</v>
      </c>
      <c r="F80043">
        <v>3.8</v>
      </c>
      <c r="G80043" t="s">
        <v>80</v>
      </c>
    </row>
    <row r="80044" spans="1:7" x14ac:dyDescent="0.25">
      <c r="A80044" s="1">
        <v>44548</v>
      </c>
      <c r="B80044" s="2">
        <v>0.85247802083333324</v>
      </c>
      <c r="C80044">
        <v>-8.0500000000000007</v>
      </c>
      <c r="D80044">
        <v>122.43</v>
      </c>
      <c r="E80044">
        <v>21</v>
      </c>
      <c r="F80044">
        <v>4.7</v>
      </c>
      <c r="G80044" t="s">
        <v>86</v>
      </c>
    </row>
    <row r="80045" spans="1:7" x14ac:dyDescent="0.25">
      <c r="A80045" s="1">
        <v>44548</v>
      </c>
      <c r="B80045" s="2">
        <v>0.84849464120370377</v>
      </c>
      <c r="C80045">
        <v>-0.65</v>
      </c>
      <c r="D80045">
        <v>131.5</v>
      </c>
      <c r="E80045">
        <v>10</v>
      </c>
      <c r="F80045">
        <v>3.8</v>
      </c>
      <c r="G80045" t="s">
        <v>80</v>
      </c>
    </row>
    <row r="80046" spans="1:7" x14ac:dyDescent="0.25">
      <c r="A80046" s="1">
        <v>44548</v>
      </c>
      <c r="B80046" s="2">
        <v>0.83715403935185184</v>
      </c>
      <c r="C80046">
        <v>-0.7</v>
      </c>
      <c r="D80046">
        <v>131.52000000000001</v>
      </c>
      <c r="E80046">
        <v>10</v>
      </c>
      <c r="F80046">
        <v>3.8</v>
      </c>
      <c r="G80046" t="s">
        <v>80</v>
      </c>
    </row>
    <row r="80047" spans="1:7" x14ac:dyDescent="0.25">
      <c r="A80047" s="1">
        <v>44548</v>
      </c>
      <c r="B80047" s="2">
        <v>0.82763105324074082</v>
      </c>
      <c r="C80047">
        <v>-8.0399999999999991</v>
      </c>
      <c r="D80047">
        <v>122.43</v>
      </c>
      <c r="E80047">
        <v>10</v>
      </c>
      <c r="F80047">
        <v>3.2</v>
      </c>
      <c r="G80047" t="s">
        <v>86</v>
      </c>
    </row>
    <row r="80048" spans="1:7" x14ac:dyDescent="0.25">
      <c r="A80048" s="1">
        <v>44548</v>
      </c>
      <c r="B80048" s="2">
        <v>0.82137137731481469</v>
      </c>
      <c r="C80048">
        <v>-0.66</v>
      </c>
      <c r="D80048">
        <v>131.51</v>
      </c>
      <c r="E80048">
        <v>10</v>
      </c>
      <c r="F80048">
        <v>3.3</v>
      </c>
      <c r="G80048" t="s">
        <v>80</v>
      </c>
    </row>
    <row r="80049" spans="1:13" x14ac:dyDescent="0.25">
      <c r="A80049" s="1">
        <v>44548</v>
      </c>
      <c r="B80049" s="2">
        <v>0.81753356481481476</v>
      </c>
      <c r="C80049">
        <v>-7.26</v>
      </c>
      <c r="D80049">
        <v>121.2</v>
      </c>
      <c r="E80049">
        <v>11</v>
      </c>
      <c r="F80049">
        <v>2.6</v>
      </c>
      <c r="G80049" t="s">
        <v>75</v>
      </c>
    </row>
    <row r="80050" spans="1:13" x14ac:dyDescent="0.25">
      <c r="A80050" s="1">
        <v>44548</v>
      </c>
      <c r="B80050" s="2">
        <v>0.81522143518518519</v>
      </c>
      <c r="C80050">
        <v>-7.69</v>
      </c>
      <c r="D80050">
        <v>122.36</v>
      </c>
      <c r="E80050">
        <v>60</v>
      </c>
      <c r="F80050">
        <v>2.8</v>
      </c>
      <c r="G80050" t="s">
        <v>75</v>
      </c>
    </row>
    <row r="80051" spans="1:13" x14ac:dyDescent="0.25">
      <c r="A80051" s="1">
        <v>44548</v>
      </c>
      <c r="B80051" s="2">
        <v>0.81241759259259261</v>
      </c>
      <c r="C80051">
        <v>-8.3000000000000007</v>
      </c>
      <c r="D80051">
        <v>122.61</v>
      </c>
      <c r="E80051">
        <v>63</v>
      </c>
      <c r="F80051">
        <v>3.4</v>
      </c>
      <c r="G80051" t="s">
        <v>86</v>
      </c>
    </row>
    <row r="80052" spans="1:13" x14ac:dyDescent="0.25">
      <c r="A80052" s="1">
        <v>44548</v>
      </c>
      <c r="B80052" s="2">
        <v>0.81110271990740734</v>
      </c>
      <c r="C80052">
        <v>-0.56000000000000005</v>
      </c>
      <c r="D80052">
        <v>131.58000000000001</v>
      </c>
      <c r="E80052">
        <v>25</v>
      </c>
      <c r="F80052">
        <v>4</v>
      </c>
      <c r="G80052" t="s">
        <v>80</v>
      </c>
    </row>
    <row r="80053" spans="1:13" x14ac:dyDescent="0.25">
      <c r="A80053" s="1">
        <v>44548</v>
      </c>
      <c r="B80053" s="2">
        <v>0.80992164351851847</v>
      </c>
      <c r="C80053">
        <v>-0.66</v>
      </c>
      <c r="D80053">
        <v>131.54</v>
      </c>
      <c r="E80053">
        <v>10</v>
      </c>
      <c r="F80053">
        <v>4.0999999999999996</v>
      </c>
      <c r="G80053" t="s">
        <v>80</v>
      </c>
    </row>
    <row r="80054" spans="1:13" x14ac:dyDescent="0.25">
      <c r="A80054" s="1">
        <v>44548</v>
      </c>
      <c r="B80054" s="2">
        <v>0.79591150462962967</v>
      </c>
      <c r="C80054">
        <v>-0.67</v>
      </c>
      <c r="D80054">
        <v>131.5</v>
      </c>
      <c r="E80054">
        <v>10</v>
      </c>
      <c r="F80054">
        <v>4.9000000000000004</v>
      </c>
      <c r="G80054" t="s">
        <v>80</v>
      </c>
    </row>
    <row r="80055" spans="1:13" x14ac:dyDescent="0.25">
      <c r="A80055" s="1">
        <v>44548</v>
      </c>
      <c r="B80055" s="2">
        <v>0.78855005787037047</v>
      </c>
      <c r="C80055">
        <v>0.01</v>
      </c>
      <c r="D80055">
        <v>129.80000000000001</v>
      </c>
      <c r="E80055">
        <v>10</v>
      </c>
      <c r="F80055">
        <v>4.3</v>
      </c>
      <c r="G80055" t="s">
        <v>65</v>
      </c>
    </row>
    <row r="80056" spans="1:13" x14ac:dyDescent="0.25">
      <c r="A80056" s="1">
        <v>44548</v>
      </c>
      <c r="B80056" s="2">
        <v>0.78307905092592589</v>
      </c>
      <c r="C80056">
        <v>-0.67</v>
      </c>
      <c r="D80056">
        <v>131.56</v>
      </c>
      <c r="E80056">
        <v>10</v>
      </c>
      <c r="F80056">
        <v>3.4</v>
      </c>
      <c r="G80056" t="s">
        <v>80</v>
      </c>
    </row>
    <row r="80057" spans="1:13" x14ac:dyDescent="0.25">
      <c r="A80057" s="1">
        <v>44548</v>
      </c>
      <c r="B80057" s="2">
        <v>0.77843238425925931</v>
      </c>
      <c r="C80057">
        <v>-0.64</v>
      </c>
      <c r="D80057">
        <v>131.54</v>
      </c>
      <c r="E80057">
        <v>10</v>
      </c>
      <c r="F80057">
        <v>3.8</v>
      </c>
      <c r="G80057" t="s">
        <v>80</v>
      </c>
    </row>
    <row r="80058" spans="1:13" x14ac:dyDescent="0.25">
      <c r="A80058" s="1">
        <v>44548</v>
      </c>
      <c r="B80058" s="2">
        <v>0.76809805555555566</v>
      </c>
      <c r="C80058">
        <v>-0.57999999999999996</v>
      </c>
      <c r="D80058">
        <v>131.57</v>
      </c>
      <c r="E80058">
        <v>32</v>
      </c>
      <c r="F80058">
        <v>5.3</v>
      </c>
      <c r="G80058" t="s">
        <v>80</v>
      </c>
      <c r="H80058">
        <v>342.2</v>
      </c>
      <c r="I80058">
        <v>67.7</v>
      </c>
      <c r="J80058">
        <v>169</v>
      </c>
      <c r="K80058">
        <v>76.400000000000006</v>
      </c>
      <c r="L80058">
        <v>79.8</v>
      </c>
      <c r="M80058">
        <v>22.6</v>
      </c>
    </row>
    <row r="80059" spans="1:13" x14ac:dyDescent="0.25">
      <c r="A80059" s="1">
        <v>44548</v>
      </c>
      <c r="B80059" s="2">
        <v>0.76809805555555566</v>
      </c>
      <c r="C80059">
        <v>-0.57999999999999996</v>
      </c>
      <c r="D80059">
        <v>131.57</v>
      </c>
      <c r="E80059">
        <v>32</v>
      </c>
      <c r="F80059">
        <v>5.3</v>
      </c>
      <c r="G80059" t="s">
        <v>80</v>
      </c>
    </row>
    <row r="80060" spans="1:13" x14ac:dyDescent="0.25">
      <c r="A80060" s="1">
        <v>44548</v>
      </c>
      <c r="B80060" s="2">
        <v>0.75271765046296302</v>
      </c>
      <c r="C80060">
        <v>-7.95</v>
      </c>
      <c r="D80060">
        <v>119.75</v>
      </c>
      <c r="E80060">
        <v>10</v>
      </c>
      <c r="F80060">
        <v>2.7</v>
      </c>
      <c r="G80060" t="s">
        <v>75</v>
      </c>
    </row>
    <row r="80061" spans="1:13" x14ac:dyDescent="0.25">
      <c r="A80061" s="1">
        <v>44548</v>
      </c>
      <c r="B80061" s="2">
        <v>0.68807105324074069</v>
      </c>
      <c r="C80061">
        <v>-3.88</v>
      </c>
      <c r="D80061">
        <v>133.57</v>
      </c>
      <c r="E80061">
        <v>10</v>
      </c>
      <c r="F80061">
        <v>4.7</v>
      </c>
      <c r="G80061" t="s">
        <v>80</v>
      </c>
    </row>
    <row r="80062" spans="1:13" x14ac:dyDescent="0.25">
      <c r="A80062" s="1">
        <v>44548</v>
      </c>
      <c r="B80062" s="2">
        <v>0.68363653935185187</v>
      </c>
      <c r="C80062">
        <v>-7.61</v>
      </c>
      <c r="D80062">
        <v>122.3</v>
      </c>
      <c r="E80062">
        <v>50</v>
      </c>
      <c r="F80062">
        <v>3.9</v>
      </c>
      <c r="G80062" t="s">
        <v>75</v>
      </c>
    </row>
    <row r="80063" spans="1:13" x14ac:dyDescent="0.25">
      <c r="A80063" s="1">
        <v>44548</v>
      </c>
      <c r="B80063" s="2">
        <v>0.65177795138888883</v>
      </c>
      <c r="C80063">
        <v>0.52</v>
      </c>
      <c r="D80063">
        <v>99.71</v>
      </c>
      <c r="E80063">
        <v>10</v>
      </c>
      <c r="F80063">
        <v>3.3</v>
      </c>
      <c r="G80063" t="s">
        <v>57</v>
      </c>
    </row>
    <row r="80064" spans="1:13" x14ac:dyDescent="0.25">
      <c r="A80064" s="1">
        <v>44548</v>
      </c>
      <c r="B80064" s="2">
        <v>0.62848819444444437</v>
      </c>
      <c r="C80064">
        <v>-7.25</v>
      </c>
      <c r="D80064">
        <v>121.23</v>
      </c>
      <c r="E80064">
        <v>10</v>
      </c>
      <c r="F80064">
        <v>4</v>
      </c>
      <c r="G80064" t="s">
        <v>75</v>
      </c>
    </row>
    <row r="80065" spans="1:13" x14ac:dyDescent="0.25">
      <c r="A80065" s="1">
        <v>44548</v>
      </c>
      <c r="B80065" s="2">
        <v>0.58097282407407413</v>
      </c>
      <c r="C80065">
        <v>-2.95</v>
      </c>
      <c r="D80065">
        <v>119.47</v>
      </c>
      <c r="E80065">
        <v>10</v>
      </c>
      <c r="F80065">
        <v>3.2</v>
      </c>
      <c r="G80065" t="s">
        <v>70</v>
      </c>
    </row>
    <row r="80066" spans="1:13" x14ac:dyDescent="0.25">
      <c r="A80066" s="1">
        <v>44548</v>
      </c>
      <c r="B80066" s="2">
        <v>0.56882884259259259</v>
      </c>
      <c r="C80066">
        <v>-7.5</v>
      </c>
      <c r="D80066">
        <v>121.74</v>
      </c>
      <c r="E80066">
        <v>24</v>
      </c>
      <c r="F80066">
        <v>3.7</v>
      </c>
      <c r="G80066" t="s">
        <v>75</v>
      </c>
    </row>
    <row r="80067" spans="1:13" x14ac:dyDescent="0.25">
      <c r="A80067" s="1">
        <v>44548</v>
      </c>
      <c r="B80067" s="2">
        <v>0.56663065972222226</v>
      </c>
      <c r="C80067">
        <v>-7.22</v>
      </c>
      <c r="D80067">
        <v>121.08</v>
      </c>
      <c r="E80067">
        <v>10</v>
      </c>
      <c r="F80067">
        <v>3</v>
      </c>
      <c r="G80067" t="s">
        <v>75</v>
      </c>
    </row>
    <row r="80068" spans="1:13" x14ac:dyDescent="0.25">
      <c r="A80068" s="1">
        <v>44548</v>
      </c>
      <c r="B80068" s="2">
        <v>0.56320086805555558</v>
      </c>
      <c r="C80068">
        <v>-7.65</v>
      </c>
      <c r="D80068">
        <v>128.71</v>
      </c>
      <c r="E80068">
        <v>139</v>
      </c>
      <c r="F80068">
        <v>4.4000000000000004</v>
      </c>
      <c r="G80068" t="s">
        <v>54</v>
      </c>
    </row>
    <row r="80069" spans="1:13" x14ac:dyDescent="0.25">
      <c r="A80069" s="1">
        <v>44548</v>
      </c>
      <c r="B80069" s="2">
        <v>0.55297438657407405</v>
      </c>
      <c r="C80069">
        <v>-9.7200000000000006</v>
      </c>
      <c r="D80069">
        <v>113.95</v>
      </c>
      <c r="E80069">
        <v>10</v>
      </c>
      <c r="F80069">
        <v>3.6</v>
      </c>
      <c r="G80069" t="s">
        <v>60</v>
      </c>
    </row>
    <row r="80070" spans="1:13" x14ac:dyDescent="0.25">
      <c r="A80070" s="1">
        <v>44548</v>
      </c>
      <c r="B80070" s="2">
        <v>0.49151839120370366</v>
      </c>
      <c r="C80070">
        <v>-1.79</v>
      </c>
      <c r="D80070">
        <v>100.75</v>
      </c>
      <c r="E80070">
        <v>55</v>
      </c>
      <c r="F80070">
        <v>3.5</v>
      </c>
      <c r="G80070" t="s">
        <v>58</v>
      </c>
    </row>
    <row r="80071" spans="1:13" x14ac:dyDescent="0.25">
      <c r="A80071" s="1">
        <v>44548</v>
      </c>
      <c r="B80071" s="2">
        <v>0.48718372685185185</v>
      </c>
      <c r="C80071">
        <v>3.16</v>
      </c>
      <c r="D80071">
        <v>127.98</v>
      </c>
      <c r="E80071">
        <v>50</v>
      </c>
      <c r="F80071">
        <v>4.0999999999999996</v>
      </c>
      <c r="G80071" t="s">
        <v>63</v>
      </c>
    </row>
    <row r="80072" spans="1:13" x14ac:dyDescent="0.25">
      <c r="A80072" s="1">
        <v>44548</v>
      </c>
      <c r="B80072" s="2">
        <v>0.46369631944444445</v>
      </c>
      <c r="C80072">
        <v>0.7</v>
      </c>
      <c r="D80072">
        <v>126.22</v>
      </c>
      <c r="E80072">
        <v>10</v>
      </c>
      <c r="F80072">
        <v>3.5</v>
      </c>
      <c r="G80072" t="s">
        <v>64</v>
      </c>
    </row>
    <row r="80073" spans="1:13" x14ac:dyDescent="0.25">
      <c r="A80073" s="1">
        <v>44548</v>
      </c>
      <c r="B80073" s="2">
        <v>0.43822468749999999</v>
      </c>
      <c r="C80073">
        <v>-6.77</v>
      </c>
      <c r="D80073">
        <v>129.77000000000001</v>
      </c>
      <c r="E80073">
        <v>181</v>
      </c>
      <c r="F80073">
        <v>4.5999999999999996</v>
      </c>
      <c r="G80073" t="s">
        <v>54</v>
      </c>
    </row>
    <row r="80074" spans="1:13" x14ac:dyDescent="0.25">
      <c r="A80074" s="1">
        <v>44548</v>
      </c>
      <c r="B80074" s="2">
        <v>0.41946561342592592</v>
      </c>
      <c r="C80074">
        <v>-1.34</v>
      </c>
      <c r="D80074">
        <v>120.45</v>
      </c>
      <c r="E80074">
        <v>10</v>
      </c>
      <c r="F80074">
        <v>2.7</v>
      </c>
      <c r="G80074" t="s">
        <v>70</v>
      </c>
    </row>
    <row r="80075" spans="1:13" x14ac:dyDescent="0.25">
      <c r="A80075" s="1">
        <v>44548</v>
      </c>
      <c r="B80075" s="2">
        <v>0.41355439814814815</v>
      </c>
      <c r="C80075">
        <v>0.97</v>
      </c>
      <c r="D80075">
        <v>127.78</v>
      </c>
      <c r="E80075">
        <v>10</v>
      </c>
      <c r="F80075">
        <v>3.4</v>
      </c>
      <c r="G80075" t="s">
        <v>65</v>
      </c>
    </row>
    <row r="80076" spans="1:13" x14ac:dyDescent="0.25">
      <c r="A80076" s="1">
        <v>44548</v>
      </c>
      <c r="B80076" s="2">
        <v>0.32948100694444443</v>
      </c>
      <c r="C80076">
        <v>-1.05</v>
      </c>
      <c r="D80076">
        <v>100.56</v>
      </c>
      <c r="E80076">
        <v>120</v>
      </c>
      <c r="F80076">
        <v>4</v>
      </c>
      <c r="G80076" t="s">
        <v>58</v>
      </c>
    </row>
    <row r="80077" spans="1:13" x14ac:dyDescent="0.25">
      <c r="A80077" s="1">
        <v>44548</v>
      </c>
      <c r="B80077" s="2">
        <v>0.31380064814814818</v>
      </c>
      <c r="C80077">
        <v>-7.61</v>
      </c>
      <c r="D80077">
        <v>122.45</v>
      </c>
      <c r="E80077">
        <v>52</v>
      </c>
      <c r="F80077">
        <v>3.6</v>
      </c>
      <c r="G80077" t="s">
        <v>75</v>
      </c>
    </row>
    <row r="80078" spans="1:13" x14ac:dyDescent="0.25">
      <c r="A80078" s="1">
        <v>44548</v>
      </c>
      <c r="B80078" s="2">
        <v>0.27854171296296298</v>
      </c>
      <c r="C80078">
        <v>-7.63</v>
      </c>
      <c r="D80078">
        <v>128.47999999999999</v>
      </c>
      <c r="E80078">
        <v>144</v>
      </c>
      <c r="F80078">
        <v>4.7</v>
      </c>
      <c r="G80078" t="s">
        <v>54</v>
      </c>
      <c r="H80078">
        <v>91.6</v>
      </c>
      <c r="I80078">
        <v>67.7</v>
      </c>
      <c r="J80078">
        <v>117.4</v>
      </c>
      <c r="K80078">
        <v>217.81</v>
      </c>
      <c r="L80078">
        <v>34.799999999999997</v>
      </c>
      <c r="M80078">
        <v>41.7</v>
      </c>
    </row>
    <row r="80079" spans="1:13" x14ac:dyDescent="0.25">
      <c r="A80079" s="1">
        <v>44548</v>
      </c>
      <c r="B80079" s="2">
        <v>0.27854171296296298</v>
      </c>
      <c r="C80079">
        <v>-7.63</v>
      </c>
      <c r="D80079">
        <v>128.47999999999999</v>
      </c>
      <c r="E80079">
        <v>144</v>
      </c>
      <c r="F80079">
        <v>4.7</v>
      </c>
      <c r="G80079" t="s">
        <v>54</v>
      </c>
    </row>
    <row r="80080" spans="1:13" x14ac:dyDescent="0.25">
      <c r="A80080" s="1">
        <v>44548</v>
      </c>
      <c r="B80080" s="2">
        <v>0.25677321759259258</v>
      </c>
      <c r="C80080">
        <v>-7.5</v>
      </c>
      <c r="D80080">
        <v>121.68</v>
      </c>
      <c r="E80080">
        <v>10</v>
      </c>
      <c r="F80080">
        <v>3.8</v>
      </c>
      <c r="G80080" t="s">
        <v>75</v>
      </c>
    </row>
    <row r="80081" spans="1:7" x14ac:dyDescent="0.25">
      <c r="A80081" s="1">
        <v>44548</v>
      </c>
      <c r="B80081" s="2">
        <v>0.21686249999999999</v>
      </c>
      <c r="C80081">
        <v>-7.55</v>
      </c>
      <c r="D80081">
        <v>122.17</v>
      </c>
      <c r="E80081">
        <v>17</v>
      </c>
      <c r="F80081">
        <v>3.7</v>
      </c>
      <c r="G80081" t="s">
        <v>75</v>
      </c>
    </row>
    <row r="80082" spans="1:7" x14ac:dyDescent="0.25">
      <c r="A80082" s="1">
        <v>44548</v>
      </c>
      <c r="B80082" s="2">
        <v>0.15412158564814815</v>
      </c>
      <c r="C80082">
        <v>-1.33</v>
      </c>
      <c r="D80082">
        <v>120.48</v>
      </c>
      <c r="E80082">
        <v>10</v>
      </c>
      <c r="F80082">
        <v>3.6</v>
      </c>
      <c r="G80082" t="s">
        <v>70</v>
      </c>
    </row>
    <row r="80083" spans="1:7" x14ac:dyDescent="0.25">
      <c r="A80083" s="1">
        <v>44548</v>
      </c>
      <c r="B80083" s="2">
        <v>9.3660914351851851E-2</v>
      </c>
      <c r="C80083">
        <v>-7.24</v>
      </c>
      <c r="D80083">
        <v>121.18</v>
      </c>
      <c r="E80083">
        <v>10</v>
      </c>
      <c r="F80083">
        <v>3.9</v>
      </c>
      <c r="G80083" t="s">
        <v>75</v>
      </c>
    </row>
    <row r="80084" spans="1:7" x14ac:dyDescent="0.25">
      <c r="A80084" s="1">
        <v>44548</v>
      </c>
      <c r="B80084" s="2">
        <v>9.07646412037037E-2</v>
      </c>
      <c r="C80084">
        <v>-7.25</v>
      </c>
      <c r="D80084">
        <v>121.17</v>
      </c>
      <c r="E80084">
        <v>10</v>
      </c>
      <c r="F80084">
        <v>4.5999999999999996</v>
      </c>
      <c r="G80084" t="s">
        <v>75</v>
      </c>
    </row>
    <row r="80085" spans="1:7" x14ac:dyDescent="0.25">
      <c r="A80085" s="1">
        <v>44548</v>
      </c>
      <c r="B80085" s="2">
        <v>6.0121215277777779E-2</v>
      </c>
      <c r="C80085">
        <v>0.5</v>
      </c>
      <c r="D80085">
        <v>99.73</v>
      </c>
      <c r="E80085">
        <v>10</v>
      </c>
      <c r="F80085">
        <v>4</v>
      </c>
      <c r="G80085" t="s">
        <v>57</v>
      </c>
    </row>
    <row r="80086" spans="1:7" x14ac:dyDescent="0.25">
      <c r="A80086" s="1">
        <v>44548</v>
      </c>
      <c r="B80086" s="2">
        <v>1.9031655092592591E-2</v>
      </c>
      <c r="C80086">
        <v>-0.06</v>
      </c>
      <c r="D80086">
        <v>122.89</v>
      </c>
      <c r="E80086">
        <v>151</v>
      </c>
      <c r="F80086">
        <v>2.9</v>
      </c>
      <c r="G80086" t="s">
        <v>62</v>
      </c>
    </row>
    <row r="80087" spans="1:7" x14ac:dyDescent="0.25">
      <c r="A80087" s="1">
        <v>44548</v>
      </c>
      <c r="B80087" s="2">
        <v>1.4200381944444444E-2</v>
      </c>
      <c r="C80087">
        <v>-7.42</v>
      </c>
      <c r="D80087">
        <v>121.97</v>
      </c>
      <c r="E80087">
        <v>15</v>
      </c>
      <c r="F80087">
        <v>3.6</v>
      </c>
      <c r="G80087" t="s">
        <v>75</v>
      </c>
    </row>
    <row r="80088" spans="1:7" x14ac:dyDescent="0.25">
      <c r="A80088" s="1">
        <v>44548</v>
      </c>
      <c r="B80088" s="2">
        <v>9.0452662037037029E-3</v>
      </c>
      <c r="C80088">
        <v>-8.23</v>
      </c>
      <c r="D80088">
        <v>122.68</v>
      </c>
      <c r="E80088">
        <v>10</v>
      </c>
      <c r="F80088">
        <v>3.4</v>
      </c>
      <c r="G80088" t="s">
        <v>86</v>
      </c>
    </row>
    <row r="80089" spans="1:7" x14ac:dyDescent="0.25">
      <c r="A80089" s="1">
        <v>44548</v>
      </c>
      <c r="B80089" s="2">
        <v>4.9738425925925931E-3</v>
      </c>
      <c r="C80089">
        <v>-7.74</v>
      </c>
      <c r="D80089">
        <v>122.46</v>
      </c>
      <c r="E80089">
        <v>11</v>
      </c>
      <c r="F80089">
        <v>3.1</v>
      </c>
      <c r="G80089" t="s">
        <v>75</v>
      </c>
    </row>
    <row r="80090" spans="1:7" x14ac:dyDescent="0.25">
      <c r="A80090" s="1">
        <v>44549</v>
      </c>
      <c r="B80090" s="2">
        <v>0.97922895833333334</v>
      </c>
      <c r="C80090">
        <v>-7.84</v>
      </c>
      <c r="D80090">
        <v>106.32</v>
      </c>
      <c r="E80090">
        <v>10</v>
      </c>
      <c r="F80090">
        <v>3.3</v>
      </c>
      <c r="G80090" t="s">
        <v>55</v>
      </c>
    </row>
    <row r="80091" spans="1:7" x14ac:dyDescent="0.25">
      <c r="A80091" s="1">
        <v>44549</v>
      </c>
      <c r="B80091" s="2">
        <v>0.95198513888888892</v>
      </c>
      <c r="C80091">
        <v>-7.53</v>
      </c>
      <c r="D80091">
        <v>121.87</v>
      </c>
      <c r="E80091">
        <v>26</v>
      </c>
      <c r="F80091">
        <v>3</v>
      </c>
      <c r="G80091" t="s">
        <v>75</v>
      </c>
    </row>
    <row r="80092" spans="1:7" x14ac:dyDescent="0.25">
      <c r="A80092" s="1">
        <v>44549</v>
      </c>
      <c r="B80092" s="2">
        <v>0.92175953703703706</v>
      </c>
      <c r="C80092">
        <v>-7.41</v>
      </c>
      <c r="D80092">
        <v>121.82</v>
      </c>
      <c r="E80092">
        <v>19</v>
      </c>
      <c r="F80092">
        <v>3.5</v>
      </c>
      <c r="G80092" t="s">
        <v>75</v>
      </c>
    </row>
    <row r="80093" spans="1:7" x14ac:dyDescent="0.25">
      <c r="A80093" s="1">
        <v>44549</v>
      </c>
      <c r="B80093" s="2">
        <v>0.91773577546296292</v>
      </c>
      <c r="C80093">
        <v>-7.41</v>
      </c>
      <c r="D80093">
        <v>121.81</v>
      </c>
      <c r="E80093">
        <v>18</v>
      </c>
      <c r="F80093">
        <v>3.6</v>
      </c>
      <c r="G80093" t="s">
        <v>75</v>
      </c>
    </row>
    <row r="80094" spans="1:7" x14ac:dyDescent="0.25">
      <c r="A80094" s="1">
        <v>44549</v>
      </c>
      <c r="B80094" s="2">
        <v>0.88015833333333326</v>
      </c>
      <c r="C80094">
        <v>-8.59</v>
      </c>
      <c r="D80094">
        <v>109.72</v>
      </c>
      <c r="E80094">
        <v>11</v>
      </c>
      <c r="F80094">
        <v>3.8</v>
      </c>
      <c r="G80094" t="s">
        <v>55</v>
      </c>
    </row>
    <row r="80095" spans="1:7" x14ac:dyDescent="0.25">
      <c r="A80095" s="1">
        <v>44549</v>
      </c>
      <c r="B80095" s="2">
        <v>0.83820896990740745</v>
      </c>
      <c r="C80095">
        <v>-7.6</v>
      </c>
      <c r="D80095">
        <v>122.29</v>
      </c>
      <c r="E80095">
        <v>33</v>
      </c>
      <c r="F80095">
        <v>2.7</v>
      </c>
      <c r="G80095" t="s">
        <v>75</v>
      </c>
    </row>
    <row r="80096" spans="1:7" x14ac:dyDescent="0.25">
      <c r="A80096" s="1">
        <v>44549</v>
      </c>
      <c r="B80096" s="2">
        <v>0.83364092592592598</v>
      </c>
      <c r="C80096">
        <v>-7.68</v>
      </c>
      <c r="D80096">
        <v>122.47</v>
      </c>
      <c r="E80096">
        <v>39</v>
      </c>
      <c r="F80096">
        <v>2.6</v>
      </c>
      <c r="G80096" t="s">
        <v>75</v>
      </c>
    </row>
    <row r="80097" spans="1:7" x14ac:dyDescent="0.25">
      <c r="A80097" s="1">
        <v>44549</v>
      </c>
      <c r="B80097" s="2">
        <v>0.82922822916666672</v>
      </c>
      <c r="C80097">
        <v>-8.11</v>
      </c>
      <c r="D80097">
        <v>122.49</v>
      </c>
      <c r="E80097">
        <v>27</v>
      </c>
      <c r="F80097">
        <v>2.2999999999999998</v>
      </c>
      <c r="G80097" t="s">
        <v>86</v>
      </c>
    </row>
    <row r="80098" spans="1:7" x14ac:dyDescent="0.25">
      <c r="A80098" s="1">
        <v>44549</v>
      </c>
      <c r="B80098" s="2">
        <v>0.81976721064814817</v>
      </c>
      <c r="C80098">
        <v>-7.82</v>
      </c>
      <c r="D80098">
        <v>122.6</v>
      </c>
      <c r="E80098">
        <v>26</v>
      </c>
      <c r="F80098">
        <v>3.1</v>
      </c>
      <c r="G80098" t="s">
        <v>75</v>
      </c>
    </row>
    <row r="80099" spans="1:7" x14ac:dyDescent="0.25">
      <c r="A80099" s="1">
        <v>44549</v>
      </c>
      <c r="B80099" s="2">
        <v>0.81445614583333337</v>
      </c>
      <c r="C80099">
        <v>-0.56999999999999995</v>
      </c>
      <c r="D80099">
        <v>131.52000000000001</v>
      </c>
      <c r="E80099">
        <v>10</v>
      </c>
      <c r="F80099">
        <v>3.7</v>
      </c>
      <c r="G80099" t="s">
        <v>80</v>
      </c>
    </row>
    <row r="80100" spans="1:7" x14ac:dyDescent="0.25">
      <c r="A80100" s="1">
        <v>44549</v>
      </c>
      <c r="B80100" s="2">
        <v>0.81317527777777776</v>
      </c>
      <c r="C80100">
        <v>-1.18</v>
      </c>
      <c r="D80100">
        <v>120.48</v>
      </c>
      <c r="E80100">
        <v>10</v>
      </c>
      <c r="F80100">
        <v>1.9</v>
      </c>
      <c r="G80100" t="s">
        <v>70</v>
      </c>
    </row>
    <row r="80101" spans="1:7" x14ac:dyDescent="0.25">
      <c r="A80101" s="1">
        <v>44549</v>
      </c>
      <c r="B80101" s="2">
        <v>0.8058360185185186</v>
      </c>
      <c r="C80101">
        <v>-8.0500000000000007</v>
      </c>
      <c r="D80101">
        <v>120.39</v>
      </c>
      <c r="E80101">
        <v>10</v>
      </c>
      <c r="F80101">
        <v>2.2999999999999998</v>
      </c>
      <c r="G80101" t="s">
        <v>86</v>
      </c>
    </row>
    <row r="80102" spans="1:7" x14ac:dyDescent="0.25">
      <c r="A80102" s="1">
        <v>44549</v>
      </c>
      <c r="B80102" s="2">
        <v>0.80187160879629626</v>
      </c>
      <c r="C80102">
        <v>4.59</v>
      </c>
      <c r="D80102">
        <v>96.42</v>
      </c>
      <c r="E80102">
        <v>10</v>
      </c>
      <c r="F80102">
        <v>2.5</v>
      </c>
      <c r="G80102" t="s">
        <v>57</v>
      </c>
    </row>
    <row r="80103" spans="1:7" x14ac:dyDescent="0.25">
      <c r="A80103" s="1">
        <v>44549</v>
      </c>
      <c r="B80103" s="2">
        <v>0.78596685185185178</v>
      </c>
      <c r="C80103">
        <v>-7.29</v>
      </c>
      <c r="D80103">
        <v>121.14</v>
      </c>
      <c r="E80103">
        <v>10</v>
      </c>
      <c r="F80103">
        <v>3.7</v>
      </c>
      <c r="G80103" t="s">
        <v>75</v>
      </c>
    </row>
    <row r="80104" spans="1:7" x14ac:dyDescent="0.25">
      <c r="A80104" s="1">
        <v>44549</v>
      </c>
      <c r="B80104" s="2">
        <v>0.76419035879629638</v>
      </c>
      <c r="C80104">
        <v>1.1399999999999999</v>
      </c>
      <c r="D80104">
        <v>127.02</v>
      </c>
      <c r="E80104">
        <v>13</v>
      </c>
      <c r="F80104">
        <v>3.3</v>
      </c>
      <c r="G80104" t="s">
        <v>65</v>
      </c>
    </row>
    <row r="80105" spans="1:7" x14ac:dyDescent="0.25">
      <c r="A80105" s="1">
        <v>44549</v>
      </c>
      <c r="B80105" s="2">
        <v>0.65966835648148148</v>
      </c>
      <c r="C80105">
        <v>-8.2100000000000009</v>
      </c>
      <c r="D80105">
        <v>116.46</v>
      </c>
      <c r="E80105">
        <v>11</v>
      </c>
      <c r="F80105">
        <v>4.3</v>
      </c>
      <c r="G80105" t="s">
        <v>68</v>
      </c>
    </row>
    <row r="80106" spans="1:7" x14ac:dyDescent="0.25">
      <c r="A80106" s="1">
        <v>44549</v>
      </c>
      <c r="B80106" s="2">
        <v>0.64639041666666663</v>
      </c>
      <c r="C80106">
        <v>-1.52</v>
      </c>
      <c r="D80106">
        <v>120.11</v>
      </c>
      <c r="E80106">
        <v>10</v>
      </c>
      <c r="F80106">
        <v>2.5</v>
      </c>
      <c r="G80106" t="s">
        <v>70</v>
      </c>
    </row>
    <row r="80107" spans="1:7" x14ac:dyDescent="0.25">
      <c r="A80107" s="1">
        <v>44549</v>
      </c>
      <c r="B80107" s="2">
        <v>0.64532271990740742</v>
      </c>
      <c r="C80107">
        <v>-7.23</v>
      </c>
      <c r="D80107">
        <v>121.16</v>
      </c>
      <c r="E80107">
        <v>14</v>
      </c>
      <c r="F80107">
        <v>2.9</v>
      </c>
      <c r="G80107" t="s">
        <v>75</v>
      </c>
    </row>
    <row r="80108" spans="1:7" x14ac:dyDescent="0.25">
      <c r="A80108" s="1">
        <v>44549</v>
      </c>
      <c r="B80108" s="2">
        <v>0.63606133101851847</v>
      </c>
      <c r="C80108">
        <v>-8.09</v>
      </c>
      <c r="D80108">
        <v>122.43</v>
      </c>
      <c r="E80108">
        <v>10</v>
      </c>
      <c r="F80108">
        <v>3.1</v>
      </c>
      <c r="G80108" t="s">
        <v>86</v>
      </c>
    </row>
    <row r="80109" spans="1:7" x14ac:dyDescent="0.25">
      <c r="A80109" s="1">
        <v>44549</v>
      </c>
      <c r="B80109" s="2">
        <v>0.63393093750000007</v>
      </c>
      <c r="C80109">
        <v>-7.67</v>
      </c>
      <c r="D80109">
        <v>122.37</v>
      </c>
      <c r="E80109">
        <v>30</v>
      </c>
      <c r="F80109">
        <v>3.3</v>
      </c>
      <c r="G80109" t="s">
        <v>75</v>
      </c>
    </row>
    <row r="80110" spans="1:7" x14ac:dyDescent="0.25">
      <c r="A80110" s="1">
        <v>44549</v>
      </c>
      <c r="B80110" s="2">
        <v>0.62404478009259257</v>
      </c>
      <c r="C80110">
        <v>-0.64</v>
      </c>
      <c r="D80110">
        <v>131.54</v>
      </c>
      <c r="E80110">
        <v>10</v>
      </c>
      <c r="F80110">
        <v>3.5</v>
      </c>
      <c r="G80110" t="s">
        <v>80</v>
      </c>
    </row>
    <row r="80111" spans="1:7" x14ac:dyDescent="0.25">
      <c r="A80111" s="1">
        <v>44549</v>
      </c>
      <c r="B80111" s="2">
        <v>0.61863149305555554</v>
      </c>
      <c r="C80111">
        <v>-7.45</v>
      </c>
      <c r="D80111">
        <v>121.45</v>
      </c>
      <c r="E80111">
        <v>14</v>
      </c>
      <c r="F80111">
        <v>3.8</v>
      </c>
      <c r="G80111" t="s">
        <v>75</v>
      </c>
    </row>
    <row r="80112" spans="1:7" x14ac:dyDescent="0.25">
      <c r="A80112" s="1">
        <v>44549</v>
      </c>
      <c r="B80112" s="2">
        <v>0.60996693287037029</v>
      </c>
      <c r="C80112">
        <v>-7.67</v>
      </c>
      <c r="D80112">
        <v>122.46</v>
      </c>
      <c r="E80112">
        <v>34</v>
      </c>
      <c r="F80112">
        <v>3.4</v>
      </c>
      <c r="G80112" t="s">
        <v>75</v>
      </c>
    </row>
    <row r="80113" spans="1:7" x14ac:dyDescent="0.25">
      <c r="A80113" s="1">
        <v>44549</v>
      </c>
      <c r="B80113" s="2">
        <v>0.60760766203703709</v>
      </c>
      <c r="C80113">
        <v>4.58</v>
      </c>
      <c r="D80113">
        <v>96.36</v>
      </c>
      <c r="E80113">
        <v>10</v>
      </c>
      <c r="F80113">
        <v>4.8</v>
      </c>
      <c r="G80113" t="s">
        <v>57</v>
      </c>
    </row>
    <row r="80114" spans="1:7" x14ac:dyDescent="0.25">
      <c r="A80114" s="1">
        <v>44549</v>
      </c>
      <c r="B80114" s="2">
        <v>0.60688694444444446</v>
      </c>
      <c r="C80114">
        <v>-9.5399999999999991</v>
      </c>
      <c r="D80114">
        <v>118.96</v>
      </c>
      <c r="E80114">
        <v>18</v>
      </c>
      <c r="F80114">
        <v>3.6</v>
      </c>
      <c r="G80114" t="s">
        <v>68</v>
      </c>
    </row>
    <row r="80115" spans="1:7" x14ac:dyDescent="0.25">
      <c r="A80115" s="1">
        <v>44549</v>
      </c>
      <c r="B80115" s="2">
        <v>0.59983707175925927</v>
      </c>
      <c r="C80115">
        <v>-0.91</v>
      </c>
      <c r="D80115">
        <v>122.22</v>
      </c>
      <c r="E80115">
        <v>10</v>
      </c>
      <c r="F80115">
        <v>3.7</v>
      </c>
      <c r="G80115" t="s">
        <v>62</v>
      </c>
    </row>
    <row r="80116" spans="1:7" x14ac:dyDescent="0.25">
      <c r="A80116" s="1">
        <v>44549</v>
      </c>
      <c r="B80116" s="2">
        <v>0.5589971759259259</v>
      </c>
      <c r="C80116">
        <v>-7.5</v>
      </c>
      <c r="D80116">
        <v>121.71</v>
      </c>
      <c r="E80116">
        <v>15</v>
      </c>
      <c r="F80116">
        <v>3.1</v>
      </c>
      <c r="G80116" t="s">
        <v>75</v>
      </c>
    </row>
    <row r="80117" spans="1:7" x14ac:dyDescent="0.25">
      <c r="A80117" s="1">
        <v>44549</v>
      </c>
      <c r="B80117" s="2">
        <v>0.54050297453703711</v>
      </c>
      <c r="C80117">
        <v>-7.58</v>
      </c>
      <c r="D80117">
        <v>121.86</v>
      </c>
      <c r="E80117">
        <v>28</v>
      </c>
      <c r="F80117">
        <v>3.1</v>
      </c>
      <c r="G80117" t="s">
        <v>75</v>
      </c>
    </row>
    <row r="80118" spans="1:7" x14ac:dyDescent="0.25">
      <c r="A80118" s="1">
        <v>44549</v>
      </c>
      <c r="B80118" s="2">
        <v>0.52697665509259262</v>
      </c>
      <c r="C80118">
        <v>-7.26</v>
      </c>
      <c r="D80118">
        <v>121.17</v>
      </c>
      <c r="E80118">
        <v>22</v>
      </c>
      <c r="F80118">
        <v>4</v>
      </c>
      <c r="G80118" t="s">
        <v>75</v>
      </c>
    </row>
    <row r="80119" spans="1:7" x14ac:dyDescent="0.25">
      <c r="A80119" s="1">
        <v>44549</v>
      </c>
      <c r="B80119" s="2">
        <v>0.49664663194444447</v>
      </c>
      <c r="C80119">
        <v>0.65</v>
      </c>
      <c r="D80119">
        <v>121.6</v>
      </c>
      <c r="E80119">
        <v>68</v>
      </c>
      <c r="F80119">
        <v>2.5</v>
      </c>
      <c r="G80119" t="s">
        <v>62</v>
      </c>
    </row>
    <row r="80120" spans="1:7" x14ac:dyDescent="0.25">
      <c r="A80120" s="1">
        <v>44549</v>
      </c>
      <c r="B80120" s="2">
        <v>0.49372125000000006</v>
      </c>
      <c r="C80120">
        <v>0.8</v>
      </c>
      <c r="D80120">
        <v>119.92</v>
      </c>
      <c r="E80120">
        <v>10</v>
      </c>
      <c r="F80120">
        <v>3.5</v>
      </c>
      <c r="G80120" t="s">
        <v>62</v>
      </c>
    </row>
    <row r="80121" spans="1:7" x14ac:dyDescent="0.25">
      <c r="A80121" s="1">
        <v>44549</v>
      </c>
      <c r="B80121" s="2">
        <v>0.49287015046296295</v>
      </c>
      <c r="C80121">
        <v>-7.64</v>
      </c>
      <c r="D80121">
        <v>122.35</v>
      </c>
      <c r="E80121">
        <v>20</v>
      </c>
      <c r="F80121">
        <v>3.3</v>
      </c>
      <c r="G80121" t="s">
        <v>75</v>
      </c>
    </row>
    <row r="80122" spans="1:7" x14ac:dyDescent="0.25">
      <c r="A80122" s="1">
        <v>44549</v>
      </c>
      <c r="B80122" s="2">
        <v>0.46995748842592588</v>
      </c>
      <c r="C80122">
        <v>-6.93</v>
      </c>
      <c r="D80122">
        <v>129.68</v>
      </c>
      <c r="E80122">
        <v>180</v>
      </c>
      <c r="F80122">
        <v>4.7</v>
      </c>
      <c r="G80122" t="s">
        <v>54</v>
      </c>
    </row>
    <row r="80123" spans="1:7" x14ac:dyDescent="0.25">
      <c r="A80123" s="1">
        <v>44549</v>
      </c>
      <c r="B80123" s="2">
        <v>0.33740263888888888</v>
      </c>
      <c r="C80123">
        <v>-0.67</v>
      </c>
      <c r="D80123">
        <v>131.52000000000001</v>
      </c>
      <c r="E80123">
        <v>10</v>
      </c>
      <c r="F80123">
        <v>3.8</v>
      </c>
      <c r="G80123" t="s">
        <v>80</v>
      </c>
    </row>
    <row r="80124" spans="1:7" x14ac:dyDescent="0.25">
      <c r="A80124" s="1">
        <v>44549</v>
      </c>
      <c r="B80124" s="2">
        <v>0.3343109953703704</v>
      </c>
      <c r="C80124">
        <v>-7.97</v>
      </c>
      <c r="D80124">
        <v>122.97</v>
      </c>
      <c r="E80124">
        <v>12</v>
      </c>
      <c r="F80124">
        <v>3.8</v>
      </c>
      <c r="G80124" t="s">
        <v>75</v>
      </c>
    </row>
    <row r="80125" spans="1:7" x14ac:dyDescent="0.25">
      <c r="A80125" s="1">
        <v>44549</v>
      </c>
      <c r="B80125" s="2">
        <v>0.33224445601851849</v>
      </c>
      <c r="C80125">
        <v>-5.82</v>
      </c>
      <c r="D80125">
        <v>104.39</v>
      </c>
      <c r="E80125">
        <v>30</v>
      </c>
      <c r="F80125">
        <v>4.2</v>
      </c>
      <c r="G80125" t="s">
        <v>58</v>
      </c>
    </row>
    <row r="80126" spans="1:7" x14ac:dyDescent="0.25">
      <c r="A80126" s="1">
        <v>44549</v>
      </c>
      <c r="B80126" s="2">
        <v>0.32655711805555554</v>
      </c>
      <c r="C80126">
        <v>-6.76</v>
      </c>
      <c r="D80126">
        <v>120.64</v>
      </c>
      <c r="E80126">
        <v>10</v>
      </c>
      <c r="F80126">
        <v>3.4</v>
      </c>
      <c r="G80126" t="s">
        <v>75</v>
      </c>
    </row>
    <row r="80127" spans="1:7" x14ac:dyDescent="0.25">
      <c r="A80127" s="1">
        <v>44549</v>
      </c>
      <c r="B80127" s="2">
        <v>0.32523636574074072</v>
      </c>
      <c r="C80127">
        <v>-7.94</v>
      </c>
      <c r="D80127">
        <v>120.55</v>
      </c>
      <c r="E80127">
        <v>10</v>
      </c>
      <c r="F80127">
        <v>3.4</v>
      </c>
      <c r="G80127" t="s">
        <v>75</v>
      </c>
    </row>
    <row r="80128" spans="1:7" x14ac:dyDescent="0.25">
      <c r="A80128" s="1">
        <v>44549</v>
      </c>
      <c r="B80128" s="2">
        <v>0.29832653935185188</v>
      </c>
      <c r="C80128">
        <v>-9.5</v>
      </c>
      <c r="D80128">
        <v>118.56</v>
      </c>
      <c r="E80128">
        <v>14</v>
      </c>
      <c r="F80128">
        <v>3</v>
      </c>
      <c r="G80128" t="s">
        <v>68</v>
      </c>
    </row>
    <row r="80129" spans="1:7" x14ac:dyDescent="0.25">
      <c r="A80129" s="1">
        <v>44549</v>
      </c>
      <c r="B80129" s="2">
        <v>0.29029035879629628</v>
      </c>
      <c r="C80129">
        <v>-0.61</v>
      </c>
      <c r="D80129">
        <v>131.54</v>
      </c>
      <c r="E80129">
        <v>10</v>
      </c>
      <c r="F80129">
        <v>4.0999999999999996</v>
      </c>
      <c r="G80129" t="s">
        <v>80</v>
      </c>
    </row>
    <row r="80130" spans="1:7" x14ac:dyDescent="0.25">
      <c r="A80130" s="1">
        <v>44549</v>
      </c>
      <c r="B80130" s="2">
        <v>0.28348045138888889</v>
      </c>
      <c r="C80130">
        <v>-0.51</v>
      </c>
      <c r="D80130">
        <v>131.63</v>
      </c>
      <c r="E80130">
        <v>16</v>
      </c>
      <c r="F80130">
        <v>4.5</v>
      </c>
      <c r="G80130" t="s">
        <v>80</v>
      </c>
    </row>
    <row r="80131" spans="1:7" x14ac:dyDescent="0.25">
      <c r="A80131" s="1">
        <v>44549</v>
      </c>
      <c r="B80131" s="2">
        <v>0.27027853009259256</v>
      </c>
      <c r="C80131">
        <v>-9.19</v>
      </c>
      <c r="D80131">
        <v>106.98</v>
      </c>
      <c r="E80131">
        <v>10</v>
      </c>
      <c r="F80131">
        <v>4</v>
      </c>
      <c r="G80131" t="s">
        <v>60</v>
      </c>
    </row>
    <row r="80132" spans="1:7" x14ac:dyDescent="0.25">
      <c r="A80132" s="1">
        <v>44549</v>
      </c>
      <c r="B80132" s="2">
        <v>0.22094652777777776</v>
      </c>
      <c r="C80132">
        <v>-3.09</v>
      </c>
      <c r="D80132">
        <v>122.04</v>
      </c>
      <c r="E80132">
        <v>13</v>
      </c>
      <c r="F80132">
        <v>2.9</v>
      </c>
      <c r="G80132" t="s">
        <v>70</v>
      </c>
    </row>
    <row r="80133" spans="1:7" x14ac:dyDescent="0.25">
      <c r="A80133" s="1">
        <v>44549</v>
      </c>
      <c r="B80133" s="2">
        <v>0.17168115740740741</v>
      </c>
      <c r="C80133">
        <v>-7.42</v>
      </c>
      <c r="D80133">
        <v>121.98</v>
      </c>
      <c r="E80133">
        <v>10</v>
      </c>
      <c r="F80133">
        <v>3.9</v>
      </c>
      <c r="G80133" t="s">
        <v>75</v>
      </c>
    </row>
    <row r="80134" spans="1:7" x14ac:dyDescent="0.25">
      <c r="A80134" s="1">
        <v>44549</v>
      </c>
      <c r="B80134" s="2">
        <v>0.1705546875</v>
      </c>
      <c r="C80134">
        <v>3.27</v>
      </c>
      <c r="D80134">
        <v>125.78</v>
      </c>
      <c r="E80134">
        <v>146</v>
      </c>
      <c r="F80134">
        <v>3.9</v>
      </c>
      <c r="G80134" t="s">
        <v>63</v>
      </c>
    </row>
    <row r="80135" spans="1:7" x14ac:dyDescent="0.25">
      <c r="A80135" s="1">
        <v>44549</v>
      </c>
      <c r="B80135" s="2">
        <v>0.13886717592592593</v>
      </c>
      <c r="C80135">
        <v>-7.5</v>
      </c>
      <c r="D80135">
        <v>121.63</v>
      </c>
      <c r="E80135">
        <v>12</v>
      </c>
      <c r="F80135">
        <v>3.3</v>
      </c>
      <c r="G80135" t="s">
        <v>75</v>
      </c>
    </row>
    <row r="80136" spans="1:7" x14ac:dyDescent="0.25">
      <c r="A80136" s="1">
        <v>44549</v>
      </c>
      <c r="B80136" s="2">
        <v>0.13143616898148147</v>
      </c>
      <c r="C80136">
        <v>-0.18</v>
      </c>
      <c r="D80136">
        <v>122.33</v>
      </c>
      <c r="E80136">
        <v>15</v>
      </c>
      <c r="F80136">
        <v>3</v>
      </c>
      <c r="G80136" t="s">
        <v>62</v>
      </c>
    </row>
    <row r="80137" spans="1:7" x14ac:dyDescent="0.25">
      <c r="A80137" s="1">
        <v>44549</v>
      </c>
      <c r="B80137" s="2">
        <v>0.1264875</v>
      </c>
      <c r="C80137">
        <v>-0.65</v>
      </c>
      <c r="D80137">
        <v>131.54</v>
      </c>
      <c r="E80137">
        <v>10</v>
      </c>
      <c r="F80137">
        <v>3.6</v>
      </c>
      <c r="G80137" t="s">
        <v>80</v>
      </c>
    </row>
    <row r="80138" spans="1:7" x14ac:dyDescent="0.25">
      <c r="A80138" s="1">
        <v>44549</v>
      </c>
      <c r="B80138" s="2">
        <v>0.1244644212962963</v>
      </c>
      <c r="C80138">
        <v>-7.51</v>
      </c>
      <c r="D80138">
        <v>121.62</v>
      </c>
      <c r="E80138">
        <v>10</v>
      </c>
      <c r="F80138">
        <v>3.1</v>
      </c>
      <c r="G80138" t="s">
        <v>75</v>
      </c>
    </row>
    <row r="80139" spans="1:7" x14ac:dyDescent="0.25">
      <c r="A80139" s="1">
        <v>44549</v>
      </c>
      <c r="B80139" s="2">
        <v>3.7103819444444443E-2</v>
      </c>
      <c r="C80139">
        <v>-5.66</v>
      </c>
      <c r="D80139">
        <v>119.89</v>
      </c>
      <c r="E80139">
        <v>10</v>
      </c>
      <c r="F80139">
        <v>2.5</v>
      </c>
      <c r="G80139" t="s">
        <v>70</v>
      </c>
    </row>
    <row r="80140" spans="1:7" x14ac:dyDescent="0.25">
      <c r="A80140" s="1">
        <v>44549</v>
      </c>
      <c r="B80140" s="2">
        <v>1.1395960648148148E-2</v>
      </c>
      <c r="C80140">
        <v>-7.65</v>
      </c>
      <c r="D80140">
        <v>122.34</v>
      </c>
      <c r="E80140">
        <v>17</v>
      </c>
      <c r="F80140">
        <v>2.9</v>
      </c>
      <c r="G80140" t="s">
        <v>75</v>
      </c>
    </row>
    <row r="80141" spans="1:7" x14ac:dyDescent="0.25">
      <c r="A80141" s="1">
        <v>44550</v>
      </c>
      <c r="B80141" s="2">
        <v>0.95444020833333343</v>
      </c>
      <c r="C80141">
        <v>-0.65</v>
      </c>
      <c r="D80141">
        <v>131.53</v>
      </c>
      <c r="E80141">
        <v>10</v>
      </c>
      <c r="F80141">
        <v>3.5</v>
      </c>
      <c r="G80141" t="s">
        <v>80</v>
      </c>
    </row>
    <row r="80142" spans="1:7" x14ac:dyDescent="0.25">
      <c r="A80142" s="1">
        <v>44550</v>
      </c>
      <c r="B80142" s="2">
        <v>0.94805488425925921</v>
      </c>
      <c r="C80142">
        <v>-1.33</v>
      </c>
      <c r="D80142">
        <v>120.48</v>
      </c>
      <c r="E80142">
        <v>10</v>
      </c>
      <c r="F80142">
        <v>2.8</v>
      </c>
      <c r="G80142" t="s">
        <v>70</v>
      </c>
    </row>
    <row r="80143" spans="1:7" x14ac:dyDescent="0.25">
      <c r="A80143" s="1">
        <v>44550</v>
      </c>
      <c r="B80143" s="2">
        <v>0.93007138888888896</v>
      </c>
      <c r="C80143">
        <v>-0.68</v>
      </c>
      <c r="D80143">
        <v>131.5</v>
      </c>
      <c r="E80143">
        <v>10</v>
      </c>
      <c r="F80143">
        <v>3.2</v>
      </c>
      <c r="G80143" t="s">
        <v>80</v>
      </c>
    </row>
    <row r="80144" spans="1:7" x14ac:dyDescent="0.25">
      <c r="A80144" s="1">
        <v>44550</v>
      </c>
      <c r="B80144" s="2">
        <v>0.92965797453703691</v>
      </c>
      <c r="C80144">
        <v>-0.4</v>
      </c>
      <c r="D80144">
        <v>98.56</v>
      </c>
      <c r="E80144">
        <v>10</v>
      </c>
      <c r="F80144">
        <v>3.2</v>
      </c>
      <c r="G80144" t="s">
        <v>58</v>
      </c>
    </row>
    <row r="80145" spans="1:7" x14ac:dyDescent="0.25">
      <c r="A80145" s="1">
        <v>44550</v>
      </c>
      <c r="B80145" s="2">
        <v>0.92460473379629637</v>
      </c>
      <c r="C80145">
        <v>-8.2899999999999991</v>
      </c>
      <c r="D80145">
        <v>119.69</v>
      </c>
      <c r="E80145">
        <v>160</v>
      </c>
      <c r="F80145">
        <v>3</v>
      </c>
      <c r="G80145" t="s">
        <v>86</v>
      </c>
    </row>
    <row r="80146" spans="1:7" x14ac:dyDescent="0.25">
      <c r="A80146" s="1">
        <v>44550</v>
      </c>
      <c r="B80146" s="2">
        <v>0.90667186342592587</v>
      </c>
      <c r="C80146">
        <v>4.88</v>
      </c>
      <c r="D80146">
        <v>96.86</v>
      </c>
      <c r="E80146">
        <v>10</v>
      </c>
      <c r="F80146">
        <v>2.8</v>
      </c>
      <c r="G80146" t="s">
        <v>57</v>
      </c>
    </row>
    <row r="80147" spans="1:7" x14ac:dyDescent="0.25">
      <c r="A80147" s="1">
        <v>44550</v>
      </c>
      <c r="B80147" s="2">
        <v>0.88042377314814813</v>
      </c>
      <c r="C80147">
        <v>-0.7</v>
      </c>
      <c r="D80147">
        <v>131.44999999999999</v>
      </c>
      <c r="E80147">
        <v>11</v>
      </c>
      <c r="F80147">
        <v>3</v>
      </c>
      <c r="G80147" t="s">
        <v>80</v>
      </c>
    </row>
    <row r="80148" spans="1:7" x14ac:dyDescent="0.25">
      <c r="A80148" s="1">
        <v>44550</v>
      </c>
      <c r="B80148" s="2">
        <v>0.86778224537037041</v>
      </c>
      <c r="C80148">
        <v>-1.42</v>
      </c>
      <c r="D80148">
        <v>120.51</v>
      </c>
      <c r="E80148">
        <v>10</v>
      </c>
      <c r="F80148">
        <v>2.2999999999999998</v>
      </c>
      <c r="G80148" t="s">
        <v>70</v>
      </c>
    </row>
    <row r="80149" spans="1:7" x14ac:dyDescent="0.25">
      <c r="A80149" s="1">
        <v>44550</v>
      </c>
      <c r="B80149" s="2">
        <v>0.86222746527777772</v>
      </c>
      <c r="C80149">
        <v>-3.86</v>
      </c>
      <c r="D80149">
        <v>101.32</v>
      </c>
      <c r="E80149">
        <v>13</v>
      </c>
      <c r="F80149">
        <v>3.1</v>
      </c>
      <c r="G80149" t="s">
        <v>58</v>
      </c>
    </row>
    <row r="80150" spans="1:7" x14ac:dyDescent="0.25">
      <c r="A80150" s="1">
        <v>44550</v>
      </c>
      <c r="B80150" s="2">
        <v>0.85697763888888889</v>
      </c>
      <c r="C80150">
        <v>-8.1999999999999993</v>
      </c>
      <c r="D80150">
        <v>120.69</v>
      </c>
      <c r="E80150">
        <v>24</v>
      </c>
      <c r="F80150">
        <v>2.6</v>
      </c>
      <c r="G80150" t="s">
        <v>86</v>
      </c>
    </row>
    <row r="80151" spans="1:7" x14ac:dyDescent="0.25">
      <c r="A80151" s="1">
        <v>44550</v>
      </c>
      <c r="B80151" s="2">
        <v>0.85391243055555555</v>
      </c>
      <c r="C80151">
        <v>4.93</v>
      </c>
      <c r="D80151">
        <v>96.86</v>
      </c>
      <c r="E80151">
        <v>10</v>
      </c>
      <c r="F80151">
        <v>2.5</v>
      </c>
      <c r="G80151" t="s">
        <v>57</v>
      </c>
    </row>
    <row r="80152" spans="1:7" x14ac:dyDescent="0.25">
      <c r="A80152" s="1">
        <v>44550</v>
      </c>
      <c r="B80152" s="2">
        <v>0.83007974537037033</v>
      </c>
      <c r="C80152">
        <v>3.87</v>
      </c>
      <c r="D80152">
        <v>96.03</v>
      </c>
      <c r="E80152">
        <v>33</v>
      </c>
      <c r="F80152">
        <v>4.3</v>
      </c>
      <c r="G80152" t="s">
        <v>57</v>
      </c>
    </row>
    <row r="80153" spans="1:7" x14ac:dyDescent="0.25">
      <c r="A80153" s="1">
        <v>44550</v>
      </c>
      <c r="B80153" s="2">
        <v>0.78707789351851853</v>
      </c>
      <c r="C80153">
        <v>-7.67</v>
      </c>
      <c r="D80153">
        <v>122.55</v>
      </c>
      <c r="E80153">
        <v>10</v>
      </c>
      <c r="F80153">
        <v>3.5</v>
      </c>
      <c r="G80153" t="s">
        <v>75</v>
      </c>
    </row>
    <row r="80154" spans="1:7" x14ac:dyDescent="0.25">
      <c r="A80154" s="1">
        <v>44550</v>
      </c>
      <c r="B80154" s="2">
        <v>0.74425385416666667</v>
      </c>
      <c r="C80154">
        <v>0.11</v>
      </c>
      <c r="D80154">
        <v>126.25</v>
      </c>
      <c r="E80154">
        <v>10</v>
      </c>
      <c r="F80154">
        <v>3.3</v>
      </c>
      <c r="G80154" t="s">
        <v>64</v>
      </c>
    </row>
    <row r="80155" spans="1:7" x14ac:dyDescent="0.25">
      <c r="A80155" s="1">
        <v>44550</v>
      </c>
      <c r="B80155" s="2">
        <v>0.7402215509259259</v>
      </c>
      <c r="C80155">
        <v>-0.06</v>
      </c>
      <c r="D80155">
        <v>122.96</v>
      </c>
      <c r="E80155">
        <v>182</v>
      </c>
      <c r="F80155">
        <v>3</v>
      </c>
      <c r="G80155" t="s">
        <v>62</v>
      </c>
    </row>
    <row r="80156" spans="1:7" x14ac:dyDescent="0.25">
      <c r="A80156" s="1">
        <v>44550</v>
      </c>
      <c r="B80156" s="2">
        <v>0.73498966435185187</v>
      </c>
      <c r="C80156">
        <v>-7.4</v>
      </c>
      <c r="D80156">
        <v>121.84</v>
      </c>
      <c r="E80156">
        <v>10</v>
      </c>
      <c r="F80156">
        <v>3.4</v>
      </c>
      <c r="G80156" t="s">
        <v>75</v>
      </c>
    </row>
    <row r="80157" spans="1:7" x14ac:dyDescent="0.25">
      <c r="A80157" s="1">
        <v>44550</v>
      </c>
      <c r="B80157" s="2">
        <v>0.69138296296296298</v>
      </c>
      <c r="C80157">
        <v>-8.7899999999999991</v>
      </c>
      <c r="D80157">
        <v>112.46</v>
      </c>
      <c r="E80157">
        <v>34</v>
      </c>
      <c r="F80157">
        <v>3.1</v>
      </c>
      <c r="G80157" t="s">
        <v>55</v>
      </c>
    </row>
    <row r="80158" spans="1:7" x14ac:dyDescent="0.25">
      <c r="A80158" s="1">
        <v>44550</v>
      </c>
      <c r="B80158" s="2">
        <v>0.67136005787037034</v>
      </c>
      <c r="C80158">
        <v>-4.17</v>
      </c>
      <c r="D80158">
        <v>103.6</v>
      </c>
      <c r="E80158">
        <v>10</v>
      </c>
      <c r="F80158">
        <v>3.5</v>
      </c>
      <c r="G80158" t="s">
        <v>58</v>
      </c>
    </row>
    <row r="80159" spans="1:7" x14ac:dyDescent="0.25">
      <c r="A80159" s="1">
        <v>44550</v>
      </c>
      <c r="B80159" s="2">
        <v>0.66157373842592593</v>
      </c>
      <c r="C80159">
        <v>-7.95</v>
      </c>
      <c r="D80159">
        <v>124.4</v>
      </c>
      <c r="E80159">
        <v>180</v>
      </c>
      <c r="F80159">
        <v>3.1</v>
      </c>
      <c r="G80159" t="s">
        <v>54</v>
      </c>
    </row>
    <row r="80160" spans="1:7" x14ac:dyDescent="0.25">
      <c r="A80160" s="1">
        <v>44550</v>
      </c>
      <c r="B80160" s="2">
        <v>0.65085135416666673</v>
      </c>
      <c r="C80160">
        <v>-7.55</v>
      </c>
      <c r="D80160">
        <v>128.16</v>
      </c>
      <c r="E80160">
        <v>141</v>
      </c>
      <c r="F80160">
        <v>4.5999999999999996</v>
      </c>
      <c r="G80160" t="s">
        <v>54</v>
      </c>
    </row>
    <row r="80161" spans="1:7" x14ac:dyDescent="0.25">
      <c r="A80161" s="1">
        <v>44550</v>
      </c>
      <c r="B80161" s="2">
        <v>0.62913655092592591</v>
      </c>
      <c r="C80161">
        <v>-6.76</v>
      </c>
      <c r="D80161">
        <v>129.83000000000001</v>
      </c>
      <c r="E80161">
        <v>192</v>
      </c>
      <c r="F80161">
        <v>4.3</v>
      </c>
      <c r="G80161" t="s">
        <v>54</v>
      </c>
    </row>
    <row r="80162" spans="1:7" x14ac:dyDescent="0.25">
      <c r="A80162" s="1">
        <v>44550</v>
      </c>
      <c r="B80162" s="2">
        <v>0.62686961805555563</v>
      </c>
      <c r="C80162">
        <v>2.9</v>
      </c>
      <c r="D80162">
        <v>96.39</v>
      </c>
      <c r="E80162">
        <v>10</v>
      </c>
      <c r="F80162">
        <v>3.3</v>
      </c>
      <c r="G80162" t="s">
        <v>57</v>
      </c>
    </row>
    <row r="80163" spans="1:7" x14ac:dyDescent="0.25">
      <c r="A80163" s="1">
        <v>44550</v>
      </c>
      <c r="B80163" s="2">
        <v>0.62442857638888893</v>
      </c>
      <c r="C80163">
        <v>-0.17</v>
      </c>
      <c r="D80163">
        <v>124.76</v>
      </c>
      <c r="E80163">
        <v>10</v>
      </c>
      <c r="F80163">
        <v>3.9</v>
      </c>
      <c r="G80163" t="s">
        <v>71</v>
      </c>
    </row>
    <row r="80164" spans="1:7" x14ac:dyDescent="0.25">
      <c r="A80164" s="1">
        <v>44550</v>
      </c>
      <c r="B80164" s="2">
        <v>0.61903559027777777</v>
      </c>
      <c r="C80164">
        <v>-7.25</v>
      </c>
      <c r="D80164">
        <v>121.19</v>
      </c>
      <c r="E80164">
        <v>10</v>
      </c>
      <c r="F80164">
        <v>2.9</v>
      </c>
      <c r="G80164" t="s">
        <v>75</v>
      </c>
    </row>
    <row r="80165" spans="1:7" x14ac:dyDescent="0.25">
      <c r="A80165" s="1">
        <v>44550</v>
      </c>
      <c r="B80165" s="2">
        <v>0.61235781249999999</v>
      </c>
      <c r="C80165">
        <v>2.61</v>
      </c>
      <c r="D80165">
        <v>98.93</v>
      </c>
      <c r="E80165">
        <v>10</v>
      </c>
      <c r="F80165">
        <v>2.7</v>
      </c>
      <c r="G80165" t="s">
        <v>57</v>
      </c>
    </row>
    <row r="80166" spans="1:7" x14ac:dyDescent="0.25">
      <c r="A80166" s="1">
        <v>44550</v>
      </c>
      <c r="B80166" s="2">
        <v>0.6086391898148148</v>
      </c>
      <c r="C80166">
        <v>-7.42</v>
      </c>
      <c r="D80166">
        <v>121.97</v>
      </c>
      <c r="E80166">
        <v>17</v>
      </c>
      <c r="F80166">
        <v>3.1</v>
      </c>
      <c r="G80166" t="s">
        <v>75</v>
      </c>
    </row>
    <row r="80167" spans="1:7" x14ac:dyDescent="0.25">
      <c r="A80167" s="1">
        <v>44550</v>
      </c>
      <c r="B80167" s="2">
        <v>0.59290527777777779</v>
      </c>
      <c r="C80167">
        <v>-0.56000000000000005</v>
      </c>
      <c r="D80167">
        <v>131.59</v>
      </c>
      <c r="E80167">
        <v>10</v>
      </c>
      <c r="F80167">
        <v>4.0999999999999996</v>
      </c>
      <c r="G80167" t="s">
        <v>80</v>
      </c>
    </row>
    <row r="80168" spans="1:7" x14ac:dyDescent="0.25">
      <c r="A80168" s="1">
        <v>44550</v>
      </c>
      <c r="B80168" s="2">
        <v>0.58119190972222223</v>
      </c>
      <c r="C80168">
        <v>-3.95</v>
      </c>
      <c r="D80168">
        <v>102.38</v>
      </c>
      <c r="E80168">
        <v>18</v>
      </c>
      <c r="F80168">
        <v>2.8</v>
      </c>
      <c r="G80168" t="s">
        <v>58</v>
      </c>
    </row>
    <row r="80169" spans="1:7" x14ac:dyDescent="0.25">
      <c r="A80169" s="1">
        <v>44550</v>
      </c>
      <c r="B80169" s="2">
        <v>0.56261759259259259</v>
      </c>
      <c r="C80169">
        <v>-7.73</v>
      </c>
      <c r="D80169">
        <v>122.37</v>
      </c>
      <c r="E80169">
        <v>27</v>
      </c>
      <c r="F80169">
        <v>3.3</v>
      </c>
      <c r="G80169" t="s">
        <v>75</v>
      </c>
    </row>
    <row r="80170" spans="1:7" x14ac:dyDescent="0.25">
      <c r="A80170" s="1">
        <v>44550</v>
      </c>
      <c r="B80170" s="2">
        <v>0.55904124999999993</v>
      </c>
      <c r="C80170">
        <v>-7.51</v>
      </c>
      <c r="D80170">
        <v>121.65</v>
      </c>
      <c r="E80170">
        <v>10</v>
      </c>
      <c r="F80170">
        <v>3.2</v>
      </c>
      <c r="G80170" t="s">
        <v>75</v>
      </c>
    </row>
    <row r="80171" spans="1:7" x14ac:dyDescent="0.25">
      <c r="A80171" s="1">
        <v>44550</v>
      </c>
      <c r="B80171" s="2">
        <v>0.49469737268518521</v>
      </c>
      <c r="C80171">
        <v>-0.9</v>
      </c>
      <c r="D80171">
        <v>99.48</v>
      </c>
      <c r="E80171">
        <v>12</v>
      </c>
      <c r="F80171">
        <v>3.5</v>
      </c>
      <c r="G80171" t="s">
        <v>58</v>
      </c>
    </row>
    <row r="80172" spans="1:7" x14ac:dyDescent="0.25">
      <c r="A80172" s="1">
        <v>44550</v>
      </c>
      <c r="B80172" s="2">
        <v>0.4832465393518518</v>
      </c>
      <c r="C80172">
        <v>-7.74</v>
      </c>
      <c r="D80172">
        <v>122.49</v>
      </c>
      <c r="E80172">
        <v>24</v>
      </c>
      <c r="F80172">
        <v>3.5</v>
      </c>
      <c r="G80172" t="s">
        <v>75</v>
      </c>
    </row>
    <row r="80173" spans="1:7" x14ac:dyDescent="0.25">
      <c r="A80173" s="1">
        <v>44550</v>
      </c>
      <c r="B80173" s="2">
        <v>0.48065302083333333</v>
      </c>
      <c r="C80173">
        <v>0.53</v>
      </c>
      <c r="D80173">
        <v>99.67</v>
      </c>
      <c r="E80173">
        <v>10</v>
      </c>
      <c r="F80173">
        <v>3.1</v>
      </c>
      <c r="G80173" t="s">
        <v>57</v>
      </c>
    </row>
    <row r="80174" spans="1:7" x14ac:dyDescent="0.25">
      <c r="A80174" s="1">
        <v>44550</v>
      </c>
      <c r="B80174" s="2">
        <v>0.46665716435185178</v>
      </c>
      <c r="C80174">
        <v>-2.9</v>
      </c>
      <c r="D80174">
        <v>129.75</v>
      </c>
      <c r="E80174">
        <v>18</v>
      </c>
      <c r="F80174">
        <v>4</v>
      </c>
      <c r="G80174" t="s">
        <v>56</v>
      </c>
    </row>
    <row r="80175" spans="1:7" x14ac:dyDescent="0.25">
      <c r="A80175" s="1">
        <v>44550</v>
      </c>
      <c r="B80175" s="2">
        <v>0.40551346064814814</v>
      </c>
      <c r="C80175">
        <v>2.98</v>
      </c>
      <c r="D80175">
        <v>126.69</v>
      </c>
      <c r="E80175">
        <v>10</v>
      </c>
      <c r="F80175">
        <v>3.7</v>
      </c>
      <c r="G80175" t="s">
        <v>64</v>
      </c>
    </row>
    <row r="80176" spans="1:7" x14ac:dyDescent="0.25">
      <c r="A80176" s="1">
        <v>44550</v>
      </c>
      <c r="B80176" s="2">
        <v>0.40247583333333331</v>
      </c>
      <c r="C80176">
        <v>-7.55</v>
      </c>
      <c r="D80176">
        <v>121.88</v>
      </c>
      <c r="E80176">
        <v>28</v>
      </c>
      <c r="F80176">
        <v>3.7</v>
      </c>
      <c r="G80176" t="s">
        <v>75</v>
      </c>
    </row>
    <row r="80177" spans="1:7" x14ac:dyDescent="0.25">
      <c r="A80177" s="1">
        <v>44550</v>
      </c>
      <c r="B80177" s="2">
        <v>0.37094434027777778</v>
      </c>
      <c r="C80177">
        <v>-3.23</v>
      </c>
      <c r="D80177">
        <v>129.15</v>
      </c>
      <c r="E80177">
        <v>10</v>
      </c>
      <c r="F80177">
        <v>2.9</v>
      </c>
      <c r="G80177" t="s">
        <v>56</v>
      </c>
    </row>
    <row r="80178" spans="1:7" x14ac:dyDescent="0.25">
      <c r="A80178" s="1">
        <v>44550</v>
      </c>
      <c r="B80178" s="2">
        <v>0.35620475694444442</v>
      </c>
      <c r="C80178">
        <v>-8.01</v>
      </c>
      <c r="D80178">
        <v>122.41</v>
      </c>
      <c r="E80178">
        <v>10</v>
      </c>
      <c r="F80178">
        <v>2.8</v>
      </c>
      <c r="G80178" t="s">
        <v>86</v>
      </c>
    </row>
    <row r="80179" spans="1:7" x14ac:dyDescent="0.25">
      <c r="A80179" s="1">
        <v>44550</v>
      </c>
      <c r="B80179" s="2">
        <v>0.30375468750000001</v>
      </c>
      <c r="C80179">
        <v>-8.0399999999999991</v>
      </c>
      <c r="D80179">
        <v>122.43</v>
      </c>
      <c r="E80179">
        <v>11</v>
      </c>
      <c r="F80179">
        <v>2.8</v>
      </c>
      <c r="G80179" t="s">
        <v>86</v>
      </c>
    </row>
    <row r="80180" spans="1:7" x14ac:dyDescent="0.25">
      <c r="A80180" s="1">
        <v>44550</v>
      </c>
      <c r="B80180" s="2">
        <v>0.29606665509259261</v>
      </c>
      <c r="C80180">
        <v>-7.39</v>
      </c>
      <c r="D80180">
        <v>121.36</v>
      </c>
      <c r="E80180">
        <v>10</v>
      </c>
      <c r="F80180">
        <v>4</v>
      </c>
      <c r="G80180" t="s">
        <v>75</v>
      </c>
    </row>
    <row r="80181" spans="1:7" x14ac:dyDescent="0.25">
      <c r="A80181" s="1">
        <v>44550</v>
      </c>
      <c r="B80181" s="2">
        <v>0.2881769212962963</v>
      </c>
      <c r="C80181">
        <v>-2.8</v>
      </c>
      <c r="D80181">
        <v>129.6</v>
      </c>
      <c r="E80181">
        <v>10</v>
      </c>
      <c r="F80181">
        <v>3.4</v>
      </c>
      <c r="G80181" t="s">
        <v>56</v>
      </c>
    </row>
    <row r="80182" spans="1:7" x14ac:dyDescent="0.25">
      <c r="A80182" s="1">
        <v>44550</v>
      </c>
      <c r="B80182" s="2">
        <v>0.21045460648148145</v>
      </c>
      <c r="C80182">
        <v>-7.65</v>
      </c>
      <c r="D80182">
        <v>122.35</v>
      </c>
      <c r="E80182">
        <v>70</v>
      </c>
      <c r="F80182">
        <v>3.3</v>
      </c>
      <c r="G80182" t="s">
        <v>75</v>
      </c>
    </row>
    <row r="80183" spans="1:7" x14ac:dyDescent="0.25">
      <c r="A80183" s="1">
        <v>44550</v>
      </c>
      <c r="B80183" s="2">
        <v>0.17903093749999999</v>
      </c>
      <c r="C80183">
        <v>-7.79</v>
      </c>
      <c r="D80183">
        <v>120.35</v>
      </c>
      <c r="E80183">
        <v>11</v>
      </c>
      <c r="F80183">
        <v>4</v>
      </c>
      <c r="G80183" t="s">
        <v>75</v>
      </c>
    </row>
    <row r="80184" spans="1:7" x14ac:dyDescent="0.25">
      <c r="A80184" s="1">
        <v>44550</v>
      </c>
      <c r="B80184" s="2">
        <v>0.16621885416666665</v>
      </c>
      <c r="C80184">
        <v>-2.44</v>
      </c>
      <c r="D80184">
        <v>121.21</v>
      </c>
      <c r="E80184">
        <v>10</v>
      </c>
      <c r="F80184">
        <v>3</v>
      </c>
      <c r="G80184" t="s">
        <v>70</v>
      </c>
    </row>
    <row r="80185" spans="1:7" x14ac:dyDescent="0.25">
      <c r="A80185" s="1">
        <v>44550</v>
      </c>
      <c r="B80185" s="2">
        <v>0.1544642361111111</v>
      </c>
      <c r="C80185">
        <v>-0.64</v>
      </c>
      <c r="D80185">
        <v>131.5</v>
      </c>
      <c r="E80185">
        <v>10</v>
      </c>
      <c r="F80185">
        <v>2.8</v>
      </c>
      <c r="G80185" t="s">
        <v>80</v>
      </c>
    </row>
    <row r="80186" spans="1:7" x14ac:dyDescent="0.25">
      <c r="A80186" s="1">
        <v>44550</v>
      </c>
      <c r="B80186" s="2">
        <v>0.10658234953703703</v>
      </c>
      <c r="C80186">
        <v>3.16</v>
      </c>
      <c r="D80186">
        <v>97.32</v>
      </c>
      <c r="E80186">
        <v>10</v>
      </c>
      <c r="F80186">
        <v>2.9</v>
      </c>
      <c r="G80186" t="s">
        <v>57</v>
      </c>
    </row>
    <row r="80187" spans="1:7" x14ac:dyDescent="0.25">
      <c r="A80187" s="1">
        <v>44550</v>
      </c>
      <c r="B80187" s="2">
        <v>0.10201347222222222</v>
      </c>
      <c r="C80187">
        <v>2.92</v>
      </c>
      <c r="D80187">
        <v>96.63</v>
      </c>
      <c r="E80187">
        <v>10</v>
      </c>
      <c r="F80187">
        <v>3.4</v>
      </c>
      <c r="G80187" t="s">
        <v>57</v>
      </c>
    </row>
    <row r="80188" spans="1:7" x14ac:dyDescent="0.25">
      <c r="A80188" s="1">
        <v>44550</v>
      </c>
      <c r="B80188" s="2">
        <v>9.1776666666666659E-2</v>
      </c>
      <c r="C80188">
        <v>-8.4600000000000009</v>
      </c>
      <c r="D80188">
        <v>118.39</v>
      </c>
      <c r="E80188">
        <v>153</v>
      </c>
      <c r="F80188">
        <v>4.5999999999999996</v>
      </c>
      <c r="G80188" t="s">
        <v>68</v>
      </c>
    </row>
    <row r="80189" spans="1:7" x14ac:dyDescent="0.25">
      <c r="A80189" s="1">
        <v>44550</v>
      </c>
      <c r="B80189" s="2">
        <v>7.6574965277777782E-2</v>
      </c>
      <c r="C80189">
        <v>-1.47</v>
      </c>
      <c r="D80189">
        <v>133.85</v>
      </c>
      <c r="E80189">
        <v>14</v>
      </c>
      <c r="F80189">
        <v>3.5</v>
      </c>
      <c r="G80189" t="s">
        <v>80</v>
      </c>
    </row>
    <row r="80190" spans="1:7" x14ac:dyDescent="0.25">
      <c r="A80190" s="1">
        <v>44550</v>
      </c>
      <c r="B80190" s="2">
        <v>2.8816250000000002E-2</v>
      </c>
      <c r="C80190">
        <v>-6.98</v>
      </c>
      <c r="D80190">
        <v>107.17</v>
      </c>
      <c r="E80190">
        <v>10</v>
      </c>
      <c r="F80190">
        <v>3</v>
      </c>
      <c r="G80190" t="s">
        <v>55</v>
      </c>
    </row>
    <row r="80191" spans="1:7" x14ac:dyDescent="0.25">
      <c r="A80191" s="1">
        <v>44550</v>
      </c>
      <c r="B80191" s="2">
        <v>1.3655497685185185E-2</v>
      </c>
      <c r="C80191">
        <v>-7.77</v>
      </c>
      <c r="D80191">
        <v>122.51</v>
      </c>
      <c r="E80191">
        <v>35</v>
      </c>
      <c r="F80191">
        <v>3.5</v>
      </c>
      <c r="G80191" t="s">
        <v>75</v>
      </c>
    </row>
    <row r="80192" spans="1:7" x14ac:dyDescent="0.25">
      <c r="A80192" s="1">
        <v>44551</v>
      </c>
      <c r="B80192" s="2">
        <v>0.97160629629629625</v>
      </c>
      <c r="C80192">
        <v>-9.75</v>
      </c>
      <c r="D80192">
        <v>116.77</v>
      </c>
      <c r="E80192">
        <v>27</v>
      </c>
      <c r="F80192">
        <v>3.2</v>
      </c>
      <c r="G80192" t="s">
        <v>68</v>
      </c>
    </row>
    <row r="80193" spans="1:7" x14ac:dyDescent="0.25">
      <c r="A80193" s="1">
        <v>44551</v>
      </c>
      <c r="B80193" s="2">
        <v>0.96967494212962957</v>
      </c>
      <c r="C80193">
        <v>-5.43</v>
      </c>
      <c r="D80193">
        <v>103.61</v>
      </c>
      <c r="E80193">
        <v>19</v>
      </c>
      <c r="F80193">
        <v>3</v>
      </c>
      <c r="G80193" t="s">
        <v>58</v>
      </c>
    </row>
    <row r="80194" spans="1:7" x14ac:dyDescent="0.25">
      <c r="A80194" s="1">
        <v>44551</v>
      </c>
      <c r="B80194" s="2">
        <v>0.96254336805555563</v>
      </c>
      <c r="C80194">
        <v>-8.35</v>
      </c>
      <c r="D80194">
        <v>117.06</v>
      </c>
      <c r="E80194">
        <v>17</v>
      </c>
      <c r="F80194">
        <v>2.1</v>
      </c>
      <c r="G80194" t="s">
        <v>68</v>
      </c>
    </row>
    <row r="80195" spans="1:7" x14ac:dyDescent="0.25">
      <c r="A80195" s="1">
        <v>44551</v>
      </c>
      <c r="B80195" s="2">
        <v>0.93422399305555548</v>
      </c>
      <c r="C80195">
        <v>-7.89</v>
      </c>
      <c r="D80195">
        <v>122.38</v>
      </c>
      <c r="E80195">
        <v>10</v>
      </c>
      <c r="F80195">
        <v>3.7</v>
      </c>
      <c r="G80195" t="s">
        <v>75</v>
      </c>
    </row>
    <row r="80196" spans="1:7" x14ac:dyDescent="0.25">
      <c r="A80196" s="1">
        <v>44551</v>
      </c>
      <c r="B80196" s="2">
        <v>0.91957574074074067</v>
      </c>
      <c r="C80196">
        <v>4</v>
      </c>
      <c r="D80196">
        <v>128.49</v>
      </c>
      <c r="E80196">
        <v>10</v>
      </c>
      <c r="F80196">
        <v>4.4000000000000004</v>
      </c>
      <c r="G80196" t="s">
        <v>88</v>
      </c>
    </row>
    <row r="80197" spans="1:7" x14ac:dyDescent="0.25">
      <c r="A80197" s="1">
        <v>44551</v>
      </c>
      <c r="B80197" s="2">
        <v>0.88229431712962969</v>
      </c>
      <c r="C80197">
        <v>-7.34</v>
      </c>
      <c r="D80197">
        <v>120.97</v>
      </c>
      <c r="E80197">
        <v>10</v>
      </c>
      <c r="F80197">
        <v>3.5</v>
      </c>
      <c r="G80197" t="s">
        <v>75</v>
      </c>
    </row>
    <row r="80198" spans="1:7" x14ac:dyDescent="0.25">
      <c r="A80198" s="1">
        <v>44551</v>
      </c>
      <c r="B80198" s="2">
        <v>0.84716972222222231</v>
      </c>
      <c r="C80198">
        <v>-1.24</v>
      </c>
      <c r="D80198">
        <v>120.64</v>
      </c>
      <c r="E80198">
        <v>15</v>
      </c>
      <c r="F80198">
        <v>2.6</v>
      </c>
      <c r="G80198" t="s">
        <v>70</v>
      </c>
    </row>
    <row r="80199" spans="1:7" x14ac:dyDescent="0.25">
      <c r="A80199" s="1">
        <v>44551</v>
      </c>
      <c r="B80199" s="2">
        <v>0.84061148148148146</v>
      </c>
      <c r="C80199">
        <v>3.26</v>
      </c>
      <c r="D80199">
        <v>127.94</v>
      </c>
      <c r="E80199">
        <v>81</v>
      </c>
      <c r="F80199">
        <v>3.9</v>
      </c>
      <c r="G80199" t="s">
        <v>63</v>
      </c>
    </row>
    <row r="80200" spans="1:7" x14ac:dyDescent="0.25">
      <c r="A80200" s="1">
        <v>44551</v>
      </c>
      <c r="B80200" s="2">
        <v>0.82360842592592587</v>
      </c>
      <c r="C80200">
        <v>-7.28</v>
      </c>
      <c r="D80200">
        <v>107.55</v>
      </c>
      <c r="E80200">
        <v>10</v>
      </c>
      <c r="F80200">
        <v>2.5</v>
      </c>
      <c r="G80200" t="s">
        <v>55</v>
      </c>
    </row>
    <row r="80201" spans="1:7" x14ac:dyDescent="0.25">
      <c r="A80201" s="1">
        <v>44551</v>
      </c>
      <c r="B80201" s="2">
        <v>0.82350392361111113</v>
      </c>
      <c r="C80201">
        <v>1.44</v>
      </c>
      <c r="D80201">
        <v>99.35</v>
      </c>
      <c r="E80201">
        <v>16</v>
      </c>
      <c r="F80201">
        <v>2.6</v>
      </c>
      <c r="G80201" t="s">
        <v>57</v>
      </c>
    </row>
    <row r="80202" spans="1:7" x14ac:dyDescent="0.25">
      <c r="A80202" s="1">
        <v>44551</v>
      </c>
      <c r="B80202" s="2">
        <v>0.80650873842592585</v>
      </c>
      <c r="C80202">
        <v>-7.27</v>
      </c>
      <c r="D80202">
        <v>107.56</v>
      </c>
      <c r="E80202">
        <v>10</v>
      </c>
      <c r="F80202">
        <v>3.1</v>
      </c>
      <c r="G80202" t="s">
        <v>55</v>
      </c>
    </row>
    <row r="80203" spans="1:7" x14ac:dyDescent="0.25">
      <c r="A80203" s="1">
        <v>44551</v>
      </c>
      <c r="B80203" s="2">
        <v>0.79766879629629628</v>
      </c>
      <c r="C80203">
        <v>-2.58</v>
      </c>
      <c r="D80203">
        <v>140.94999999999999</v>
      </c>
      <c r="E80203">
        <v>10</v>
      </c>
      <c r="F80203">
        <v>2.9</v>
      </c>
      <c r="G80203" t="s">
        <v>74</v>
      </c>
    </row>
    <row r="80204" spans="1:7" x14ac:dyDescent="0.25">
      <c r="A80204" s="1">
        <v>44551</v>
      </c>
      <c r="B80204" s="2">
        <v>0.74605620370370374</v>
      </c>
      <c r="C80204">
        <v>-3.17</v>
      </c>
      <c r="D80204">
        <v>122.45</v>
      </c>
      <c r="E80204">
        <v>38</v>
      </c>
      <c r="F80204">
        <v>2.2999999999999998</v>
      </c>
      <c r="G80204" t="s">
        <v>70</v>
      </c>
    </row>
    <row r="80205" spans="1:7" x14ac:dyDescent="0.25">
      <c r="A80205" s="1">
        <v>44551</v>
      </c>
      <c r="B80205" s="2">
        <v>0.74460653935185184</v>
      </c>
      <c r="C80205">
        <v>1.89</v>
      </c>
      <c r="D80205">
        <v>98.9</v>
      </c>
      <c r="E80205">
        <v>13</v>
      </c>
      <c r="F80205">
        <v>2.2999999999999998</v>
      </c>
      <c r="G80205" t="s">
        <v>57</v>
      </c>
    </row>
    <row r="80206" spans="1:7" x14ac:dyDescent="0.25">
      <c r="A80206" s="1">
        <v>44551</v>
      </c>
      <c r="B80206" s="2">
        <v>0.73372520833333332</v>
      </c>
      <c r="C80206">
        <v>-0.74</v>
      </c>
      <c r="D80206">
        <v>131.30000000000001</v>
      </c>
      <c r="E80206">
        <v>24</v>
      </c>
      <c r="F80206">
        <v>3.7</v>
      </c>
      <c r="G80206" t="s">
        <v>80</v>
      </c>
    </row>
    <row r="80207" spans="1:7" x14ac:dyDescent="0.25">
      <c r="A80207" s="1">
        <v>44551</v>
      </c>
      <c r="B80207" s="2">
        <v>0.70489989583333335</v>
      </c>
      <c r="C80207">
        <v>1.87</v>
      </c>
      <c r="D80207">
        <v>99.03</v>
      </c>
      <c r="E80207">
        <v>10</v>
      </c>
      <c r="F80207">
        <v>2.2000000000000002</v>
      </c>
      <c r="G80207" t="s">
        <v>57</v>
      </c>
    </row>
    <row r="80208" spans="1:7" x14ac:dyDescent="0.25">
      <c r="A80208" s="1">
        <v>44551</v>
      </c>
      <c r="B80208" s="2">
        <v>0.66661182870370372</v>
      </c>
      <c r="C80208">
        <v>-7.66</v>
      </c>
      <c r="D80208">
        <v>122.35</v>
      </c>
      <c r="E80208">
        <v>10</v>
      </c>
      <c r="F80208">
        <v>3</v>
      </c>
      <c r="G80208" t="s">
        <v>75</v>
      </c>
    </row>
    <row r="80209" spans="1:7" x14ac:dyDescent="0.25">
      <c r="A80209" s="1">
        <v>44551</v>
      </c>
      <c r="B80209" s="2">
        <v>0.58601874999999992</v>
      </c>
      <c r="C80209">
        <v>-7.45</v>
      </c>
      <c r="D80209">
        <v>121.73</v>
      </c>
      <c r="E80209">
        <v>24</v>
      </c>
      <c r="F80209">
        <v>3.1</v>
      </c>
      <c r="G80209" t="s">
        <v>75</v>
      </c>
    </row>
    <row r="80210" spans="1:7" x14ac:dyDescent="0.25">
      <c r="A80210" s="1">
        <v>44551</v>
      </c>
      <c r="B80210" s="2">
        <v>0.57666608796296293</v>
      </c>
      <c r="C80210">
        <v>-8.4700000000000006</v>
      </c>
      <c r="D80210">
        <v>118.48</v>
      </c>
      <c r="E80210">
        <v>127</v>
      </c>
      <c r="F80210">
        <v>2.7</v>
      </c>
      <c r="G80210" t="s">
        <v>68</v>
      </c>
    </row>
    <row r="80211" spans="1:7" x14ac:dyDescent="0.25">
      <c r="A80211" s="1">
        <v>44551</v>
      </c>
      <c r="B80211" s="2">
        <v>0.52182381944444445</v>
      </c>
      <c r="C80211">
        <v>-2.64</v>
      </c>
      <c r="D80211">
        <v>129.63</v>
      </c>
      <c r="E80211">
        <v>10</v>
      </c>
      <c r="F80211">
        <v>2.8</v>
      </c>
      <c r="G80211" t="s">
        <v>56</v>
      </c>
    </row>
    <row r="80212" spans="1:7" x14ac:dyDescent="0.25">
      <c r="A80212" s="1">
        <v>44551</v>
      </c>
      <c r="B80212" s="2">
        <v>0.51945451388888897</v>
      </c>
      <c r="C80212">
        <v>2.59</v>
      </c>
      <c r="D80212">
        <v>128.1</v>
      </c>
      <c r="E80212">
        <v>10</v>
      </c>
      <c r="F80212">
        <v>3.4</v>
      </c>
      <c r="G80212" t="s">
        <v>65</v>
      </c>
    </row>
    <row r="80213" spans="1:7" x14ac:dyDescent="0.25">
      <c r="A80213" s="1">
        <v>44551</v>
      </c>
      <c r="B80213" s="2">
        <v>0.51811849537037036</v>
      </c>
      <c r="C80213">
        <v>-7.71</v>
      </c>
      <c r="D80213">
        <v>122.5</v>
      </c>
      <c r="E80213">
        <v>35</v>
      </c>
      <c r="F80213">
        <v>3.4</v>
      </c>
      <c r="G80213" t="s">
        <v>75</v>
      </c>
    </row>
    <row r="80214" spans="1:7" x14ac:dyDescent="0.25">
      <c r="A80214" s="1">
        <v>44551</v>
      </c>
      <c r="B80214" s="2">
        <v>0.46872435185185185</v>
      </c>
      <c r="C80214">
        <v>-7.35</v>
      </c>
      <c r="D80214">
        <v>121.29</v>
      </c>
      <c r="E80214">
        <v>31</v>
      </c>
      <c r="F80214">
        <v>4.3</v>
      </c>
      <c r="G80214" t="s">
        <v>75</v>
      </c>
    </row>
    <row r="80215" spans="1:7" x14ac:dyDescent="0.25">
      <c r="A80215" s="1">
        <v>44551</v>
      </c>
      <c r="B80215" s="2">
        <v>0.39072162037037034</v>
      </c>
      <c r="C80215">
        <v>-7.01</v>
      </c>
      <c r="D80215">
        <v>106.58</v>
      </c>
      <c r="E80215">
        <v>14</v>
      </c>
      <c r="F80215">
        <v>1.9</v>
      </c>
      <c r="G80215" t="s">
        <v>55</v>
      </c>
    </row>
    <row r="80216" spans="1:7" x14ac:dyDescent="0.25">
      <c r="A80216" s="1">
        <v>44551</v>
      </c>
      <c r="B80216" s="2">
        <v>0.38079259259259263</v>
      </c>
      <c r="C80216">
        <v>0.08</v>
      </c>
      <c r="D80216">
        <v>124.27</v>
      </c>
      <c r="E80216">
        <v>20</v>
      </c>
      <c r="F80216">
        <v>3.6</v>
      </c>
      <c r="G80216" t="s">
        <v>62</v>
      </c>
    </row>
    <row r="80217" spans="1:7" x14ac:dyDescent="0.25">
      <c r="A80217" s="1">
        <v>44551</v>
      </c>
      <c r="B80217" s="2">
        <v>0.31784833333333334</v>
      </c>
      <c r="C80217">
        <v>-7.34</v>
      </c>
      <c r="D80217">
        <v>121.27</v>
      </c>
      <c r="E80217">
        <v>11</v>
      </c>
      <c r="F80217">
        <v>3.3</v>
      </c>
      <c r="G80217" t="s">
        <v>75</v>
      </c>
    </row>
    <row r="80218" spans="1:7" x14ac:dyDescent="0.25">
      <c r="A80218" s="1">
        <v>44551</v>
      </c>
      <c r="B80218" s="2">
        <v>0.30975424768518517</v>
      </c>
      <c r="C80218">
        <v>-7.33</v>
      </c>
      <c r="D80218">
        <v>121.3</v>
      </c>
      <c r="E80218">
        <v>10</v>
      </c>
      <c r="F80218">
        <v>3.5</v>
      </c>
      <c r="G80218" t="s">
        <v>75</v>
      </c>
    </row>
    <row r="80219" spans="1:7" x14ac:dyDescent="0.25">
      <c r="A80219" s="1">
        <v>44551</v>
      </c>
      <c r="B80219" s="2">
        <v>0.29135969907407405</v>
      </c>
      <c r="C80219">
        <v>-3.49</v>
      </c>
      <c r="D80219">
        <v>131.35</v>
      </c>
      <c r="E80219">
        <v>20</v>
      </c>
      <c r="F80219">
        <v>4.5999999999999996</v>
      </c>
      <c r="G80219" t="s">
        <v>80</v>
      </c>
    </row>
    <row r="80220" spans="1:7" x14ac:dyDescent="0.25">
      <c r="A80220" s="1">
        <v>44551</v>
      </c>
      <c r="B80220" s="2">
        <v>0.24544921296296299</v>
      </c>
      <c r="C80220">
        <v>-6.03</v>
      </c>
      <c r="D80220">
        <v>122.11</v>
      </c>
      <c r="E80220">
        <v>10</v>
      </c>
      <c r="F80220">
        <v>4.8</v>
      </c>
      <c r="G80220" t="s">
        <v>75</v>
      </c>
    </row>
    <row r="80221" spans="1:7" x14ac:dyDescent="0.25">
      <c r="A80221" s="1">
        <v>44551</v>
      </c>
      <c r="B80221" s="2">
        <v>0.22593539351851852</v>
      </c>
      <c r="C80221">
        <v>-7.52</v>
      </c>
      <c r="D80221">
        <v>121.61</v>
      </c>
      <c r="E80221">
        <v>10</v>
      </c>
      <c r="F80221">
        <v>3.7</v>
      </c>
      <c r="G80221" t="s">
        <v>75</v>
      </c>
    </row>
    <row r="80222" spans="1:7" x14ac:dyDescent="0.25">
      <c r="A80222" s="1">
        <v>44551</v>
      </c>
      <c r="B80222" s="2">
        <v>0.22432164351851852</v>
      </c>
      <c r="C80222">
        <v>-7.55</v>
      </c>
      <c r="D80222">
        <v>122.17</v>
      </c>
      <c r="E80222">
        <v>19</v>
      </c>
      <c r="F80222">
        <v>3.5</v>
      </c>
      <c r="G80222" t="s">
        <v>75</v>
      </c>
    </row>
    <row r="80223" spans="1:7" x14ac:dyDescent="0.25">
      <c r="A80223" s="1">
        <v>44551</v>
      </c>
      <c r="B80223" s="2">
        <v>0.18852627314814815</v>
      </c>
      <c r="C80223">
        <v>-7.26</v>
      </c>
      <c r="D80223">
        <v>107.59</v>
      </c>
      <c r="E80223">
        <v>10</v>
      </c>
      <c r="F80223">
        <v>2.8</v>
      </c>
      <c r="G80223" t="s">
        <v>55</v>
      </c>
    </row>
    <row r="80224" spans="1:7" x14ac:dyDescent="0.25">
      <c r="A80224" s="1">
        <v>44551</v>
      </c>
      <c r="B80224" s="2">
        <v>0.13229707175925925</v>
      </c>
      <c r="C80224">
        <v>1.75</v>
      </c>
      <c r="D80224">
        <v>99.43</v>
      </c>
      <c r="E80224">
        <v>190</v>
      </c>
      <c r="F80224">
        <v>4</v>
      </c>
      <c r="G80224" t="s">
        <v>57</v>
      </c>
    </row>
    <row r="80225" spans="1:7" x14ac:dyDescent="0.25">
      <c r="A80225" s="1">
        <v>44551</v>
      </c>
      <c r="B80225" s="2">
        <v>0.12171699074074074</v>
      </c>
      <c r="C80225">
        <v>5.26</v>
      </c>
      <c r="D80225">
        <v>126.33</v>
      </c>
      <c r="E80225">
        <v>67</v>
      </c>
      <c r="F80225">
        <v>4.9000000000000004</v>
      </c>
      <c r="G80225" t="s">
        <v>78</v>
      </c>
    </row>
    <row r="80226" spans="1:7" x14ac:dyDescent="0.25">
      <c r="A80226" s="1">
        <v>44551</v>
      </c>
      <c r="B80226" s="2">
        <v>7.7129699074074076E-2</v>
      </c>
      <c r="C80226">
        <v>-0.65</v>
      </c>
      <c r="D80226">
        <v>133.13999999999999</v>
      </c>
      <c r="E80226">
        <v>10</v>
      </c>
      <c r="F80226">
        <v>4.2</v>
      </c>
      <c r="G80226" t="s">
        <v>80</v>
      </c>
    </row>
    <row r="80227" spans="1:7" x14ac:dyDescent="0.25">
      <c r="A80227" s="1">
        <v>44551</v>
      </c>
      <c r="B80227" s="2">
        <v>5.7361921296296296E-2</v>
      </c>
      <c r="C80227">
        <v>-8.85</v>
      </c>
      <c r="D80227">
        <v>111.82</v>
      </c>
      <c r="E80227">
        <v>32</v>
      </c>
      <c r="F80227">
        <v>3</v>
      </c>
      <c r="G80227" t="s">
        <v>55</v>
      </c>
    </row>
    <row r="80228" spans="1:7" x14ac:dyDescent="0.25">
      <c r="A80228" s="1">
        <v>44551</v>
      </c>
      <c r="B80228" s="2">
        <v>5.3472337962962968E-2</v>
      </c>
      <c r="C80228">
        <v>-2.1800000000000002</v>
      </c>
      <c r="D80228">
        <v>121.15</v>
      </c>
      <c r="E80228">
        <v>10</v>
      </c>
      <c r="F80228">
        <v>3.7</v>
      </c>
      <c r="G80228" t="s">
        <v>70</v>
      </c>
    </row>
    <row r="80229" spans="1:7" x14ac:dyDescent="0.25">
      <c r="A80229" s="1">
        <v>44551</v>
      </c>
      <c r="B80229" s="2">
        <v>9.5754513888888886E-3</v>
      </c>
      <c r="C80229">
        <v>-0.3</v>
      </c>
      <c r="D80229">
        <v>132.26</v>
      </c>
      <c r="E80229">
        <v>10</v>
      </c>
      <c r="F80229">
        <v>3.5</v>
      </c>
      <c r="G80229" t="s">
        <v>80</v>
      </c>
    </row>
    <row r="80230" spans="1:7" x14ac:dyDescent="0.25">
      <c r="A80230" s="1">
        <v>44552</v>
      </c>
      <c r="B80230" s="2">
        <v>0.95615923611111109</v>
      </c>
      <c r="C80230">
        <v>-3.78</v>
      </c>
      <c r="D80230">
        <v>128.33000000000001</v>
      </c>
      <c r="E80230">
        <v>43</v>
      </c>
      <c r="F80230">
        <v>2.7</v>
      </c>
      <c r="G80230" t="s">
        <v>56</v>
      </c>
    </row>
    <row r="80231" spans="1:7" x14ac:dyDescent="0.25">
      <c r="A80231" s="1">
        <v>44552</v>
      </c>
      <c r="B80231" s="2">
        <v>0.9540319444444445</v>
      </c>
      <c r="C80231">
        <v>-3.26</v>
      </c>
      <c r="D80231">
        <v>101.13</v>
      </c>
      <c r="E80231">
        <v>18</v>
      </c>
      <c r="F80231">
        <v>3.6</v>
      </c>
      <c r="G80231" t="s">
        <v>58</v>
      </c>
    </row>
    <row r="80232" spans="1:7" x14ac:dyDescent="0.25">
      <c r="A80232" s="1">
        <v>44552</v>
      </c>
      <c r="B80232" s="2">
        <v>0.9398857986111111</v>
      </c>
      <c r="C80232">
        <v>2.1800000000000002</v>
      </c>
      <c r="D80232">
        <v>128.41</v>
      </c>
      <c r="E80232">
        <v>24</v>
      </c>
      <c r="F80232">
        <v>4.5</v>
      </c>
      <c r="G80232" t="s">
        <v>65</v>
      </c>
    </row>
    <row r="80233" spans="1:7" x14ac:dyDescent="0.25">
      <c r="A80233" s="1">
        <v>44552</v>
      </c>
      <c r="B80233" s="2">
        <v>0.9349010532407408</v>
      </c>
      <c r="C80233">
        <v>-4.03</v>
      </c>
      <c r="D80233">
        <v>129.19</v>
      </c>
      <c r="E80233">
        <v>93</v>
      </c>
      <c r="F80233">
        <v>3.7</v>
      </c>
      <c r="G80233" t="s">
        <v>54</v>
      </c>
    </row>
    <row r="80234" spans="1:7" x14ac:dyDescent="0.25">
      <c r="A80234" s="1">
        <v>44552</v>
      </c>
      <c r="B80234" s="2">
        <v>0.88321890046296292</v>
      </c>
      <c r="C80234">
        <v>-7.78</v>
      </c>
      <c r="D80234">
        <v>128.15</v>
      </c>
      <c r="E80234">
        <v>146</v>
      </c>
      <c r="F80234">
        <v>4.5999999999999996</v>
      </c>
      <c r="G80234" t="s">
        <v>54</v>
      </c>
    </row>
    <row r="80235" spans="1:7" x14ac:dyDescent="0.25">
      <c r="A80235" s="1">
        <v>44552</v>
      </c>
      <c r="B80235" s="2">
        <v>0.86682733796296296</v>
      </c>
      <c r="C80235">
        <v>-1.1599999999999999</v>
      </c>
      <c r="D80235">
        <v>120.66</v>
      </c>
      <c r="E80235">
        <v>10</v>
      </c>
      <c r="F80235">
        <v>2.8</v>
      </c>
      <c r="G80235" t="s">
        <v>70</v>
      </c>
    </row>
    <row r="80236" spans="1:7" x14ac:dyDescent="0.25">
      <c r="A80236" s="1">
        <v>44552</v>
      </c>
      <c r="B80236" s="2">
        <v>0.79071565972222224</v>
      </c>
      <c r="C80236">
        <v>-7.49</v>
      </c>
      <c r="D80236">
        <v>121.62</v>
      </c>
      <c r="E80236">
        <v>10</v>
      </c>
      <c r="F80236">
        <v>3.5</v>
      </c>
      <c r="G80236" t="s">
        <v>75</v>
      </c>
    </row>
    <row r="80237" spans="1:7" x14ac:dyDescent="0.25">
      <c r="A80237" s="1">
        <v>44552</v>
      </c>
      <c r="B80237" s="2">
        <v>0.79024452546296287</v>
      </c>
      <c r="C80237">
        <v>-4.95</v>
      </c>
      <c r="D80237">
        <v>103.03</v>
      </c>
      <c r="E80237">
        <v>27</v>
      </c>
      <c r="F80237">
        <v>3.4</v>
      </c>
      <c r="G80237" t="s">
        <v>58</v>
      </c>
    </row>
    <row r="80238" spans="1:7" x14ac:dyDescent="0.25">
      <c r="A80238" s="1">
        <v>44552</v>
      </c>
      <c r="B80238" s="2">
        <v>0.78757679398148139</v>
      </c>
      <c r="C80238">
        <v>-9.1</v>
      </c>
      <c r="D80238">
        <v>116.59</v>
      </c>
      <c r="E80238">
        <v>13</v>
      </c>
      <c r="F80238">
        <v>2.6</v>
      </c>
      <c r="G80238" t="s">
        <v>68</v>
      </c>
    </row>
    <row r="80239" spans="1:7" x14ac:dyDescent="0.25">
      <c r="A80239" s="1">
        <v>44552</v>
      </c>
      <c r="B80239" s="2">
        <v>0.70719225694444443</v>
      </c>
      <c r="C80239">
        <v>-5.0199999999999996</v>
      </c>
      <c r="D80239">
        <v>120.74</v>
      </c>
      <c r="E80239">
        <v>12</v>
      </c>
      <c r="F80239">
        <v>2.6</v>
      </c>
      <c r="G80239" t="s">
        <v>70</v>
      </c>
    </row>
    <row r="80240" spans="1:7" x14ac:dyDescent="0.25">
      <c r="A80240" s="1">
        <v>44552</v>
      </c>
      <c r="B80240" s="2">
        <v>0.69433318287037038</v>
      </c>
      <c r="C80240">
        <v>-0.63</v>
      </c>
      <c r="D80240">
        <v>131.52000000000001</v>
      </c>
      <c r="E80240">
        <v>10</v>
      </c>
      <c r="F80240">
        <v>3.8</v>
      </c>
      <c r="G80240" t="s">
        <v>80</v>
      </c>
    </row>
    <row r="80241" spans="1:13" x14ac:dyDescent="0.25">
      <c r="A80241" s="1">
        <v>44552</v>
      </c>
      <c r="B80241" s="2">
        <v>0.64446355324074067</v>
      </c>
      <c r="C80241">
        <v>-0.63</v>
      </c>
      <c r="D80241">
        <v>131.53</v>
      </c>
      <c r="E80241">
        <v>10</v>
      </c>
      <c r="F80241">
        <v>3.3</v>
      </c>
      <c r="G80241" t="s">
        <v>80</v>
      </c>
    </row>
    <row r="80242" spans="1:13" x14ac:dyDescent="0.25">
      <c r="A80242" s="1">
        <v>44552</v>
      </c>
      <c r="B80242" s="2">
        <v>0.6342594791666667</v>
      </c>
      <c r="C80242">
        <v>-0.7</v>
      </c>
      <c r="D80242">
        <v>131.47</v>
      </c>
      <c r="E80242">
        <v>10</v>
      </c>
      <c r="F80242">
        <v>3.7</v>
      </c>
      <c r="G80242" t="s">
        <v>80</v>
      </c>
    </row>
    <row r="80243" spans="1:13" x14ac:dyDescent="0.25">
      <c r="A80243" s="1">
        <v>44552</v>
      </c>
      <c r="B80243" s="2">
        <v>0.63186489583333338</v>
      </c>
      <c r="C80243">
        <v>-5</v>
      </c>
      <c r="D80243">
        <v>130.12</v>
      </c>
      <c r="E80243">
        <v>11</v>
      </c>
      <c r="F80243">
        <v>4.2</v>
      </c>
      <c r="G80243" t="s">
        <v>54</v>
      </c>
    </row>
    <row r="80244" spans="1:13" x14ac:dyDescent="0.25">
      <c r="A80244" s="1">
        <v>44552</v>
      </c>
      <c r="B80244" s="2">
        <v>0.62251552083333339</v>
      </c>
      <c r="C80244">
        <v>-7.55</v>
      </c>
      <c r="D80244">
        <v>121.71</v>
      </c>
      <c r="E80244">
        <v>34</v>
      </c>
      <c r="F80244">
        <v>3.7</v>
      </c>
      <c r="G80244" t="s">
        <v>75</v>
      </c>
    </row>
    <row r="80245" spans="1:13" x14ac:dyDescent="0.25">
      <c r="A80245" s="1">
        <v>44552</v>
      </c>
      <c r="B80245" s="2">
        <v>0.60919995370370361</v>
      </c>
      <c r="C80245">
        <v>-9</v>
      </c>
      <c r="D80245">
        <v>123.97</v>
      </c>
      <c r="E80245">
        <v>59</v>
      </c>
      <c r="F80245">
        <v>3.9</v>
      </c>
      <c r="G80245" t="s">
        <v>90</v>
      </c>
    </row>
    <row r="80246" spans="1:13" x14ac:dyDescent="0.25">
      <c r="A80246" s="1">
        <v>44552</v>
      </c>
      <c r="B80246" s="2">
        <v>0.60783679398148149</v>
      </c>
      <c r="C80246">
        <v>-0.68</v>
      </c>
      <c r="D80246">
        <v>131.27000000000001</v>
      </c>
      <c r="E80246">
        <v>10</v>
      </c>
      <c r="F80246">
        <v>4.5</v>
      </c>
      <c r="G80246" t="s">
        <v>80</v>
      </c>
    </row>
    <row r="80247" spans="1:13" x14ac:dyDescent="0.25">
      <c r="A80247" s="1">
        <v>44552</v>
      </c>
      <c r="B80247" s="2">
        <v>0.60632983796296303</v>
      </c>
      <c r="C80247">
        <v>-0.66</v>
      </c>
      <c r="D80247">
        <v>131.55000000000001</v>
      </c>
      <c r="E80247">
        <v>10</v>
      </c>
      <c r="F80247">
        <v>4.2</v>
      </c>
      <c r="G80247" t="s">
        <v>80</v>
      </c>
    </row>
    <row r="80248" spans="1:13" x14ac:dyDescent="0.25">
      <c r="A80248" s="1">
        <v>44552</v>
      </c>
      <c r="B80248" s="2">
        <v>0.5192430208333334</v>
      </c>
      <c r="C80248">
        <v>2.4500000000000002</v>
      </c>
      <c r="D80248">
        <v>126.93</v>
      </c>
      <c r="E80248">
        <v>54</v>
      </c>
      <c r="F80248">
        <v>4.9000000000000004</v>
      </c>
      <c r="G80248" t="s">
        <v>64</v>
      </c>
      <c r="H80248">
        <v>322.39999999999998</v>
      </c>
      <c r="I80248">
        <v>36.700000000000003</v>
      </c>
      <c r="J80248">
        <v>25.1</v>
      </c>
      <c r="K80248">
        <v>211.81</v>
      </c>
      <c r="L80248">
        <v>75.3</v>
      </c>
      <c r="M80248">
        <v>124</v>
      </c>
    </row>
    <row r="80249" spans="1:13" x14ac:dyDescent="0.25">
      <c r="A80249" s="1">
        <v>44552</v>
      </c>
      <c r="B80249" s="2">
        <v>0.5192430208333334</v>
      </c>
      <c r="C80249">
        <v>2.4500000000000002</v>
      </c>
      <c r="D80249">
        <v>126.93</v>
      </c>
      <c r="E80249">
        <v>54</v>
      </c>
      <c r="F80249">
        <v>4.9000000000000004</v>
      </c>
      <c r="G80249" t="s">
        <v>64</v>
      </c>
    </row>
    <row r="80250" spans="1:13" x14ac:dyDescent="0.25">
      <c r="A80250" s="1">
        <v>44552</v>
      </c>
      <c r="B80250" s="2">
        <v>0.51390137731481478</v>
      </c>
      <c r="C80250">
        <v>2.4500000000000002</v>
      </c>
      <c r="D80250">
        <v>126.89</v>
      </c>
      <c r="E80250">
        <v>57</v>
      </c>
      <c r="F80250">
        <v>4.9000000000000004</v>
      </c>
      <c r="G80250" t="s">
        <v>64</v>
      </c>
      <c r="H80250">
        <v>193.6</v>
      </c>
      <c r="I80250">
        <v>84.3</v>
      </c>
      <c r="J80250">
        <v>93.8</v>
      </c>
      <c r="K80250">
        <v>339.94</v>
      </c>
      <c r="L80250">
        <v>6.9</v>
      </c>
      <c r="M80250">
        <v>56.5</v>
      </c>
    </row>
    <row r="80251" spans="1:13" x14ac:dyDescent="0.25">
      <c r="A80251" s="1">
        <v>44552</v>
      </c>
      <c r="B80251" s="2">
        <v>0.51390137731481478</v>
      </c>
      <c r="C80251">
        <v>2.4500000000000002</v>
      </c>
      <c r="D80251">
        <v>126.89</v>
      </c>
      <c r="E80251">
        <v>57</v>
      </c>
      <c r="F80251">
        <v>4.9000000000000004</v>
      </c>
      <c r="G80251" t="s">
        <v>64</v>
      </c>
    </row>
    <row r="80252" spans="1:13" x14ac:dyDescent="0.25">
      <c r="A80252" s="1">
        <v>44552</v>
      </c>
      <c r="B80252" s="2">
        <v>0.42322152777777772</v>
      </c>
      <c r="C80252">
        <v>0.39</v>
      </c>
      <c r="D80252">
        <v>122.14</v>
      </c>
      <c r="E80252">
        <v>118</v>
      </c>
      <c r="F80252">
        <v>2.2000000000000002</v>
      </c>
      <c r="G80252" t="s">
        <v>62</v>
      </c>
    </row>
    <row r="80253" spans="1:13" x14ac:dyDescent="0.25">
      <c r="A80253" s="1">
        <v>44552</v>
      </c>
      <c r="B80253" s="2">
        <v>0.41976834490740739</v>
      </c>
      <c r="C80253">
        <v>-0.64</v>
      </c>
      <c r="D80253">
        <v>131.54</v>
      </c>
      <c r="E80253">
        <v>10</v>
      </c>
      <c r="F80253">
        <v>3.9</v>
      </c>
      <c r="G80253" t="s">
        <v>80</v>
      </c>
    </row>
    <row r="80254" spans="1:13" x14ac:dyDescent="0.25">
      <c r="A80254" s="1">
        <v>44552</v>
      </c>
      <c r="B80254" s="2">
        <v>0.40951008101851855</v>
      </c>
      <c r="C80254">
        <v>-9.6</v>
      </c>
      <c r="D80254">
        <v>119.21</v>
      </c>
      <c r="E80254">
        <v>23</v>
      </c>
      <c r="F80254">
        <v>2.7</v>
      </c>
      <c r="G80254" t="s">
        <v>53</v>
      </c>
    </row>
    <row r="80255" spans="1:13" x14ac:dyDescent="0.25">
      <c r="A80255" s="1">
        <v>44552</v>
      </c>
      <c r="B80255" s="2">
        <v>0.39959979166666665</v>
      </c>
      <c r="C80255">
        <v>-0.65</v>
      </c>
      <c r="D80255">
        <v>131.44</v>
      </c>
      <c r="E80255">
        <v>10</v>
      </c>
      <c r="F80255">
        <v>4</v>
      </c>
      <c r="G80255" t="s">
        <v>80</v>
      </c>
    </row>
    <row r="80256" spans="1:13" x14ac:dyDescent="0.25">
      <c r="A80256" s="1">
        <v>44552</v>
      </c>
      <c r="B80256" s="2">
        <v>0.39293843750000002</v>
      </c>
      <c r="C80256">
        <v>-7.93</v>
      </c>
      <c r="D80256">
        <v>122.4</v>
      </c>
      <c r="E80256">
        <v>25</v>
      </c>
      <c r="F80256">
        <v>2.6</v>
      </c>
      <c r="G80256" t="s">
        <v>75</v>
      </c>
    </row>
    <row r="80257" spans="1:7" x14ac:dyDescent="0.25">
      <c r="A80257" s="1">
        <v>44552</v>
      </c>
      <c r="B80257" s="2">
        <v>0.39199340277777783</v>
      </c>
      <c r="C80257">
        <v>-0.14000000000000001</v>
      </c>
      <c r="D80257">
        <v>122.89</v>
      </c>
      <c r="E80257">
        <v>124</v>
      </c>
      <c r="F80257">
        <v>3.3</v>
      </c>
      <c r="G80257" t="s">
        <v>62</v>
      </c>
    </row>
    <row r="80258" spans="1:7" x14ac:dyDescent="0.25">
      <c r="A80258" s="1">
        <v>44552</v>
      </c>
      <c r="B80258" s="2">
        <v>0.39039465277777774</v>
      </c>
      <c r="C80258">
        <v>-0.66</v>
      </c>
      <c r="D80258">
        <v>131.43</v>
      </c>
      <c r="E80258">
        <v>10</v>
      </c>
      <c r="F80258">
        <v>3.8</v>
      </c>
      <c r="G80258" t="s">
        <v>80</v>
      </c>
    </row>
    <row r="80259" spans="1:7" x14ac:dyDescent="0.25">
      <c r="A80259" s="1">
        <v>44552</v>
      </c>
      <c r="B80259" s="2">
        <v>0.3424392361111111</v>
      </c>
      <c r="C80259">
        <v>-6.63</v>
      </c>
      <c r="D80259">
        <v>105.46</v>
      </c>
      <c r="E80259">
        <v>10</v>
      </c>
      <c r="F80259">
        <v>3.3</v>
      </c>
      <c r="G80259" t="s">
        <v>77</v>
      </c>
    </row>
    <row r="80260" spans="1:7" x14ac:dyDescent="0.25">
      <c r="A80260" s="1">
        <v>44552</v>
      </c>
      <c r="B80260" s="2">
        <v>0.18860821759259258</v>
      </c>
      <c r="C80260">
        <v>-7.6</v>
      </c>
      <c r="D80260">
        <v>122.13</v>
      </c>
      <c r="E80260">
        <v>89</v>
      </c>
      <c r="F80260">
        <v>3</v>
      </c>
      <c r="G80260" t="s">
        <v>75</v>
      </c>
    </row>
    <row r="80261" spans="1:7" x14ac:dyDescent="0.25">
      <c r="A80261" s="1">
        <v>44552</v>
      </c>
      <c r="B80261" s="2">
        <v>0.1811017824074074</v>
      </c>
      <c r="C80261">
        <v>0.23</v>
      </c>
      <c r="D80261">
        <v>120.21</v>
      </c>
      <c r="E80261">
        <v>10</v>
      </c>
      <c r="F80261">
        <v>2.9</v>
      </c>
      <c r="G80261" t="s">
        <v>62</v>
      </c>
    </row>
    <row r="80262" spans="1:7" x14ac:dyDescent="0.25">
      <c r="A80262" s="1">
        <v>44552</v>
      </c>
      <c r="B80262" s="2">
        <v>0.17336666666666667</v>
      </c>
      <c r="C80262">
        <v>-3.98</v>
      </c>
      <c r="D80262">
        <v>129.09</v>
      </c>
      <c r="E80262">
        <v>10</v>
      </c>
      <c r="F80262">
        <v>3.5</v>
      </c>
      <c r="G80262" t="s">
        <v>56</v>
      </c>
    </row>
    <row r="80263" spans="1:7" x14ac:dyDescent="0.25">
      <c r="A80263" s="1">
        <v>44552</v>
      </c>
      <c r="B80263" s="2">
        <v>0.12146351851851853</v>
      </c>
      <c r="C80263">
        <v>-8.36</v>
      </c>
      <c r="D80263">
        <v>117.5</v>
      </c>
      <c r="E80263">
        <v>11</v>
      </c>
      <c r="F80263">
        <v>4.5</v>
      </c>
      <c r="G80263" t="s">
        <v>68</v>
      </c>
    </row>
    <row r="80264" spans="1:7" x14ac:dyDescent="0.25">
      <c r="A80264" s="1">
        <v>44552</v>
      </c>
      <c r="B80264" s="2">
        <v>0.10269797453703704</v>
      </c>
      <c r="C80264">
        <v>-3.26</v>
      </c>
      <c r="D80264">
        <v>102.98</v>
      </c>
      <c r="E80264">
        <v>198</v>
      </c>
      <c r="F80264">
        <v>3.4</v>
      </c>
      <c r="G80264" t="s">
        <v>58</v>
      </c>
    </row>
    <row r="80265" spans="1:7" x14ac:dyDescent="0.25">
      <c r="A80265" s="1">
        <v>44552</v>
      </c>
      <c r="B80265" s="2">
        <v>7.6918148148148152E-2</v>
      </c>
      <c r="C80265">
        <v>-8.32</v>
      </c>
      <c r="D80265">
        <v>105.59</v>
      </c>
      <c r="E80265">
        <v>10</v>
      </c>
      <c r="F80265">
        <v>4.7</v>
      </c>
      <c r="G80265" t="s">
        <v>60</v>
      </c>
    </row>
    <row r="80266" spans="1:7" x14ac:dyDescent="0.25">
      <c r="A80266" s="1">
        <v>44552</v>
      </c>
      <c r="B80266" s="2">
        <v>3.2368055555555553E-2</v>
      </c>
      <c r="C80266">
        <v>-8.2799999999999994</v>
      </c>
      <c r="D80266">
        <v>117.08</v>
      </c>
      <c r="E80266">
        <v>10</v>
      </c>
      <c r="F80266">
        <v>4</v>
      </c>
      <c r="G80266" t="s">
        <v>68</v>
      </c>
    </row>
    <row r="80267" spans="1:7" x14ac:dyDescent="0.25">
      <c r="A80267" s="1">
        <v>44552</v>
      </c>
      <c r="B80267" s="2">
        <v>2.1207222222222225E-2</v>
      </c>
      <c r="C80267">
        <v>-7.1</v>
      </c>
      <c r="D80267">
        <v>124.08</v>
      </c>
      <c r="E80267">
        <v>614</v>
      </c>
      <c r="F80267">
        <v>4.7</v>
      </c>
      <c r="G80267" t="s">
        <v>54</v>
      </c>
    </row>
    <row r="80268" spans="1:7" x14ac:dyDescent="0.25">
      <c r="A80268" s="1">
        <v>44552</v>
      </c>
      <c r="B80268" s="2">
        <v>2.0255740740740741E-2</v>
      </c>
      <c r="C80268">
        <v>-7.41</v>
      </c>
      <c r="D80268">
        <v>121.66</v>
      </c>
      <c r="E80268">
        <v>10</v>
      </c>
      <c r="F80268">
        <v>3.5</v>
      </c>
      <c r="G80268" t="s">
        <v>75</v>
      </c>
    </row>
    <row r="80269" spans="1:7" x14ac:dyDescent="0.25">
      <c r="A80269" s="1">
        <v>44552</v>
      </c>
      <c r="B80269" s="2">
        <v>1.1974131944444445E-2</v>
      </c>
      <c r="C80269">
        <v>2.2400000000000002</v>
      </c>
      <c r="D80269">
        <v>127.92</v>
      </c>
      <c r="E80269">
        <v>10</v>
      </c>
      <c r="F80269">
        <v>4.0999999999999996</v>
      </c>
      <c r="G80269" t="s">
        <v>64</v>
      </c>
    </row>
    <row r="80270" spans="1:7" x14ac:dyDescent="0.25">
      <c r="A80270" s="1">
        <v>44553</v>
      </c>
      <c r="B80270" s="2">
        <v>0.93667288194444442</v>
      </c>
      <c r="C80270">
        <v>3.2</v>
      </c>
      <c r="D80270">
        <v>96.11</v>
      </c>
      <c r="E80270">
        <v>10</v>
      </c>
      <c r="F80270">
        <v>2.7</v>
      </c>
      <c r="G80270" t="s">
        <v>57</v>
      </c>
    </row>
    <row r="80271" spans="1:7" x14ac:dyDescent="0.25">
      <c r="A80271" s="1">
        <v>44553</v>
      </c>
      <c r="B80271" s="2">
        <v>0.92632412037037026</v>
      </c>
      <c r="C80271">
        <v>-8.84</v>
      </c>
      <c r="D80271">
        <v>125.22</v>
      </c>
      <c r="E80271">
        <v>10</v>
      </c>
      <c r="F80271">
        <v>4.0999999999999996</v>
      </c>
      <c r="G80271" t="s">
        <v>90</v>
      </c>
    </row>
    <row r="80272" spans="1:7" x14ac:dyDescent="0.25">
      <c r="A80272" s="1">
        <v>44553</v>
      </c>
      <c r="B80272" s="2">
        <v>0.88705777777777783</v>
      </c>
      <c r="C80272">
        <v>-7.97</v>
      </c>
      <c r="D80272">
        <v>117.85</v>
      </c>
      <c r="E80272">
        <v>27</v>
      </c>
      <c r="F80272">
        <v>3.2</v>
      </c>
      <c r="G80272" t="s">
        <v>66</v>
      </c>
    </row>
    <row r="80273" spans="1:7" x14ac:dyDescent="0.25">
      <c r="A80273" s="1">
        <v>44553</v>
      </c>
      <c r="B80273" s="2">
        <v>0.86711606481481474</v>
      </c>
      <c r="C80273">
        <v>-7.71</v>
      </c>
      <c r="D80273">
        <v>122.5</v>
      </c>
      <c r="E80273">
        <v>27</v>
      </c>
      <c r="F80273">
        <v>2.9</v>
      </c>
      <c r="G80273" t="s">
        <v>75</v>
      </c>
    </row>
    <row r="80274" spans="1:7" x14ac:dyDescent="0.25">
      <c r="A80274" s="1">
        <v>44553</v>
      </c>
      <c r="B80274" s="2">
        <v>0.84550164351851853</v>
      </c>
      <c r="C80274">
        <v>-3.12</v>
      </c>
      <c r="D80274">
        <v>101.17</v>
      </c>
      <c r="E80274">
        <v>15</v>
      </c>
      <c r="F80274">
        <v>3.2</v>
      </c>
      <c r="G80274" t="s">
        <v>58</v>
      </c>
    </row>
    <row r="80275" spans="1:7" x14ac:dyDescent="0.25">
      <c r="A80275" s="1">
        <v>44553</v>
      </c>
      <c r="B80275" s="2">
        <v>0.83591582175925916</v>
      </c>
      <c r="C80275">
        <v>5.58</v>
      </c>
      <c r="D80275">
        <v>94.25</v>
      </c>
      <c r="E80275">
        <v>12</v>
      </c>
      <c r="F80275">
        <v>4.7</v>
      </c>
      <c r="G80275" t="s">
        <v>57</v>
      </c>
    </row>
    <row r="80276" spans="1:7" x14ac:dyDescent="0.25">
      <c r="A80276" s="1">
        <v>44553</v>
      </c>
      <c r="B80276" s="2">
        <v>0.83304928240740739</v>
      </c>
      <c r="C80276">
        <v>-9</v>
      </c>
      <c r="D80276">
        <v>114.98</v>
      </c>
      <c r="E80276">
        <v>10</v>
      </c>
      <c r="F80276">
        <v>3.3</v>
      </c>
      <c r="G80276" t="s">
        <v>91</v>
      </c>
    </row>
    <row r="80277" spans="1:7" x14ac:dyDescent="0.25">
      <c r="A80277" s="1">
        <v>44553</v>
      </c>
      <c r="B80277" s="2">
        <v>0.76160846064814824</v>
      </c>
      <c r="C80277">
        <v>-9.65</v>
      </c>
      <c r="D80277">
        <v>119.39</v>
      </c>
      <c r="E80277">
        <v>10</v>
      </c>
      <c r="F80277">
        <v>2.2000000000000002</v>
      </c>
      <c r="G80277" t="s">
        <v>53</v>
      </c>
    </row>
    <row r="80278" spans="1:7" x14ac:dyDescent="0.25">
      <c r="A80278" s="1">
        <v>44553</v>
      </c>
      <c r="B80278" s="2">
        <v>0.7605755671296297</v>
      </c>
      <c r="C80278">
        <v>-9.6199999999999992</v>
      </c>
      <c r="D80278">
        <v>119.39</v>
      </c>
      <c r="E80278">
        <v>10</v>
      </c>
      <c r="F80278">
        <v>2.7</v>
      </c>
      <c r="G80278" t="s">
        <v>53</v>
      </c>
    </row>
    <row r="80279" spans="1:7" x14ac:dyDescent="0.25">
      <c r="A80279" s="1">
        <v>44553</v>
      </c>
      <c r="B80279" s="2">
        <v>0.74403170138888886</v>
      </c>
      <c r="C80279">
        <v>-0.63</v>
      </c>
      <c r="D80279">
        <v>131.53</v>
      </c>
      <c r="E80279">
        <v>10</v>
      </c>
      <c r="F80279">
        <v>3.1</v>
      </c>
      <c r="G80279" t="s">
        <v>80</v>
      </c>
    </row>
    <row r="80280" spans="1:7" x14ac:dyDescent="0.25">
      <c r="A80280" s="1">
        <v>44553</v>
      </c>
      <c r="B80280" s="2">
        <v>0.70835413194444441</v>
      </c>
      <c r="C80280">
        <v>-7.7</v>
      </c>
      <c r="D80280">
        <v>122.6</v>
      </c>
      <c r="E80280">
        <v>25</v>
      </c>
      <c r="F80280">
        <v>3.1</v>
      </c>
      <c r="G80280" t="s">
        <v>75</v>
      </c>
    </row>
    <row r="80281" spans="1:7" x14ac:dyDescent="0.25">
      <c r="A80281" s="1">
        <v>44553</v>
      </c>
      <c r="B80281" s="2">
        <v>0.64545776620370365</v>
      </c>
      <c r="C80281">
        <v>-7.97</v>
      </c>
      <c r="D80281">
        <v>118.9</v>
      </c>
      <c r="E80281">
        <v>10</v>
      </c>
      <c r="F80281">
        <v>3.3</v>
      </c>
      <c r="G80281" t="s">
        <v>75</v>
      </c>
    </row>
    <row r="80282" spans="1:7" x14ac:dyDescent="0.25">
      <c r="A80282" s="1">
        <v>44553</v>
      </c>
      <c r="B80282" s="2">
        <v>0.57342288194444446</v>
      </c>
      <c r="C80282">
        <v>-2.23</v>
      </c>
      <c r="D80282">
        <v>121.51</v>
      </c>
      <c r="E80282">
        <v>10</v>
      </c>
      <c r="F80282">
        <v>3.5</v>
      </c>
      <c r="G80282" t="s">
        <v>70</v>
      </c>
    </row>
    <row r="80283" spans="1:7" x14ac:dyDescent="0.25">
      <c r="A80283" s="1">
        <v>44553</v>
      </c>
      <c r="B80283" s="2">
        <v>0.44782672453703704</v>
      </c>
      <c r="C80283">
        <v>-7.96</v>
      </c>
      <c r="D80283">
        <v>118.86</v>
      </c>
      <c r="E80283">
        <v>12</v>
      </c>
      <c r="F80283">
        <v>3.3</v>
      </c>
      <c r="G80283" t="s">
        <v>75</v>
      </c>
    </row>
    <row r="80284" spans="1:7" x14ac:dyDescent="0.25">
      <c r="A80284" s="1">
        <v>44553</v>
      </c>
      <c r="B80284" s="2">
        <v>0.43056427083333332</v>
      </c>
      <c r="C80284">
        <v>-7.99</v>
      </c>
      <c r="D80284">
        <v>118.92</v>
      </c>
      <c r="E80284">
        <v>10</v>
      </c>
      <c r="F80284">
        <v>3.6</v>
      </c>
      <c r="G80284" t="s">
        <v>75</v>
      </c>
    </row>
    <row r="80285" spans="1:7" x14ac:dyDescent="0.25">
      <c r="A80285" s="1">
        <v>44553</v>
      </c>
      <c r="B80285" s="2">
        <v>0.3224447222222222</v>
      </c>
      <c r="C80285">
        <v>-8.2799999999999994</v>
      </c>
      <c r="D80285">
        <v>116.43</v>
      </c>
      <c r="E80285">
        <v>10</v>
      </c>
      <c r="F80285">
        <v>3.8</v>
      </c>
      <c r="G80285" t="s">
        <v>68</v>
      </c>
    </row>
    <row r="80286" spans="1:7" x14ac:dyDescent="0.25">
      <c r="A80286" s="1">
        <v>44553</v>
      </c>
      <c r="B80286" s="2">
        <v>0.30425400462962959</v>
      </c>
      <c r="C80286">
        <v>3.15</v>
      </c>
      <c r="D80286">
        <v>128.29</v>
      </c>
      <c r="E80286">
        <v>10</v>
      </c>
      <c r="F80286">
        <v>4.4000000000000004</v>
      </c>
      <c r="G80286" t="s">
        <v>88</v>
      </c>
    </row>
    <row r="80287" spans="1:7" x14ac:dyDescent="0.25">
      <c r="A80287" s="1">
        <v>44553</v>
      </c>
      <c r="B80287" s="2">
        <v>0.27358487268518517</v>
      </c>
      <c r="C80287">
        <v>-7.02</v>
      </c>
      <c r="D80287">
        <v>105.4</v>
      </c>
      <c r="E80287">
        <v>11</v>
      </c>
      <c r="F80287">
        <v>4.8</v>
      </c>
      <c r="G80287" t="s">
        <v>55</v>
      </c>
    </row>
    <row r="80288" spans="1:7" x14ac:dyDescent="0.25">
      <c r="A80288" s="1">
        <v>44553</v>
      </c>
      <c r="B80288" s="2">
        <v>0.26339361111111109</v>
      </c>
      <c r="C80288">
        <v>-7.34</v>
      </c>
      <c r="D80288">
        <v>121.29</v>
      </c>
      <c r="E80288">
        <v>10</v>
      </c>
      <c r="F80288">
        <v>3.7</v>
      </c>
      <c r="G80288" t="s">
        <v>75</v>
      </c>
    </row>
    <row r="80289" spans="1:7" x14ac:dyDescent="0.25">
      <c r="A80289" s="1">
        <v>44553</v>
      </c>
      <c r="B80289" s="2">
        <v>0.22742053240740739</v>
      </c>
      <c r="C80289">
        <v>-9.0299999999999994</v>
      </c>
      <c r="D80289">
        <v>111.23</v>
      </c>
      <c r="E80289">
        <v>12</v>
      </c>
      <c r="F80289">
        <v>2.9</v>
      </c>
      <c r="G80289" t="s">
        <v>60</v>
      </c>
    </row>
    <row r="80290" spans="1:7" x14ac:dyDescent="0.25">
      <c r="A80290" s="1">
        <v>44553</v>
      </c>
      <c r="B80290" s="2">
        <v>0.17589708333333334</v>
      </c>
      <c r="C80290">
        <v>-0.64</v>
      </c>
      <c r="D80290">
        <v>131.54</v>
      </c>
      <c r="E80290">
        <v>10</v>
      </c>
      <c r="F80290">
        <v>4.4000000000000004</v>
      </c>
      <c r="G80290" t="s">
        <v>80</v>
      </c>
    </row>
    <row r="80291" spans="1:7" x14ac:dyDescent="0.25">
      <c r="A80291" s="1">
        <v>44553</v>
      </c>
      <c r="B80291" s="2">
        <v>0.16896737268518519</v>
      </c>
      <c r="C80291">
        <v>-2.89</v>
      </c>
      <c r="D80291">
        <v>129.30000000000001</v>
      </c>
      <c r="E80291">
        <v>19</v>
      </c>
      <c r="F80291">
        <v>2.5</v>
      </c>
      <c r="G80291" t="s">
        <v>56</v>
      </c>
    </row>
    <row r="80292" spans="1:7" x14ac:dyDescent="0.25">
      <c r="A80292" s="1">
        <v>44553</v>
      </c>
      <c r="B80292" s="2">
        <v>0.12606243055555555</v>
      </c>
      <c r="C80292">
        <v>5.68</v>
      </c>
      <c r="D80292">
        <v>123.95</v>
      </c>
      <c r="E80292">
        <v>497</v>
      </c>
      <c r="F80292">
        <v>4.5999999999999996</v>
      </c>
      <c r="G80292" t="s">
        <v>78</v>
      </c>
    </row>
    <row r="80293" spans="1:7" x14ac:dyDescent="0.25">
      <c r="A80293" s="1">
        <v>44553</v>
      </c>
      <c r="B80293" s="2">
        <v>0.10406811342592594</v>
      </c>
      <c r="C80293">
        <v>-7.34</v>
      </c>
      <c r="D80293">
        <v>121.29</v>
      </c>
      <c r="E80293">
        <v>10</v>
      </c>
      <c r="F80293">
        <v>3.9</v>
      </c>
      <c r="G80293" t="s">
        <v>75</v>
      </c>
    </row>
    <row r="80294" spans="1:7" x14ac:dyDescent="0.25">
      <c r="A80294" s="1">
        <v>44554</v>
      </c>
      <c r="B80294" s="2">
        <v>0.9851431249999999</v>
      </c>
      <c r="C80294">
        <v>-0.28999999999999998</v>
      </c>
      <c r="D80294">
        <v>98.25</v>
      </c>
      <c r="E80294">
        <v>13</v>
      </c>
      <c r="F80294">
        <v>3.1</v>
      </c>
      <c r="G80294" t="s">
        <v>58</v>
      </c>
    </row>
    <row r="80295" spans="1:7" x14ac:dyDescent="0.25">
      <c r="A80295" s="1">
        <v>44554</v>
      </c>
      <c r="B80295" s="2">
        <v>0.97687377314814816</v>
      </c>
      <c r="C80295">
        <v>-2.74</v>
      </c>
      <c r="D80295">
        <v>118.73</v>
      </c>
      <c r="E80295">
        <v>10</v>
      </c>
      <c r="F80295">
        <v>2.2999999999999998</v>
      </c>
      <c r="G80295" t="s">
        <v>70</v>
      </c>
    </row>
    <row r="80296" spans="1:7" x14ac:dyDescent="0.25">
      <c r="A80296" s="1">
        <v>44554</v>
      </c>
      <c r="B80296" s="2">
        <v>0.93782879629629623</v>
      </c>
      <c r="C80296">
        <v>0.12</v>
      </c>
      <c r="D80296">
        <v>124.01</v>
      </c>
      <c r="E80296">
        <v>76</v>
      </c>
      <c r="F80296">
        <v>3.2</v>
      </c>
      <c r="G80296" t="s">
        <v>62</v>
      </c>
    </row>
    <row r="80297" spans="1:7" x14ac:dyDescent="0.25">
      <c r="A80297" s="1">
        <v>44554</v>
      </c>
      <c r="B80297" s="2">
        <v>0.88040156250000012</v>
      </c>
      <c r="C80297">
        <v>-7.56</v>
      </c>
      <c r="D80297">
        <v>121.93</v>
      </c>
      <c r="E80297">
        <v>14</v>
      </c>
      <c r="F80297">
        <v>4.0999999999999996</v>
      </c>
      <c r="G80297" t="s">
        <v>75</v>
      </c>
    </row>
    <row r="80298" spans="1:7" x14ac:dyDescent="0.25">
      <c r="A80298" s="1">
        <v>44554</v>
      </c>
      <c r="B80298" s="2">
        <v>0.83144251157407412</v>
      </c>
      <c r="C80298">
        <v>-4.04</v>
      </c>
      <c r="D80298">
        <v>128.72999999999999</v>
      </c>
      <c r="E80298">
        <v>10</v>
      </c>
      <c r="F80298">
        <v>3.9</v>
      </c>
      <c r="G80298" t="s">
        <v>54</v>
      </c>
    </row>
    <row r="80299" spans="1:7" x14ac:dyDescent="0.25">
      <c r="A80299" s="1">
        <v>44554</v>
      </c>
      <c r="B80299" s="2">
        <v>0.82944003472222227</v>
      </c>
      <c r="C80299">
        <v>-2.88</v>
      </c>
      <c r="D80299">
        <v>127.59</v>
      </c>
      <c r="E80299">
        <v>10</v>
      </c>
      <c r="F80299">
        <v>3.8</v>
      </c>
      <c r="G80299" t="s">
        <v>69</v>
      </c>
    </row>
    <row r="80300" spans="1:7" x14ac:dyDescent="0.25">
      <c r="A80300" s="1">
        <v>44554</v>
      </c>
      <c r="B80300" s="2">
        <v>0.73779829861111113</v>
      </c>
      <c r="C80300">
        <v>-1.28</v>
      </c>
      <c r="D80300">
        <v>120.53</v>
      </c>
      <c r="E80300">
        <v>10</v>
      </c>
      <c r="F80300">
        <v>2.5</v>
      </c>
      <c r="G80300" t="s">
        <v>70</v>
      </c>
    </row>
    <row r="80301" spans="1:7" x14ac:dyDescent="0.25">
      <c r="A80301" s="1">
        <v>44554</v>
      </c>
      <c r="B80301" s="2">
        <v>0.723122974537037</v>
      </c>
      <c r="C80301">
        <v>1.71</v>
      </c>
      <c r="D80301">
        <v>128.71</v>
      </c>
      <c r="E80301">
        <v>10</v>
      </c>
      <c r="F80301">
        <v>3.6</v>
      </c>
      <c r="G80301" t="s">
        <v>65</v>
      </c>
    </row>
    <row r="80302" spans="1:7" x14ac:dyDescent="0.25">
      <c r="A80302" s="1">
        <v>44554</v>
      </c>
      <c r="B80302" s="2">
        <v>0.55511789351851859</v>
      </c>
      <c r="C80302">
        <v>-1.07</v>
      </c>
      <c r="D80302">
        <v>127.29</v>
      </c>
      <c r="E80302">
        <v>11</v>
      </c>
      <c r="F80302">
        <v>2.6</v>
      </c>
      <c r="G80302" t="s">
        <v>65</v>
      </c>
    </row>
    <row r="80303" spans="1:7" x14ac:dyDescent="0.25">
      <c r="A80303" s="1">
        <v>44554</v>
      </c>
      <c r="B80303" s="2">
        <v>0.54461435185185181</v>
      </c>
      <c r="C80303">
        <v>-2.56</v>
      </c>
      <c r="D80303">
        <v>121.06</v>
      </c>
      <c r="E80303">
        <v>10</v>
      </c>
      <c r="F80303">
        <v>3.2</v>
      </c>
      <c r="G80303" t="s">
        <v>70</v>
      </c>
    </row>
    <row r="80304" spans="1:7" x14ac:dyDescent="0.25">
      <c r="A80304" s="1">
        <v>44554</v>
      </c>
      <c r="B80304" s="2">
        <v>0.51948959490740743</v>
      </c>
      <c r="C80304">
        <v>-7.95</v>
      </c>
      <c r="D80304">
        <v>121.83</v>
      </c>
      <c r="E80304">
        <v>14</v>
      </c>
      <c r="F80304">
        <v>3.4</v>
      </c>
      <c r="G80304" t="s">
        <v>75</v>
      </c>
    </row>
    <row r="80305" spans="1:7" x14ac:dyDescent="0.25">
      <c r="A80305" s="1">
        <v>44554</v>
      </c>
      <c r="B80305" s="2">
        <v>0.51072427083333327</v>
      </c>
      <c r="C80305">
        <v>-0.63</v>
      </c>
      <c r="D80305">
        <v>131.51</v>
      </c>
      <c r="E80305">
        <v>10</v>
      </c>
      <c r="F80305">
        <v>3.2</v>
      </c>
      <c r="G80305" t="s">
        <v>80</v>
      </c>
    </row>
    <row r="80306" spans="1:7" x14ac:dyDescent="0.25">
      <c r="A80306" s="1">
        <v>44554</v>
      </c>
      <c r="B80306" s="2">
        <v>0.47924538194444444</v>
      </c>
      <c r="C80306">
        <v>-9.35</v>
      </c>
      <c r="D80306">
        <v>114.29</v>
      </c>
      <c r="E80306">
        <v>10</v>
      </c>
      <c r="F80306">
        <v>3.8</v>
      </c>
      <c r="G80306" t="s">
        <v>91</v>
      </c>
    </row>
    <row r="80307" spans="1:7" x14ac:dyDescent="0.25">
      <c r="A80307" s="1">
        <v>44554</v>
      </c>
      <c r="B80307" s="2">
        <v>0.28317611111111113</v>
      </c>
      <c r="C80307">
        <v>0.62</v>
      </c>
      <c r="D80307">
        <v>124.95</v>
      </c>
      <c r="E80307">
        <v>28</v>
      </c>
      <c r="F80307">
        <v>3.8</v>
      </c>
      <c r="G80307" t="s">
        <v>62</v>
      </c>
    </row>
    <row r="80308" spans="1:7" x14ac:dyDescent="0.25">
      <c r="A80308" s="1">
        <v>44554</v>
      </c>
      <c r="B80308" s="2">
        <v>0.27312584490740743</v>
      </c>
      <c r="C80308">
        <v>1.03</v>
      </c>
      <c r="D80308">
        <v>125.21</v>
      </c>
      <c r="E80308">
        <v>10</v>
      </c>
      <c r="F80308">
        <v>4.5999999999999996</v>
      </c>
      <c r="G80308" t="s">
        <v>64</v>
      </c>
    </row>
    <row r="80309" spans="1:7" x14ac:dyDescent="0.25">
      <c r="A80309" s="1">
        <v>44554</v>
      </c>
      <c r="B80309" s="2">
        <v>0.27118229166666669</v>
      </c>
      <c r="C80309">
        <v>-0.2</v>
      </c>
      <c r="D80309">
        <v>123.47</v>
      </c>
      <c r="E80309">
        <v>154</v>
      </c>
      <c r="F80309">
        <v>4</v>
      </c>
      <c r="G80309" t="s">
        <v>62</v>
      </c>
    </row>
    <row r="80310" spans="1:7" x14ac:dyDescent="0.25">
      <c r="A80310" s="1">
        <v>44554</v>
      </c>
      <c r="B80310" s="2">
        <v>0.24248531249999999</v>
      </c>
      <c r="C80310">
        <v>-1.74</v>
      </c>
      <c r="D80310">
        <v>134.47999999999999</v>
      </c>
      <c r="E80310">
        <v>11</v>
      </c>
      <c r="F80310">
        <v>3</v>
      </c>
      <c r="G80310" t="s">
        <v>80</v>
      </c>
    </row>
    <row r="80311" spans="1:7" x14ac:dyDescent="0.25">
      <c r="A80311" s="1">
        <v>44554</v>
      </c>
      <c r="B80311" s="2">
        <v>0.21818599537037037</v>
      </c>
      <c r="C80311">
        <v>-0.91</v>
      </c>
      <c r="D80311">
        <v>127.45</v>
      </c>
      <c r="E80311">
        <v>10</v>
      </c>
      <c r="F80311">
        <v>3.4</v>
      </c>
      <c r="G80311" t="s">
        <v>65</v>
      </c>
    </row>
    <row r="80312" spans="1:7" x14ac:dyDescent="0.25">
      <c r="A80312" s="1">
        <v>44554</v>
      </c>
      <c r="B80312" s="2">
        <v>0.21411363425925928</v>
      </c>
      <c r="C80312">
        <v>1.05</v>
      </c>
      <c r="D80312">
        <v>123.75</v>
      </c>
      <c r="E80312">
        <v>91</v>
      </c>
      <c r="F80312">
        <v>2</v>
      </c>
      <c r="G80312" t="s">
        <v>62</v>
      </c>
    </row>
    <row r="80313" spans="1:7" x14ac:dyDescent="0.25">
      <c r="A80313" s="1">
        <v>44554</v>
      </c>
      <c r="B80313" s="2">
        <v>0.20273091435185187</v>
      </c>
      <c r="C80313">
        <v>-7.97</v>
      </c>
      <c r="D80313">
        <v>117.81</v>
      </c>
      <c r="E80313">
        <v>24</v>
      </c>
      <c r="F80313">
        <v>2.1</v>
      </c>
      <c r="G80313" t="s">
        <v>66</v>
      </c>
    </row>
    <row r="80314" spans="1:7" x14ac:dyDescent="0.25">
      <c r="A80314" s="1">
        <v>44554</v>
      </c>
      <c r="B80314" s="2">
        <v>0.189456875</v>
      </c>
      <c r="C80314">
        <v>-7.23</v>
      </c>
      <c r="D80314">
        <v>121.9</v>
      </c>
      <c r="E80314">
        <v>10</v>
      </c>
      <c r="F80314">
        <v>3</v>
      </c>
      <c r="G80314" t="s">
        <v>75</v>
      </c>
    </row>
    <row r="80315" spans="1:7" x14ac:dyDescent="0.25">
      <c r="A80315" s="1">
        <v>44554</v>
      </c>
      <c r="B80315" s="2">
        <v>0.12395561342592593</v>
      </c>
      <c r="C80315">
        <v>0.7</v>
      </c>
      <c r="D80315">
        <v>99.3</v>
      </c>
      <c r="E80315">
        <v>10</v>
      </c>
      <c r="F80315">
        <v>3</v>
      </c>
      <c r="G80315" t="s">
        <v>57</v>
      </c>
    </row>
    <row r="80316" spans="1:7" x14ac:dyDescent="0.25">
      <c r="A80316" s="1">
        <v>44554</v>
      </c>
      <c r="B80316" s="2">
        <v>0.10771008101851852</v>
      </c>
      <c r="C80316">
        <v>3.22</v>
      </c>
      <c r="D80316">
        <v>96.52</v>
      </c>
      <c r="E80316">
        <v>10</v>
      </c>
      <c r="F80316">
        <v>3.3</v>
      </c>
      <c r="G80316" t="s">
        <v>57</v>
      </c>
    </row>
    <row r="80317" spans="1:7" x14ac:dyDescent="0.25">
      <c r="A80317" s="1">
        <v>44554</v>
      </c>
      <c r="B80317" s="2">
        <v>5.7437384259259261E-2</v>
      </c>
      <c r="C80317">
        <v>-8.11</v>
      </c>
      <c r="D80317">
        <v>127.56</v>
      </c>
      <c r="E80317">
        <v>56</v>
      </c>
      <c r="F80317">
        <v>4.4000000000000004</v>
      </c>
      <c r="G80317" t="s">
        <v>90</v>
      </c>
    </row>
    <row r="80318" spans="1:7" x14ac:dyDescent="0.25">
      <c r="A80318" s="1">
        <v>44554</v>
      </c>
      <c r="B80318" s="2">
        <v>4.8323298611111107E-2</v>
      </c>
      <c r="C80318">
        <v>-2.33</v>
      </c>
      <c r="D80318">
        <v>101.85</v>
      </c>
      <c r="E80318">
        <v>133</v>
      </c>
      <c r="F80318">
        <v>3.1</v>
      </c>
      <c r="G80318" t="s">
        <v>58</v>
      </c>
    </row>
    <row r="80319" spans="1:7" x14ac:dyDescent="0.25">
      <c r="A80319" s="1">
        <v>44554</v>
      </c>
      <c r="B80319" s="2">
        <v>3.2067349537037042E-2</v>
      </c>
      <c r="C80319">
        <v>-6.54</v>
      </c>
      <c r="D80319">
        <v>130.08000000000001</v>
      </c>
      <c r="E80319">
        <v>184</v>
      </c>
      <c r="F80319">
        <v>4.7</v>
      </c>
      <c r="G80319" t="s">
        <v>54</v>
      </c>
    </row>
    <row r="80320" spans="1:7" x14ac:dyDescent="0.25">
      <c r="A80320" s="1">
        <v>44554</v>
      </c>
      <c r="B80320" s="2">
        <v>3.1661539351851849E-2</v>
      </c>
      <c r="C80320">
        <v>0.17</v>
      </c>
      <c r="D80320">
        <v>100.04</v>
      </c>
      <c r="E80320">
        <v>10</v>
      </c>
      <c r="F80320">
        <v>3.4</v>
      </c>
      <c r="G80320" t="s">
        <v>57</v>
      </c>
    </row>
    <row r="80321" spans="1:7" x14ac:dyDescent="0.25">
      <c r="A80321" s="1">
        <v>44554</v>
      </c>
      <c r="B80321" s="2">
        <v>2.5344016203703704E-2</v>
      </c>
      <c r="C80321">
        <v>-7.72</v>
      </c>
      <c r="D80321">
        <v>107.52</v>
      </c>
      <c r="E80321">
        <v>12</v>
      </c>
      <c r="F80321">
        <v>3.1</v>
      </c>
      <c r="G80321" t="s">
        <v>55</v>
      </c>
    </row>
    <row r="80322" spans="1:7" x14ac:dyDescent="0.25">
      <c r="A80322" s="1">
        <v>44555</v>
      </c>
      <c r="B80322" s="2">
        <v>0.98558175925925917</v>
      </c>
      <c r="C80322">
        <v>-6.36</v>
      </c>
      <c r="D80322">
        <v>128.08000000000001</v>
      </c>
      <c r="E80322">
        <v>339</v>
      </c>
      <c r="F80322">
        <v>4.4000000000000004</v>
      </c>
      <c r="G80322" t="s">
        <v>54</v>
      </c>
    </row>
    <row r="80323" spans="1:7" x14ac:dyDescent="0.25">
      <c r="A80323" s="1">
        <v>44555</v>
      </c>
      <c r="B80323" s="2">
        <v>0.94073521990740738</v>
      </c>
      <c r="C80323">
        <v>-7.45</v>
      </c>
      <c r="D80323">
        <v>121.44</v>
      </c>
      <c r="E80323">
        <v>10</v>
      </c>
      <c r="F80323">
        <v>3.8</v>
      </c>
      <c r="G80323" t="s">
        <v>75</v>
      </c>
    </row>
    <row r="80324" spans="1:7" x14ac:dyDescent="0.25">
      <c r="A80324" s="1">
        <v>44555</v>
      </c>
      <c r="B80324" s="2">
        <v>0.90897844907407399</v>
      </c>
      <c r="C80324">
        <v>-2.68</v>
      </c>
      <c r="D80324">
        <v>129.4</v>
      </c>
      <c r="E80324">
        <v>10</v>
      </c>
      <c r="F80324">
        <v>4.5999999999999996</v>
      </c>
      <c r="G80324" t="s">
        <v>56</v>
      </c>
    </row>
    <row r="80325" spans="1:7" x14ac:dyDescent="0.25">
      <c r="A80325" s="1">
        <v>44555</v>
      </c>
      <c r="B80325" s="2">
        <v>0.80683215277777776</v>
      </c>
      <c r="C80325">
        <v>1.3</v>
      </c>
      <c r="D80325">
        <v>121.38</v>
      </c>
      <c r="E80325">
        <v>38</v>
      </c>
      <c r="F80325">
        <v>4.0999999999999996</v>
      </c>
      <c r="G80325" t="s">
        <v>62</v>
      </c>
    </row>
    <row r="80326" spans="1:7" x14ac:dyDescent="0.25">
      <c r="A80326" s="1">
        <v>44555</v>
      </c>
      <c r="B80326" s="2">
        <v>0.8017071180555555</v>
      </c>
      <c r="C80326">
        <v>2.13</v>
      </c>
      <c r="D80326">
        <v>126.34</v>
      </c>
      <c r="E80326">
        <v>15</v>
      </c>
      <c r="F80326">
        <v>3.3</v>
      </c>
      <c r="G80326" t="s">
        <v>64</v>
      </c>
    </row>
    <row r="80327" spans="1:7" x14ac:dyDescent="0.25">
      <c r="A80327" s="1">
        <v>44555</v>
      </c>
      <c r="B80327" s="2">
        <v>0.76827273148148145</v>
      </c>
      <c r="C80327">
        <v>-8</v>
      </c>
      <c r="D80327">
        <v>118.83</v>
      </c>
      <c r="E80327">
        <v>17</v>
      </c>
      <c r="F80327">
        <v>4.3</v>
      </c>
      <c r="G80327" t="s">
        <v>75</v>
      </c>
    </row>
    <row r="80328" spans="1:7" x14ac:dyDescent="0.25">
      <c r="A80328" s="1">
        <v>44555</v>
      </c>
      <c r="B80328" s="2">
        <v>0.70103116898148155</v>
      </c>
      <c r="C80328">
        <v>-2.46</v>
      </c>
      <c r="D80328">
        <v>140.38999999999999</v>
      </c>
      <c r="E80328">
        <v>10</v>
      </c>
      <c r="F80328">
        <v>3</v>
      </c>
      <c r="G80328" t="s">
        <v>74</v>
      </c>
    </row>
    <row r="80329" spans="1:7" x14ac:dyDescent="0.25">
      <c r="A80329" s="1">
        <v>44555</v>
      </c>
      <c r="B80329" s="2">
        <v>0.54953710648148146</v>
      </c>
      <c r="C80329">
        <v>0.18</v>
      </c>
      <c r="D80329">
        <v>96.51</v>
      </c>
      <c r="E80329">
        <v>10</v>
      </c>
      <c r="F80329">
        <v>3.8</v>
      </c>
      <c r="G80329" t="s">
        <v>83</v>
      </c>
    </row>
    <row r="80330" spans="1:7" x14ac:dyDescent="0.25">
      <c r="A80330" s="1">
        <v>44555</v>
      </c>
      <c r="B80330" s="2">
        <v>0.54030600694444442</v>
      </c>
      <c r="C80330">
        <v>-2.72</v>
      </c>
      <c r="D80330">
        <v>129.38999999999999</v>
      </c>
      <c r="E80330">
        <v>10</v>
      </c>
      <c r="F80330">
        <v>3.8</v>
      </c>
      <c r="G80330" t="s">
        <v>56</v>
      </c>
    </row>
    <row r="80331" spans="1:7" x14ac:dyDescent="0.25">
      <c r="A80331" s="1">
        <v>44555</v>
      </c>
      <c r="B80331" s="2">
        <v>0.51911662037037032</v>
      </c>
      <c r="C80331">
        <v>0.4</v>
      </c>
      <c r="D80331">
        <v>120.7</v>
      </c>
      <c r="E80331">
        <v>79</v>
      </c>
      <c r="F80331">
        <v>3</v>
      </c>
      <c r="G80331" t="s">
        <v>62</v>
      </c>
    </row>
    <row r="80332" spans="1:7" x14ac:dyDescent="0.25">
      <c r="A80332" s="1">
        <v>44555</v>
      </c>
      <c r="B80332" s="2">
        <v>0.5047711226851852</v>
      </c>
      <c r="C80332">
        <v>2.84</v>
      </c>
      <c r="D80332">
        <v>98.95</v>
      </c>
      <c r="E80332">
        <v>157</v>
      </c>
      <c r="F80332">
        <v>3.4</v>
      </c>
      <c r="G80332" t="s">
        <v>57</v>
      </c>
    </row>
    <row r="80333" spans="1:7" x14ac:dyDescent="0.25">
      <c r="A80333" s="1">
        <v>44555</v>
      </c>
      <c r="B80333" s="2">
        <v>0.47147750000000005</v>
      </c>
      <c r="C80333">
        <v>-9.16</v>
      </c>
      <c r="D80333">
        <v>110.85</v>
      </c>
      <c r="E80333">
        <v>10</v>
      </c>
      <c r="F80333">
        <v>3.4</v>
      </c>
      <c r="G80333" t="s">
        <v>60</v>
      </c>
    </row>
    <row r="80334" spans="1:7" x14ac:dyDescent="0.25">
      <c r="A80334" s="1">
        <v>44555</v>
      </c>
      <c r="B80334" s="2">
        <v>0.43621805555555554</v>
      </c>
      <c r="C80334">
        <v>-2.71</v>
      </c>
      <c r="D80334">
        <v>129.44999999999999</v>
      </c>
      <c r="E80334">
        <v>10</v>
      </c>
      <c r="F80334">
        <v>3.7</v>
      </c>
      <c r="G80334" t="s">
        <v>56</v>
      </c>
    </row>
    <row r="80335" spans="1:7" x14ac:dyDescent="0.25">
      <c r="A80335" s="1">
        <v>44555</v>
      </c>
      <c r="B80335" s="2">
        <v>0.41928832175925923</v>
      </c>
      <c r="C80335">
        <v>-7.5</v>
      </c>
      <c r="D80335">
        <v>121.63</v>
      </c>
      <c r="E80335">
        <v>10</v>
      </c>
      <c r="F80335">
        <v>4</v>
      </c>
      <c r="G80335" t="s">
        <v>75</v>
      </c>
    </row>
    <row r="80336" spans="1:7" x14ac:dyDescent="0.25">
      <c r="A80336" s="1">
        <v>44555</v>
      </c>
      <c r="B80336" s="2">
        <v>0.21098434027777777</v>
      </c>
      <c r="C80336">
        <v>-7.46</v>
      </c>
      <c r="D80336">
        <v>128.69</v>
      </c>
      <c r="E80336">
        <v>176</v>
      </c>
      <c r="F80336">
        <v>4.8</v>
      </c>
      <c r="G80336" t="s">
        <v>54</v>
      </c>
    </row>
    <row r="80337" spans="1:7" x14ac:dyDescent="0.25">
      <c r="A80337" s="1">
        <v>44555</v>
      </c>
      <c r="B80337" s="2">
        <v>0.13323218750000002</v>
      </c>
      <c r="C80337">
        <v>2.59</v>
      </c>
      <c r="D80337">
        <v>128.18</v>
      </c>
      <c r="E80337">
        <v>129</v>
      </c>
      <c r="F80337">
        <v>4.0999999999999996</v>
      </c>
      <c r="G80337" t="s">
        <v>65</v>
      </c>
    </row>
    <row r="80338" spans="1:7" x14ac:dyDescent="0.25">
      <c r="A80338" s="1">
        <v>44555</v>
      </c>
      <c r="B80338" s="2">
        <v>0.11882181712962962</v>
      </c>
      <c r="C80338">
        <v>-2.33</v>
      </c>
      <c r="D80338">
        <v>119.45</v>
      </c>
      <c r="E80338">
        <v>10</v>
      </c>
      <c r="F80338">
        <v>2.9</v>
      </c>
      <c r="G80338" t="s">
        <v>70</v>
      </c>
    </row>
    <row r="80339" spans="1:7" x14ac:dyDescent="0.25">
      <c r="A80339" s="1">
        <v>44555</v>
      </c>
      <c r="B80339" s="2">
        <v>7.7216354166666668E-2</v>
      </c>
      <c r="C80339">
        <v>1.78</v>
      </c>
      <c r="D80339">
        <v>99.12</v>
      </c>
      <c r="E80339">
        <v>10</v>
      </c>
      <c r="F80339">
        <v>3.3</v>
      </c>
      <c r="G80339" t="s">
        <v>57</v>
      </c>
    </row>
    <row r="80340" spans="1:7" x14ac:dyDescent="0.25">
      <c r="A80340" s="1">
        <v>44555</v>
      </c>
      <c r="B80340" s="2">
        <v>4.9250358796296294E-2</v>
      </c>
      <c r="C80340">
        <v>2.0099999999999998</v>
      </c>
      <c r="D80340">
        <v>99.13</v>
      </c>
      <c r="E80340">
        <v>141</v>
      </c>
      <c r="F80340">
        <v>3</v>
      </c>
      <c r="G80340" t="s">
        <v>57</v>
      </c>
    </row>
    <row r="80341" spans="1:7" x14ac:dyDescent="0.25">
      <c r="A80341" s="1">
        <v>44555</v>
      </c>
      <c r="B80341" s="2">
        <v>3.8428645833333337E-2</v>
      </c>
      <c r="C80341">
        <v>0.36</v>
      </c>
      <c r="D80341">
        <v>96.66</v>
      </c>
      <c r="E80341">
        <v>19</v>
      </c>
      <c r="F80341">
        <v>3.6</v>
      </c>
      <c r="G80341" t="s">
        <v>83</v>
      </c>
    </row>
    <row r="80342" spans="1:7" x14ac:dyDescent="0.25">
      <c r="A80342" s="1">
        <v>44556</v>
      </c>
      <c r="B80342" s="2">
        <v>0.98288883101851854</v>
      </c>
      <c r="C80342">
        <v>-3.86</v>
      </c>
      <c r="D80342">
        <v>103.71</v>
      </c>
      <c r="E80342">
        <v>10</v>
      </c>
      <c r="F80342">
        <v>2.8</v>
      </c>
      <c r="G80342" t="s">
        <v>58</v>
      </c>
    </row>
    <row r="80343" spans="1:7" x14ac:dyDescent="0.25">
      <c r="A80343" s="1">
        <v>44556</v>
      </c>
      <c r="B80343" s="2">
        <v>0.95717437499999991</v>
      </c>
      <c r="C80343">
        <v>-7.58</v>
      </c>
      <c r="D80343">
        <v>121.91</v>
      </c>
      <c r="E80343">
        <v>10</v>
      </c>
      <c r="F80343">
        <v>3.2</v>
      </c>
      <c r="G80343" t="s">
        <v>75</v>
      </c>
    </row>
    <row r="80344" spans="1:7" x14ac:dyDescent="0.25">
      <c r="A80344" s="1">
        <v>44556</v>
      </c>
      <c r="B80344" s="2">
        <v>0.9526651273148149</v>
      </c>
      <c r="C80344">
        <v>-7.55</v>
      </c>
      <c r="D80344">
        <v>121.94</v>
      </c>
      <c r="E80344">
        <v>13</v>
      </c>
      <c r="F80344">
        <v>3.8</v>
      </c>
      <c r="G80344" t="s">
        <v>75</v>
      </c>
    </row>
    <row r="80345" spans="1:7" x14ac:dyDescent="0.25">
      <c r="A80345" s="1">
        <v>44556</v>
      </c>
      <c r="B80345" s="2">
        <v>0.93359593750000003</v>
      </c>
      <c r="C80345">
        <v>4.99</v>
      </c>
      <c r="D80345">
        <v>95.61</v>
      </c>
      <c r="E80345">
        <v>63</v>
      </c>
      <c r="F80345">
        <v>1.7</v>
      </c>
      <c r="G80345" t="s">
        <v>57</v>
      </c>
    </row>
    <row r="80346" spans="1:7" x14ac:dyDescent="0.25">
      <c r="A80346" s="1">
        <v>44556</v>
      </c>
      <c r="B80346" s="2">
        <v>0.92653349537037044</v>
      </c>
      <c r="C80346">
        <v>-2.4900000000000002</v>
      </c>
      <c r="D80346">
        <v>139.49</v>
      </c>
      <c r="E80346">
        <v>14</v>
      </c>
      <c r="F80346">
        <v>2.4</v>
      </c>
      <c r="G80346" t="s">
        <v>74</v>
      </c>
    </row>
    <row r="80347" spans="1:7" x14ac:dyDescent="0.25">
      <c r="A80347" s="1">
        <v>44556</v>
      </c>
      <c r="B80347" s="2">
        <v>0.92068740740740751</v>
      </c>
      <c r="C80347">
        <v>-8.19</v>
      </c>
      <c r="D80347">
        <v>107.91</v>
      </c>
      <c r="E80347">
        <v>23</v>
      </c>
      <c r="F80347">
        <v>3.6</v>
      </c>
      <c r="G80347" t="s">
        <v>55</v>
      </c>
    </row>
    <row r="80348" spans="1:7" x14ac:dyDescent="0.25">
      <c r="A80348" s="1">
        <v>44556</v>
      </c>
      <c r="B80348" s="2">
        <v>0.91754113425925932</v>
      </c>
      <c r="C80348">
        <v>-0.25</v>
      </c>
      <c r="D80348">
        <v>122.84</v>
      </c>
      <c r="E80348">
        <v>10</v>
      </c>
      <c r="F80348">
        <v>2.7</v>
      </c>
      <c r="G80348" t="s">
        <v>62</v>
      </c>
    </row>
    <row r="80349" spans="1:7" x14ac:dyDescent="0.25">
      <c r="A80349" s="1">
        <v>44556</v>
      </c>
      <c r="B80349" s="2">
        <v>0.90298403935185179</v>
      </c>
      <c r="C80349">
        <v>5.99</v>
      </c>
      <c r="D80349">
        <v>126.86</v>
      </c>
      <c r="E80349">
        <v>134</v>
      </c>
      <c r="F80349">
        <v>4.7</v>
      </c>
      <c r="G80349" t="s">
        <v>78</v>
      </c>
    </row>
    <row r="80350" spans="1:7" x14ac:dyDescent="0.25">
      <c r="A80350" s="1">
        <v>44556</v>
      </c>
      <c r="B80350" s="2">
        <v>0.89320159722222225</v>
      </c>
      <c r="C80350">
        <v>-0.06</v>
      </c>
      <c r="D80350">
        <v>98.73</v>
      </c>
      <c r="E80350">
        <v>26</v>
      </c>
      <c r="F80350">
        <v>3.7</v>
      </c>
      <c r="G80350" t="s">
        <v>58</v>
      </c>
    </row>
    <row r="80351" spans="1:7" x14ac:dyDescent="0.25">
      <c r="A80351" s="1">
        <v>44556</v>
      </c>
      <c r="B80351" s="2">
        <v>0.86122040509259257</v>
      </c>
      <c r="C80351">
        <v>-6.65</v>
      </c>
      <c r="D80351">
        <v>130.47</v>
      </c>
      <c r="E80351">
        <v>115</v>
      </c>
      <c r="F80351">
        <v>4</v>
      </c>
      <c r="G80351" t="s">
        <v>54</v>
      </c>
    </row>
    <row r="80352" spans="1:7" x14ac:dyDescent="0.25">
      <c r="A80352" s="1">
        <v>44556</v>
      </c>
      <c r="B80352" s="2">
        <v>0.85691131944444454</v>
      </c>
      <c r="C80352">
        <v>-8.7799999999999994</v>
      </c>
      <c r="D80352">
        <v>118.35</v>
      </c>
      <c r="E80352">
        <v>10</v>
      </c>
      <c r="F80352">
        <v>3.6</v>
      </c>
      <c r="G80352" t="s">
        <v>68</v>
      </c>
    </row>
    <row r="80353" spans="1:13" x14ac:dyDescent="0.25">
      <c r="A80353" s="1">
        <v>44556</v>
      </c>
      <c r="B80353" s="2">
        <v>0.82564848379629618</v>
      </c>
      <c r="C80353">
        <v>2.06</v>
      </c>
      <c r="D80353">
        <v>121.45</v>
      </c>
      <c r="E80353">
        <v>14</v>
      </c>
      <c r="F80353">
        <v>3.5</v>
      </c>
      <c r="G80353" t="s">
        <v>59</v>
      </c>
    </row>
    <row r="80354" spans="1:13" x14ac:dyDescent="0.25">
      <c r="A80354" s="1">
        <v>44556</v>
      </c>
      <c r="B80354" s="2">
        <v>0.77692967592592599</v>
      </c>
      <c r="C80354">
        <v>-2.96</v>
      </c>
      <c r="D80354">
        <v>136.03</v>
      </c>
      <c r="E80354">
        <v>13</v>
      </c>
      <c r="F80354">
        <v>3.6</v>
      </c>
      <c r="G80354" t="s">
        <v>80</v>
      </c>
    </row>
    <row r="80355" spans="1:13" x14ac:dyDescent="0.25">
      <c r="A80355" s="1">
        <v>44556</v>
      </c>
      <c r="B80355" s="2">
        <v>0.74891612268518526</v>
      </c>
      <c r="C80355">
        <v>-9.81</v>
      </c>
      <c r="D80355">
        <v>119.11</v>
      </c>
      <c r="E80355">
        <v>10</v>
      </c>
      <c r="F80355">
        <v>3.4</v>
      </c>
      <c r="G80355" t="s">
        <v>53</v>
      </c>
    </row>
    <row r="80356" spans="1:13" x14ac:dyDescent="0.25">
      <c r="A80356" s="1">
        <v>44556</v>
      </c>
      <c r="B80356" s="2">
        <v>0.74333614583333341</v>
      </c>
      <c r="C80356">
        <v>-8.2200000000000006</v>
      </c>
      <c r="D80356">
        <v>117.82</v>
      </c>
      <c r="E80356">
        <v>245</v>
      </c>
      <c r="F80356">
        <v>3</v>
      </c>
      <c r="G80356" t="s">
        <v>68</v>
      </c>
    </row>
    <row r="80357" spans="1:13" x14ac:dyDescent="0.25">
      <c r="A80357" s="1">
        <v>44556</v>
      </c>
      <c r="B80357" s="2">
        <v>0.73479841435185189</v>
      </c>
      <c r="C80357">
        <v>2.0299999999999998</v>
      </c>
      <c r="D80357">
        <v>99.03</v>
      </c>
      <c r="E80357">
        <v>124</v>
      </c>
      <c r="F80357">
        <v>2.7</v>
      </c>
      <c r="G80357" t="s">
        <v>57</v>
      </c>
    </row>
    <row r="80358" spans="1:13" x14ac:dyDescent="0.25">
      <c r="A80358" s="1">
        <v>44556</v>
      </c>
      <c r="B80358" s="2">
        <v>0.72372922453703703</v>
      </c>
      <c r="C80358">
        <v>-4.76</v>
      </c>
      <c r="D80358">
        <v>130.80000000000001</v>
      </c>
      <c r="E80358">
        <v>81</v>
      </c>
      <c r="F80358">
        <v>4.0999999999999996</v>
      </c>
      <c r="G80358" t="s">
        <v>54</v>
      </c>
    </row>
    <row r="80359" spans="1:13" x14ac:dyDescent="0.25">
      <c r="A80359" s="1">
        <v>44556</v>
      </c>
      <c r="B80359" s="2">
        <v>0.69764565972222226</v>
      </c>
      <c r="C80359">
        <v>4.99</v>
      </c>
      <c r="D80359">
        <v>95.92</v>
      </c>
      <c r="E80359">
        <v>10</v>
      </c>
      <c r="F80359">
        <v>3</v>
      </c>
      <c r="G80359" t="s">
        <v>57</v>
      </c>
    </row>
    <row r="80360" spans="1:13" x14ac:dyDescent="0.25">
      <c r="A80360" s="1">
        <v>44556</v>
      </c>
      <c r="B80360" s="2">
        <v>0.67367947916666671</v>
      </c>
      <c r="C80360">
        <v>-8.65</v>
      </c>
      <c r="D80360">
        <v>118.41</v>
      </c>
      <c r="E80360">
        <v>116</v>
      </c>
      <c r="F80360">
        <v>4.4000000000000004</v>
      </c>
      <c r="G80360" t="s">
        <v>68</v>
      </c>
    </row>
    <row r="80361" spans="1:13" x14ac:dyDescent="0.25">
      <c r="A80361" s="1">
        <v>44556</v>
      </c>
      <c r="B80361" s="2">
        <v>0.66135973379629631</v>
      </c>
      <c r="C80361">
        <v>-0.23</v>
      </c>
      <c r="D80361">
        <v>132.84</v>
      </c>
      <c r="E80361">
        <v>10</v>
      </c>
      <c r="F80361">
        <v>4</v>
      </c>
      <c r="G80361" t="s">
        <v>80</v>
      </c>
    </row>
    <row r="80362" spans="1:13" x14ac:dyDescent="0.25">
      <c r="A80362" s="1">
        <v>44556</v>
      </c>
      <c r="B80362" s="2">
        <v>0.62605546296296299</v>
      </c>
      <c r="C80362">
        <v>0.03</v>
      </c>
      <c r="D80362">
        <v>123.5</v>
      </c>
      <c r="E80362">
        <v>109</v>
      </c>
      <c r="F80362">
        <v>5.5</v>
      </c>
      <c r="G80362" t="s">
        <v>62</v>
      </c>
      <c r="H80362">
        <v>84.7</v>
      </c>
      <c r="I80362">
        <v>62.2</v>
      </c>
      <c r="J80362">
        <v>122.2</v>
      </c>
      <c r="K80362">
        <v>211.22</v>
      </c>
      <c r="L80362">
        <v>41.6</v>
      </c>
      <c r="M80362">
        <v>44.7</v>
      </c>
    </row>
    <row r="80363" spans="1:13" x14ac:dyDescent="0.25">
      <c r="A80363" s="1">
        <v>44556</v>
      </c>
      <c r="B80363" s="2">
        <v>0.62605546296296299</v>
      </c>
      <c r="C80363">
        <v>0.03</v>
      </c>
      <c r="D80363">
        <v>123.5</v>
      </c>
      <c r="E80363">
        <v>109</v>
      </c>
      <c r="F80363">
        <v>5.5</v>
      </c>
      <c r="G80363" t="s">
        <v>62</v>
      </c>
    </row>
    <row r="80364" spans="1:13" x14ac:dyDescent="0.25">
      <c r="A80364" s="1">
        <v>44556</v>
      </c>
      <c r="B80364" s="2">
        <v>0.59371534722222219</v>
      </c>
      <c r="C80364">
        <v>-9.1199999999999992</v>
      </c>
      <c r="D80364">
        <v>112.06</v>
      </c>
      <c r="E80364">
        <v>10</v>
      </c>
      <c r="F80364">
        <v>3.6</v>
      </c>
      <c r="G80364" t="s">
        <v>60</v>
      </c>
    </row>
    <row r="80365" spans="1:13" x14ac:dyDescent="0.25">
      <c r="A80365" s="1">
        <v>44556</v>
      </c>
      <c r="B80365" s="2">
        <v>0.58974082175925935</v>
      </c>
      <c r="C80365">
        <v>-4.6100000000000003</v>
      </c>
      <c r="D80365">
        <v>102.01</v>
      </c>
      <c r="E80365">
        <v>39</v>
      </c>
      <c r="F80365">
        <v>4.8</v>
      </c>
      <c r="G80365" t="s">
        <v>58</v>
      </c>
    </row>
    <row r="80366" spans="1:13" x14ac:dyDescent="0.25">
      <c r="A80366" s="1">
        <v>44556</v>
      </c>
      <c r="B80366" s="2">
        <v>0.4827427777777778</v>
      </c>
      <c r="C80366">
        <v>-2.74</v>
      </c>
      <c r="D80366">
        <v>129.43</v>
      </c>
      <c r="E80366">
        <v>10</v>
      </c>
      <c r="F80366">
        <v>3.6</v>
      </c>
      <c r="G80366" t="s">
        <v>56</v>
      </c>
    </row>
    <row r="80367" spans="1:13" x14ac:dyDescent="0.25">
      <c r="A80367" s="1">
        <v>44556</v>
      </c>
      <c r="B80367" s="2">
        <v>0.47614346064814811</v>
      </c>
      <c r="C80367">
        <v>-8.98</v>
      </c>
      <c r="D80367">
        <v>123.97</v>
      </c>
      <c r="E80367">
        <v>62</v>
      </c>
      <c r="F80367">
        <v>2.9</v>
      </c>
      <c r="G80367" t="s">
        <v>86</v>
      </c>
    </row>
    <row r="80368" spans="1:13" x14ac:dyDescent="0.25">
      <c r="A80368" s="1">
        <v>44556</v>
      </c>
      <c r="B80368" s="2">
        <v>0.4672773842592593</v>
      </c>
      <c r="C80368">
        <v>-9.1</v>
      </c>
      <c r="D80368">
        <v>113.17</v>
      </c>
      <c r="E80368">
        <v>21</v>
      </c>
      <c r="F80368">
        <v>3.1</v>
      </c>
      <c r="G80368" t="s">
        <v>60</v>
      </c>
    </row>
    <row r="80369" spans="1:13" x14ac:dyDescent="0.25">
      <c r="A80369" s="1">
        <v>44556</v>
      </c>
      <c r="B80369" s="2">
        <v>0.46646697916666668</v>
      </c>
      <c r="C80369">
        <v>-2.69</v>
      </c>
      <c r="D80369">
        <v>129.4</v>
      </c>
      <c r="E80369">
        <v>10</v>
      </c>
      <c r="F80369">
        <v>3.3</v>
      </c>
      <c r="G80369" t="s">
        <v>56</v>
      </c>
    </row>
    <row r="80370" spans="1:13" x14ac:dyDescent="0.25">
      <c r="A80370" s="1">
        <v>44556</v>
      </c>
      <c r="B80370" s="2">
        <v>0.41973172453703705</v>
      </c>
      <c r="C80370">
        <v>-7.55</v>
      </c>
      <c r="D80370">
        <v>121.86</v>
      </c>
      <c r="E80370">
        <v>15</v>
      </c>
      <c r="F80370">
        <v>3.3</v>
      </c>
      <c r="G80370" t="s">
        <v>75</v>
      </c>
    </row>
    <row r="80371" spans="1:13" x14ac:dyDescent="0.25">
      <c r="A80371" s="1">
        <v>44556</v>
      </c>
      <c r="B80371" s="2">
        <v>0.39029156249999997</v>
      </c>
      <c r="C80371">
        <v>-1.33</v>
      </c>
      <c r="D80371">
        <v>120.44</v>
      </c>
      <c r="E80371">
        <v>10</v>
      </c>
      <c r="F80371">
        <v>2.5</v>
      </c>
      <c r="G80371" t="s">
        <v>70</v>
      </c>
    </row>
    <row r="80372" spans="1:13" x14ac:dyDescent="0.25">
      <c r="A80372" s="1">
        <v>44556</v>
      </c>
      <c r="B80372" s="2">
        <v>0.37081991898148148</v>
      </c>
      <c r="C80372">
        <v>-7.27</v>
      </c>
      <c r="D80372">
        <v>121.09</v>
      </c>
      <c r="E80372">
        <v>10</v>
      </c>
      <c r="F80372">
        <v>3.1</v>
      </c>
      <c r="G80372" t="s">
        <v>75</v>
      </c>
    </row>
    <row r="80373" spans="1:13" x14ac:dyDescent="0.25">
      <c r="A80373" s="1">
        <v>44556</v>
      </c>
      <c r="B80373" s="2">
        <v>0.37003063657407409</v>
      </c>
      <c r="C80373">
        <v>-6.88</v>
      </c>
      <c r="D80373">
        <v>120.72</v>
      </c>
      <c r="E80373">
        <v>10</v>
      </c>
      <c r="F80373">
        <v>3.2</v>
      </c>
      <c r="G80373" t="s">
        <v>75</v>
      </c>
    </row>
    <row r="80374" spans="1:13" x14ac:dyDescent="0.25">
      <c r="A80374" s="1">
        <v>44556</v>
      </c>
      <c r="B80374" s="2">
        <v>0.27465260416666665</v>
      </c>
      <c r="C80374">
        <v>-8.86</v>
      </c>
      <c r="D80374">
        <v>123.15</v>
      </c>
      <c r="E80374">
        <v>10</v>
      </c>
      <c r="F80374">
        <v>2.7</v>
      </c>
      <c r="G80374" t="s">
        <v>86</v>
      </c>
    </row>
    <row r="80375" spans="1:13" x14ac:dyDescent="0.25">
      <c r="A80375" s="1">
        <v>44556</v>
      </c>
      <c r="B80375" s="2">
        <v>0.26975145833333336</v>
      </c>
      <c r="C80375">
        <v>-0.12</v>
      </c>
      <c r="D80375">
        <v>124.85</v>
      </c>
      <c r="E80375">
        <v>10</v>
      </c>
      <c r="F80375">
        <v>3.7</v>
      </c>
      <c r="G80375" t="s">
        <v>71</v>
      </c>
    </row>
    <row r="80376" spans="1:13" x14ac:dyDescent="0.25">
      <c r="A80376" s="1">
        <v>44556</v>
      </c>
      <c r="B80376" s="2">
        <v>0.24261385416666667</v>
      </c>
      <c r="C80376">
        <v>-7.8</v>
      </c>
      <c r="D80376">
        <v>122.55</v>
      </c>
      <c r="E80376">
        <v>33</v>
      </c>
      <c r="F80376">
        <v>3.1</v>
      </c>
      <c r="G80376" t="s">
        <v>75</v>
      </c>
    </row>
    <row r="80377" spans="1:13" x14ac:dyDescent="0.25">
      <c r="A80377" s="1">
        <v>44556</v>
      </c>
      <c r="B80377" s="2">
        <v>0.15603361111111111</v>
      </c>
      <c r="C80377">
        <v>0.93</v>
      </c>
      <c r="D80377">
        <v>122.94</v>
      </c>
      <c r="E80377">
        <v>25</v>
      </c>
      <c r="F80377">
        <v>3.7</v>
      </c>
      <c r="G80377" t="s">
        <v>62</v>
      </c>
    </row>
    <row r="80378" spans="1:13" x14ac:dyDescent="0.25">
      <c r="A80378" s="1">
        <v>44556</v>
      </c>
      <c r="B80378" s="2">
        <v>0.14035103009259259</v>
      </c>
      <c r="C80378">
        <v>-7.42</v>
      </c>
      <c r="D80378">
        <v>121.85</v>
      </c>
      <c r="E80378">
        <v>12</v>
      </c>
      <c r="F80378">
        <v>2.7</v>
      </c>
      <c r="G80378" t="s">
        <v>75</v>
      </c>
    </row>
    <row r="80379" spans="1:13" x14ac:dyDescent="0.25">
      <c r="A80379" s="1">
        <v>44556</v>
      </c>
      <c r="B80379" s="2">
        <v>0.13883842592592591</v>
      </c>
      <c r="C80379">
        <v>-2.81</v>
      </c>
      <c r="D80379">
        <v>127.68</v>
      </c>
      <c r="E80379">
        <v>10</v>
      </c>
      <c r="F80379">
        <v>3.4</v>
      </c>
      <c r="G80379" t="s">
        <v>69</v>
      </c>
    </row>
    <row r="80380" spans="1:13" x14ac:dyDescent="0.25">
      <c r="A80380" s="1">
        <v>44556</v>
      </c>
      <c r="B80380" s="2">
        <v>9.924458333333333E-2</v>
      </c>
      <c r="C80380">
        <v>2.27</v>
      </c>
      <c r="D80380">
        <v>126.75</v>
      </c>
      <c r="E80380">
        <v>60</v>
      </c>
      <c r="F80380">
        <v>5.4</v>
      </c>
      <c r="G80380" t="s">
        <v>64</v>
      </c>
      <c r="H80380">
        <v>233.8</v>
      </c>
      <c r="I80380">
        <v>51.6</v>
      </c>
      <c r="J80380">
        <v>112.1</v>
      </c>
      <c r="K80380">
        <v>20.57</v>
      </c>
      <c r="L80380">
        <v>43.4</v>
      </c>
      <c r="M80380">
        <v>64.599999999999994</v>
      </c>
    </row>
    <row r="80381" spans="1:13" x14ac:dyDescent="0.25">
      <c r="A80381" s="1">
        <v>44556</v>
      </c>
      <c r="B80381" s="2">
        <v>9.924458333333333E-2</v>
      </c>
      <c r="C80381">
        <v>2.27</v>
      </c>
      <c r="D80381">
        <v>126.75</v>
      </c>
      <c r="E80381">
        <v>60</v>
      </c>
      <c r="F80381">
        <v>5.4</v>
      </c>
      <c r="G80381" t="s">
        <v>64</v>
      </c>
    </row>
    <row r="80382" spans="1:13" x14ac:dyDescent="0.25">
      <c r="A80382" s="1">
        <v>44556</v>
      </c>
      <c r="B80382" s="2">
        <v>9.068516203703704E-2</v>
      </c>
      <c r="C80382">
        <v>-8.89</v>
      </c>
      <c r="D80382">
        <v>124.25</v>
      </c>
      <c r="E80382">
        <v>46</v>
      </c>
      <c r="F80382">
        <v>3</v>
      </c>
      <c r="G80382" t="s">
        <v>90</v>
      </c>
    </row>
    <row r="80383" spans="1:13" x14ac:dyDescent="0.25">
      <c r="A80383" s="1">
        <v>44556</v>
      </c>
      <c r="B80383" s="2">
        <v>7.021547453703704E-2</v>
      </c>
      <c r="C80383">
        <v>2.17</v>
      </c>
      <c r="D80383">
        <v>97.86</v>
      </c>
      <c r="E80383">
        <v>26</v>
      </c>
      <c r="F80383">
        <v>3.7</v>
      </c>
      <c r="G80383" t="s">
        <v>57</v>
      </c>
    </row>
    <row r="80384" spans="1:13" x14ac:dyDescent="0.25">
      <c r="A80384" s="1">
        <v>44556</v>
      </c>
      <c r="B80384" s="2">
        <v>3.4526087962962963E-2</v>
      </c>
      <c r="C80384">
        <v>-6.55</v>
      </c>
      <c r="D80384">
        <v>105.48</v>
      </c>
      <c r="E80384">
        <v>10</v>
      </c>
      <c r="F80384">
        <v>3.1</v>
      </c>
      <c r="G80384" t="s">
        <v>77</v>
      </c>
    </row>
    <row r="80385" spans="1:7" x14ac:dyDescent="0.25">
      <c r="A80385" s="1">
        <v>44556</v>
      </c>
      <c r="B80385" s="2">
        <v>2.2887164351851851E-2</v>
      </c>
      <c r="C80385">
        <v>-0.25</v>
      </c>
      <c r="D80385">
        <v>122.97</v>
      </c>
      <c r="E80385">
        <v>57</v>
      </c>
      <c r="F80385">
        <v>4.9000000000000004</v>
      </c>
      <c r="G80385" t="s">
        <v>62</v>
      </c>
    </row>
    <row r="80386" spans="1:7" x14ac:dyDescent="0.25">
      <c r="A80386" s="1">
        <v>44557</v>
      </c>
      <c r="B80386" s="2">
        <v>0.99099923611111118</v>
      </c>
      <c r="C80386">
        <v>3.28</v>
      </c>
      <c r="D80386">
        <v>94.1</v>
      </c>
      <c r="E80386">
        <v>13</v>
      </c>
      <c r="F80386">
        <v>4.0999999999999996</v>
      </c>
      <c r="G80386" t="s">
        <v>83</v>
      </c>
    </row>
    <row r="80387" spans="1:7" x14ac:dyDescent="0.25">
      <c r="A80387" s="1">
        <v>44557</v>
      </c>
      <c r="B80387" s="2">
        <v>0.96678079861111121</v>
      </c>
      <c r="C80387">
        <v>3.17</v>
      </c>
      <c r="D80387">
        <v>94.17</v>
      </c>
      <c r="E80387">
        <v>10</v>
      </c>
      <c r="F80387">
        <v>4.2</v>
      </c>
      <c r="G80387" t="s">
        <v>83</v>
      </c>
    </row>
    <row r="80388" spans="1:7" x14ac:dyDescent="0.25">
      <c r="A80388" s="1">
        <v>44557</v>
      </c>
      <c r="B80388" s="2">
        <v>0.92533343749999997</v>
      </c>
      <c r="C80388">
        <v>-6.94</v>
      </c>
      <c r="D80388">
        <v>120.69</v>
      </c>
      <c r="E80388">
        <v>10</v>
      </c>
      <c r="F80388">
        <v>3.9</v>
      </c>
      <c r="G80388" t="s">
        <v>75</v>
      </c>
    </row>
    <row r="80389" spans="1:7" x14ac:dyDescent="0.25">
      <c r="A80389" s="1">
        <v>44557</v>
      </c>
      <c r="B80389" s="2">
        <v>0.9123520254629629</v>
      </c>
      <c r="C80389">
        <v>-7.28</v>
      </c>
      <c r="D80389">
        <v>121.07</v>
      </c>
      <c r="E80389">
        <v>10</v>
      </c>
      <c r="F80389">
        <v>3.5</v>
      </c>
      <c r="G80389" t="s">
        <v>75</v>
      </c>
    </row>
    <row r="80390" spans="1:7" x14ac:dyDescent="0.25">
      <c r="A80390" s="1">
        <v>44557</v>
      </c>
      <c r="B80390" s="2">
        <v>0.90988971064814816</v>
      </c>
      <c r="C80390">
        <v>-8.5</v>
      </c>
      <c r="D80390">
        <v>116.98</v>
      </c>
      <c r="E80390">
        <v>10</v>
      </c>
      <c r="F80390">
        <v>2.2999999999999998</v>
      </c>
      <c r="G80390" t="s">
        <v>68</v>
      </c>
    </row>
    <row r="80391" spans="1:7" x14ac:dyDescent="0.25">
      <c r="A80391" s="1">
        <v>44557</v>
      </c>
      <c r="B80391" s="2">
        <v>0.89830920138888881</v>
      </c>
      <c r="C80391">
        <v>-3.03</v>
      </c>
      <c r="D80391">
        <v>128.97</v>
      </c>
      <c r="E80391">
        <v>24</v>
      </c>
      <c r="F80391">
        <v>3.4</v>
      </c>
      <c r="G80391" t="s">
        <v>56</v>
      </c>
    </row>
    <row r="80392" spans="1:7" x14ac:dyDescent="0.25">
      <c r="A80392" s="1">
        <v>44557</v>
      </c>
      <c r="B80392" s="2">
        <v>0.82183848379629632</v>
      </c>
      <c r="C80392">
        <v>-1.01</v>
      </c>
      <c r="D80392">
        <v>134.31</v>
      </c>
      <c r="E80392">
        <v>10</v>
      </c>
      <c r="F80392">
        <v>3.3</v>
      </c>
      <c r="G80392" t="s">
        <v>80</v>
      </c>
    </row>
    <row r="80393" spans="1:7" x14ac:dyDescent="0.25">
      <c r="A80393" s="1">
        <v>44557</v>
      </c>
      <c r="B80393" s="2">
        <v>0.8145889814814814</v>
      </c>
      <c r="C80393">
        <v>-7.53</v>
      </c>
      <c r="D80393">
        <v>122.14</v>
      </c>
      <c r="E80393">
        <v>14</v>
      </c>
      <c r="F80393">
        <v>3.6</v>
      </c>
      <c r="G80393" t="s">
        <v>75</v>
      </c>
    </row>
    <row r="80394" spans="1:7" x14ac:dyDescent="0.25">
      <c r="A80394" s="1">
        <v>44557</v>
      </c>
      <c r="B80394" s="2">
        <v>0.80115005787037041</v>
      </c>
      <c r="C80394">
        <v>-0.61</v>
      </c>
      <c r="D80394">
        <v>131.51</v>
      </c>
      <c r="E80394">
        <v>11</v>
      </c>
      <c r="F80394">
        <v>2.6</v>
      </c>
      <c r="G80394" t="s">
        <v>80</v>
      </c>
    </row>
    <row r="80395" spans="1:7" x14ac:dyDescent="0.25">
      <c r="A80395" s="1">
        <v>44557</v>
      </c>
      <c r="B80395" s="2">
        <v>0.78787895833333332</v>
      </c>
      <c r="C80395">
        <v>-0.22</v>
      </c>
      <c r="D80395">
        <v>124.29</v>
      </c>
      <c r="E80395">
        <v>10</v>
      </c>
      <c r="F80395">
        <v>3.1</v>
      </c>
      <c r="G80395" t="s">
        <v>71</v>
      </c>
    </row>
    <row r="80396" spans="1:7" x14ac:dyDescent="0.25">
      <c r="A80396" s="1">
        <v>44557</v>
      </c>
      <c r="B80396" s="2">
        <v>0.73048802083333331</v>
      </c>
      <c r="C80396">
        <v>-8.44</v>
      </c>
      <c r="D80396">
        <v>119.76</v>
      </c>
      <c r="E80396">
        <v>21</v>
      </c>
      <c r="F80396">
        <v>2.2999999999999998</v>
      </c>
      <c r="G80396" t="s">
        <v>86</v>
      </c>
    </row>
    <row r="80397" spans="1:7" x14ac:dyDescent="0.25">
      <c r="A80397" s="1">
        <v>44557</v>
      </c>
      <c r="B80397" s="2">
        <v>0.72511883101851848</v>
      </c>
      <c r="C80397">
        <v>-0.71</v>
      </c>
      <c r="D80397">
        <v>131.47999999999999</v>
      </c>
      <c r="E80397">
        <v>10</v>
      </c>
      <c r="F80397">
        <v>3.2</v>
      </c>
      <c r="G80397" t="s">
        <v>80</v>
      </c>
    </row>
    <row r="80398" spans="1:7" x14ac:dyDescent="0.25">
      <c r="A80398" s="1">
        <v>44557</v>
      </c>
      <c r="B80398" s="2">
        <v>0.72022540509259259</v>
      </c>
      <c r="C80398">
        <v>-7.62</v>
      </c>
      <c r="D80398">
        <v>122.12</v>
      </c>
      <c r="E80398">
        <v>87</v>
      </c>
      <c r="F80398">
        <v>2.9</v>
      </c>
      <c r="G80398" t="s">
        <v>75</v>
      </c>
    </row>
    <row r="80399" spans="1:7" x14ac:dyDescent="0.25">
      <c r="A80399" s="1">
        <v>44557</v>
      </c>
      <c r="B80399" s="2">
        <v>0.68327810185185189</v>
      </c>
      <c r="C80399">
        <v>-6.95</v>
      </c>
      <c r="D80399">
        <v>120.66</v>
      </c>
      <c r="E80399">
        <v>16</v>
      </c>
      <c r="F80399">
        <v>2.9</v>
      </c>
      <c r="G80399" t="s">
        <v>75</v>
      </c>
    </row>
    <row r="80400" spans="1:7" x14ac:dyDescent="0.25">
      <c r="A80400" s="1">
        <v>44557</v>
      </c>
      <c r="B80400" s="2">
        <v>0.66977914351851853</v>
      </c>
      <c r="C80400">
        <v>-5.0599999999999996</v>
      </c>
      <c r="D80400">
        <v>103.29</v>
      </c>
      <c r="E80400">
        <v>38</v>
      </c>
      <c r="F80400">
        <v>4</v>
      </c>
      <c r="G80400" t="s">
        <v>58</v>
      </c>
    </row>
    <row r="80401" spans="1:13" x14ac:dyDescent="0.25">
      <c r="A80401" s="1">
        <v>44557</v>
      </c>
      <c r="B80401" s="2">
        <v>0.65770381944444445</v>
      </c>
      <c r="C80401">
        <v>4.46</v>
      </c>
      <c r="D80401">
        <v>96.4</v>
      </c>
      <c r="E80401">
        <v>10</v>
      </c>
      <c r="F80401">
        <v>3.5</v>
      </c>
      <c r="G80401" t="s">
        <v>57</v>
      </c>
    </row>
    <row r="80402" spans="1:13" x14ac:dyDescent="0.25">
      <c r="A80402" s="1">
        <v>44557</v>
      </c>
      <c r="B80402" s="2">
        <v>0.63415717592592591</v>
      </c>
      <c r="C80402">
        <v>-6.44</v>
      </c>
      <c r="D80402">
        <v>104.32</v>
      </c>
      <c r="E80402">
        <v>10</v>
      </c>
      <c r="F80402">
        <v>3.5</v>
      </c>
      <c r="G80402" t="s">
        <v>77</v>
      </c>
    </row>
    <row r="80403" spans="1:13" x14ac:dyDescent="0.25">
      <c r="A80403" s="1">
        <v>44557</v>
      </c>
      <c r="B80403" s="2">
        <v>0.63156809027777783</v>
      </c>
      <c r="C80403">
        <v>-4.43</v>
      </c>
      <c r="D80403">
        <v>139.66</v>
      </c>
      <c r="E80403">
        <v>10</v>
      </c>
      <c r="F80403">
        <v>3.4</v>
      </c>
      <c r="G80403" t="s">
        <v>87</v>
      </c>
    </row>
    <row r="80404" spans="1:13" x14ac:dyDescent="0.25">
      <c r="A80404" s="1">
        <v>44557</v>
      </c>
      <c r="B80404" s="2">
        <v>0.62140530092592594</v>
      </c>
      <c r="C80404">
        <v>-2.83</v>
      </c>
      <c r="D80404">
        <v>129.32</v>
      </c>
      <c r="E80404">
        <v>25</v>
      </c>
      <c r="F80404">
        <v>2.9</v>
      </c>
      <c r="G80404" t="s">
        <v>56</v>
      </c>
    </row>
    <row r="80405" spans="1:13" x14ac:dyDescent="0.25">
      <c r="A80405" s="1">
        <v>44557</v>
      </c>
      <c r="B80405" s="2">
        <v>0.59780077546296295</v>
      </c>
      <c r="C80405">
        <v>-4.5599999999999996</v>
      </c>
      <c r="D80405">
        <v>103.7</v>
      </c>
      <c r="E80405">
        <v>95</v>
      </c>
      <c r="F80405">
        <v>2.6</v>
      </c>
      <c r="G80405" t="s">
        <v>58</v>
      </c>
    </row>
    <row r="80406" spans="1:13" x14ac:dyDescent="0.25">
      <c r="A80406" s="1">
        <v>44557</v>
      </c>
      <c r="B80406" s="2">
        <v>0.58075408564814812</v>
      </c>
      <c r="C80406">
        <v>-6.51</v>
      </c>
      <c r="D80406">
        <v>104.48</v>
      </c>
      <c r="E80406">
        <v>10</v>
      </c>
      <c r="F80406">
        <v>2.8</v>
      </c>
      <c r="G80406" t="s">
        <v>77</v>
      </c>
    </row>
    <row r="80407" spans="1:13" x14ac:dyDescent="0.25">
      <c r="A80407" s="1">
        <v>44557</v>
      </c>
      <c r="B80407" s="2">
        <v>0.53151201388888891</v>
      </c>
      <c r="C80407">
        <v>-10.36</v>
      </c>
      <c r="D80407">
        <v>113.61</v>
      </c>
      <c r="E80407">
        <v>10</v>
      </c>
      <c r="F80407">
        <v>3.9</v>
      </c>
      <c r="G80407" t="s">
        <v>60</v>
      </c>
    </row>
    <row r="80408" spans="1:13" x14ac:dyDescent="0.25">
      <c r="A80408" s="1">
        <v>44557</v>
      </c>
      <c r="B80408" s="2">
        <v>0.49695251157407405</v>
      </c>
      <c r="C80408">
        <v>-9.2200000000000006</v>
      </c>
      <c r="D80408">
        <v>119.15</v>
      </c>
      <c r="E80408">
        <v>64</v>
      </c>
      <c r="F80408">
        <v>3.2</v>
      </c>
      <c r="G80408" t="s">
        <v>53</v>
      </c>
    </row>
    <row r="80409" spans="1:13" x14ac:dyDescent="0.25">
      <c r="A80409" s="1">
        <v>44557</v>
      </c>
      <c r="B80409" s="2">
        <v>0.49569489583333332</v>
      </c>
      <c r="C80409">
        <v>-7.96</v>
      </c>
      <c r="D80409">
        <v>117.62</v>
      </c>
      <c r="E80409">
        <v>17</v>
      </c>
      <c r="F80409">
        <v>2.9</v>
      </c>
      <c r="G80409" t="s">
        <v>66</v>
      </c>
    </row>
    <row r="80410" spans="1:13" x14ac:dyDescent="0.25">
      <c r="A80410" s="1">
        <v>44557</v>
      </c>
      <c r="B80410" s="2">
        <v>0.48665511574074072</v>
      </c>
      <c r="C80410">
        <v>0.65</v>
      </c>
      <c r="D80410">
        <v>122.03</v>
      </c>
      <c r="E80410">
        <v>72</v>
      </c>
      <c r="F80410">
        <v>3.1</v>
      </c>
      <c r="G80410" t="s">
        <v>62</v>
      </c>
    </row>
    <row r="80411" spans="1:13" x14ac:dyDescent="0.25">
      <c r="A80411" s="1">
        <v>44557</v>
      </c>
      <c r="B80411" s="2">
        <v>0.45595306712962963</v>
      </c>
      <c r="C80411">
        <v>-0.67</v>
      </c>
      <c r="D80411">
        <v>131.44</v>
      </c>
      <c r="E80411">
        <v>13</v>
      </c>
      <c r="F80411">
        <v>3.2</v>
      </c>
      <c r="G80411" t="s">
        <v>80</v>
      </c>
    </row>
    <row r="80412" spans="1:13" x14ac:dyDescent="0.25">
      <c r="A80412" s="1">
        <v>44557</v>
      </c>
      <c r="B80412" s="2">
        <v>0.36734241898148146</v>
      </c>
      <c r="C80412">
        <v>-6.48</v>
      </c>
      <c r="D80412">
        <v>104.49</v>
      </c>
      <c r="E80412">
        <v>11</v>
      </c>
      <c r="F80412">
        <v>3.2</v>
      </c>
      <c r="G80412" t="s">
        <v>77</v>
      </c>
    </row>
    <row r="80413" spans="1:13" x14ac:dyDescent="0.25">
      <c r="A80413" s="1">
        <v>44557</v>
      </c>
      <c r="B80413" s="2">
        <v>0.35581098379629628</v>
      </c>
      <c r="C80413">
        <v>-6.6</v>
      </c>
      <c r="D80413">
        <v>104.29</v>
      </c>
      <c r="E80413">
        <v>45</v>
      </c>
      <c r="F80413">
        <v>5</v>
      </c>
      <c r="G80413" t="s">
        <v>77</v>
      </c>
      <c r="H80413">
        <v>114.1</v>
      </c>
      <c r="I80413">
        <v>80.099999999999994</v>
      </c>
      <c r="J80413">
        <v>70.099999999999994</v>
      </c>
      <c r="K80413">
        <v>358.73</v>
      </c>
      <c r="L80413">
        <v>22.1</v>
      </c>
      <c r="M80413">
        <v>152.9</v>
      </c>
    </row>
    <row r="80414" spans="1:13" x14ac:dyDescent="0.25">
      <c r="A80414" s="1">
        <v>44557</v>
      </c>
      <c r="B80414" s="2">
        <v>0.35581098379629628</v>
      </c>
      <c r="C80414">
        <v>-6.6</v>
      </c>
      <c r="D80414">
        <v>104.29</v>
      </c>
      <c r="E80414">
        <v>45</v>
      </c>
      <c r="F80414">
        <v>5</v>
      </c>
      <c r="G80414" t="s">
        <v>77</v>
      </c>
    </row>
    <row r="80415" spans="1:13" x14ac:dyDescent="0.25">
      <c r="A80415" s="1">
        <v>44557</v>
      </c>
      <c r="B80415" s="2">
        <v>0.32475605324074075</v>
      </c>
      <c r="C80415">
        <v>4.2</v>
      </c>
      <c r="D80415">
        <v>126.65</v>
      </c>
      <c r="E80415">
        <v>28</v>
      </c>
      <c r="F80415">
        <v>3.7</v>
      </c>
      <c r="G80415" t="s">
        <v>63</v>
      </c>
    </row>
    <row r="80416" spans="1:13" x14ac:dyDescent="0.25">
      <c r="A80416" s="1">
        <v>44557</v>
      </c>
      <c r="B80416" s="2">
        <v>0.25703449074074075</v>
      </c>
      <c r="C80416">
        <v>-0.11</v>
      </c>
      <c r="D80416">
        <v>98.82</v>
      </c>
      <c r="E80416">
        <v>21</v>
      </c>
      <c r="F80416">
        <v>3.8</v>
      </c>
      <c r="G80416" t="s">
        <v>58</v>
      </c>
    </row>
    <row r="80417" spans="1:7" x14ac:dyDescent="0.25">
      <c r="A80417" s="1">
        <v>44557</v>
      </c>
      <c r="B80417" s="2">
        <v>0.25452511574074077</v>
      </c>
      <c r="C80417">
        <v>-2.91</v>
      </c>
      <c r="D80417">
        <v>140.58000000000001</v>
      </c>
      <c r="E80417">
        <v>22</v>
      </c>
      <c r="F80417">
        <v>2.2000000000000002</v>
      </c>
      <c r="G80417" t="s">
        <v>74</v>
      </c>
    </row>
    <row r="80418" spans="1:7" x14ac:dyDescent="0.25">
      <c r="A80418" s="1">
        <v>44557</v>
      </c>
      <c r="B80418" s="2">
        <v>0.22015609953703705</v>
      </c>
      <c r="C80418">
        <v>-4.6500000000000004</v>
      </c>
      <c r="D80418">
        <v>134.06</v>
      </c>
      <c r="E80418">
        <v>73</v>
      </c>
      <c r="F80418">
        <v>4.9000000000000004</v>
      </c>
      <c r="G80418" t="s">
        <v>80</v>
      </c>
    </row>
    <row r="80419" spans="1:7" x14ac:dyDescent="0.25">
      <c r="A80419" s="1">
        <v>44557</v>
      </c>
      <c r="B80419" s="2">
        <v>0.20470777777777779</v>
      </c>
      <c r="C80419">
        <v>1.02</v>
      </c>
      <c r="D80419">
        <v>126.07</v>
      </c>
      <c r="E80419">
        <v>10</v>
      </c>
      <c r="F80419">
        <v>3.8</v>
      </c>
      <c r="G80419" t="s">
        <v>64</v>
      </c>
    </row>
    <row r="80420" spans="1:7" x14ac:dyDescent="0.25">
      <c r="A80420" s="1">
        <v>44557</v>
      </c>
      <c r="B80420" s="2">
        <v>0.18301983796296298</v>
      </c>
      <c r="C80420">
        <v>-8.91</v>
      </c>
      <c r="D80420">
        <v>125.11</v>
      </c>
      <c r="E80420">
        <v>10</v>
      </c>
      <c r="F80420">
        <v>2.9</v>
      </c>
      <c r="G80420" t="s">
        <v>90</v>
      </c>
    </row>
    <row r="80421" spans="1:7" x14ac:dyDescent="0.25">
      <c r="A80421" s="1">
        <v>44557</v>
      </c>
      <c r="B80421" s="2">
        <v>0.18067126157407407</v>
      </c>
      <c r="C80421">
        <v>1.53</v>
      </c>
      <c r="D80421">
        <v>127.13</v>
      </c>
      <c r="E80421">
        <v>124</v>
      </c>
      <c r="F80421">
        <v>3.2</v>
      </c>
      <c r="G80421" t="s">
        <v>65</v>
      </c>
    </row>
    <row r="80422" spans="1:7" x14ac:dyDescent="0.25">
      <c r="A80422" s="1">
        <v>44557</v>
      </c>
      <c r="B80422" s="2">
        <v>0.14496777777777778</v>
      </c>
      <c r="C80422">
        <v>5.16</v>
      </c>
      <c r="D80422">
        <v>96.01</v>
      </c>
      <c r="E80422">
        <v>13</v>
      </c>
      <c r="F80422">
        <v>2.6</v>
      </c>
      <c r="G80422" t="s">
        <v>57</v>
      </c>
    </row>
    <row r="80423" spans="1:7" x14ac:dyDescent="0.25">
      <c r="A80423" s="1">
        <v>44557</v>
      </c>
      <c r="B80423" s="2">
        <v>0.12103327546296296</v>
      </c>
      <c r="C80423">
        <v>-6.76</v>
      </c>
      <c r="D80423">
        <v>129.91</v>
      </c>
      <c r="E80423">
        <v>173</v>
      </c>
      <c r="F80423">
        <v>4.5999999999999996</v>
      </c>
      <c r="G80423" t="s">
        <v>54</v>
      </c>
    </row>
    <row r="80424" spans="1:7" x14ac:dyDescent="0.25">
      <c r="A80424" s="1">
        <v>44557</v>
      </c>
      <c r="B80424" s="2">
        <v>7.3278159722222222E-2</v>
      </c>
      <c r="C80424">
        <v>-2.25</v>
      </c>
      <c r="D80424">
        <v>100.72</v>
      </c>
      <c r="E80424">
        <v>29</v>
      </c>
      <c r="F80424">
        <v>2.8</v>
      </c>
      <c r="G80424" t="s">
        <v>58</v>
      </c>
    </row>
    <row r="80425" spans="1:7" x14ac:dyDescent="0.25">
      <c r="A80425" s="1">
        <v>44557</v>
      </c>
      <c r="B80425" s="2">
        <v>5.3275358796296295E-2</v>
      </c>
      <c r="C80425">
        <v>-1.08</v>
      </c>
      <c r="D80425">
        <v>136.69999999999999</v>
      </c>
      <c r="E80425">
        <v>12</v>
      </c>
      <c r="F80425">
        <v>3.9</v>
      </c>
      <c r="G80425" t="s">
        <v>80</v>
      </c>
    </row>
    <row r="80426" spans="1:7" x14ac:dyDescent="0.25">
      <c r="A80426" s="1">
        <v>44557</v>
      </c>
      <c r="B80426" s="2">
        <v>2.0984166666666665E-2</v>
      </c>
      <c r="C80426">
        <v>-7.52</v>
      </c>
      <c r="D80426">
        <v>122.02</v>
      </c>
      <c r="E80426">
        <v>23</v>
      </c>
      <c r="F80426">
        <v>3.4</v>
      </c>
      <c r="G80426" t="s">
        <v>75</v>
      </c>
    </row>
    <row r="80427" spans="1:7" x14ac:dyDescent="0.25">
      <c r="A80427" s="1">
        <v>44558</v>
      </c>
      <c r="B80427" s="2">
        <v>0.99821524305555565</v>
      </c>
      <c r="C80427">
        <v>0.05</v>
      </c>
      <c r="D80427">
        <v>121.07</v>
      </c>
      <c r="E80427">
        <v>14</v>
      </c>
      <c r="F80427">
        <v>2.8</v>
      </c>
      <c r="G80427" t="s">
        <v>62</v>
      </c>
    </row>
    <row r="80428" spans="1:7" x14ac:dyDescent="0.25">
      <c r="A80428" s="1">
        <v>44558</v>
      </c>
      <c r="B80428" s="2">
        <v>0.99394414351851856</v>
      </c>
      <c r="C80428">
        <v>-4.08</v>
      </c>
      <c r="D80428">
        <v>128.43</v>
      </c>
      <c r="E80428">
        <v>10</v>
      </c>
      <c r="F80428">
        <v>3</v>
      </c>
      <c r="G80428" t="s">
        <v>54</v>
      </c>
    </row>
    <row r="80429" spans="1:7" x14ac:dyDescent="0.25">
      <c r="A80429" s="1">
        <v>44558</v>
      </c>
      <c r="B80429" s="2">
        <v>0.93512369212962965</v>
      </c>
      <c r="C80429">
        <v>-2.25</v>
      </c>
      <c r="D80429">
        <v>128.12</v>
      </c>
      <c r="E80429">
        <v>54</v>
      </c>
      <c r="F80429">
        <v>4.0999999999999996</v>
      </c>
      <c r="G80429" t="s">
        <v>69</v>
      </c>
    </row>
    <row r="80430" spans="1:7" x14ac:dyDescent="0.25">
      <c r="A80430" s="1">
        <v>44558</v>
      </c>
      <c r="B80430" s="2">
        <v>0.92991796296296292</v>
      </c>
      <c r="C80430">
        <v>-2.21</v>
      </c>
      <c r="D80430">
        <v>128.19</v>
      </c>
      <c r="E80430">
        <v>21</v>
      </c>
      <c r="F80430">
        <v>3.1</v>
      </c>
      <c r="G80430" t="s">
        <v>69</v>
      </c>
    </row>
    <row r="80431" spans="1:7" x14ac:dyDescent="0.25">
      <c r="A80431" s="1">
        <v>44558</v>
      </c>
      <c r="B80431" s="2">
        <v>0.91264971064814815</v>
      </c>
      <c r="C80431">
        <v>-10.3</v>
      </c>
      <c r="D80431">
        <v>123.79</v>
      </c>
      <c r="E80431">
        <v>10</v>
      </c>
      <c r="F80431">
        <v>3</v>
      </c>
      <c r="G80431" t="s">
        <v>90</v>
      </c>
    </row>
    <row r="80432" spans="1:7" x14ac:dyDescent="0.25">
      <c r="A80432" s="1">
        <v>44558</v>
      </c>
      <c r="B80432" s="2">
        <v>0.90933678240740745</v>
      </c>
      <c r="C80432">
        <v>2.38</v>
      </c>
      <c r="D80432">
        <v>126.92</v>
      </c>
      <c r="E80432">
        <v>10</v>
      </c>
      <c r="F80432">
        <v>3.7</v>
      </c>
      <c r="G80432" t="s">
        <v>64</v>
      </c>
    </row>
    <row r="80433" spans="1:7" x14ac:dyDescent="0.25">
      <c r="A80433" s="1">
        <v>44558</v>
      </c>
      <c r="B80433" s="2">
        <v>0.90442231481481483</v>
      </c>
      <c r="C80433">
        <v>-2.68</v>
      </c>
      <c r="D80433">
        <v>121.08</v>
      </c>
      <c r="E80433">
        <v>10</v>
      </c>
      <c r="F80433">
        <v>1.3</v>
      </c>
      <c r="G80433" t="s">
        <v>70</v>
      </c>
    </row>
    <row r="80434" spans="1:7" x14ac:dyDescent="0.25">
      <c r="A80434" s="1">
        <v>44558</v>
      </c>
      <c r="B80434" s="2">
        <v>0.84009645833333335</v>
      </c>
      <c r="C80434">
        <v>0.66</v>
      </c>
      <c r="D80434">
        <v>121.47</v>
      </c>
      <c r="E80434">
        <v>68</v>
      </c>
      <c r="F80434">
        <v>2.7</v>
      </c>
      <c r="G80434" t="s">
        <v>62</v>
      </c>
    </row>
    <row r="80435" spans="1:7" x14ac:dyDescent="0.25">
      <c r="A80435" s="1">
        <v>44558</v>
      </c>
      <c r="B80435" s="2">
        <v>0.83677489583333331</v>
      </c>
      <c r="C80435">
        <v>-8.01</v>
      </c>
      <c r="D80435">
        <v>122.42</v>
      </c>
      <c r="E80435">
        <v>22</v>
      </c>
      <c r="F80435">
        <v>2.7</v>
      </c>
      <c r="G80435" t="s">
        <v>86</v>
      </c>
    </row>
    <row r="80436" spans="1:7" x14ac:dyDescent="0.25">
      <c r="A80436" s="1">
        <v>44558</v>
      </c>
      <c r="B80436" s="2">
        <v>0.82404964120370361</v>
      </c>
      <c r="C80436">
        <v>-7.42</v>
      </c>
      <c r="D80436">
        <v>121.42</v>
      </c>
      <c r="E80436">
        <v>10</v>
      </c>
      <c r="F80436">
        <v>3.7</v>
      </c>
      <c r="G80436" t="s">
        <v>75</v>
      </c>
    </row>
    <row r="80437" spans="1:7" x14ac:dyDescent="0.25">
      <c r="A80437" s="1">
        <v>44558</v>
      </c>
      <c r="B80437" s="2">
        <v>0.82067326388888884</v>
      </c>
      <c r="C80437">
        <v>4.6100000000000003</v>
      </c>
      <c r="D80437">
        <v>96.39</v>
      </c>
      <c r="E80437">
        <v>10</v>
      </c>
      <c r="F80437">
        <v>3.2</v>
      </c>
      <c r="G80437" t="s">
        <v>57</v>
      </c>
    </row>
    <row r="80438" spans="1:7" x14ac:dyDescent="0.25">
      <c r="A80438" s="1">
        <v>44558</v>
      </c>
      <c r="B80438" s="2">
        <v>0.81929348379629618</v>
      </c>
      <c r="C80438">
        <v>1.41</v>
      </c>
      <c r="D80438">
        <v>99.32</v>
      </c>
      <c r="E80438">
        <v>10</v>
      </c>
      <c r="F80438">
        <v>3.7</v>
      </c>
      <c r="G80438" t="s">
        <v>57</v>
      </c>
    </row>
    <row r="80439" spans="1:7" x14ac:dyDescent="0.25">
      <c r="A80439" s="1">
        <v>44558</v>
      </c>
      <c r="B80439" s="2">
        <v>0.80768601851851851</v>
      </c>
      <c r="C80439">
        <v>-6.36</v>
      </c>
      <c r="D80439">
        <v>103.19</v>
      </c>
      <c r="E80439">
        <v>13</v>
      </c>
      <c r="F80439">
        <v>2.9</v>
      </c>
      <c r="G80439" t="s">
        <v>61</v>
      </c>
    </row>
    <row r="80440" spans="1:7" x14ac:dyDescent="0.25">
      <c r="A80440" s="1">
        <v>44558</v>
      </c>
      <c r="B80440" s="2">
        <v>0.80594188657407406</v>
      </c>
      <c r="C80440">
        <v>-8.0299999999999994</v>
      </c>
      <c r="D80440">
        <v>111.27</v>
      </c>
      <c r="E80440">
        <v>15</v>
      </c>
      <c r="F80440">
        <v>2.5</v>
      </c>
      <c r="G80440" t="s">
        <v>55</v>
      </c>
    </row>
    <row r="80441" spans="1:7" x14ac:dyDescent="0.25">
      <c r="A80441" s="1">
        <v>44558</v>
      </c>
      <c r="B80441" s="2">
        <v>0.78260119212962964</v>
      </c>
      <c r="C80441">
        <v>-9.6199999999999992</v>
      </c>
      <c r="D80441">
        <v>121.84</v>
      </c>
      <c r="E80441">
        <v>11</v>
      </c>
      <c r="F80441">
        <v>3.6</v>
      </c>
      <c r="G80441" t="s">
        <v>97</v>
      </c>
    </row>
    <row r="80442" spans="1:7" x14ac:dyDescent="0.25">
      <c r="A80442" s="1">
        <v>44558</v>
      </c>
      <c r="B80442" s="2">
        <v>0.7721925462962963</v>
      </c>
      <c r="C80442">
        <v>1.56</v>
      </c>
      <c r="D80442">
        <v>127.01</v>
      </c>
      <c r="E80442">
        <v>113</v>
      </c>
      <c r="F80442">
        <v>3.3</v>
      </c>
      <c r="G80442" t="s">
        <v>65</v>
      </c>
    </row>
    <row r="80443" spans="1:7" x14ac:dyDescent="0.25">
      <c r="A80443" s="1">
        <v>44558</v>
      </c>
      <c r="B80443" s="2">
        <v>0.76547572916666673</v>
      </c>
      <c r="C80443">
        <v>-8.17</v>
      </c>
      <c r="D80443">
        <v>122.46</v>
      </c>
      <c r="E80443">
        <v>13</v>
      </c>
      <c r="F80443">
        <v>2.2000000000000002</v>
      </c>
      <c r="G80443" t="s">
        <v>86</v>
      </c>
    </row>
    <row r="80444" spans="1:7" x14ac:dyDescent="0.25">
      <c r="A80444" s="1">
        <v>44558</v>
      </c>
      <c r="B80444" s="2">
        <v>0.74878456018518513</v>
      </c>
      <c r="C80444">
        <v>1.03</v>
      </c>
      <c r="D80444">
        <v>98.33</v>
      </c>
      <c r="E80444">
        <v>10</v>
      </c>
      <c r="F80444">
        <v>3</v>
      </c>
      <c r="G80444" t="s">
        <v>57</v>
      </c>
    </row>
    <row r="80445" spans="1:7" x14ac:dyDescent="0.25">
      <c r="A80445" s="1">
        <v>44558</v>
      </c>
      <c r="B80445" s="2">
        <v>0.74191968749999992</v>
      </c>
      <c r="C80445">
        <v>-0.16</v>
      </c>
      <c r="D80445">
        <v>124.46</v>
      </c>
      <c r="E80445">
        <v>11</v>
      </c>
      <c r="F80445">
        <v>3.6</v>
      </c>
      <c r="G80445" t="s">
        <v>71</v>
      </c>
    </row>
    <row r="80446" spans="1:7" x14ac:dyDescent="0.25">
      <c r="A80446" s="1">
        <v>44558</v>
      </c>
      <c r="B80446" s="2">
        <v>0.67138692129629629</v>
      </c>
      <c r="C80446">
        <v>-9.1</v>
      </c>
      <c r="D80446">
        <v>116.91</v>
      </c>
      <c r="E80446">
        <v>12</v>
      </c>
      <c r="F80446">
        <v>3.2</v>
      </c>
      <c r="G80446" t="s">
        <v>68</v>
      </c>
    </row>
    <row r="80447" spans="1:7" x14ac:dyDescent="0.25">
      <c r="A80447" s="1">
        <v>44558</v>
      </c>
      <c r="B80447" s="2">
        <v>0.65994512731481481</v>
      </c>
      <c r="C80447">
        <v>-3.14</v>
      </c>
      <c r="D80447">
        <v>135.24</v>
      </c>
      <c r="E80447">
        <v>16</v>
      </c>
      <c r="F80447">
        <v>3.9</v>
      </c>
      <c r="G80447" t="s">
        <v>80</v>
      </c>
    </row>
    <row r="80448" spans="1:7" x14ac:dyDescent="0.25">
      <c r="A80448" s="1">
        <v>44558</v>
      </c>
      <c r="B80448" s="2">
        <v>0.61370093749999999</v>
      </c>
      <c r="C80448">
        <v>-8.1300000000000008</v>
      </c>
      <c r="D80448">
        <v>113.14</v>
      </c>
      <c r="E80448">
        <v>10</v>
      </c>
      <c r="F80448">
        <v>2.6</v>
      </c>
      <c r="G80448" t="s">
        <v>55</v>
      </c>
    </row>
    <row r="80449" spans="1:13" x14ac:dyDescent="0.25">
      <c r="A80449" s="1">
        <v>44558</v>
      </c>
      <c r="B80449" s="2">
        <v>0.60834607638888893</v>
      </c>
      <c r="C80449">
        <v>-6.88</v>
      </c>
      <c r="D80449">
        <v>120.75</v>
      </c>
      <c r="E80449">
        <v>10</v>
      </c>
      <c r="F80449">
        <v>3.2</v>
      </c>
      <c r="G80449" t="s">
        <v>75</v>
      </c>
    </row>
    <row r="80450" spans="1:13" x14ac:dyDescent="0.25">
      <c r="A80450" s="1">
        <v>44558</v>
      </c>
      <c r="B80450" s="2">
        <v>0.59589053240740741</v>
      </c>
      <c r="C80450">
        <v>-8.94</v>
      </c>
      <c r="D80450">
        <v>110.77</v>
      </c>
      <c r="E80450">
        <v>69</v>
      </c>
      <c r="F80450">
        <v>3.2</v>
      </c>
      <c r="G80450" t="s">
        <v>55</v>
      </c>
    </row>
    <row r="80451" spans="1:13" x14ac:dyDescent="0.25">
      <c r="A80451" s="1">
        <v>44558</v>
      </c>
      <c r="B80451" s="2">
        <v>0.51096902777777775</v>
      </c>
      <c r="C80451">
        <v>0.87</v>
      </c>
      <c r="D80451">
        <v>125.58</v>
      </c>
      <c r="E80451">
        <v>10</v>
      </c>
      <c r="F80451">
        <v>3.4</v>
      </c>
      <c r="G80451" t="s">
        <v>64</v>
      </c>
    </row>
    <row r="80452" spans="1:13" x14ac:dyDescent="0.25">
      <c r="A80452" s="1">
        <v>44558</v>
      </c>
      <c r="B80452" s="2">
        <v>0.49871958333333338</v>
      </c>
      <c r="C80452">
        <v>-7.51</v>
      </c>
      <c r="D80452">
        <v>121.82</v>
      </c>
      <c r="E80452">
        <v>53</v>
      </c>
      <c r="F80452">
        <v>3.6</v>
      </c>
      <c r="G80452" t="s">
        <v>75</v>
      </c>
    </row>
    <row r="80453" spans="1:13" x14ac:dyDescent="0.25">
      <c r="A80453" s="1">
        <v>44558</v>
      </c>
      <c r="B80453" s="2">
        <v>0.45266128472222217</v>
      </c>
      <c r="C80453">
        <v>-7.73</v>
      </c>
      <c r="D80453">
        <v>127.59</v>
      </c>
      <c r="E80453">
        <v>167</v>
      </c>
      <c r="F80453">
        <v>4.8</v>
      </c>
      <c r="G80453" t="s">
        <v>54</v>
      </c>
      <c r="H80453">
        <v>204.6</v>
      </c>
      <c r="I80453">
        <v>38.5</v>
      </c>
      <c r="J80453">
        <v>90.9</v>
      </c>
      <c r="K80453">
        <v>23.47</v>
      </c>
      <c r="L80453">
        <v>51.5</v>
      </c>
      <c r="M80453">
        <v>89.3</v>
      </c>
    </row>
    <row r="80454" spans="1:13" x14ac:dyDescent="0.25">
      <c r="A80454" s="1">
        <v>44558</v>
      </c>
      <c r="B80454" s="2">
        <v>0.45266128472222217</v>
      </c>
      <c r="C80454">
        <v>-7.73</v>
      </c>
      <c r="D80454">
        <v>127.59</v>
      </c>
      <c r="E80454">
        <v>167</v>
      </c>
      <c r="F80454">
        <v>4.8</v>
      </c>
      <c r="G80454" t="s">
        <v>54</v>
      </c>
    </row>
    <row r="80455" spans="1:13" x14ac:dyDescent="0.25">
      <c r="A80455" s="1">
        <v>44558</v>
      </c>
      <c r="B80455" s="2">
        <v>0.45133643518518518</v>
      </c>
      <c r="C80455">
        <v>-6.88</v>
      </c>
      <c r="D80455">
        <v>120.74</v>
      </c>
      <c r="E80455">
        <v>13</v>
      </c>
      <c r="F80455">
        <v>3.1</v>
      </c>
      <c r="G80455" t="s">
        <v>75</v>
      </c>
    </row>
    <row r="80456" spans="1:13" x14ac:dyDescent="0.25">
      <c r="A80456" s="1">
        <v>44558</v>
      </c>
      <c r="B80456" s="2">
        <v>0.44937951388888886</v>
      </c>
      <c r="C80456">
        <v>4.76</v>
      </c>
      <c r="D80456">
        <v>95.06</v>
      </c>
      <c r="E80456">
        <v>32</v>
      </c>
      <c r="F80456">
        <v>3.2</v>
      </c>
      <c r="G80456" t="s">
        <v>57</v>
      </c>
    </row>
    <row r="80457" spans="1:13" x14ac:dyDescent="0.25">
      <c r="A80457" s="1">
        <v>44558</v>
      </c>
      <c r="B80457" s="2">
        <v>0.44885993055555556</v>
      </c>
      <c r="C80457">
        <v>-8.0399999999999991</v>
      </c>
      <c r="D80457">
        <v>118.74</v>
      </c>
      <c r="E80457">
        <v>81</v>
      </c>
      <c r="F80457">
        <v>3.8</v>
      </c>
      <c r="G80457" t="s">
        <v>68</v>
      </c>
    </row>
    <row r="80458" spans="1:13" x14ac:dyDescent="0.25">
      <c r="A80458" s="1">
        <v>44558</v>
      </c>
      <c r="B80458" s="2">
        <v>0.43235350694444447</v>
      </c>
      <c r="C80458">
        <v>-8.6999999999999993</v>
      </c>
      <c r="D80458">
        <v>114.58</v>
      </c>
      <c r="E80458">
        <v>98</v>
      </c>
      <c r="F80458">
        <v>3.4</v>
      </c>
      <c r="G80458" t="s">
        <v>92</v>
      </c>
    </row>
    <row r="80459" spans="1:13" x14ac:dyDescent="0.25">
      <c r="A80459" s="1">
        <v>44558</v>
      </c>
      <c r="B80459" s="2">
        <v>0.34364726851851851</v>
      </c>
      <c r="C80459">
        <v>-3.57</v>
      </c>
      <c r="D80459">
        <v>139.38999999999999</v>
      </c>
      <c r="E80459">
        <v>25</v>
      </c>
      <c r="F80459">
        <v>3.3</v>
      </c>
      <c r="G80459" t="s">
        <v>87</v>
      </c>
    </row>
    <row r="80460" spans="1:13" x14ac:dyDescent="0.25">
      <c r="A80460" s="1">
        <v>44558</v>
      </c>
      <c r="B80460" s="2">
        <v>0.31232790509259262</v>
      </c>
      <c r="C80460">
        <v>0.7</v>
      </c>
      <c r="D80460">
        <v>122.35</v>
      </c>
      <c r="E80460">
        <v>44</v>
      </c>
      <c r="F80460">
        <v>3.6</v>
      </c>
      <c r="G80460" t="s">
        <v>62</v>
      </c>
    </row>
    <row r="80461" spans="1:13" x14ac:dyDescent="0.25">
      <c r="A80461" s="1">
        <v>44558</v>
      </c>
      <c r="B80461" s="2">
        <v>0.2957154398148148</v>
      </c>
      <c r="C80461">
        <v>-4.54</v>
      </c>
      <c r="D80461">
        <v>128.91</v>
      </c>
      <c r="E80461">
        <v>10</v>
      </c>
      <c r="F80461">
        <v>4.8</v>
      </c>
      <c r="G80461" t="s">
        <v>54</v>
      </c>
    </row>
    <row r="80462" spans="1:13" x14ac:dyDescent="0.25">
      <c r="A80462" s="1">
        <v>44558</v>
      </c>
      <c r="B80462" s="2">
        <v>0.27662859953703706</v>
      </c>
      <c r="C80462">
        <v>-7.92</v>
      </c>
      <c r="D80462">
        <v>122.35</v>
      </c>
      <c r="E80462">
        <v>13</v>
      </c>
      <c r="F80462">
        <v>3.3</v>
      </c>
      <c r="G80462" t="s">
        <v>75</v>
      </c>
    </row>
    <row r="80463" spans="1:13" x14ac:dyDescent="0.25">
      <c r="A80463" s="1">
        <v>44558</v>
      </c>
      <c r="B80463" s="2">
        <v>0.25048006944444445</v>
      </c>
      <c r="C80463">
        <v>-8.43</v>
      </c>
      <c r="D80463">
        <v>116.95</v>
      </c>
      <c r="E80463">
        <v>15</v>
      </c>
      <c r="F80463">
        <v>3</v>
      </c>
      <c r="G80463" t="s">
        <v>68</v>
      </c>
    </row>
    <row r="80464" spans="1:13" x14ac:dyDescent="0.25">
      <c r="A80464" s="1">
        <v>44558</v>
      </c>
      <c r="B80464" s="2">
        <v>0.24920736111111111</v>
      </c>
      <c r="C80464">
        <v>-7.98</v>
      </c>
      <c r="D80464">
        <v>122.49</v>
      </c>
      <c r="E80464">
        <v>14</v>
      </c>
      <c r="F80464">
        <v>2.7</v>
      </c>
      <c r="G80464" t="s">
        <v>75</v>
      </c>
    </row>
    <row r="80465" spans="1:13" x14ac:dyDescent="0.25">
      <c r="A80465" s="1">
        <v>44558</v>
      </c>
      <c r="B80465" s="2">
        <v>0.15653846064814816</v>
      </c>
      <c r="C80465">
        <v>3.97</v>
      </c>
      <c r="D80465">
        <v>97.01</v>
      </c>
      <c r="E80465">
        <v>71</v>
      </c>
      <c r="F80465">
        <v>2.5</v>
      </c>
      <c r="G80465" t="s">
        <v>57</v>
      </c>
    </row>
    <row r="80466" spans="1:13" x14ac:dyDescent="0.25">
      <c r="A80466" s="1">
        <v>44558</v>
      </c>
      <c r="B80466" s="2">
        <v>0.14798377314814815</v>
      </c>
      <c r="C80466">
        <v>-6.89</v>
      </c>
      <c r="D80466">
        <v>120.71</v>
      </c>
      <c r="E80466">
        <v>10</v>
      </c>
      <c r="F80466">
        <v>2.7</v>
      </c>
      <c r="G80466" t="s">
        <v>75</v>
      </c>
    </row>
    <row r="80467" spans="1:13" x14ac:dyDescent="0.25">
      <c r="A80467" s="1">
        <v>44558</v>
      </c>
      <c r="B80467" s="2">
        <v>0.14714597222222223</v>
      </c>
      <c r="C80467">
        <v>-6.91</v>
      </c>
      <c r="D80467">
        <v>120.72</v>
      </c>
      <c r="E80467">
        <v>12</v>
      </c>
      <c r="F80467">
        <v>2.7</v>
      </c>
      <c r="G80467" t="s">
        <v>75</v>
      </c>
    </row>
    <row r="80468" spans="1:13" x14ac:dyDescent="0.25">
      <c r="A80468" s="1">
        <v>44558</v>
      </c>
      <c r="B80468" s="2">
        <v>8.9728935185185189E-3</v>
      </c>
      <c r="C80468">
        <v>3.3</v>
      </c>
      <c r="D80468">
        <v>94.07</v>
      </c>
      <c r="E80468">
        <v>14</v>
      </c>
      <c r="F80468">
        <v>3.4</v>
      </c>
      <c r="G80468" t="s">
        <v>83</v>
      </c>
    </row>
    <row r="80469" spans="1:13" x14ac:dyDescent="0.25">
      <c r="A80469" s="1">
        <v>44559</v>
      </c>
      <c r="B80469" s="2">
        <v>0.95875560185185182</v>
      </c>
      <c r="C80469">
        <v>-7.79</v>
      </c>
      <c r="D80469">
        <v>127.55</v>
      </c>
      <c r="E80469">
        <v>164</v>
      </c>
      <c r="F80469">
        <v>4.8</v>
      </c>
      <c r="G80469" t="s">
        <v>54</v>
      </c>
    </row>
    <row r="80470" spans="1:13" x14ac:dyDescent="0.25">
      <c r="A80470" s="1">
        <v>44559</v>
      </c>
      <c r="B80470" s="2">
        <v>0.92461968750000001</v>
      </c>
      <c r="C80470">
        <v>3.16</v>
      </c>
      <c r="D80470">
        <v>98.03</v>
      </c>
      <c r="E80470">
        <v>10</v>
      </c>
      <c r="F80470">
        <v>3.2</v>
      </c>
      <c r="G80470" t="s">
        <v>57</v>
      </c>
    </row>
    <row r="80471" spans="1:13" x14ac:dyDescent="0.25">
      <c r="A80471" s="1">
        <v>44559</v>
      </c>
      <c r="B80471" s="2">
        <v>0.92056156249999999</v>
      </c>
      <c r="C80471">
        <v>-7.74</v>
      </c>
      <c r="D80471">
        <v>106.91</v>
      </c>
      <c r="E80471">
        <v>19</v>
      </c>
      <c r="F80471">
        <v>4.2</v>
      </c>
      <c r="G80471" t="s">
        <v>55</v>
      </c>
    </row>
    <row r="80472" spans="1:13" x14ac:dyDescent="0.25">
      <c r="A80472" s="1">
        <v>44559</v>
      </c>
      <c r="B80472" s="2">
        <v>0.89999215277777778</v>
      </c>
      <c r="C80472">
        <v>-7.69</v>
      </c>
      <c r="D80472">
        <v>127.94</v>
      </c>
      <c r="E80472">
        <v>169</v>
      </c>
      <c r="F80472">
        <v>4.7</v>
      </c>
      <c r="G80472" t="s">
        <v>54</v>
      </c>
    </row>
    <row r="80473" spans="1:13" x14ac:dyDescent="0.25">
      <c r="A80473" s="1">
        <v>44559</v>
      </c>
      <c r="B80473" s="2">
        <v>0.87311104166666664</v>
      </c>
      <c r="C80473">
        <v>-7.94</v>
      </c>
      <c r="D80473">
        <v>122.41</v>
      </c>
      <c r="E80473">
        <v>10</v>
      </c>
      <c r="F80473">
        <v>3.8</v>
      </c>
      <c r="G80473" t="s">
        <v>75</v>
      </c>
    </row>
    <row r="80474" spans="1:13" x14ac:dyDescent="0.25">
      <c r="A80474" s="1">
        <v>44559</v>
      </c>
      <c r="B80474" s="2">
        <v>0.8561857638888889</v>
      </c>
      <c r="C80474">
        <v>-7.74</v>
      </c>
      <c r="D80474">
        <v>127.74</v>
      </c>
      <c r="E80474">
        <v>180</v>
      </c>
      <c r="F80474">
        <v>4.9000000000000004</v>
      </c>
      <c r="G80474" t="s">
        <v>54</v>
      </c>
    </row>
    <row r="80475" spans="1:13" x14ac:dyDescent="0.25">
      <c r="A80475" s="1">
        <v>44559</v>
      </c>
      <c r="B80475" s="2">
        <v>0.83098089120370366</v>
      </c>
      <c r="C80475">
        <v>-7.8</v>
      </c>
      <c r="D80475">
        <v>126.81</v>
      </c>
      <c r="E80475">
        <v>128</v>
      </c>
      <c r="F80475">
        <v>4.4000000000000004</v>
      </c>
      <c r="G80475" t="s">
        <v>54</v>
      </c>
    </row>
    <row r="80476" spans="1:13" x14ac:dyDescent="0.25">
      <c r="A80476" s="1">
        <v>44559</v>
      </c>
      <c r="B80476" s="2">
        <v>0.82852682870370364</v>
      </c>
      <c r="C80476">
        <v>-7.76</v>
      </c>
      <c r="D80476">
        <v>127.86</v>
      </c>
      <c r="E80476">
        <v>153</v>
      </c>
      <c r="F80476">
        <v>4.9000000000000004</v>
      </c>
      <c r="G80476" t="s">
        <v>54</v>
      </c>
    </row>
    <row r="80477" spans="1:13" x14ac:dyDescent="0.25">
      <c r="A80477" s="1">
        <v>44559</v>
      </c>
      <c r="B80477" s="2">
        <v>0.80640050925925932</v>
      </c>
      <c r="C80477">
        <v>-7.75</v>
      </c>
      <c r="D80477">
        <v>127.6</v>
      </c>
      <c r="E80477">
        <v>168</v>
      </c>
      <c r="F80477">
        <v>5</v>
      </c>
      <c r="G80477" t="s">
        <v>54</v>
      </c>
      <c r="H80477">
        <v>81.8</v>
      </c>
      <c r="I80477">
        <v>83.6</v>
      </c>
      <c r="J80477">
        <v>-87</v>
      </c>
      <c r="K80477">
        <v>237.01</v>
      </c>
      <c r="L80477">
        <v>7.1</v>
      </c>
      <c r="M80477">
        <v>-114.6</v>
      </c>
    </row>
    <row r="80478" spans="1:13" x14ac:dyDescent="0.25">
      <c r="A80478" s="1">
        <v>44559</v>
      </c>
      <c r="B80478" s="2">
        <v>0.80640050925925932</v>
      </c>
      <c r="C80478">
        <v>-7.75</v>
      </c>
      <c r="D80478">
        <v>127.6</v>
      </c>
      <c r="E80478">
        <v>168</v>
      </c>
      <c r="F80478">
        <v>5</v>
      </c>
      <c r="G80478" t="s">
        <v>54</v>
      </c>
    </row>
    <row r="80479" spans="1:13" x14ac:dyDescent="0.25">
      <c r="A80479" s="1">
        <v>44559</v>
      </c>
      <c r="B80479" s="2">
        <v>0.78817053240740731</v>
      </c>
      <c r="C80479">
        <v>-7.62</v>
      </c>
      <c r="D80479">
        <v>127.76</v>
      </c>
      <c r="E80479">
        <v>26</v>
      </c>
      <c r="F80479">
        <v>5.0999999999999996</v>
      </c>
      <c r="G80479" t="s">
        <v>54</v>
      </c>
    </row>
    <row r="80480" spans="1:13" x14ac:dyDescent="0.25">
      <c r="A80480" s="1">
        <v>44559</v>
      </c>
      <c r="B80480" s="2">
        <v>0.78287858796296306</v>
      </c>
      <c r="C80480">
        <v>-7.74</v>
      </c>
      <c r="D80480">
        <v>127.69</v>
      </c>
      <c r="E80480">
        <v>174</v>
      </c>
      <c r="F80480">
        <v>4.8</v>
      </c>
      <c r="G80480" t="s">
        <v>54</v>
      </c>
    </row>
    <row r="80481" spans="1:13" x14ac:dyDescent="0.25">
      <c r="A80481" s="1">
        <v>44559</v>
      </c>
      <c r="B80481" s="2">
        <v>0.76797700231481481</v>
      </c>
      <c r="C80481">
        <v>-7.71</v>
      </c>
      <c r="D80481">
        <v>127.55</v>
      </c>
      <c r="E80481">
        <v>187</v>
      </c>
      <c r="F80481">
        <v>7.3</v>
      </c>
      <c r="G80481" t="s">
        <v>54</v>
      </c>
      <c r="H80481">
        <v>82.6</v>
      </c>
      <c r="I80481">
        <v>53.1</v>
      </c>
      <c r="J80481">
        <v>61.2</v>
      </c>
      <c r="K80481">
        <v>305.01</v>
      </c>
      <c r="L80481">
        <v>45.5</v>
      </c>
      <c r="M80481">
        <v>122.7</v>
      </c>
    </row>
    <row r="80482" spans="1:13" x14ac:dyDescent="0.25">
      <c r="A80482" s="1">
        <v>44559</v>
      </c>
      <c r="B80482" s="2">
        <v>0.76797700231481481</v>
      </c>
      <c r="C80482">
        <v>-7.71</v>
      </c>
      <c r="D80482">
        <v>127.55</v>
      </c>
      <c r="E80482">
        <v>187</v>
      </c>
      <c r="F80482">
        <v>7.3</v>
      </c>
      <c r="G80482" t="s">
        <v>54</v>
      </c>
    </row>
    <row r="80483" spans="1:13" x14ac:dyDescent="0.25">
      <c r="A80483" s="1">
        <v>44559</v>
      </c>
      <c r="B80483" s="2">
        <v>0.75633784722222219</v>
      </c>
      <c r="C80483">
        <v>3.69</v>
      </c>
      <c r="D80483">
        <v>117.63</v>
      </c>
      <c r="E80483">
        <v>14</v>
      </c>
      <c r="F80483">
        <v>4.5</v>
      </c>
      <c r="G80483" t="s">
        <v>73</v>
      </c>
    </row>
    <row r="80484" spans="1:13" x14ac:dyDescent="0.25">
      <c r="A80484" s="1">
        <v>44559</v>
      </c>
      <c r="B80484" s="2">
        <v>0.64519027777777782</v>
      </c>
      <c r="C80484">
        <v>-0.21</v>
      </c>
      <c r="D80484">
        <v>123.95</v>
      </c>
      <c r="E80484">
        <v>76</v>
      </c>
      <c r="F80484">
        <v>4.5999999999999996</v>
      </c>
      <c r="G80484" t="s">
        <v>62</v>
      </c>
    </row>
    <row r="80485" spans="1:13" x14ac:dyDescent="0.25">
      <c r="A80485" s="1">
        <v>44559</v>
      </c>
      <c r="B80485" s="2">
        <v>0.64256899305555559</v>
      </c>
      <c r="C80485">
        <v>-7.55</v>
      </c>
      <c r="D80485">
        <v>121.88</v>
      </c>
      <c r="E80485">
        <v>16</v>
      </c>
      <c r="F80485">
        <v>3.3</v>
      </c>
      <c r="G80485" t="s">
        <v>75</v>
      </c>
    </row>
    <row r="80486" spans="1:13" x14ac:dyDescent="0.25">
      <c r="A80486" s="1">
        <v>44559</v>
      </c>
      <c r="B80486" s="2">
        <v>0.62933258101851852</v>
      </c>
      <c r="C80486">
        <v>-8.0500000000000007</v>
      </c>
      <c r="D80486">
        <v>122.38</v>
      </c>
      <c r="E80486">
        <v>10</v>
      </c>
      <c r="F80486">
        <v>3</v>
      </c>
      <c r="G80486" t="s">
        <v>86</v>
      </c>
    </row>
    <row r="80487" spans="1:13" x14ac:dyDescent="0.25">
      <c r="A80487" s="1">
        <v>44559</v>
      </c>
      <c r="B80487" s="2">
        <v>0.35183546296296297</v>
      </c>
      <c r="C80487">
        <v>-0.92</v>
      </c>
      <c r="D80487">
        <v>121.53</v>
      </c>
      <c r="E80487">
        <v>10</v>
      </c>
      <c r="F80487">
        <v>3.2</v>
      </c>
      <c r="G80487" t="s">
        <v>62</v>
      </c>
    </row>
    <row r="80488" spans="1:13" x14ac:dyDescent="0.25">
      <c r="A80488" s="1">
        <v>44559</v>
      </c>
      <c r="B80488" s="2">
        <v>0.33787562500000001</v>
      </c>
      <c r="C80488">
        <v>5.9</v>
      </c>
      <c r="D80488">
        <v>126.34</v>
      </c>
      <c r="E80488">
        <v>10</v>
      </c>
      <c r="F80488">
        <v>4.9000000000000004</v>
      </c>
      <c r="G80488" t="s">
        <v>78</v>
      </c>
    </row>
    <row r="80489" spans="1:13" x14ac:dyDescent="0.25">
      <c r="A80489" s="1">
        <v>44559</v>
      </c>
      <c r="B80489" s="2">
        <v>0.29560702546296297</v>
      </c>
      <c r="C80489">
        <v>-7.46</v>
      </c>
      <c r="D80489">
        <v>121.97</v>
      </c>
      <c r="E80489">
        <v>10</v>
      </c>
      <c r="F80489">
        <v>3.8</v>
      </c>
      <c r="G80489" t="s">
        <v>75</v>
      </c>
    </row>
    <row r="80490" spans="1:13" x14ac:dyDescent="0.25">
      <c r="A80490" s="1">
        <v>44559</v>
      </c>
      <c r="B80490" s="2">
        <v>0.16960076388888889</v>
      </c>
      <c r="C80490">
        <v>0.3</v>
      </c>
      <c r="D80490">
        <v>122.34</v>
      </c>
      <c r="E80490">
        <v>141</v>
      </c>
      <c r="F80490">
        <v>4</v>
      </c>
      <c r="G80490" t="s">
        <v>62</v>
      </c>
    </row>
    <row r="80491" spans="1:13" x14ac:dyDescent="0.25">
      <c r="A80491" s="1">
        <v>44559</v>
      </c>
      <c r="B80491" s="2">
        <v>0.15423878472222222</v>
      </c>
      <c r="C80491">
        <v>1.1599999999999999</v>
      </c>
      <c r="D80491">
        <v>121</v>
      </c>
      <c r="E80491">
        <v>10</v>
      </c>
      <c r="F80491">
        <v>3.3</v>
      </c>
      <c r="G80491" t="s">
        <v>62</v>
      </c>
    </row>
    <row r="80492" spans="1:13" x14ac:dyDescent="0.25">
      <c r="A80492" s="1">
        <v>44559</v>
      </c>
      <c r="B80492" s="2">
        <v>1.3430324074074074E-3</v>
      </c>
      <c r="C80492">
        <v>-8.08</v>
      </c>
      <c r="D80492">
        <v>122.5</v>
      </c>
      <c r="E80492">
        <v>19</v>
      </c>
      <c r="F80492">
        <v>2.8</v>
      </c>
      <c r="G80492" t="s">
        <v>86</v>
      </c>
    </row>
    <row r="80493" spans="1:13" x14ac:dyDescent="0.25">
      <c r="A80493" s="1">
        <v>44560</v>
      </c>
      <c r="B80493" s="2">
        <v>0.98918078703703705</v>
      </c>
      <c r="C80493">
        <v>-2.63</v>
      </c>
      <c r="D80493">
        <v>128.84</v>
      </c>
      <c r="E80493">
        <v>10</v>
      </c>
      <c r="F80493">
        <v>3.5</v>
      </c>
      <c r="G80493" t="s">
        <v>69</v>
      </c>
    </row>
    <row r="80494" spans="1:13" x14ac:dyDescent="0.25">
      <c r="A80494" s="1">
        <v>44560</v>
      </c>
      <c r="B80494" s="2">
        <v>0.95514839120370365</v>
      </c>
      <c r="C80494">
        <v>-3.87</v>
      </c>
      <c r="D80494">
        <v>103.7</v>
      </c>
      <c r="E80494">
        <v>10</v>
      </c>
      <c r="F80494">
        <v>2.9</v>
      </c>
      <c r="G80494" t="s">
        <v>58</v>
      </c>
    </row>
    <row r="80495" spans="1:13" x14ac:dyDescent="0.25">
      <c r="A80495" s="1">
        <v>44560</v>
      </c>
      <c r="B80495" s="2">
        <v>0.91871719907407401</v>
      </c>
      <c r="C80495">
        <v>-9.57</v>
      </c>
      <c r="D80495">
        <v>115.61</v>
      </c>
      <c r="E80495">
        <v>13</v>
      </c>
      <c r="F80495">
        <v>3.8</v>
      </c>
      <c r="G80495" t="s">
        <v>91</v>
      </c>
    </row>
    <row r="80496" spans="1:13" x14ac:dyDescent="0.25">
      <c r="A80496" s="1">
        <v>44560</v>
      </c>
      <c r="B80496" s="2">
        <v>0.8935171296296297</v>
      </c>
      <c r="C80496">
        <v>-7.37</v>
      </c>
      <c r="D80496">
        <v>121.24</v>
      </c>
      <c r="E80496">
        <v>10</v>
      </c>
      <c r="F80496">
        <v>3.4</v>
      </c>
      <c r="G80496" t="s">
        <v>75</v>
      </c>
    </row>
    <row r="80497" spans="1:7" x14ac:dyDescent="0.25">
      <c r="A80497" s="1">
        <v>44560</v>
      </c>
      <c r="B80497" s="2">
        <v>0.89351695601851855</v>
      </c>
      <c r="C80497">
        <v>-7.37</v>
      </c>
      <c r="D80497">
        <v>121.23</v>
      </c>
      <c r="E80497">
        <v>10</v>
      </c>
      <c r="F80497">
        <v>3.5</v>
      </c>
      <c r="G80497" t="s">
        <v>75</v>
      </c>
    </row>
    <row r="80498" spans="1:7" x14ac:dyDescent="0.25">
      <c r="A80498" s="1">
        <v>44560</v>
      </c>
      <c r="B80498" s="2">
        <v>0.86692782407407409</v>
      </c>
      <c r="C80498">
        <v>-7.64</v>
      </c>
      <c r="D80498">
        <v>122.41</v>
      </c>
      <c r="E80498">
        <v>16</v>
      </c>
      <c r="F80498">
        <v>3.4</v>
      </c>
      <c r="G80498" t="s">
        <v>75</v>
      </c>
    </row>
    <row r="80499" spans="1:7" x14ac:dyDescent="0.25">
      <c r="A80499" s="1">
        <v>44560</v>
      </c>
      <c r="B80499" s="2">
        <v>0.85232293981481488</v>
      </c>
      <c r="C80499">
        <v>-2.7</v>
      </c>
      <c r="D80499">
        <v>128.83000000000001</v>
      </c>
      <c r="E80499">
        <v>10</v>
      </c>
      <c r="F80499">
        <v>2.6</v>
      </c>
      <c r="G80499" t="s">
        <v>69</v>
      </c>
    </row>
    <row r="80500" spans="1:7" x14ac:dyDescent="0.25">
      <c r="A80500" s="1">
        <v>44560</v>
      </c>
      <c r="B80500" s="2">
        <v>0.84078281249999998</v>
      </c>
      <c r="C80500">
        <v>-9.35</v>
      </c>
      <c r="D80500">
        <v>122.24</v>
      </c>
      <c r="E80500">
        <v>53</v>
      </c>
      <c r="F80500">
        <v>3</v>
      </c>
      <c r="G80500" t="s">
        <v>97</v>
      </c>
    </row>
    <row r="80501" spans="1:7" x14ac:dyDescent="0.25">
      <c r="A80501" s="1">
        <v>44560</v>
      </c>
      <c r="B80501" s="2">
        <v>0.79527901620370378</v>
      </c>
      <c r="C80501">
        <v>-3.54</v>
      </c>
      <c r="D80501">
        <v>128.79</v>
      </c>
      <c r="E80501">
        <v>10</v>
      </c>
      <c r="F80501">
        <v>3.7</v>
      </c>
      <c r="G80501" t="s">
        <v>56</v>
      </c>
    </row>
    <row r="80502" spans="1:7" x14ac:dyDescent="0.25">
      <c r="A80502" s="1">
        <v>44560</v>
      </c>
      <c r="B80502" s="2">
        <v>0.79417092592592597</v>
      </c>
      <c r="C80502">
        <v>-2.74</v>
      </c>
      <c r="D80502">
        <v>128.80000000000001</v>
      </c>
      <c r="E80502">
        <v>10</v>
      </c>
      <c r="F80502">
        <v>2.8</v>
      </c>
      <c r="G80502" t="s">
        <v>69</v>
      </c>
    </row>
    <row r="80503" spans="1:7" x14ac:dyDescent="0.25">
      <c r="A80503" s="1">
        <v>44560</v>
      </c>
      <c r="B80503" s="2">
        <v>0.78445662037037034</v>
      </c>
      <c r="C80503">
        <v>-2.68</v>
      </c>
      <c r="D80503">
        <v>128.84</v>
      </c>
      <c r="E80503">
        <v>10</v>
      </c>
      <c r="F80503">
        <v>4</v>
      </c>
      <c r="G80503" t="s">
        <v>69</v>
      </c>
    </row>
    <row r="80504" spans="1:7" x14ac:dyDescent="0.25">
      <c r="A80504" s="1">
        <v>44560</v>
      </c>
      <c r="B80504" s="2">
        <v>0.7719328124999999</v>
      </c>
      <c r="C80504">
        <v>0.28000000000000003</v>
      </c>
      <c r="D80504">
        <v>96.64</v>
      </c>
      <c r="E80504">
        <v>25</v>
      </c>
      <c r="F80504">
        <v>4.7</v>
      </c>
      <c r="G80504" t="s">
        <v>83</v>
      </c>
    </row>
    <row r="80505" spans="1:7" x14ac:dyDescent="0.25">
      <c r="A80505" s="1">
        <v>44560</v>
      </c>
      <c r="B80505" s="2">
        <v>0.76948063657407395</v>
      </c>
      <c r="C80505">
        <v>-3.77</v>
      </c>
      <c r="D80505">
        <v>101.4</v>
      </c>
      <c r="E80505">
        <v>10</v>
      </c>
      <c r="F80505">
        <v>3</v>
      </c>
      <c r="G80505" t="s">
        <v>58</v>
      </c>
    </row>
    <row r="80506" spans="1:7" x14ac:dyDescent="0.25">
      <c r="A80506" s="1">
        <v>44560</v>
      </c>
      <c r="B80506" s="2">
        <v>0.76292929398148146</v>
      </c>
      <c r="C80506">
        <v>-6.52</v>
      </c>
      <c r="D80506">
        <v>104.44</v>
      </c>
      <c r="E80506">
        <v>10</v>
      </c>
      <c r="F80506">
        <v>3.1</v>
      </c>
      <c r="G80506" t="s">
        <v>77</v>
      </c>
    </row>
    <row r="80507" spans="1:7" x14ac:dyDescent="0.25">
      <c r="A80507" s="1">
        <v>44560</v>
      </c>
      <c r="B80507" s="2">
        <v>0.72244151620370367</v>
      </c>
      <c r="C80507">
        <v>-7.59</v>
      </c>
      <c r="D80507">
        <v>122.4</v>
      </c>
      <c r="E80507">
        <v>12</v>
      </c>
      <c r="F80507">
        <v>3</v>
      </c>
      <c r="G80507" t="s">
        <v>75</v>
      </c>
    </row>
    <row r="80508" spans="1:7" x14ac:dyDescent="0.25">
      <c r="A80508" s="1">
        <v>44560</v>
      </c>
      <c r="B80508" s="2">
        <v>0.70195254629629622</v>
      </c>
      <c r="C80508">
        <v>-7.57</v>
      </c>
      <c r="D80508">
        <v>122.3</v>
      </c>
      <c r="E80508">
        <v>26</v>
      </c>
      <c r="F80508">
        <v>3</v>
      </c>
      <c r="G80508" t="s">
        <v>75</v>
      </c>
    </row>
    <row r="80509" spans="1:7" x14ac:dyDescent="0.25">
      <c r="A80509" s="1">
        <v>44560</v>
      </c>
      <c r="B80509" s="2">
        <v>0.67333711805555552</v>
      </c>
      <c r="C80509">
        <v>-0.37</v>
      </c>
      <c r="D80509">
        <v>98.67</v>
      </c>
      <c r="E80509">
        <v>56</v>
      </c>
      <c r="F80509">
        <v>4.9000000000000004</v>
      </c>
      <c r="G80509" t="s">
        <v>58</v>
      </c>
    </row>
    <row r="80510" spans="1:7" x14ac:dyDescent="0.25">
      <c r="A80510" s="1">
        <v>44560</v>
      </c>
      <c r="B80510" s="2">
        <v>0.66821870370370373</v>
      </c>
      <c r="C80510">
        <v>3.44</v>
      </c>
      <c r="D80510">
        <v>117.74</v>
      </c>
      <c r="E80510">
        <v>10</v>
      </c>
      <c r="F80510">
        <v>3.6</v>
      </c>
      <c r="G80510" t="s">
        <v>73</v>
      </c>
    </row>
    <row r="80511" spans="1:7" x14ac:dyDescent="0.25">
      <c r="A80511" s="1">
        <v>44560</v>
      </c>
      <c r="B80511" s="2">
        <v>0.66099214120370364</v>
      </c>
      <c r="C80511">
        <v>-2.69</v>
      </c>
      <c r="D80511">
        <v>128.88</v>
      </c>
      <c r="E80511">
        <v>11</v>
      </c>
      <c r="F80511">
        <v>3.2</v>
      </c>
      <c r="G80511" t="s">
        <v>69</v>
      </c>
    </row>
    <row r="80512" spans="1:7" x14ac:dyDescent="0.25">
      <c r="A80512" s="1">
        <v>44560</v>
      </c>
      <c r="B80512" s="2">
        <v>0.63953719907407414</v>
      </c>
      <c r="C80512">
        <v>-3.53</v>
      </c>
      <c r="D80512">
        <v>128.80000000000001</v>
      </c>
      <c r="E80512">
        <v>10</v>
      </c>
      <c r="F80512">
        <v>3.6</v>
      </c>
      <c r="G80512" t="s">
        <v>56</v>
      </c>
    </row>
    <row r="80513" spans="1:13" x14ac:dyDescent="0.25">
      <c r="A80513" s="1">
        <v>44560</v>
      </c>
      <c r="B80513" s="2">
        <v>0.62252443287037029</v>
      </c>
      <c r="C80513">
        <v>-2.68</v>
      </c>
      <c r="D80513">
        <v>128.91</v>
      </c>
      <c r="E80513">
        <v>10</v>
      </c>
      <c r="F80513">
        <v>4.8</v>
      </c>
      <c r="G80513" t="s">
        <v>69</v>
      </c>
    </row>
    <row r="80514" spans="1:13" x14ac:dyDescent="0.25">
      <c r="A80514" s="1">
        <v>44560</v>
      </c>
      <c r="B80514" s="2">
        <v>0.60229837962962962</v>
      </c>
      <c r="C80514">
        <v>-7.79</v>
      </c>
      <c r="D80514">
        <v>127.67</v>
      </c>
      <c r="E80514">
        <v>20</v>
      </c>
      <c r="F80514">
        <v>4.5999999999999996</v>
      </c>
      <c r="G80514" t="s">
        <v>54</v>
      </c>
    </row>
    <row r="80515" spans="1:13" x14ac:dyDescent="0.25">
      <c r="A80515" s="1">
        <v>44560</v>
      </c>
      <c r="B80515" s="2">
        <v>0.59772696759259258</v>
      </c>
      <c r="C80515">
        <v>-9.32</v>
      </c>
      <c r="D80515">
        <v>116.06</v>
      </c>
      <c r="E80515">
        <v>79</v>
      </c>
      <c r="F80515">
        <v>3.5</v>
      </c>
      <c r="G80515" t="s">
        <v>68</v>
      </c>
    </row>
    <row r="80516" spans="1:13" x14ac:dyDescent="0.25">
      <c r="A80516" s="1">
        <v>44560</v>
      </c>
      <c r="B80516" s="2">
        <v>0.55091851851851847</v>
      </c>
      <c r="C80516">
        <v>-0.11</v>
      </c>
      <c r="D80516">
        <v>125.3</v>
      </c>
      <c r="E80516">
        <v>68</v>
      </c>
      <c r="F80516">
        <v>5.6</v>
      </c>
      <c r="G80516" t="s">
        <v>71</v>
      </c>
      <c r="H80516">
        <v>50.9</v>
      </c>
      <c r="I80516">
        <v>59.7</v>
      </c>
      <c r="J80516">
        <v>88</v>
      </c>
      <c r="K80516">
        <v>234.83</v>
      </c>
      <c r="L80516">
        <v>30.4</v>
      </c>
      <c r="M80516">
        <v>93.3</v>
      </c>
    </row>
    <row r="80517" spans="1:13" x14ac:dyDescent="0.25">
      <c r="A80517" s="1">
        <v>44560</v>
      </c>
      <c r="B80517" s="2">
        <v>0.55091851851851847</v>
      </c>
      <c r="C80517">
        <v>-0.11</v>
      </c>
      <c r="D80517">
        <v>125.3</v>
      </c>
      <c r="E80517">
        <v>68</v>
      </c>
      <c r="F80517">
        <v>5.6</v>
      </c>
      <c r="G80517" t="s">
        <v>71</v>
      </c>
    </row>
    <row r="80518" spans="1:13" x14ac:dyDescent="0.25">
      <c r="A80518" s="1">
        <v>44560</v>
      </c>
      <c r="B80518" s="2">
        <v>0.53623975694444437</v>
      </c>
      <c r="C80518">
        <v>-1.22</v>
      </c>
      <c r="D80518">
        <v>99.02</v>
      </c>
      <c r="E80518">
        <v>13</v>
      </c>
      <c r="F80518">
        <v>3.4</v>
      </c>
      <c r="G80518" t="s">
        <v>58</v>
      </c>
    </row>
    <row r="80519" spans="1:13" x14ac:dyDescent="0.25">
      <c r="A80519" s="1">
        <v>44560</v>
      </c>
      <c r="B80519" s="2">
        <v>0.46097067129629632</v>
      </c>
      <c r="C80519">
        <v>-7.74</v>
      </c>
      <c r="D80519">
        <v>127.82</v>
      </c>
      <c r="E80519">
        <v>21</v>
      </c>
      <c r="F80519">
        <v>4.5</v>
      </c>
      <c r="G80519" t="s">
        <v>54</v>
      </c>
    </row>
    <row r="80520" spans="1:13" x14ac:dyDescent="0.25">
      <c r="A80520" s="1">
        <v>44560</v>
      </c>
      <c r="B80520" s="2">
        <v>0.34554939814814817</v>
      </c>
      <c r="C80520">
        <v>-5.3</v>
      </c>
      <c r="D80520">
        <v>130.22999999999999</v>
      </c>
      <c r="E80520">
        <v>185</v>
      </c>
      <c r="F80520">
        <v>4.0999999999999996</v>
      </c>
      <c r="G80520" t="s">
        <v>54</v>
      </c>
    </row>
    <row r="80521" spans="1:13" x14ac:dyDescent="0.25">
      <c r="A80521" s="1">
        <v>44560</v>
      </c>
      <c r="B80521" s="2">
        <v>0.26735532407407409</v>
      </c>
      <c r="C80521">
        <v>-7.26</v>
      </c>
      <c r="D80521">
        <v>121.02</v>
      </c>
      <c r="E80521">
        <v>10</v>
      </c>
      <c r="F80521">
        <v>3.5</v>
      </c>
      <c r="G80521" t="s">
        <v>75</v>
      </c>
    </row>
    <row r="80522" spans="1:13" x14ac:dyDescent="0.25">
      <c r="A80522" s="1">
        <v>44560</v>
      </c>
      <c r="B80522" s="2">
        <v>0.12750623842592593</v>
      </c>
      <c r="C80522">
        <v>-0.82</v>
      </c>
      <c r="D80522">
        <v>121.93</v>
      </c>
      <c r="E80522">
        <v>10</v>
      </c>
      <c r="F80522">
        <v>4</v>
      </c>
      <c r="G80522" t="s">
        <v>62</v>
      </c>
    </row>
    <row r="80523" spans="1:13" x14ac:dyDescent="0.25">
      <c r="A80523" s="1">
        <v>44560</v>
      </c>
      <c r="B80523" s="2">
        <v>5.5884814814814818E-2</v>
      </c>
      <c r="C80523">
        <v>-3.38</v>
      </c>
      <c r="D80523">
        <v>127.26</v>
      </c>
      <c r="E80523">
        <v>31</v>
      </c>
      <c r="F80523">
        <v>4.5</v>
      </c>
      <c r="G80523" t="s">
        <v>56</v>
      </c>
    </row>
    <row r="80524" spans="1:13" x14ac:dyDescent="0.25">
      <c r="A80524" s="1">
        <v>44560</v>
      </c>
      <c r="B80524" s="2">
        <v>4.3928611111111106E-2</v>
      </c>
      <c r="C80524">
        <v>4.79</v>
      </c>
      <c r="D80524">
        <v>96.2</v>
      </c>
      <c r="E80524">
        <v>11</v>
      </c>
      <c r="F80524">
        <v>2.8</v>
      </c>
      <c r="G80524" t="s">
        <v>57</v>
      </c>
    </row>
    <row r="80525" spans="1:13" x14ac:dyDescent="0.25">
      <c r="A80525" s="1">
        <v>44561</v>
      </c>
      <c r="B80525" s="2">
        <v>0.99198709490740733</v>
      </c>
      <c r="C80525">
        <v>1.92</v>
      </c>
      <c r="D80525">
        <v>99.03</v>
      </c>
      <c r="E80525">
        <v>116</v>
      </c>
      <c r="F80525">
        <v>3.7</v>
      </c>
      <c r="G80525" t="s">
        <v>57</v>
      </c>
    </row>
    <row r="80526" spans="1:13" x14ac:dyDescent="0.25">
      <c r="A80526" s="1">
        <v>44561</v>
      </c>
      <c r="B80526" s="2">
        <v>0.85933079861111106</v>
      </c>
      <c r="C80526">
        <v>-6.51</v>
      </c>
      <c r="D80526">
        <v>104.47</v>
      </c>
      <c r="E80526">
        <v>10</v>
      </c>
      <c r="F80526">
        <v>3</v>
      </c>
      <c r="G80526" t="s">
        <v>77</v>
      </c>
    </row>
    <row r="80527" spans="1:13" x14ac:dyDescent="0.25">
      <c r="A80527" s="1">
        <v>44561</v>
      </c>
      <c r="B80527" s="2">
        <v>0.84469326388888899</v>
      </c>
      <c r="C80527">
        <v>-7.64</v>
      </c>
      <c r="D80527">
        <v>127.72</v>
      </c>
      <c r="E80527">
        <v>139</v>
      </c>
      <c r="F80527">
        <v>4.0999999999999996</v>
      </c>
      <c r="G80527" t="s">
        <v>54</v>
      </c>
    </row>
    <row r="80528" spans="1:13" x14ac:dyDescent="0.25">
      <c r="A80528" s="1">
        <v>44561</v>
      </c>
      <c r="B80528" s="2">
        <v>0.83681055555555561</v>
      </c>
      <c r="C80528">
        <v>-6.33</v>
      </c>
      <c r="D80528">
        <v>128.4</v>
      </c>
      <c r="E80528">
        <v>371</v>
      </c>
      <c r="F80528">
        <v>4.3</v>
      </c>
      <c r="G80528" t="s">
        <v>54</v>
      </c>
    </row>
    <row r="80529" spans="1:13" x14ac:dyDescent="0.25">
      <c r="A80529" s="1">
        <v>44561</v>
      </c>
      <c r="B80529" s="2">
        <v>0.79679171296296303</v>
      </c>
      <c r="C80529">
        <v>-7.47</v>
      </c>
      <c r="D80529">
        <v>123.79</v>
      </c>
      <c r="E80529">
        <v>539</v>
      </c>
      <c r="F80529">
        <v>4.4000000000000004</v>
      </c>
      <c r="G80529" t="s">
        <v>54</v>
      </c>
    </row>
    <row r="80530" spans="1:13" x14ac:dyDescent="0.25">
      <c r="A80530" s="1">
        <v>44561</v>
      </c>
      <c r="B80530" s="2">
        <v>0.78530601851851856</v>
      </c>
      <c r="C80530">
        <v>-3.37</v>
      </c>
      <c r="D80530">
        <v>128.38999999999999</v>
      </c>
      <c r="E80530">
        <v>10</v>
      </c>
      <c r="F80530">
        <v>2.1</v>
      </c>
      <c r="G80530" t="s">
        <v>56</v>
      </c>
    </row>
    <row r="80531" spans="1:13" x14ac:dyDescent="0.25">
      <c r="A80531" s="1">
        <v>44561</v>
      </c>
      <c r="B80531" s="2">
        <v>0.57069459490740737</v>
      </c>
      <c r="C80531">
        <v>0.25</v>
      </c>
      <c r="D80531">
        <v>96.58</v>
      </c>
      <c r="E80531">
        <v>24</v>
      </c>
      <c r="F80531">
        <v>3.9</v>
      </c>
      <c r="G80531" t="s">
        <v>83</v>
      </c>
    </row>
    <row r="80532" spans="1:13" x14ac:dyDescent="0.25">
      <c r="A80532" s="1">
        <v>44561</v>
      </c>
      <c r="B80532" s="2">
        <v>0.55638637731481488</v>
      </c>
      <c r="C80532">
        <v>-8.83</v>
      </c>
      <c r="D80532">
        <v>125.09</v>
      </c>
      <c r="E80532">
        <v>10</v>
      </c>
      <c r="F80532">
        <v>3</v>
      </c>
      <c r="G80532" t="s">
        <v>90</v>
      </c>
    </row>
    <row r="80533" spans="1:13" x14ac:dyDescent="0.25">
      <c r="A80533" s="1">
        <v>44561</v>
      </c>
      <c r="B80533" s="2">
        <v>0.34565336805555558</v>
      </c>
      <c r="C80533">
        <v>0.05</v>
      </c>
      <c r="D80533">
        <v>123.57</v>
      </c>
      <c r="E80533">
        <v>141</v>
      </c>
      <c r="F80533">
        <v>3.5</v>
      </c>
      <c r="G80533" t="s">
        <v>62</v>
      </c>
    </row>
    <row r="80534" spans="1:13" x14ac:dyDescent="0.25">
      <c r="A80534" s="1">
        <v>44561</v>
      </c>
      <c r="B80534" s="2">
        <v>0.31049516203703703</v>
      </c>
      <c r="C80534">
        <v>-1.44</v>
      </c>
      <c r="D80534">
        <v>127.33</v>
      </c>
      <c r="E80534">
        <v>10</v>
      </c>
      <c r="F80534">
        <v>3.9</v>
      </c>
      <c r="G80534" t="s">
        <v>65</v>
      </c>
    </row>
    <row r="80535" spans="1:13" x14ac:dyDescent="0.25">
      <c r="A80535" s="1">
        <v>44561</v>
      </c>
      <c r="B80535" s="2">
        <v>0.24562012731481483</v>
      </c>
      <c r="C80535">
        <v>0.05</v>
      </c>
      <c r="D80535">
        <v>120.38</v>
      </c>
      <c r="E80535">
        <v>96</v>
      </c>
      <c r="F80535">
        <v>5.3</v>
      </c>
      <c r="G80535" t="s">
        <v>62</v>
      </c>
      <c r="H80535">
        <v>287.60000000000002</v>
      </c>
      <c r="I80535">
        <v>46.2</v>
      </c>
      <c r="J80535">
        <v>-2.4</v>
      </c>
      <c r="K80535">
        <v>19.29</v>
      </c>
      <c r="L80535">
        <v>88.3</v>
      </c>
      <c r="M80535">
        <v>-136.19999999999999</v>
      </c>
    </row>
    <row r="80536" spans="1:13" x14ac:dyDescent="0.25">
      <c r="A80536" s="1">
        <v>44561</v>
      </c>
      <c r="B80536" s="2">
        <v>0.24562012731481483</v>
      </c>
      <c r="C80536">
        <v>0.05</v>
      </c>
      <c r="D80536">
        <v>120.38</v>
      </c>
      <c r="E80536">
        <v>96</v>
      </c>
      <c r="F80536">
        <v>5.3</v>
      </c>
      <c r="G80536" t="s">
        <v>62</v>
      </c>
    </row>
    <row r="80537" spans="1:13" x14ac:dyDescent="0.25">
      <c r="A80537" s="1">
        <v>44561</v>
      </c>
      <c r="B80537" s="2">
        <v>0.24147363425925927</v>
      </c>
      <c r="C80537">
        <v>-7.54</v>
      </c>
      <c r="D80537">
        <v>121.77</v>
      </c>
      <c r="E80537">
        <v>26</v>
      </c>
      <c r="F80537">
        <v>3.1</v>
      </c>
      <c r="G80537" t="s">
        <v>75</v>
      </c>
    </row>
    <row r="80538" spans="1:13" x14ac:dyDescent="0.25">
      <c r="A80538" s="1">
        <v>44561</v>
      </c>
      <c r="B80538" s="2">
        <v>0.2413788773148148</v>
      </c>
      <c r="C80538">
        <v>-2.61</v>
      </c>
      <c r="D80538">
        <v>129.41</v>
      </c>
      <c r="E80538">
        <v>10</v>
      </c>
      <c r="F80538">
        <v>2.4</v>
      </c>
      <c r="G80538" t="s">
        <v>56</v>
      </c>
    </row>
    <row r="80539" spans="1:13" x14ac:dyDescent="0.25">
      <c r="A80539" s="1">
        <v>44561</v>
      </c>
      <c r="B80539" s="2">
        <v>0.20195178240740738</v>
      </c>
      <c r="C80539">
        <v>-1.42</v>
      </c>
      <c r="D80539">
        <v>127.34</v>
      </c>
      <c r="E80539">
        <v>10</v>
      </c>
      <c r="F80539">
        <v>4.9000000000000004</v>
      </c>
      <c r="G80539" t="s">
        <v>65</v>
      </c>
    </row>
    <row r="80540" spans="1:13" x14ac:dyDescent="0.25">
      <c r="A80540" s="1">
        <v>44561</v>
      </c>
      <c r="B80540" s="2">
        <v>0.18875127314814816</v>
      </c>
      <c r="C80540">
        <v>-7.88</v>
      </c>
      <c r="D80540">
        <v>118.6</v>
      </c>
      <c r="E80540">
        <v>30</v>
      </c>
      <c r="F80540">
        <v>3.3</v>
      </c>
      <c r="G80540" t="s">
        <v>75</v>
      </c>
    </row>
    <row r="80541" spans="1:13" x14ac:dyDescent="0.25">
      <c r="A80541" s="1">
        <v>44561</v>
      </c>
      <c r="B80541" s="2">
        <v>0.16367038194444444</v>
      </c>
      <c r="C80541">
        <v>-1.41</v>
      </c>
      <c r="D80541">
        <v>127.35</v>
      </c>
      <c r="E80541">
        <v>10</v>
      </c>
      <c r="F80541">
        <v>4.9000000000000004</v>
      </c>
      <c r="G80541" t="s">
        <v>65</v>
      </c>
    </row>
    <row r="80542" spans="1:13" x14ac:dyDescent="0.25">
      <c r="A80542" s="1">
        <v>44561</v>
      </c>
      <c r="B80542" s="2">
        <v>0.15342302083333334</v>
      </c>
      <c r="C80542">
        <v>-0.69</v>
      </c>
      <c r="D80542">
        <v>121.63</v>
      </c>
      <c r="E80542">
        <v>10</v>
      </c>
      <c r="F80542">
        <v>3.6</v>
      </c>
      <c r="G80542" t="s">
        <v>62</v>
      </c>
    </row>
    <row r="80543" spans="1:13" x14ac:dyDescent="0.25">
      <c r="A80543" s="1">
        <v>44561</v>
      </c>
      <c r="B80543" s="2">
        <v>0.10551621527777778</v>
      </c>
      <c r="C80543">
        <v>-6.96</v>
      </c>
      <c r="D80543">
        <v>128.75</v>
      </c>
      <c r="E80543">
        <v>10</v>
      </c>
      <c r="F80543">
        <v>4.4000000000000004</v>
      </c>
      <c r="G80543" t="s">
        <v>54</v>
      </c>
    </row>
    <row r="80544" spans="1:13" x14ac:dyDescent="0.25">
      <c r="A80544" s="1">
        <v>44561</v>
      </c>
      <c r="B80544" s="2">
        <v>8.3497384259259261E-2</v>
      </c>
      <c r="C80544">
        <v>-3.82</v>
      </c>
      <c r="D80544">
        <v>123.39</v>
      </c>
      <c r="E80544">
        <v>10</v>
      </c>
      <c r="F80544">
        <v>3.9</v>
      </c>
      <c r="G80544" t="s">
        <v>70</v>
      </c>
    </row>
    <row r="80545" spans="1:7" x14ac:dyDescent="0.25">
      <c r="A80545" s="1">
        <v>44561</v>
      </c>
      <c r="B80545" s="2">
        <v>7.9839004629629631E-2</v>
      </c>
      <c r="C80545">
        <v>-3.85</v>
      </c>
      <c r="D80545">
        <v>103.72</v>
      </c>
      <c r="E80545">
        <v>10</v>
      </c>
      <c r="F80545">
        <v>3.7</v>
      </c>
      <c r="G80545" t="s">
        <v>58</v>
      </c>
    </row>
    <row r="80546" spans="1:7" x14ac:dyDescent="0.25">
      <c r="A80546" s="1">
        <v>44561</v>
      </c>
      <c r="B80546" s="2">
        <v>7.9780023148148138E-2</v>
      </c>
      <c r="C80546">
        <v>0.26</v>
      </c>
      <c r="D80546">
        <v>121.53</v>
      </c>
      <c r="E80546">
        <v>126</v>
      </c>
      <c r="F80546">
        <v>3.3</v>
      </c>
      <c r="G80546" t="s">
        <v>62</v>
      </c>
    </row>
    <row r="80547" spans="1:7" x14ac:dyDescent="0.25">
      <c r="A80547" s="1">
        <v>44561</v>
      </c>
      <c r="B80547" s="2">
        <v>5.8874756944444447E-2</v>
      </c>
      <c r="C80547">
        <v>-1.87</v>
      </c>
      <c r="D80547">
        <v>120.51</v>
      </c>
      <c r="E80547">
        <v>10</v>
      </c>
      <c r="F80547">
        <v>2.9</v>
      </c>
      <c r="G80547" t="s">
        <v>70</v>
      </c>
    </row>
    <row r="80548" spans="1:7" x14ac:dyDescent="0.25">
      <c r="A80548" s="1">
        <v>44562</v>
      </c>
      <c r="B80548" s="2">
        <v>0.99312761574074071</v>
      </c>
      <c r="C80548">
        <v>-8.1300000000000008</v>
      </c>
      <c r="D80548">
        <v>122.38</v>
      </c>
      <c r="E80548">
        <v>10</v>
      </c>
      <c r="F80548">
        <v>2.9</v>
      </c>
      <c r="G80548" t="s">
        <v>86</v>
      </c>
    </row>
    <row r="80549" spans="1:7" x14ac:dyDescent="0.25">
      <c r="A80549" s="1">
        <v>44562</v>
      </c>
      <c r="B80549" s="2">
        <v>0.99187241898148149</v>
      </c>
      <c r="C80549">
        <v>-8.85</v>
      </c>
      <c r="D80549">
        <v>124.11</v>
      </c>
      <c r="E80549">
        <v>76</v>
      </c>
      <c r="F80549">
        <v>3.4</v>
      </c>
      <c r="G80549" t="s">
        <v>90</v>
      </c>
    </row>
    <row r="80550" spans="1:7" x14ac:dyDescent="0.25">
      <c r="A80550" s="1">
        <v>44562</v>
      </c>
      <c r="B80550" s="2">
        <v>0.93808983796296297</v>
      </c>
      <c r="C80550">
        <v>-3.59</v>
      </c>
      <c r="D80550">
        <v>140.21</v>
      </c>
      <c r="E80550">
        <v>12</v>
      </c>
      <c r="F80550">
        <v>3.8</v>
      </c>
      <c r="G80550" t="s">
        <v>87</v>
      </c>
    </row>
    <row r="80551" spans="1:7" x14ac:dyDescent="0.25">
      <c r="A80551" s="1">
        <v>44562</v>
      </c>
      <c r="B80551" s="2">
        <v>0.92751922453703695</v>
      </c>
      <c r="C80551">
        <v>-8.0299999999999994</v>
      </c>
      <c r="D80551">
        <v>122.35</v>
      </c>
      <c r="E80551">
        <v>10</v>
      </c>
      <c r="F80551">
        <v>3.5</v>
      </c>
      <c r="G80551" t="s">
        <v>86</v>
      </c>
    </row>
    <row r="80552" spans="1:7" x14ac:dyDescent="0.25">
      <c r="A80552" s="1">
        <v>44562</v>
      </c>
      <c r="B80552" s="2">
        <v>0.92640777777777772</v>
      </c>
      <c r="C80552">
        <v>-8.0399999999999991</v>
      </c>
      <c r="D80552">
        <v>122.39</v>
      </c>
      <c r="E80552">
        <v>10</v>
      </c>
      <c r="F80552">
        <v>3</v>
      </c>
      <c r="G80552" t="s">
        <v>86</v>
      </c>
    </row>
    <row r="80553" spans="1:7" x14ac:dyDescent="0.25">
      <c r="A80553" s="1">
        <v>44562</v>
      </c>
      <c r="B80553" s="2">
        <v>0.90498706018518515</v>
      </c>
      <c r="C80553">
        <v>3.99</v>
      </c>
      <c r="D80553">
        <v>127.08</v>
      </c>
      <c r="E80553">
        <v>70</v>
      </c>
      <c r="F80553">
        <v>4.8</v>
      </c>
      <c r="G80553" t="s">
        <v>63</v>
      </c>
    </row>
    <row r="80554" spans="1:7" x14ac:dyDescent="0.25">
      <c r="A80554" s="1">
        <v>44562</v>
      </c>
      <c r="B80554" s="2">
        <v>0.87674649305555552</v>
      </c>
      <c r="C80554">
        <v>1.35</v>
      </c>
      <c r="D80554">
        <v>97.97</v>
      </c>
      <c r="E80554">
        <v>10</v>
      </c>
      <c r="F80554">
        <v>3</v>
      </c>
      <c r="G80554" t="s">
        <v>57</v>
      </c>
    </row>
    <row r="80555" spans="1:7" x14ac:dyDescent="0.25">
      <c r="A80555" s="1">
        <v>44562</v>
      </c>
      <c r="B80555" s="2">
        <v>0.86109519675925927</v>
      </c>
      <c r="C80555">
        <v>-7.27</v>
      </c>
      <c r="D80555">
        <v>106.57</v>
      </c>
      <c r="E80555">
        <v>23</v>
      </c>
      <c r="F80555">
        <v>2.4</v>
      </c>
      <c r="G80555" t="s">
        <v>55</v>
      </c>
    </row>
    <row r="80556" spans="1:7" x14ac:dyDescent="0.25">
      <c r="A80556" s="1">
        <v>44562</v>
      </c>
      <c r="B80556" s="2">
        <v>0.84977472222222217</v>
      </c>
      <c r="C80556">
        <v>-7.61</v>
      </c>
      <c r="D80556">
        <v>122.04</v>
      </c>
      <c r="E80556">
        <v>84</v>
      </c>
      <c r="F80556">
        <v>3</v>
      </c>
      <c r="G80556" t="s">
        <v>75</v>
      </c>
    </row>
    <row r="80557" spans="1:7" x14ac:dyDescent="0.25">
      <c r="A80557" s="1">
        <v>44562</v>
      </c>
      <c r="B80557" s="2">
        <v>0.84164613425925916</v>
      </c>
      <c r="C80557">
        <v>-2.83</v>
      </c>
      <c r="D80557">
        <v>129.33000000000001</v>
      </c>
      <c r="E80557">
        <v>10</v>
      </c>
      <c r="F80557">
        <v>3.5</v>
      </c>
      <c r="G80557" t="s">
        <v>56</v>
      </c>
    </row>
    <row r="80558" spans="1:7" x14ac:dyDescent="0.25">
      <c r="A80558" s="1">
        <v>44562</v>
      </c>
      <c r="B80558" s="2">
        <v>0.70998973379629626</v>
      </c>
      <c r="C80558">
        <v>-1.31</v>
      </c>
      <c r="D80558">
        <v>120.46</v>
      </c>
      <c r="E80558">
        <v>10</v>
      </c>
      <c r="F80558">
        <v>3</v>
      </c>
      <c r="G80558" t="s">
        <v>70</v>
      </c>
    </row>
    <row r="80559" spans="1:7" x14ac:dyDescent="0.25">
      <c r="A80559" s="1">
        <v>44562</v>
      </c>
      <c r="B80559" s="2">
        <v>0.70727915509259265</v>
      </c>
      <c r="C80559">
        <v>-2.76</v>
      </c>
      <c r="D80559">
        <v>139.82</v>
      </c>
      <c r="E80559">
        <v>16</v>
      </c>
      <c r="F80559">
        <v>3.5</v>
      </c>
      <c r="G80559" t="s">
        <v>74</v>
      </c>
    </row>
    <row r="80560" spans="1:7" x14ac:dyDescent="0.25">
      <c r="A80560" s="1">
        <v>44562</v>
      </c>
      <c r="B80560" s="2">
        <v>0.70348173611111109</v>
      </c>
      <c r="C80560">
        <v>-4.76</v>
      </c>
      <c r="D80560">
        <v>102.79</v>
      </c>
      <c r="E80560">
        <v>34</v>
      </c>
      <c r="F80560">
        <v>2.8</v>
      </c>
      <c r="G80560" t="s">
        <v>58</v>
      </c>
    </row>
    <row r="80561" spans="1:7" x14ac:dyDescent="0.25">
      <c r="A80561" s="1">
        <v>44562</v>
      </c>
      <c r="B80561" s="2">
        <v>0.68566879629629629</v>
      </c>
      <c r="C80561">
        <v>-3.93</v>
      </c>
      <c r="D80561">
        <v>127.71</v>
      </c>
      <c r="E80561">
        <v>190</v>
      </c>
      <c r="F80561">
        <v>3.5</v>
      </c>
      <c r="G80561" t="s">
        <v>56</v>
      </c>
    </row>
    <row r="80562" spans="1:7" x14ac:dyDescent="0.25">
      <c r="A80562" s="1">
        <v>44562</v>
      </c>
      <c r="B80562" s="2">
        <v>0.6802708101851852</v>
      </c>
      <c r="C80562">
        <v>-1.62</v>
      </c>
      <c r="D80562">
        <v>120.16</v>
      </c>
      <c r="E80562">
        <v>10</v>
      </c>
      <c r="F80562">
        <v>2.2000000000000002</v>
      </c>
      <c r="G80562" t="s">
        <v>70</v>
      </c>
    </row>
    <row r="80563" spans="1:7" x14ac:dyDescent="0.25">
      <c r="A80563" s="1">
        <v>44562</v>
      </c>
      <c r="B80563" s="2">
        <v>0.66330638888888882</v>
      </c>
      <c r="C80563">
        <v>-3.9</v>
      </c>
      <c r="D80563">
        <v>103.67</v>
      </c>
      <c r="E80563">
        <v>10</v>
      </c>
      <c r="F80563">
        <v>2.5</v>
      </c>
      <c r="G80563" t="s">
        <v>58</v>
      </c>
    </row>
    <row r="80564" spans="1:7" x14ac:dyDescent="0.25">
      <c r="A80564" s="1">
        <v>44562</v>
      </c>
      <c r="B80564" s="2">
        <v>0.5938758101851852</v>
      </c>
      <c r="C80564">
        <v>-4.2</v>
      </c>
      <c r="D80564">
        <v>102.07</v>
      </c>
      <c r="E80564">
        <v>29</v>
      </c>
      <c r="F80564">
        <v>2.6</v>
      </c>
      <c r="G80564" t="s">
        <v>58</v>
      </c>
    </row>
    <row r="80565" spans="1:7" x14ac:dyDescent="0.25">
      <c r="A80565" s="1">
        <v>44562</v>
      </c>
      <c r="B80565" s="2">
        <v>0.54807096064814809</v>
      </c>
      <c r="C80565">
        <v>-7.64</v>
      </c>
      <c r="D80565">
        <v>127.73</v>
      </c>
      <c r="E80565">
        <v>166</v>
      </c>
      <c r="F80565">
        <v>4.0999999999999996</v>
      </c>
      <c r="G80565" t="s">
        <v>54</v>
      </c>
    </row>
    <row r="80566" spans="1:7" x14ac:dyDescent="0.25">
      <c r="A80566" s="1">
        <v>44562</v>
      </c>
      <c r="B80566" s="2">
        <v>0.50432199074074069</v>
      </c>
      <c r="C80566">
        <v>-0.11</v>
      </c>
      <c r="D80566">
        <v>122.87</v>
      </c>
      <c r="E80566">
        <v>142</v>
      </c>
      <c r="F80566">
        <v>3.6</v>
      </c>
      <c r="G80566" t="s">
        <v>62</v>
      </c>
    </row>
    <row r="80567" spans="1:7" x14ac:dyDescent="0.25">
      <c r="A80567" s="1">
        <v>44562</v>
      </c>
      <c r="B80567" s="2">
        <v>0.46307983796296293</v>
      </c>
      <c r="C80567">
        <v>-8.61</v>
      </c>
      <c r="D80567">
        <v>116.06</v>
      </c>
      <c r="E80567">
        <v>10</v>
      </c>
      <c r="F80567">
        <v>2.4</v>
      </c>
      <c r="G80567" t="s">
        <v>68</v>
      </c>
    </row>
    <row r="80568" spans="1:7" x14ac:dyDescent="0.25">
      <c r="A80568" s="1">
        <v>44562</v>
      </c>
      <c r="B80568" s="2">
        <v>0.46069211805555554</v>
      </c>
      <c r="C80568">
        <v>-8.07</v>
      </c>
      <c r="D80568">
        <v>122.45</v>
      </c>
      <c r="E80568">
        <v>29</v>
      </c>
      <c r="F80568">
        <v>2.8</v>
      </c>
      <c r="G80568" t="s">
        <v>86</v>
      </c>
    </row>
    <row r="80569" spans="1:7" x14ac:dyDescent="0.25">
      <c r="A80569" s="1">
        <v>44562</v>
      </c>
      <c r="B80569" s="2">
        <v>0.41991829861111107</v>
      </c>
      <c r="C80569">
        <v>3.87</v>
      </c>
      <c r="D80569">
        <v>122.69</v>
      </c>
      <c r="E80569">
        <v>558</v>
      </c>
      <c r="F80569">
        <v>4.9000000000000004</v>
      </c>
      <c r="G80569" t="s">
        <v>59</v>
      </c>
    </row>
    <row r="80570" spans="1:7" x14ac:dyDescent="0.25">
      <c r="A80570" s="1">
        <v>44562</v>
      </c>
      <c r="B80570" s="2">
        <v>0.36562310185185182</v>
      </c>
      <c r="C80570">
        <v>2.66</v>
      </c>
      <c r="D80570">
        <v>128.18</v>
      </c>
      <c r="E80570">
        <v>137</v>
      </c>
      <c r="F80570">
        <v>4.0999999999999996</v>
      </c>
      <c r="G80570" t="s">
        <v>65</v>
      </c>
    </row>
    <row r="80571" spans="1:7" x14ac:dyDescent="0.25">
      <c r="A80571" s="1">
        <v>44562</v>
      </c>
      <c r="B80571" s="2">
        <v>0.36161730324074076</v>
      </c>
      <c r="C80571">
        <v>-8.4700000000000006</v>
      </c>
      <c r="D80571">
        <v>118.57</v>
      </c>
      <c r="E80571">
        <v>61</v>
      </c>
      <c r="F80571">
        <v>2.5</v>
      </c>
      <c r="G80571" t="s">
        <v>68</v>
      </c>
    </row>
    <row r="80572" spans="1:7" x14ac:dyDescent="0.25">
      <c r="A80572" s="1">
        <v>44562</v>
      </c>
      <c r="B80572" s="2">
        <v>0.32765371527777776</v>
      </c>
      <c r="C80572">
        <v>3.78</v>
      </c>
      <c r="D80572">
        <v>127.92</v>
      </c>
      <c r="E80572">
        <v>137</v>
      </c>
      <c r="F80572">
        <v>4.2</v>
      </c>
      <c r="G80572" t="s">
        <v>63</v>
      </c>
    </row>
    <row r="80573" spans="1:7" x14ac:dyDescent="0.25">
      <c r="A80573" s="1">
        <v>44562</v>
      </c>
      <c r="B80573" s="2">
        <v>0.317978599537037</v>
      </c>
      <c r="C80573">
        <v>-3.5</v>
      </c>
      <c r="D80573">
        <v>102.66</v>
      </c>
      <c r="E80573">
        <v>10</v>
      </c>
      <c r="F80573">
        <v>3</v>
      </c>
      <c r="G80573" t="s">
        <v>58</v>
      </c>
    </row>
    <row r="80574" spans="1:7" x14ac:dyDescent="0.25">
      <c r="A80574" s="1">
        <v>44562</v>
      </c>
      <c r="B80574" s="2">
        <v>0.28803311342592597</v>
      </c>
      <c r="C80574">
        <v>-8.24</v>
      </c>
      <c r="D80574">
        <v>114.78</v>
      </c>
      <c r="E80574">
        <v>10</v>
      </c>
      <c r="F80574">
        <v>2.7</v>
      </c>
      <c r="G80574" t="s">
        <v>92</v>
      </c>
    </row>
    <row r="80575" spans="1:7" x14ac:dyDescent="0.25">
      <c r="A80575" s="1">
        <v>44562</v>
      </c>
      <c r="B80575" s="2">
        <v>0.21601452546296296</v>
      </c>
      <c r="C80575">
        <v>-9.82</v>
      </c>
      <c r="D80575">
        <v>117.88</v>
      </c>
      <c r="E80575">
        <v>10</v>
      </c>
      <c r="F80575">
        <v>3.9</v>
      </c>
      <c r="G80575" t="s">
        <v>68</v>
      </c>
    </row>
    <row r="80576" spans="1:7" x14ac:dyDescent="0.25">
      <c r="A80576" s="1">
        <v>44562</v>
      </c>
      <c r="B80576" s="2">
        <v>0.11639366898148149</v>
      </c>
      <c r="C80576">
        <v>-9.5399999999999991</v>
      </c>
      <c r="D80576">
        <v>120.12</v>
      </c>
      <c r="E80576">
        <v>47</v>
      </c>
      <c r="F80576">
        <v>3.1</v>
      </c>
      <c r="G80576" t="s">
        <v>53</v>
      </c>
    </row>
    <row r="80577" spans="1:13" x14ac:dyDescent="0.25">
      <c r="A80577" s="1">
        <v>44562</v>
      </c>
      <c r="B80577" s="2">
        <v>7.2853125000000001E-3</v>
      </c>
      <c r="C80577">
        <v>-8.84</v>
      </c>
      <c r="D80577">
        <v>124.32</v>
      </c>
      <c r="E80577">
        <v>91</v>
      </c>
      <c r="F80577">
        <v>4.3</v>
      </c>
      <c r="G80577" t="s">
        <v>90</v>
      </c>
    </row>
    <row r="80578" spans="1:13" x14ac:dyDescent="0.25">
      <c r="A80578" s="1">
        <v>44563</v>
      </c>
      <c r="B80578" s="2">
        <v>0.94887035879629633</v>
      </c>
      <c r="C80578">
        <v>-7.98</v>
      </c>
      <c r="D80578">
        <v>122.94</v>
      </c>
      <c r="E80578">
        <v>10</v>
      </c>
      <c r="F80578">
        <v>4.0999999999999996</v>
      </c>
      <c r="G80578" t="s">
        <v>75</v>
      </c>
    </row>
    <row r="80579" spans="1:13" x14ac:dyDescent="0.25">
      <c r="A80579" s="1">
        <v>44563</v>
      </c>
      <c r="B80579" s="2">
        <v>0.94748663194444449</v>
      </c>
      <c r="C80579">
        <v>2.0099999999999998</v>
      </c>
      <c r="D80579">
        <v>127.32</v>
      </c>
      <c r="E80579">
        <v>92</v>
      </c>
      <c r="F80579">
        <v>4.9000000000000004</v>
      </c>
      <c r="G80579" t="s">
        <v>64</v>
      </c>
      <c r="H80579">
        <v>334.4</v>
      </c>
      <c r="I80579">
        <v>46.9</v>
      </c>
      <c r="J80579">
        <v>27.6</v>
      </c>
      <c r="K80579">
        <v>224.7</v>
      </c>
      <c r="L80579">
        <v>70.2</v>
      </c>
      <c r="M80579">
        <v>133.4</v>
      </c>
    </row>
    <row r="80580" spans="1:13" x14ac:dyDescent="0.25">
      <c r="A80580" s="1">
        <v>44563</v>
      </c>
      <c r="B80580" s="2">
        <v>0.94748663194444449</v>
      </c>
      <c r="C80580">
        <v>2.0099999999999998</v>
      </c>
      <c r="D80580">
        <v>127.32</v>
      </c>
      <c r="E80580">
        <v>92</v>
      </c>
      <c r="F80580">
        <v>4.9000000000000004</v>
      </c>
      <c r="G80580" t="s">
        <v>64</v>
      </c>
    </row>
    <row r="80581" spans="1:13" x14ac:dyDescent="0.25">
      <c r="A80581" s="1">
        <v>44563</v>
      </c>
      <c r="B80581" s="2">
        <v>0.89977321759259266</v>
      </c>
      <c r="C80581">
        <v>4.41</v>
      </c>
      <c r="D80581">
        <v>96.51</v>
      </c>
      <c r="E80581">
        <v>10</v>
      </c>
      <c r="F80581">
        <v>3.1</v>
      </c>
      <c r="G80581" t="s">
        <v>57</v>
      </c>
    </row>
    <row r="80582" spans="1:13" x14ac:dyDescent="0.25">
      <c r="A80582" s="1">
        <v>44563</v>
      </c>
      <c r="B80582" s="2">
        <v>0.87682535879629619</v>
      </c>
      <c r="C80582">
        <v>-8.17</v>
      </c>
      <c r="D80582">
        <v>117.66</v>
      </c>
      <c r="E80582">
        <v>10</v>
      </c>
      <c r="F80582">
        <v>3.1</v>
      </c>
      <c r="G80582" t="s">
        <v>68</v>
      </c>
    </row>
    <row r="80583" spans="1:13" x14ac:dyDescent="0.25">
      <c r="A80583" s="1">
        <v>44563</v>
      </c>
      <c r="B80583" s="2">
        <v>0.86923524305555555</v>
      </c>
      <c r="C80583">
        <v>-1.29</v>
      </c>
      <c r="D80583">
        <v>120.48</v>
      </c>
      <c r="E80583">
        <v>10</v>
      </c>
      <c r="F80583">
        <v>3.3</v>
      </c>
      <c r="G80583" t="s">
        <v>70</v>
      </c>
    </row>
    <row r="80584" spans="1:13" x14ac:dyDescent="0.25">
      <c r="A80584" s="1">
        <v>44563</v>
      </c>
      <c r="B80584" s="2">
        <v>0.83672184027777785</v>
      </c>
      <c r="C80584">
        <v>-2.81</v>
      </c>
      <c r="D80584">
        <v>127.71</v>
      </c>
      <c r="E80584">
        <v>10</v>
      </c>
      <c r="F80584">
        <v>4.9000000000000004</v>
      </c>
      <c r="G80584" t="s">
        <v>69</v>
      </c>
    </row>
    <row r="80585" spans="1:13" x14ac:dyDescent="0.25">
      <c r="A80585" s="1">
        <v>44563</v>
      </c>
      <c r="B80585" s="2">
        <v>0.82574218749999995</v>
      </c>
      <c r="C80585">
        <v>1.1399999999999999</v>
      </c>
      <c r="D80585">
        <v>121.25</v>
      </c>
      <c r="E80585">
        <v>10</v>
      </c>
      <c r="F80585">
        <v>2.5</v>
      </c>
      <c r="G80585" t="s">
        <v>62</v>
      </c>
    </row>
    <row r="80586" spans="1:13" x14ac:dyDescent="0.25">
      <c r="A80586" s="1">
        <v>44563</v>
      </c>
      <c r="B80586" s="2">
        <v>0.8026215509259258</v>
      </c>
      <c r="C80586">
        <v>-3.37</v>
      </c>
      <c r="D80586">
        <v>127.7</v>
      </c>
      <c r="E80586">
        <v>10</v>
      </c>
      <c r="F80586">
        <v>2.8</v>
      </c>
      <c r="G80586" t="s">
        <v>56</v>
      </c>
    </row>
    <row r="80587" spans="1:13" x14ac:dyDescent="0.25">
      <c r="A80587" s="1">
        <v>44563</v>
      </c>
      <c r="B80587" s="2">
        <v>0.78923268518518519</v>
      </c>
      <c r="C80587">
        <v>-7.16</v>
      </c>
      <c r="D80587">
        <v>105.46</v>
      </c>
      <c r="E80587">
        <v>10</v>
      </c>
      <c r="F80587">
        <v>3.9</v>
      </c>
      <c r="G80587" t="s">
        <v>55</v>
      </c>
    </row>
    <row r="80588" spans="1:13" x14ac:dyDescent="0.25">
      <c r="A80588" s="1">
        <v>44563</v>
      </c>
      <c r="B80588" s="2">
        <v>0.78171260416666666</v>
      </c>
      <c r="C80588">
        <v>1.28</v>
      </c>
      <c r="D80588">
        <v>126.13</v>
      </c>
      <c r="E80588">
        <v>10</v>
      </c>
      <c r="F80588">
        <v>3.3</v>
      </c>
      <c r="G80588" t="s">
        <v>64</v>
      </c>
    </row>
    <row r="80589" spans="1:13" x14ac:dyDescent="0.25">
      <c r="A80589" s="1">
        <v>44563</v>
      </c>
      <c r="B80589" s="2">
        <v>0.76355645833333341</v>
      </c>
      <c r="C80589">
        <v>-7.87</v>
      </c>
      <c r="D80589">
        <v>122.42</v>
      </c>
      <c r="E80589">
        <v>10</v>
      </c>
      <c r="F80589">
        <v>3.2</v>
      </c>
      <c r="G80589" t="s">
        <v>75</v>
      </c>
    </row>
    <row r="80590" spans="1:13" x14ac:dyDescent="0.25">
      <c r="A80590" s="1">
        <v>44563</v>
      </c>
      <c r="B80590" s="2">
        <v>0.75762826388888893</v>
      </c>
      <c r="C80590">
        <v>1.64</v>
      </c>
      <c r="D80590">
        <v>127.27</v>
      </c>
      <c r="E80590">
        <v>23</v>
      </c>
      <c r="F80590">
        <v>2.2999999999999998</v>
      </c>
      <c r="G80590" t="s">
        <v>65</v>
      </c>
    </row>
    <row r="80591" spans="1:13" x14ac:dyDescent="0.25">
      <c r="A80591" s="1">
        <v>44563</v>
      </c>
      <c r="B80591" s="2">
        <v>0.7547690972222223</v>
      </c>
      <c r="C80591">
        <v>-1.52</v>
      </c>
      <c r="D80591">
        <v>139.03</v>
      </c>
      <c r="E80591">
        <v>28</v>
      </c>
      <c r="F80591">
        <v>3.7</v>
      </c>
      <c r="G80591" t="s">
        <v>74</v>
      </c>
    </row>
    <row r="80592" spans="1:13" x14ac:dyDescent="0.25">
      <c r="A80592" s="1">
        <v>44563</v>
      </c>
      <c r="B80592" s="2">
        <v>0.57323298611111118</v>
      </c>
      <c r="C80592">
        <v>-8.84</v>
      </c>
      <c r="D80592">
        <v>118.29</v>
      </c>
      <c r="E80592">
        <v>93</v>
      </c>
      <c r="F80592">
        <v>4.3</v>
      </c>
      <c r="G80592" t="s">
        <v>68</v>
      </c>
    </row>
    <row r="80593" spans="1:7" x14ac:dyDescent="0.25">
      <c r="A80593" s="1">
        <v>44563</v>
      </c>
      <c r="B80593" s="2">
        <v>0.43570281249999998</v>
      </c>
      <c r="C80593">
        <v>-3.02</v>
      </c>
      <c r="D80593">
        <v>130.08000000000001</v>
      </c>
      <c r="E80593">
        <v>18</v>
      </c>
      <c r="F80593">
        <v>2.6</v>
      </c>
      <c r="G80593" t="s">
        <v>56</v>
      </c>
    </row>
    <row r="80594" spans="1:7" x14ac:dyDescent="0.25">
      <c r="A80594" s="1">
        <v>44563</v>
      </c>
      <c r="B80594" s="2">
        <v>0.43566712962962961</v>
      </c>
      <c r="C80594">
        <v>-4.84</v>
      </c>
      <c r="D80594">
        <v>103.95</v>
      </c>
      <c r="E80594">
        <v>10</v>
      </c>
      <c r="F80594">
        <v>2.5</v>
      </c>
      <c r="G80594" t="s">
        <v>58</v>
      </c>
    </row>
    <row r="80595" spans="1:7" x14ac:dyDescent="0.25">
      <c r="A80595" s="1">
        <v>44563</v>
      </c>
      <c r="B80595" s="2">
        <v>0.41223461805555561</v>
      </c>
      <c r="C80595">
        <v>-2.77</v>
      </c>
      <c r="D80595">
        <v>130.13</v>
      </c>
      <c r="E80595">
        <v>10</v>
      </c>
      <c r="F80595">
        <v>2.7</v>
      </c>
      <c r="G80595" t="s">
        <v>56</v>
      </c>
    </row>
    <row r="80596" spans="1:7" x14ac:dyDescent="0.25">
      <c r="A80596" s="1">
        <v>44563</v>
      </c>
      <c r="B80596" s="2">
        <v>0.38345518518518518</v>
      </c>
      <c r="C80596">
        <v>-7.94</v>
      </c>
      <c r="D80596">
        <v>117.63</v>
      </c>
      <c r="E80596">
        <v>16</v>
      </c>
      <c r="F80596">
        <v>2.7</v>
      </c>
      <c r="G80596" t="s">
        <v>66</v>
      </c>
    </row>
    <row r="80597" spans="1:7" x14ac:dyDescent="0.25">
      <c r="A80597" s="1">
        <v>44563</v>
      </c>
      <c r="B80597" s="2">
        <v>0.37170832175925922</v>
      </c>
      <c r="C80597">
        <v>-2.93</v>
      </c>
      <c r="D80597">
        <v>130.12</v>
      </c>
      <c r="E80597">
        <v>10</v>
      </c>
      <c r="F80597">
        <v>3</v>
      </c>
      <c r="G80597" t="s">
        <v>56</v>
      </c>
    </row>
    <row r="80598" spans="1:7" x14ac:dyDescent="0.25">
      <c r="A80598" s="1">
        <v>44563</v>
      </c>
      <c r="B80598" s="2">
        <v>0.36602398148148152</v>
      </c>
      <c r="C80598">
        <v>-0.15</v>
      </c>
      <c r="D80598">
        <v>123.24</v>
      </c>
      <c r="E80598">
        <v>101</v>
      </c>
      <c r="F80598">
        <v>3.2</v>
      </c>
      <c r="G80598" t="s">
        <v>62</v>
      </c>
    </row>
    <row r="80599" spans="1:7" x14ac:dyDescent="0.25">
      <c r="A80599" s="1">
        <v>44563</v>
      </c>
      <c r="B80599" s="2">
        <v>0.36217646990740737</v>
      </c>
      <c r="C80599">
        <v>-2.63</v>
      </c>
      <c r="D80599">
        <v>121.04</v>
      </c>
      <c r="E80599">
        <v>11</v>
      </c>
      <c r="F80599">
        <v>1.3</v>
      </c>
      <c r="G80599" t="s">
        <v>70</v>
      </c>
    </row>
    <row r="80600" spans="1:7" x14ac:dyDescent="0.25">
      <c r="A80600" s="1">
        <v>44563</v>
      </c>
      <c r="B80600" s="2">
        <v>0.33132278935185183</v>
      </c>
      <c r="C80600">
        <v>-2.91</v>
      </c>
      <c r="D80600">
        <v>130.11000000000001</v>
      </c>
      <c r="E80600">
        <v>10</v>
      </c>
      <c r="F80600">
        <v>4.0999999999999996</v>
      </c>
      <c r="G80600" t="s">
        <v>56</v>
      </c>
    </row>
    <row r="80601" spans="1:7" x14ac:dyDescent="0.25">
      <c r="A80601" s="1">
        <v>44563</v>
      </c>
      <c r="B80601" s="2">
        <v>0.31618253472222219</v>
      </c>
      <c r="C80601">
        <v>-4.5999999999999996</v>
      </c>
      <c r="D80601">
        <v>133.44999999999999</v>
      </c>
      <c r="E80601">
        <v>11</v>
      </c>
      <c r="F80601">
        <v>3.7</v>
      </c>
      <c r="G80601" t="s">
        <v>80</v>
      </c>
    </row>
    <row r="80602" spans="1:7" x14ac:dyDescent="0.25">
      <c r="A80602" s="1">
        <v>44563</v>
      </c>
      <c r="B80602" s="2">
        <v>0.27442901620370375</v>
      </c>
      <c r="C80602">
        <v>-8.15</v>
      </c>
      <c r="D80602">
        <v>122.46</v>
      </c>
      <c r="E80602">
        <v>28</v>
      </c>
      <c r="F80602">
        <v>2.6</v>
      </c>
      <c r="G80602" t="s">
        <v>86</v>
      </c>
    </row>
    <row r="80603" spans="1:7" x14ac:dyDescent="0.25">
      <c r="A80603" s="1">
        <v>44563</v>
      </c>
      <c r="B80603" s="2">
        <v>0.26661128472222223</v>
      </c>
      <c r="C80603">
        <v>-7.97</v>
      </c>
      <c r="D80603">
        <v>122.42</v>
      </c>
      <c r="E80603">
        <v>11</v>
      </c>
      <c r="F80603">
        <v>3</v>
      </c>
      <c r="G80603" t="s">
        <v>75</v>
      </c>
    </row>
    <row r="80604" spans="1:7" x14ac:dyDescent="0.25">
      <c r="A80604" s="1">
        <v>44563</v>
      </c>
      <c r="B80604" s="2">
        <v>0.19119585648148149</v>
      </c>
      <c r="C80604">
        <v>-0.56000000000000005</v>
      </c>
      <c r="D80604">
        <v>120.26</v>
      </c>
      <c r="E80604">
        <v>19</v>
      </c>
      <c r="F80604">
        <v>3</v>
      </c>
      <c r="G80604" t="s">
        <v>62</v>
      </c>
    </row>
    <row r="80605" spans="1:7" x14ac:dyDescent="0.25">
      <c r="A80605" s="1">
        <v>44563</v>
      </c>
      <c r="B80605" s="2">
        <v>0.18063751157407407</v>
      </c>
      <c r="C80605">
        <v>-7.17</v>
      </c>
      <c r="D80605">
        <v>105.51</v>
      </c>
      <c r="E80605">
        <v>10</v>
      </c>
      <c r="F80605">
        <v>3.3</v>
      </c>
      <c r="G80605" t="s">
        <v>55</v>
      </c>
    </row>
    <row r="80606" spans="1:7" x14ac:dyDescent="0.25">
      <c r="A80606" s="1">
        <v>44563</v>
      </c>
      <c r="B80606" s="2">
        <v>0.1687553125</v>
      </c>
      <c r="C80606">
        <v>-7.21</v>
      </c>
      <c r="D80606">
        <v>105.46</v>
      </c>
      <c r="E80606">
        <v>10</v>
      </c>
      <c r="F80606">
        <v>3.6</v>
      </c>
      <c r="G80606" t="s">
        <v>55</v>
      </c>
    </row>
    <row r="80607" spans="1:7" x14ac:dyDescent="0.25">
      <c r="A80607" s="1">
        <v>44563</v>
      </c>
      <c r="B80607" s="2">
        <v>0.16223193287037038</v>
      </c>
      <c r="C80607">
        <v>-7.27</v>
      </c>
      <c r="D80607">
        <v>121.04</v>
      </c>
      <c r="E80607">
        <v>10</v>
      </c>
      <c r="F80607">
        <v>3.1</v>
      </c>
      <c r="G80607" t="s">
        <v>75</v>
      </c>
    </row>
    <row r="80608" spans="1:7" x14ac:dyDescent="0.25">
      <c r="A80608" s="1">
        <v>44563</v>
      </c>
      <c r="B80608" s="2">
        <v>0.1120641087962963</v>
      </c>
      <c r="C80608">
        <v>-8.59</v>
      </c>
      <c r="D80608">
        <v>116.72</v>
      </c>
      <c r="E80608">
        <v>11</v>
      </c>
      <c r="F80608">
        <v>2.9</v>
      </c>
      <c r="G80608" t="s">
        <v>68</v>
      </c>
    </row>
    <row r="80609" spans="1:7" x14ac:dyDescent="0.25">
      <c r="A80609" s="1">
        <v>44563</v>
      </c>
      <c r="B80609" s="2">
        <v>0.10502894675925926</v>
      </c>
      <c r="C80609">
        <v>-4.4000000000000004</v>
      </c>
      <c r="D80609">
        <v>104.07</v>
      </c>
      <c r="E80609">
        <v>174</v>
      </c>
      <c r="F80609">
        <v>2.9</v>
      </c>
      <c r="G80609" t="s">
        <v>58</v>
      </c>
    </row>
    <row r="80610" spans="1:7" x14ac:dyDescent="0.25">
      <c r="A80610" s="1">
        <v>44564</v>
      </c>
      <c r="B80610" s="2">
        <v>0.99852844907407401</v>
      </c>
      <c r="C80610">
        <v>-7.2</v>
      </c>
      <c r="D80610">
        <v>129.93</v>
      </c>
      <c r="E80610">
        <v>235</v>
      </c>
      <c r="F80610">
        <v>4.0999999999999996</v>
      </c>
      <c r="G80610" t="s">
        <v>54</v>
      </c>
    </row>
    <row r="80611" spans="1:7" x14ac:dyDescent="0.25">
      <c r="A80611" s="1">
        <v>44564</v>
      </c>
      <c r="B80611" s="2">
        <v>0.97787246527777771</v>
      </c>
      <c r="C80611">
        <v>-10.18</v>
      </c>
      <c r="D80611">
        <v>123.98</v>
      </c>
      <c r="E80611">
        <v>10</v>
      </c>
      <c r="F80611">
        <v>3.3</v>
      </c>
      <c r="G80611" t="s">
        <v>90</v>
      </c>
    </row>
    <row r="80612" spans="1:7" x14ac:dyDescent="0.25">
      <c r="A80612" s="1">
        <v>44564</v>
      </c>
      <c r="B80612" s="2">
        <v>0.95239835648148141</v>
      </c>
      <c r="C80612">
        <v>-7.52</v>
      </c>
      <c r="D80612">
        <v>121.64</v>
      </c>
      <c r="E80612">
        <v>20</v>
      </c>
      <c r="F80612">
        <v>3.6</v>
      </c>
      <c r="G80612" t="s">
        <v>75</v>
      </c>
    </row>
    <row r="80613" spans="1:7" x14ac:dyDescent="0.25">
      <c r="A80613" s="1">
        <v>44564</v>
      </c>
      <c r="B80613" s="2">
        <v>0.8516546990740741</v>
      </c>
      <c r="C80613">
        <v>-8.3699999999999992</v>
      </c>
      <c r="D80613">
        <v>111.39</v>
      </c>
      <c r="E80613">
        <v>10</v>
      </c>
      <c r="F80613">
        <v>3.5</v>
      </c>
      <c r="G80613" t="s">
        <v>55</v>
      </c>
    </row>
    <row r="80614" spans="1:7" x14ac:dyDescent="0.25">
      <c r="A80614" s="1">
        <v>44564</v>
      </c>
      <c r="B80614" s="2">
        <v>0.79634930555555561</v>
      </c>
      <c r="C80614">
        <v>-1.26</v>
      </c>
      <c r="D80614">
        <v>99.5</v>
      </c>
      <c r="E80614">
        <v>33</v>
      </c>
      <c r="F80614">
        <v>3.8</v>
      </c>
      <c r="G80614" t="s">
        <v>58</v>
      </c>
    </row>
    <row r="80615" spans="1:7" x14ac:dyDescent="0.25">
      <c r="A80615" s="1">
        <v>44564</v>
      </c>
      <c r="B80615" s="2">
        <v>0.79509508101851845</v>
      </c>
      <c r="C80615">
        <v>4.6500000000000004</v>
      </c>
      <c r="D80615">
        <v>94.75</v>
      </c>
      <c r="E80615">
        <v>10</v>
      </c>
      <c r="F80615">
        <v>3.4</v>
      </c>
      <c r="G80615" t="s">
        <v>83</v>
      </c>
    </row>
    <row r="80616" spans="1:7" x14ac:dyDescent="0.25">
      <c r="A80616" s="1">
        <v>44564</v>
      </c>
      <c r="B80616" s="2">
        <v>0.79241336805555551</v>
      </c>
      <c r="C80616">
        <v>-7.98</v>
      </c>
      <c r="D80616">
        <v>122.49</v>
      </c>
      <c r="E80616">
        <v>10</v>
      </c>
      <c r="F80616">
        <v>3</v>
      </c>
      <c r="G80616" t="s">
        <v>75</v>
      </c>
    </row>
    <row r="80617" spans="1:7" x14ac:dyDescent="0.25">
      <c r="A80617" s="1">
        <v>44564</v>
      </c>
      <c r="B80617" s="2">
        <v>0.7915159259259259</v>
      </c>
      <c r="C80617">
        <v>4.37</v>
      </c>
      <c r="D80617">
        <v>97.46</v>
      </c>
      <c r="E80617">
        <v>173</v>
      </c>
      <c r="F80617">
        <v>4</v>
      </c>
      <c r="G80617" t="s">
        <v>57</v>
      </c>
    </row>
    <row r="80618" spans="1:7" x14ac:dyDescent="0.25">
      <c r="A80618" s="1">
        <v>44564</v>
      </c>
      <c r="B80618" s="2">
        <v>0.7526098726851852</v>
      </c>
      <c r="C80618">
        <v>-7.4</v>
      </c>
      <c r="D80618">
        <v>121.82</v>
      </c>
      <c r="E80618">
        <v>13</v>
      </c>
      <c r="F80618">
        <v>3.3</v>
      </c>
      <c r="G80618" t="s">
        <v>75</v>
      </c>
    </row>
    <row r="80619" spans="1:7" x14ac:dyDescent="0.25">
      <c r="A80619" s="1">
        <v>44564</v>
      </c>
      <c r="B80619" s="2">
        <v>0.71490788194444443</v>
      </c>
      <c r="C80619">
        <v>-3.04</v>
      </c>
      <c r="D80619">
        <v>139.72999999999999</v>
      </c>
      <c r="E80619">
        <v>104</v>
      </c>
      <c r="F80619">
        <v>3.6</v>
      </c>
      <c r="G80619" t="s">
        <v>87</v>
      </c>
    </row>
    <row r="80620" spans="1:7" x14ac:dyDescent="0.25">
      <c r="A80620" s="1">
        <v>44564</v>
      </c>
      <c r="B80620" s="2">
        <v>0.70829890046296295</v>
      </c>
      <c r="C80620">
        <v>-8.3800000000000008</v>
      </c>
      <c r="D80620">
        <v>118.19</v>
      </c>
      <c r="E80620">
        <v>159</v>
      </c>
      <c r="F80620">
        <v>2.6</v>
      </c>
      <c r="G80620" t="s">
        <v>68</v>
      </c>
    </row>
    <row r="80621" spans="1:7" x14ac:dyDescent="0.25">
      <c r="A80621" s="1">
        <v>44564</v>
      </c>
      <c r="B80621" s="2">
        <v>0.69749981481481482</v>
      </c>
      <c r="C80621">
        <v>-7.61</v>
      </c>
      <c r="D80621">
        <v>122.4</v>
      </c>
      <c r="E80621">
        <v>13</v>
      </c>
      <c r="F80621">
        <v>2.9</v>
      </c>
      <c r="G80621" t="s">
        <v>75</v>
      </c>
    </row>
    <row r="80622" spans="1:7" x14ac:dyDescent="0.25">
      <c r="A80622" s="1">
        <v>44564</v>
      </c>
      <c r="B80622" s="2">
        <v>0.66507571759259265</v>
      </c>
      <c r="C80622">
        <v>-0.67</v>
      </c>
      <c r="D80622">
        <v>131.5</v>
      </c>
      <c r="E80622">
        <v>10</v>
      </c>
      <c r="F80622">
        <v>3.8</v>
      </c>
      <c r="G80622" t="s">
        <v>80</v>
      </c>
    </row>
    <row r="80623" spans="1:7" x14ac:dyDescent="0.25">
      <c r="A80623" s="1">
        <v>44564</v>
      </c>
      <c r="B80623" s="2">
        <v>0.6056280092592593</v>
      </c>
      <c r="C80623">
        <v>-2.95</v>
      </c>
      <c r="D80623">
        <v>127.66</v>
      </c>
      <c r="E80623">
        <v>10</v>
      </c>
      <c r="F80623">
        <v>2.7</v>
      </c>
      <c r="G80623" t="s">
        <v>69</v>
      </c>
    </row>
    <row r="80624" spans="1:7" x14ac:dyDescent="0.25">
      <c r="A80624" s="1">
        <v>44564</v>
      </c>
      <c r="B80624" s="2">
        <v>0.60048209490740734</v>
      </c>
      <c r="C80624">
        <v>-0.56000000000000005</v>
      </c>
      <c r="D80624">
        <v>135.71</v>
      </c>
      <c r="E80624">
        <v>10</v>
      </c>
      <c r="F80624">
        <v>3.1</v>
      </c>
      <c r="G80624" t="s">
        <v>80</v>
      </c>
    </row>
    <row r="80625" spans="1:7" x14ac:dyDescent="0.25">
      <c r="A80625" s="1">
        <v>44564</v>
      </c>
      <c r="B80625" s="2">
        <v>0.59960157407407411</v>
      </c>
      <c r="C80625">
        <v>-3.04</v>
      </c>
      <c r="D80625">
        <v>127.72</v>
      </c>
      <c r="E80625">
        <v>10</v>
      </c>
      <c r="F80625">
        <v>2.7</v>
      </c>
      <c r="G80625" t="s">
        <v>56</v>
      </c>
    </row>
    <row r="80626" spans="1:7" x14ac:dyDescent="0.25">
      <c r="A80626" s="1">
        <v>44564</v>
      </c>
      <c r="B80626" s="2">
        <v>0.58079863425925926</v>
      </c>
      <c r="C80626">
        <v>-1.34</v>
      </c>
      <c r="D80626">
        <v>120.5</v>
      </c>
      <c r="E80626">
        <v>10</v>
      </c>
      <c r="F80626">
        <v>3</v>
      </c>
      <c r="G80626" t="s">
        <v>70</v>
      </c>
    </row>
    <row r="80627" spans="1:7" x14ac:dyDescent="0.25">
      <c r="A80627" s="1">
        <v>44564</v>
      </c>
      <c r="B80627" s="2">
        <v>0.57748730324074071</v>
      </c>
      <c r="C80627">
        <v>-7.63</v>
      </c>
      <c r="D80627">
        <v>128.44999999999999</v>
      </c>
      <c r="E80627">
        <v>139</v>
      </c>
      <c r="F80627">
        <v>4.3</v>
      </c>
      <c r="G80627" t="s">
        <v>54</v>
      </c>
    </row>
    <row r="80628" spans="1:7" x14ac:dyDescent="0.25">
      <c r="A80628" s="1">
        <v>44564</v>
      </c>
      <c r="B80628" s="2">
        <v>0.56722850694444438</v>
      </c>
      <c r="C80628">
        <v>-4.1900000000000004</v>
      </c>
      <c r="D80628">
        <v>128.69</v>
      </c>
      <c r="E80628">
        <v>173</v>
      </c>
      <c r="F80628">
        <v>3.2</v>
      </c>
      <c r="G80628" t="s">
        <v>54</v>
      </c>
    </row>
    <row r="80629" spans="1:7" x14ac:dyDescent="0.25">
      <c r="A80629" s="1">
        <v>44564</v>
      </c>
      <c r="B80629" s="2">
        <v>0.55087384259259264</v>
      </c>
      <c r="C80629">
        <v>-0.53</v>
      </c>
      <c r="D80629">
        <v>133.5</v>
      </c>
      <c r="E80629">
        <v>10</v>
      </c>
      <c r="F80629">
        <v>3.3</v>
      </c>
      <c r="G80629" t="s">
        <v>80</v>
      </c>
    </row>
    <row r="80630" spans="1:7" x14ac:dyDescent="0.25">
      <c r="A80630" s="1">
        <v>44564</v>
      </c>
      <c r="B80630" s="2">
        <v>0.48774438657407404</v>
      </c>
      <c r="C80630">
        <v>-7.43</v>
      </c>
      <c r="D80630">
        <v>121.66</v>
      </c>
      <c r="E80630">
        <v>27</v>
      </c>
      <c r="F80630">
        <v>2.8</v>
      </c>
      <c r="G80630" t="s">
        <v>75</v>
      </c>
    </row>
    <row r="80631" spans="1:7" x14ac:dyDescent="0.25">
      <c r="A80631" s="1">
        <v>44564</v>
      </c>
      <c r="B80631" s="2">
        <v>0.46679244212962961</v>
      </c>
      <c r="C80631">
        <v>-4.49</v>
      </c>
      <c r="D80631">
        <v>133.41</v>
      </c>
      <c r="E80631">
        <v>46</v>
      </c>
      <c r="F80631">
        <v>4.3</v>
      </c>
      <c r="G80631" t="s">
        <v>80</v>
      </c>
    </row>
    <row r="80632" spans="1:7" x14ac:dyDescent="0.25">
      <c r="A80632" s="1">
        <v>44564</v>
      </c>
      <c r="B80632" s="2">
        <v>0.37826917824074074</v>
      </c>
      <c r="C80632">
        <v>3.22</v>
      </c>
      <c r="D80632">
        <v>96.44</v>
      </c>
      <c r="E80632">
        <v>10</v>
      </c>
      <c r="F80632">
        <v>3.5</v>
      </c>
      <c r="G80632" t="s">
        <v>57</v>
      </c>
    </row>
    <row r="80633" spans="1:7" x14ac:dyDescent="0.25">
      <c r="A80633" s="1">
        <v>44564</v>
      </c>
      <c r="B80633" s="2">
        <v>0.36080746527777779</v>
      </c>
      <c r="C80633">
        <v>-7.53</v>
      </c>
      <c r="D80633">
        <v>121.93</v>
      </c>
      <c r="E80633">
        <v>11</v>
      </c>
      <c r="F80633">
        <v>4.0999999999999996</v>
      </c>
      <c r="G80633" t="s">
        <v>75</v>
      </c>
    </row>
    <row r="80634" spans="1:7" x14ac:dyDescent="0.25">
      <c r="A80634" s="1">
        <v>44564</v>
      </c>
      <c r="B80634" s="2">
        <v>0.35532718750000003</v>
      </c>
      <c r="C80634">
        <v>-0.28999999999999998</v>
      </c>
      <c r="D80634">
        <v>123.01</v>
      </c>
      <c r="E80634">
        <v>42</v>
      </c>
      <c r="F80634">
        <v>4.2</v>
      </c>
      <c r="G80634" t="s">
        <v>62</v>
      </c>
    </row>
    <row r="80635" spans="1:7" x14ac:dyDescent="0.25">
      <c r="A80635" s="1">
        <v>44564</v>
      </c>
      <c r="B80635" s="2">
        <v>0.28734135416666667</v>
      </c>
      <c r="C80635">
        <v>-7.91</v>
      </c>
      <c r="D80635">
        <v>106.31</v>
      </c>
      <c r="E80635">
        <v>16</v>
      </c>
      <c r="F80635">
        <v>3.3</v>
      </c>
      <c r="G80635" t="s">
        <v>55</v>
      </c>
    </row>
    <row r="80636" spans="1:7" x14ac:dyDescent="0.25">
      <c r="A80636" s="1">
        <v>44564</v>
      </c>
      <c r="B80636" s="2">
        <v>0.28714432870370371</v>
      </c>
      <c r="C80636">
        <v>-9.09</v>
      </c>
      <c r="D80636">
        <v>111.33</v>
      </c>
      <c r="E80636">
        <v>10</v>
      </c>
      <c r="F80636">
        <v>3.5</v>
      </c>
      <c r="G80636" t="s">
        <v>60</v>
      </c>
    </row>
    <row r="80637" spans="1:7" x14ac:dyDescent="0.25">
      <c r="A80637" s="1">
        <v>44564</v>
      </c>
      <c r="B80637" s="2">
        <v>0.18222460648148148</v>
      </c>
      <c r="C80637">
        <v>-2.11</v>
      </c>
      <c r="D80637">
        <v>140.27000000000001</v>
      </c>
      <c r="E80637">
        <v>10</v>
      </c>
      <c r="F80637">
        <v>3</v>
      </c>
      <c r="G80637" t="s">
        <v>74</v>
      </c>
    </row>
    <row r="80638" spans="1:7" x14ac:dyDescent="0.25">
      <c r="A80638" s="1">
        <v>44564</v>
      </c>
      <c r="B80638" s="2">
        <v>0.16589412037037038</v>
      </c>
      <c r="C80638">
        <v>-0.67</v>
      </c>
      <c r="D80638">
        <v>131.49</v>
      </c>
      <c r="E80638">
        <v>10</v>
      </c>
      <c r="F80638">
        <v>3.2</v>
      </c>
      <c r="G80638" t="s">
        <v>80</v>
      </c>
    </row>
    <row r="80639" spans="1:7" x14ac:dyDescent="0.25">
      <c r="A80639" s="1">
        <v>44564</v>
      </c>
      <c r="B80639" s="2">
        <v>0.15228724537037039</v>
      </c>
      <c r="C80639">
        <v>-9.34</v>
      </c>
      <c r="D80639">
        <v>112.33</v>
      </c>
      <c r="E80639">
        <v>17</v>
      </c>
      <c r="F80639">
        <v>3.6</v>
      </c>
      <c r="G80639" t="s">
        <v>60</v>
      </c>
    </row>
    <row r="80640" spans="1:7" x14ac:dyDescent="0.25">
      <c r="A80640" s="1">
        <v>44564</v>
      </c>
      <c r="B80640" s="2">
        <v>0.13652069444444445</v>
      </c>
      <c r="C80640">
        <v>-0.6</v>
      </c>
      <c r="D80640">
        <v>133.93</v>
      </c>
      <c r="E80640">
        <v>10</v>
      </c>
      <c r="F80640">
        <v>3.1</v>
      </c>
      <c r="G80640" t="s">
        <v>80</v>
      </c>
    </row>
    <row r="80641" spans="1:13" x14ac:dyDescent="0.25">
      <c r="A80641" s="1">
        <v>44564</v>
      </c>
      <c r="B80641" s="2">
        <v>0.10602671296296297</v>
      </c>
      <c r="C80641">
        <v>-7.58</v>
      </c>
      <c r="D80641">
        <v>122.22</v>
      </c>
      <c r="E80641">
        <v>27</v>
      </c>
      <c r="F80641">
        <v>3</v>
      </c>
      <c r="G80641" t="s">
        <v>75</v>
      </c>
    </row>
    <row r="80642" spans="1:13" x14ac:dyDescent="0.25">
      <c r="A80642" s="1">
        <v>44564</v>
      </c>
      <c r="B80642" s="2">
        <v>8.6324189814814808E-2</v>
      </c>
      <c r="C80642">
        <v>0.23</v>
      </c>
      <c r="D80642">
        <v>121.96</v>
      </c>
      <c r="E80642">
        <v>186</v>
      </c>
      <c r="F80642">
        <v>3.9</v>
      </c>
      <c r="G80642" t="s">
        <v>62</v>
      </c>
    </row>
    <row r="80643" spans="1:13" x14ac:dyDescent="0.25">
      <c r="A80643" s="1">
        <v>44564</v>
      </c>
      <c r="B80643" s="2">
        <v>7.7051527777777781E-2</v>
      </c>
      <c r="C80643">
        <v>-3.83</v>
      </c>
      <c r="D80643">
        <v>119.55</v>
      </c>
      <c r="E80643">
        <v>11</v>
      </c>
      <c r="F80643">
        <v>2.6</v>
      </c>
      <c r="G80643" t="s">
        <v>70</v>
      </c>
    </row>
    <row r="80644" spans="1:13" x14ac:dyDescent="0.25">
      <c r="A80644" s="1">
        <v>44564</v>
      </c>
      <c r="B80644" s="2">
        <v>5.7435937499999999E-2</v>
      </c>
      <c r="C80644">
        <v>-8.01</v>
      </c>
      <c r="D80644">
        <v>122.45</v>
      </c>
      <c r="E80644">
        <v>10</v>
      </c>
      <c r="F80644">
        <v>2.9</v>
      </c>
      <c r="G80644" t="s">
        <v>86</v>
      </c>
    </row>
    <row r="80645" spans="1:13" x14ac:dyDescent="0.25">
      <c r="A80645" s="1">
        <v>44564</v>
      </c>
      <c r="B80645" s="2">
        <v>5.6003877314814814E-2</v>
      </c>
      <c r="C80645">
        <v>-7.91</v>
      </c>
      <c r="D80645">
        <v>117.67</v>
      </c>
      <c r="E80645">
        <v>21</v>
      </c>
      <c r="F80645">
        <v>2.8</v>
      </c>
      <c r="G80645" t="s">
        <v>66</v>
      </c>
    </row>
    <row r="80646" spans="1:13" x14ac:dyDescent="0.25">
      <c r="A80646" s="1">
        <v>44564</v>
      </c>
      <c r="B80646" s="2">
        <v>4.9458692129629625E-2</v>
      </c>
      <c r="C80646">
        <v>-5.64</v>
      </c>
      <c r="D80646">
        <v>119.88</v>
      </c>
      <c r="E80646">
        <v>10</v>
      </c>
      <c r="F80646">
        <v>1.9</v>
      </c>
      <c r="G80646" t="s">
        <v>70</v>
      </c>
    </row>
    <row r="80647" spans="1:13" x14ac:dyDescent="0.25">
      <c r="A80647" s="1">
        <v>44564</v>
      </c>
      <c r="B80647" s="2">
        <v>4.453943287037037E-2</v>
      </c>
      <c r="C80647">
        <v>-8.09</v>
      </c>
      <c r="D80647">
        <v>122.45</v>
      </c>
      <c r="E80647">
        <v>10</v>
      </c>
      <c r="F80647">
        <v>2.8</v>
      </c>
      <c r="G80647" t="s">
        <v>86</v>
      </c>
    </row>
    <row r="80648" spans="1:13" x14ac:dyDescent="0.25">
      <c r="A80648" s="1">
        <v>44564</v>
      </c>
      <c r="B80648" s="2">
        <v>3.0134884259259261E-2</v>
      </c>
      <c r="C80648">
        <v>-3.22</v>
      </c>
      <c r="D80648">
        <v>127.88</v>
      </c>
      <c r="E80648">
        <v>16</v>
      </c>
      <c r="F80648">
        <v>2.6</v>
      </c>
      <c r="G80648" t="s">
        <v>56</v>
      </c>
    </row>
    <row r="80649" spans="1:13" x14ac:dyDescent="0.25">
      <c r="A80649" s="1">
        <v>44564</v>
      </c>
      <c r="B80649" s="2">
        <v>2.6161296296296294E-2</v>
      </c>
      <c r="C80649">
        <v>1.03</v>
      </c>
      <c r="D80649">
        <v>121.41</v>
      </c>
      <c r="E80649">
        <v>10</v>
      </c>
      <c r="F80649">
        <v>3.8</v>
      </c>
      <c r="G80649" t="s">
        <v>62</v>
      </c>
    </row>
    <row r="80650" spans="1:13" x14ac:dyDescent="0.25">
      <c r="A80650" s="1">
        <v>44564</v>
      </c>
      <c r="B80650" s="2">
        <v>2.0521319444444443E-2</v>
      </c>
      <c r="C80650">
        <v>1.17</v>
      </c>
      <c r="D80650">
        <v>99.5</v>
      </c>
      <c r="E80650">
        <v>10</v>
      </c>
      <c r="F80650">
        <v>3.3</v>
      </c>
      <c r="G80650" t="s">
        <v>57</v>
      </c>
    </row>
    <row r="80651" spans="1:13" x14ac:dyDescent="0.25">
      <c r="A80651" s="1">
        <v>44564</v>
      </c>
      <c r="B80651" s="2">
        <v>2.7027662037037038E-3</v>
      </c>
      <c r="C80651">
        <v>-7.73</v>
      </c>
      <c r="D80651">
        <v>106.79</v>
      </c>
      <c r="E80651">
        <v>10</v>
      </c>
      <c r="F80651">
        <v>3.2</v>
      </c>
      <c r="G80651" t="s">
        <v>55</v>
      </c>
    </row>
    <row r="80652" spans="1:13" x14ac:dyDescent="0.25">
      <c r="A80652" s="1">
        <v>44565</v>
      </c>
      <c r="B80652" s="2">
        <v>0.98404560185185175</v>
      </c>
      <c r="C80652">
        <v>-5.48</v>
      </c>
      <c r="D80652">
        <v>102.44</v>
      </c>
      <c r="E80652">
        <v>10</v>
      </c>
      <c r="F80652">
        <v>3</v>
      </c>
      <c r="G80652" t="s">
        <v>58</v>
      </c>
    </row>
    <row r="80653" spans="1:13" x14ac:dyDescent="0.25">
      <c r="A80653" s="1">
        <v>44565</v>
      </c>
      <c r="B80653" s="2">
        <v>0.87207840277777771</v>
      </c>
      <c r="C80653">
        <v>-4.83</v>
      </c>
      <c r="D80653">
        <v>125.04</v>
      </c>
      <c r="E80653">
        <v>553</v>
      </c>
      <c r="F80653">
        <v>6</v>
      </c>
      <c r="G80653" t="s">
        <v>54</v>
      </c>
      <c r="H80653">
        <v>121</v>
      </c>
      <c r="I80653">
        <v>18.7</v>
      </c>
      <c r="J80653">
        <v>-96.4</v>
      </c>
      <c r="K80653">
        <v>307.75</v>
      </c>
      <c r="L80653">
        <v>71.400000000000006</v>
      </c>
      <c r="M80653">
        <v>-87.8</v>
      </c>
    </row>
    <row r="80654" spans="1:13" x14ac:dyDescent="0.25">
      <c r="A80654" s="1">
        <v>44565</v>
      </c>
      <c r="B80654" s="2">
        <v>0.87207840277777771</v>
      </c>
      <c r="C80654">
        <v>-4.83</v>
      </c>
      <c r="D80654">
        <v>125.04</v>
      </c>
      <c r="E80654">
        <v>553</v>
      </c>
      <c r="F80654">
        <v>6</v>
      </c>
      <c r="G80654" t="s">
        <v>54</v>
      </c>
    </row>
    <row r="80655" spans="1:13" x14ac:dyDescent="0.25">
      <c r="A80655" s="1">
        <v>44565</v>
      </c>
      <c r="B80655" s="2">
        <v>0.83773027777777775</v>
      </c>
      <c r="C80655">
        <v>-8.0299999999999994</v>
      </c>
      <c r="D80655">
        <v>119.66</v>
      </c>
      <c r="E80655">
        <v>10</v>
      </c>
      <c r="F80655">
        <v>2.1</v>
      </c>
      <c r="G80655" t="s">
        <v>86</v>
      </c>
    </row>
    <row r="80656" spans="1:13" x14ac:dyDescent="0.25">
      <c r="A80656" s="1">
        <v>44565</v>
      </c>
      <c r="B80656" s="2">
        <v>0.81980844907407402</v>
      </c>
      <c r="C80656">
        <v>-0.02</v>
      </c>
      <c r="D80656">
        <v>123.63</v>
      </c>
      <c r="E80656">
        <v>117</v>
      </c>
      <c r="F80656">
        <v>2.9</v>
      </c>
      <c r="G80656" t="s">
        <v>62</v>
      </c>
    </row>
    <row r="80657" spans="1:7" x14ac:dyDescent="0.25">
      <c r="A80657" s="1">
        <v>44565</v>
      </c>
      <c r="B80657" s="2">
        <v>0.76936509259259256</v>
      </c>
      <c r="C80657">
        <v>0.86</v>
      </c>
      <c r="D80657">
        <v>126.46</v>
      </c>
      <c r="E80657">
        <v>10</v>
      </c>
      <c r="F80657">
        <v>2.9</v>
      </c>
      <c r="G80657" t="s">
        <v>64</v>
      </c>
    </row>
    <row r="80658" spans="1:7" x14ac:dyDescent="0.25">
      <c r="A80658" s="1">
        <v>44565</v>
      </c>
      <c r="B80658" s="2">
        <v>0.76213751157407406</v>
      </c>
      <c r="C80658">
        <v>-3.15</v>
      </c>
      <c r="D80658">
        <v>129.87</v>
      </c>
      <c r="E80658">
        <v>23</v>
      </c>
      <c r="F80658">
        <v>2.2999999999999998</v>
      </c>
      <c r="G80658" t="s">
        <v>56</v>
      </c>
    </row>
    <row r="80659" spans="1:7" x14ac:dyDescent="0.25">
      <c r="A80659" s="1">
        <v>44565</v>
      </c>
      <c r="B80659" s="2">
        <v>0.74244687500000006</v>
      </c>
      <c r="C80659">
        <v>-7.58</v>
      </c>
      <c r="D80659">
        <v>122.29</v>
      </c>
      <c r="E80659">
        <v>42</v>
      </c>
      <c r="F80659">
        <v>3.1</v>
      </c>
      <c r="G80659" t="s">
        <v>75</v>
      </c>
    </row>
    <row r="80660" spans="1:7" x14ac:dyDescent="0.25">
      <c r="A80660" s="1">
        <v>44565</v>
      </c>
      <c r="B80660" s="2">
        <v>0.74015075231481486</v>
      </c>
      <c r="C80660">
        <v>-2.96</v>
      </c>
      <c r="D80660">
        <v>129.99</v>
      </c>
      <c r="E80660">
        <v>10</v>
      </c>
      <c r="F80660">
        <v>2.7</v>
      </c>
      <c r="G80660" t="s">
        <v>56</v>
      </c>
    </row>
    <row r="80661" spans="1:7" x14ac:dyDescent="0.25">
      <c r="A80661" s="1">
        <v>44565</v>
      </c>
      <c r="B80661" s="2">
        <v>0.73891298611111111</v>
      </c>
      <c r="C80661">
        <v>-2.95</v>
      </c>
      <c r="D80661">
        <v>129.96</v>
      </c>
      <c r="E80661">
        <v>10</v>
      </c>
      <c r="F80661">
        <v>3</v>
      </c>
      <c r="G80661" t="s">
        <v>56</v>
      </c>
    </row>
    <row r="80662" spans="1:7" x14ac:dyDescent="0.25">
      <c r="A80662" s="1">
        <v>44565</v>
      </c>
      <c r="B80662" s="2">
        <v>0.73723809027777776</v>
      </c>
      <c r="C80662">
        <v>-2.91</v>
      </c>
      <c r="D80662">
        <v>129.81</v>
      </c>
      <c r="E80662">
        <v>25</v>
      </c>
      <c r="F80662">
        <v>2.5</v>
      </c>
      <c r="G80662" t="s">
        <v>56</v>
      </c>
    </row>
    <row r="80663" spans="1:7" x14ac:dyDescent="0.25">
      <c r="A80663" s="1">
        <v>44565</v>
      </c>
      <c r="B80663" s="2">
        <v>0.72958709490740736</v>
      </c>
      <c r="C80663">
        <v>-8.0399999999999991</v>
      </c>
      <c r="D80663">
        <v>122.4</v>
      </c>
      <c r="E80663">
        <v>12</v>
      </c>
      <c r="F80663">
        <v>2.9</v>
      </c>
      <c r="G80663" t="s">
        <v>86</v>
      </c>
    </row>
    <row r="80664" spans="1:7" x14ac:dyDescent="0.25">
      <c r="A80664" s="1">
        <v>44565</v>
      </c>
      <c r="B80664" s="2">
        <v>0.63387079861111106</v>
      </c>
      <c r="C80664">
        <v>-6.23</v>
      </c>
      <c r="D80664">
        <v>103.92</v>
      </c>
      <c r="E80664">
        <v>35</v>
      </c>
      <c r="F80664">
        <v>2.8</v>
      </c>
      <c r="G80664" t="s">
        <v>61</v>
      </c>
    </row>
    <row r="80665" spans="1:7" x14ac:dyDescent="0.25">
      <c r="A80665" s="1">
        <v>44565</v>
      </c>
      <c r="B80665" s="2">
        <v>0.56080192129629625</v>
      </c>
      <c r="C80665">
        <v>-4.25</v>
      </c>
      <c r="D80665">
        <v>134.4</v>
      </c>
      <c r="E80665">
        <v>11</v>
      </c>
      <c r="F80665">
        <v>3.5</v>
      </c>
      <c r="G80665" t="s">
        <v>80</v>
      </c>
    </row>
    <row r="80666" spans="1:7" x14ac:dyDescent="0.25">
      <c r="A80666" s="1">
        <v>44565</v>
      </c>
      <c r="B80666" s="2">
        <v>0.55909769675925924</v>
      </c>
      <c r="C80666">
        <v>-8.08</v>
      </c>
      <c r="D80666">
        <v>122.41</v>
      </c>
      <c r="E80666">
        <v>12</v>
      </c>
      <c r="F80666">
        <v>3.6</v>
      </c>
      <c r="G80666" t="s">
        <v>86</v>
      </c>
    </row>
    <row r="80667" spans="1:7" x14ac:dyDescent="0.25">
      <c r="A80667" s="1">
        <v>44565</v>
      </c>
      <c r="B80667" s="2">
        <v>0.54368218750000008</v>
      </c>
      <c r="C80667">
        <v>-7.16</v>
      </c>
      <c r="D80667">
        <v>127.79</v>
      </c>
      <c r="E80667">
        <v>286</v>
      </c>
      <c r="F80667">
        <v>4.8</v>
      </c>
      <c r="G80667" t="s">
        <v>54</v>
      </c>
    </row>
    <row r="80668" spans="1:7" x14ac:dyDescent="0.25">
      <c r="A80668" s="1">
        <v>44565</v>
      </c>
      <c r="B80668" s="2">
        <v>0.50671547453703703</v>
      </c>
      <c r="C80668">
        <v>-2.65</v>
      </c>
      <c r="D80668">
        <v>139.19999999999999</v>
      </c>
      <c r="E80668">
        <v>10</v>
      </c>
      <c r="F80668">
        <v>3.1</v>
      </c>
      <c r="G80668" t="s">
        <v>74</v>
      </c>
    </row>
    <row r="80669" spans="1:7" x14ac:dyDescent="0.25">
      <c r="A80669" s="1">
        <v>44565</v>
      </c>
      <c r="B80669" s="2">
        <v>0.4898487037037037</v>
      </c>
      <c r="C80669">
        <v>-8.69</v>
      </c>
      <c r="D80669">
        <v>111.07</v>
      </c>
      <c r="E80669">
        <v>32</v>
      </c>
      <c r="F80669">
        <v>3.5</v>
      </c>
      <c r="G80669" t="s">
        <v>55</v>
      </c>
    </row>
    <row r="80670" spans="1:7" x14ac:dyDescent="0.25">
      <c r="A80670" s="1">
        <v>44565</v>
      </c>
      <c r="B80670" s="2">
        <v>0.45527627314814817</v>
      </c>
      <c r="C80670">
        <v>-1.72</v>
      </c>
      <c r="D80670">
        <v>99.64</v>
      </c>
      <c r="E80670">
        <v>10</v>
      </c>
      <c r="F80670">
        <v>4.4000000000000004</v>
      </c>
      <c r="G80670" t="s">
        <v>58</v>
      </c>
    </row>
    <row r="80671" spans="1:7" x14ac:dyDescent="0.25">
      <c r="A80671" s="1">
        <v>44565</v>
      </c>
      <c r="B80671" s="2">
        <v>0.44739575231481482</v>
      </c>
      <c r="C80671">
        <v>0.48</v>
      </c>
      <c r="D80671">
        <v>126.6</v>
      </c>
      <c r="E80671">
        <v>26</v>
      </c>
      <c r="F80671">
        <v>3.9</v>
      </c>
      <c r="G80671" t="s">
        <v>64</v>
      </c>
    </row>
    <row r="80672" spans="1:7" x14ac:dyDescent="0.25">
      <c r="A80672" s="1">
        <v>44565</v>
      </c>
      <c r="B80672" s="2">
        <v>0.42096443287037033</v>
      </c>
      <c r="C80672">
        <v>-8.64</v>
      </c>
      <c r="D80672">
        <v>118.22</v>
      </c>
      <c r="E80672">
        <v>11</v>
      </c>
      <c r="F80672">
        <v>2.4</v>
      </c>
      <c r="G80672" t="s">
        <v>68</v>
      </c>
    </row>
    <row r="80673" spans="1:7" x14ac:dyDescent="0.25">
      <c r="A80673" s="1">
        <v>44565</v>
      </c>
      <c r="B80673" s="2">
        <v>0.41292936342592595</v>
      </c>
      <c r="C80673">
        <v>-7.86</v>
      </c>
      <c r="D80673">
        <v>122.38</v>
      </c>
      <c r="E80673">
        <v>10</v>
      </c>
      <c r="F80673">
        <v>3.3</v>
      </c>
      <c r="G80673" t="s">
        <v>75</v>
      </c>
    </row>
    <row r="80674" spans="1:7" x14ac:dyDescent="0.25">
      <c r="A80674" s="1">
        <v>44565</v>
      </c>
      <c r="B80674" s="2">
        <v>0.41131251157407406</v>
      </c>
      <c r="C80674">
        <v>-8.51</v>
      </c>
      <c r="D80674">
        <v>110.76</v>
      </c>
      <c r="E80674">
        <v>72</v>
      </c>
      <c r="F80674">
        <v>2.8</v>
      </c>
      <c r="G80674" t="s">
        <v>55</v>
      </c>
    </row>
    <row r="80675" spans="1:7" x14ac:dyDescent="0.25">
      <c r="A80675" s="1">
        <v>44565</v>
      </c>
      <c r="B80675" s="2">
        <v>0.41102194444444445</v>
      </c>
      <c r="C80675">
        <v>-6.91</v>
      </c>
      <c r="D80675">
        <v>141.13</v>
      </c>
      <c r="E80675">
        <v>18</v>
      </c>
      <c r="F80675">
        <v>4.3</v>
      </c>
      <c r="G80675" t="s">
        <v>101</v>
      </c>
    </row>
    <row r="80676" spans="1:7" x14ac:dyDescent="0.25">
      <c r="A80676" s="1">
        <v>44565</v>
      </c>
      <c r="B80676" s="2">
        <v>0.35530638888888888</v>
      </c>
      <c r="C80676">
        <v>-8.93</v>
      </c>
      <c r="D80676">
        <v>112.46</v>
      </c>
      <c r="E80676">
        <v>40</v>
      </c>
      <c r="F80676">
        <v>3.5</v>
      </c>
      <c r="G80676" t="s">
        <v>55</v>
      </c>
    </row>
    <row r="80677" spans="1:7" x14ac:dyDescent="0.25">
      <c r="A80677" s="1">
        <v>44565</v>
      </c>
      <c r="B80677" s="2">
        <v>0.26030119212962965</v>
      </c>
      <c r="C80677">
        <v>-7.53</v>
      </c>
      <c r="D80677">
        <v>106.04</v>
      </c>
      <c r="E80677">
        <v>10</v>
      </c>
      <c r="F80677">
        <v>3.6</v>
      </c>
      <c r="G80677" t="s">
        <v>55</v>
      </c>
    </row>
    <row r="80678" spans="1:7" x14ac:dyDescent="0.25">
      <c r="A80678" s="1">
        <v>44565</v>
      </c>
      <c r="B80678" s="2">
        <v>0.22689238425925926</v>
      </c>
      <c r="C80678">
        <v>-0.83</v>
      </c>
      <c r="D80678">
        <v>122.28</v>
      </c>
      <c r="E80678">
        <v>10</v>
      </c>
      <c r="F80678">
        <v>3.1</v>
      </c>
      <c r="G80678" t="s">
        <v>62</v>
      </c>
    </row>
    <row r="80679" spans="1:7" x14ac:dyDescent="0.25">
      <c r="A80679" s="1">
        <v>44565</v>
      </c>
      <c r="B80679" s="2">
        <v>0.11295180555555556</v>
      </c>
      <c r="C80679">
        <v>-1.34</v>
      </c>
      <c r="D80679">
        <v>119.55</v>
      </c>
      <c r="E80679">
        <v>10</v>
      </c>
      <c r="F80679">
        <v>3.6</v>
      </c>
      <c r="G80679" t="s">
        <v>70</v>
      </c>
    </row>
    <row r="80680" spans="1:7" x14ac:dyDescent="0.25">
      <c r="A80680" s="1">
        <v>44565</v>
      </c>
      <c r="B80680" s="2">
        <v>0.10412728009259259</v>
      </c>
      <c r="C80680">
        <v>-7.43</v>
      </c>
      <c r="D80680">
        <v>121.36</v>
      </c>
      <c r="E80680">
        <v>10</v>
      </c>
      <c r="F80680">
        <v>3.4</v>
      </c>
      <c r="G80680" t="s">
        <v>75</v>
      </c>
    </row>
    <row r="80681" spans="1:7" x14ac:dyDescent="0.25">
      <c r="A80681" s="1">
        <v>44565</v>
      </c>
      <c r="B80681" s="2">
        <v>5.6355000000000002E-2</v>
      </c>
      <c r="C80681">
        <v>-1.86</v>
      </c>
      <c r="D80681">
        <v>128.69999999999999</v>
      </c>
      <c r="E80681">
        <v>89</v>
      </c>
      <c r="F80681">
        <v>3.4</v>
      </c>
      <c r="G80681" t="s">
        <v>65</v>
      </c>
    </row>
    <row r="80682" spans="1:7" x14ac:dyDescent="0.25">
      <c r="A80682" s="1">
        <v>44566</v>
      </c>
      <c r="B80682" s="2">
        <v>0.93720457175925931</v>
      </c>
      <c r="C80682">
        <v>-4.59</v>
      </c>
      <c r="D80682">
        <v>102.08</v>
      </c>
      <c r="E80682">
        <v>10</v>
      </c>
      <c r="F80682">
        <v>3.7</v>
      </c>
      <c r="G80682" t="s">
        <v>58</v>
      </c>
    </row>
    <row r="80683" spans="1:7" x14ac:dyDescent="0.25">
      <c r="A80683" s="1">
        <v>44566</v>
      </c>
      <c r="B80683" s="2">
        <v>0.93471839120370359</v>
      </c>
      <c r="C80683">
        <v>-6.5</v>
      </c>
      <c r="D80683">
        <v>104.62</v>
      </c>
      <c r="E80683">
        <v>12</v>
      </c>
      <c r="F80683">
        <v>3.4</v>
      </c>
      <c r="G80683" t="s">
        <v>77</v>
      </c>
    </row>
    <row r="80684" spans="1:7" x14ac:dyDescent="0.25">
      <c r="A80684" s="1">
        <v>44566</v>
      </c>
      <c r="B80684" s="2">
        <v>0.91762307870370374</v>
      </c>
      <c r="C80684">
        <v>2.75</v>
      </c>
      <c r="D80684">
        <v>128.22999999999999</v>
      </c>
      <c r="E80684">
        <v>22</v>
      </c>
      <c r="F80684">
        <v>3.9</v>
      </c>
      <c r="G80684" t="s">
        <v>65</v>
      </c>
    </row>
    <row r="80685" spans="1:7" x14ac:dyDescent="0.25">
      <c r="A80685" s="1">
        <v>44566</v>
      </c>
      <c r="B80685" s="2">
        <v>0.91438804398148144</v>
      </c>
      <c r="C80685">
        <v>0.6</v>
      </c>
      <c r="D80685">
        <v>121.44</v>
      </c>
      <c r="E80685">
        <v>57</v>
      </c>
      <c r="F80685">
        <v>3.1</v>
      </c>
      <c r="G80685" t="s">
        <v>62</v>
      </c>
    </row>
    <row r="80686" spans="1:7" x14ac:dyDescent="0.25">
      <c r="A80686" s="1">
        <v>44566</v>
      </c>
      <c r="B80686" s="2">
        <v>0.90780090277777781</v>
      </c>
      <c r="C80686">
        <v>1.05</v>
      </c>
      <c r="D80686">
        <v>122.04</v>
      </c>
      <c r="E80686">
        <v>10</v>
      </c>
      <c r="F80686">
        <v>3.2</v>
      </c>
      <c r="G80686" t="s">
        <v>62</v>
      </c>
    </row>
    <row r="80687" spans="1:7" x14ac:dyDescent="0.25">
      <c r="A80687" s="1">
        <v>44566</v>
      </c>
      <c r="B80687" s="2">
        <v>0.84506012731481495</v>
      </c>
      <c r="C80687">
        <v>-9.1300000000000008</v>
      </c>
      <c r="D80687">
        <v>118.32</v>
      </c>
      <c r="E80687">
        <v>70</v>
      </c>
      <c r="F80687">
        <v>3.5</v>
      </c>
      <c r="G80687" t="s">
        <v>68</v>
      </c>
    </row>
    <row r="80688" spans="1:7" x14ac:dyDescent="0.25">
      <c r="A80688" s="1">
        <v>44566</v>
      </c>
      <c r="B80688" s="2">
        <v>0.82462604166666664</v>
      </c>
      <c r="C80688">
        <v>-8.01</v>
      </c>
      <c r="D80688">
        <v>120.59</v>
      </c>
      <c r="E80688">
        <v>10</v>
      </c>
      <c r="F80688">
        <v>3.3</v>
      </c>
      <c r="G80688" t="s">
        <v>86</v>
      </c>
    </row>
    <row r="80689" spans="1:7" x14ac:dyDescent="0.25">
      <c r="A80689" s="1">
        <v>44566</v>
      </c>
      <c r="B80689" s="2">
        <v>0.82215340277777782</v>
      </c>
      <c r="C80689">
        <v>1.56</v>
      </c>
      <c r="D80689">
        <v>126.89</v>
      </c>
      <c r="E80689">
        <v>10</v>
      </c>
      <c r="F80689">
        <v>3.8</v>
      </c>
      <c r="G80689" t="s">
        <v>64</v>
      </c>
    </row>
    <row r="80690" spans="1:7" x14ac:dyDescent="0.25">
      <c r="A80690" s="1">
        <v>44566</v>
      </c>
      <c r="B80690" s="2">
        <v>0.80559452546296295</v>
      </c>
      <c r="C80690">
        <v>4.63</v>
      </c>
      <c r="D80690">
        <v>126.22</v>
      </c>
      <c r="E80690">
        <v>119</v>
      </c>
      <c r="F80690">
        <v>4.4000000000000004</v>
      </c>
      <c r="G80690" t="s">
        <v>63</v>
      </c>
    </row>
    <row r="80691" spans="1:7" x14ac:dyDescent="0.25">
      <c r="A80691" s="1">
        <v>44566</v>
      </c>
      <c r="B80691" s="2">
        <v>0.80446944444444446</v>
      </c>
      <c r="C80691">
        <v>-2.6</v>
      </c>
      <c r="D80691">
        <v>139.29</v>
      </c>
      <c r="E80691">
        <v>19</v>
      </c>
      <c r="F80691">
        <v>2.6</v>
      </c>
      <c r="G80691" t="s">
        <v>74</v>
      </c>
    </row>
    <row r="80692" spans="1:7" x14ac:dyDescent="0.25">
      <c r="A80692" s="1">
        <v>44566</v>
      </c>
      <c r="B80692" s="2">
        <v>0.59944920138888891</v>
      </c>
      <c r="C80692">
        <v>-6.36</v>
      </c>
      <c r="D80692">
        <v>103.54</v>
      </c>
      <c r="E80692">
        <v>10</v>
      </c>
      <c r="F80692">
        <v>3.5</v>
      </c>
      <c r="G80692" t="s">
        <v>61</v>
      </c>
    </row>
    <row r="80693" spans="1:7" x14ac:dyDescent="0.25">
      <c r="A80693" s="1">
        <v>44566</v>
      </c>
      <c r="B80693" s="2">
        <v>0.59526538194444445</v>
      </c>
      <c r="C80693">
        <v>-5.99</v>
      </c>
      <c r="D80693">
        <v>105.63</v>
      </c>
      <c r="E80693">
        <v>154</v>
      </c>
      <c r="F80693">
        <v>4.5</v>
      </c>
      <c r="G80693" t="s">
        <v>77</v>
      </c>
    </row>
    <row r="80694" spans="1:7" x14ac:dyDescent="0.25">
      <c r="A80694" s="1">
        <v>44566</v>
      </c>
      <c r="B80694" s="2">
        <v>0.43161437500000005</v>
      </c>
      <c r="C80694">
        <v>-8.15</v>
      </c>
      <c r="D80694">
        <v>123.82</v>
      </c>
      <c r="E80694">
        <v>10</v>
      </c>
      <c r="F80694">
        <v>2.9</v>
      </c>
      <c r="G80694" t="s">
        <v>86</v>
      </c>
    </row>
    <row r="80695" spans="1:7" x14ac:dyDescent="0.25">
      <c r="A80695" s="1">
        <v>44566</v>
      </c>
      <c r="B80695" s="2">
        <v>0.42548480324074078</v>
      </c>
      <c r="C80695">
        <v>-8.1</v>
      </c>
      <c r="D80695">
        <v>123.81</v>
      </c>
      <c r="E80695">
        <v>10</v>
      </c>
      <c r="F80695">
        <v>3.3</v>
      </c>
      <c r="G80695" t="s">
        <v>86</v>
      </c>
    </row>
    <row r="80696" spans="1:7" x14ac:dyDescent="0.25">
      <c r="A80696" s="1">
        <v>44566</v>
      </c>
      <c r="B80696" s="2">
        <v>0.37978287037037034</v>
      </c>
      <c r="C80696">
        <v>-4.78</v>
      </c>
      <c r="D80696">
        <v>138.71</v>
      </c>
      <c r="E80696">
        <v>152</v>
      </c>
      <c r="F80696">
        <v>4.0999999999999996</v>
      </c>
      <c r="G80696" t="s">
        <v>87</v>
      </c>
    </row>
    <row r="80697" spans="1:7" x14ac:dyDescent="0.25">
      <c r="A80697" s="1">
        <v>44566</v>
      </c>
      <c r="B80697" s="2">
        <v>0.29603714120370372</v>
      </c>
      <c r="C80697">
        <v>0.25</v>
      </c>
      <c r="D80697">
        <v>98.56</v>
      </c>
      <c r="E80697">
        <v>22</v>
      </c>
      <c r="F80697">
        <v>3</v>
      </c>
      <c r="G80697" t="s">
        <v>57</v>
      </c>
    </row>
    <row r="80698" spans="1:7" x14ac:dyDescent="0.25">
      <c r="A80698" s="1">
        <v>44566</v>
      </c>
      <c r="B80698" s="2">
        <v>0.26857703703703706</v>
      </c>
      <c r="C80698">
        <v>5.77</v>
      </c>
      <c r="D80698">
        <v>133.15</v>
      </c>
      <c r="E80698">
        <v>10</v>
      </c>
      <c r="F80698">
        <v>4.8</v>
      </c>
      <c r="G80698" t="s">
        <v>96</v>
      </c>
    </row>
    <row r="80699" spans="1:7" x14ac:dyDescent="0.25">
      <c r="A80699" s="1">
        <v>44566</v>
      </c>
      <c r="B80699" s="2">
        <v>0.26495707175925926</v>
      </c>
      <c r="C80699">
        <v>-8.07</v>
      </c>
      <c r="D80699">
        <v>122.38</v>
      </c>
      <c r="E80699">
        <v>13</v>
      </c>
      <c r="F80699">
        <v>3.4</v>
      </c>
      <c r="G80699" t="s">
        <v>86</v>
      </c>
    </row>
    <row r="80700" spans="1:7" x14ac:dyDescent="0.25">
      <c r="A80700" s="1">
        <v>44566</v>
      </c>
      <c r="B80700" s="2">
        <v>0.18804878472222222</v>
      </c>
      <c r="C80700">
        <v>3.57</v>
      </c>
      <c r="D80700">
        <v>97.51</v>
      </c>
      <c r="E80700">
        <v>64</v>
      </c>
      <c r="F80700">
        <v>3.7</v>
      </c>
      <c r="G80700" t="s">
        <v>57</v>
      </c>
    </row>
    <row r="80701" spans="1:7" x14ac:dyDescent="0.25">
      <c r="A80701" s="1">
        <v>44566</v>
      </c>
      <c r="B80701" s="2">
        <v>0.13594085648148149</v>
      </c>
      <c r="C80701">
        <v>4.05</v>
      </c>
      <c r="D80701">
        <v>124.87</v>
      </c>
      <c r="E80701">
        <v>293</v>
      </c>
      <c r="F80701">
        <v>4.7</v>
      </c>
      <c r="G80701" t="s">
        <v>59</v>
      </c>
    </row>
    <row r="80702" spans="1:7" x14ac:dyDescent="0.25">
      <c r="A80702" s="1">
        <v>44566</v>
      </c>
      <c r="B80702" s="2">
        <v>0.1327546875</v>
      </c>
      <c r="C80702">
        <v>-1.38</v>
      </c>
      <c r="D80702">
        <v>120.48</v>
      </c>
      <c r="E80702">
        <v>10</v>
      </c>
      <c r="F80702">
        <v>3.4</v>
      </c>
      <c r="G80702" t="s">
        <v>70</v>
      </c>
    </row>
    <row r="80703" spans="1:7" x14ac:dyDescent="0.25">
      <c r="A80703" s="1">
        <v>44567</v>
      </c>
      <c r="B80703" s="2">
        <v>0.96923124999999999</v>
      </c>
      <c r="C80703">
        <v>-1.4</v>
      </c>
      <c r="D80703">
        <v>120.49</v>
      </c>
      <c r="E80703">
        <v>10</v>
      </c>
      <c r="F80703">
        <v>2.4</v>
      </c>
      <c r="G80703" t="s">
        <v>70</v>
      </c>
    </row>
    <row r="80704" spans="1:7" x14ac:dyDescent="0.25">
      <c r="A80704" s="1">
        <v>44567</v>
      </c>
      <c r="B80704" s="2">
        <v>0.94088688657407404</v>
      </c>
      <c r="C80704">
        <v>-0.7</v>
      </c>
      <c r="D80704">
        <v>100.55</v>
      </c>
      <c r="E80704">
        <v>10</v>
      </c>
      <c r="F80704">
        <v>2.8</v>
      </c>
      <c r="G80704" t="s">
        <v>58</v>
      </c>
    </row>
    <row r="80705" spans="1:7" x14ac:dyDescent="0.25">
      <c r="A80705" s="1">
        <v>44567</v>
      </c>
      <c r="B80705" s="2">
        <v>0.91631177083333337</v>
      </c>
      <c r="C80705">
        <v>-9.41</v>
      </c>
      <c r="D80705">
        <v>113.23</v>
      </c>
      <c r="E80705">
        <v>45</v>
      </c>
      <c r="F80705">
        <v>4.8</v>
      </c>
      <c r="G80705" t="s">
        <v>60</v>
      </c>
    </row>
    <row r="80706" spans="1:7" x14ac:dyDescent="0.25">
      <c r="A80706" s="1">
        <v>44567</v>
      </c>
      <c r="B80706" s="2">
        <v>0.84552296296296292</v>
      </c>
      <c r="C80706">
        <v>-9.5299999999999994</v>
      </c>
      <c r="D80706">
        <v>118.03</v>
      </c>
      <c r="E80706">
        <v>10</v>
      </c>
      <c r="F80706">
        <v>3.1</v>
      </c>
      <c r="G80706" t="s">
        <v>68</v>
      </c>
    </row>
    <row r="80707" spans="1:7" x14ac:dyDescent="0.25">
      <c r="A80707" s="1">
        <v>44567</v>
      </c>
      <c r="B80707" s="2">
        <v>0.80700628472222213</v>
      </c>
      <c r="C80707">
        <v>3.49</v>
      </c>
      <c r="D80707">
        <v>126.36</v>
      </c>
      <c r="E80707">
        <v>28</v>
      </c>
      <c r="F80707">
        <v>4.4000000000000004</v>
      </c>
      <c r="G80707" t="s">
        <v>63</v>
      </c>
    </row>
    <row r="80708" spans="1:7" x14ac:dyDescent="0.25">
      <c r="A80708" s="1">
        <v>44567</v>
      </c>
      <c r="B80708" s="2">
        <v>0.78773261574074072</v>
      </c>
      <c r="C80708">
        <v>-7.49</v>
      </c>
      <c r="D80708">
        <v>120.27</v>
      </c>
      <c r="E80708">
        <v>370</v>
      </c>
      <c r="F80708">
        <v>3.7</v>
      </c>
      <c r="G80708" t="s">
        <v>75</v>
      </c>
    </row>
    <row r="80709" spans="1:7" x14ac:dyDescent="0.25">
      <c r="A80709" s="1">
        <v>44567</v>
      </c>
      <c r="B80709" s="2">
        <v>0.61185468750000005</v>
      </c>
      <c r="C80709">
        <v>0.03</v>
      </c>
      <c r="D80709">
        <v>123.39</v>
      </c>
      <c r="E80709">
        <v>152</v>
      </c>
      <c r="F80709">
        <v>2.8</v>
      </c>
      <c r="G80709" t="s">
        <v>62</v>
      </c>
    </row>
    <row r="80710" spans="1:7" x14ac:dyDescent="0.25">
      <c r="A80710" s="1">
        <v>44567</v>
      </c>
      <c r="B80710" s="2">
        <v>0.60475268518518521</v>
      </c>
      <c r="C80710">
        <v>-7.22</v>
      </c>
      <c r="D80710">
        <v>105.43</v>
      </c>
      <c r="E80710">
        <v>10</v>
      </c>
      <c r="F80710">
        <v>4.3</v>
      </c>
      <c r="G80710" t="s">
        <v>55</v>
      </c>
    </row>
    <row r="80711" spans="1:7" x14ac:dyDescent="0.25">
      <c r="A80711" s="1">
        <v>44567</v>
      </c>
      <c r="B80711" s="2">
        <v>0.52320517361111119</v>
      </c>
      <c r="C80711">
        <v>-1.99</v>
      </c>
      <c r="D80711">
        <v>138.29</v>
      </c>
      <c r="E80711">
        <v>14</v>
      </c>
      <c r="F80711">
        <v>4.8</v>
      </c>
      <c r="G80711" t="s">
        <v>74</v>
      </c>
    </row>
    <row r="80712" spans="1:7" x14ac:dyDescent="0.25">
      <c r="A80712" s="1">
        <v>44567</v>
      </c>
      <c r="B80712" s="2">
        <v>0.48980332175925922</v>
      </c>
      <c r="C80712">
        <v>-8.39</v>
      </c>
      <c r="D80712">
        <v>120.42</v>
      </c>
      <c r="E80712">
        <v>186</v>
      </c>
      <c r="F80712">
        <v>4.2</v>
      </c>
      <c r="G80712" t="s">
        <v>86</v>
      </c>
    </row>
    <row r="80713" spans="1:7" x14ac:dyDescent="0.25">
      <c r="A80713" s="1">
        <v>44567</v>
      </c>
      <c r="B80713" s="2">
        <v>0.41970484953703707</v>
      </c>
      <c r="C80713">
        <v>-3.87</v>
      </c>
      <c r="D80713">
        <v>127.5</v>
      </c>
      <c r="E80713">
        <v>10</v>
      </c>
      <c r="F80713">
        <v>4</v>
      </c>
      <c r="G80713" t="s">
        <v>56</v>
      </c>
    </row>
    <row r="80714" spans="1:7" x14ac:dyDescent="0.25">
      <c r="A80714" s="1">
        <v>44567</v>
      </c>
      <c r="B80714" s="2">
        <v>0.37178233796296295</v>
      </c>
      <c r="C80714">
        <v>-2.2400000000000002</v>
      </c>
      <c r="D80714">
        <v>121.53</v>
      </c>
      <c r="E80714">
        <v>10</v>
      </c>
      <c r="F80714">
        <v>3.3</v>
      </c>
      <c r="G80714" t="s">
        <v>70</v>
      </c>
    </row>
    <row r="80715" spans="1:7" x14ac:dyDescent="0.25">
      <c r="A80715" s="1">
        <v>44567</v>
      </c>
      <c r="B80715" s="2">
        <v>0.36115322916666664</v>
      </c>
      <c r="C80715">
        <v>-1.39</v>
      </c>
      <c r="D80715">
        <v>120.49</v>
      </c>
      <c r="E80715">
        <v>10</v>
      </c>
      <c r="F80715">
        <v>2.8</v>
      </c>
      <c r="G80715" t="s">
        <v>70</v>
      </c>
    </row>
    <row r="80716" spans="1:7" x14ac:dyDescent="0.25">
      <c r="A80716" s="1">
        <v>44567</v>
      </c>
      <c r="B80716" s="2">
        <v>0.17694914351851854</v>
      </c>
      <c r="C80716">
        <v>1.5</v>
      </c>
      <c r="D80716">
        <v>127.85</v>
      </c>
      <c r="E80716">
        <v>10</v>
      </c>
      <c r="F80716">
        <v>3.7</v>
      </c>
      <c r="G80716" t="s">
        <v>65</v>
      </c>
    </row>
    <row r="80717" spans="1:7" x14ac:dyDescent="0.25">
      <c r="A80717" s="1">
        <v>44567</v>
      </c>
      <c r="B80717" s="2">
        <v>7.93404513888889E-2</v>
      </c>
      <c r="C80717">
        <v>-6.38</v>
      </c>
      <c r="D80717">
        <v>130.26</v>
      </c>
      <c r="E80717">
        <v>161</v>
      </c>
      <c r="F80717">
        <v>4.7</v>
      </c>
      <c r="G80717" t="s">
        <v>54</v>
      </c>
    </row>
    <row r="80718" spans="1:7" x14ac:dyDescent="0.25">
      <c r="A80718" s="1">
        <v>44567</v>
      </c>
      <c r="B80718" s="2">
        <v>1.8990925925925925E-2</v>
      </c>
      <c r="C80718">
        <v>-6.11</v>
      </c>
      <c r="D80718">
        <v>127.8</v>
      </c>
      <c r="E80718">
        <v>392</v>
      </c>
      <c r="F80718">
        <v>4.8</v>
      </c>
      <c r="G80718" t="s">
        <v>54</v>
      </c>
    </row>
    <row r="80719" spans="1:7" x14ac:dyDescent="0.25">
      <c r="A80719" s="1">
        <v>44568</v>
      </c>
      <c r="B80719" s="2">
        <v>0.99655079861111118</v>
      </c>
      <c r="C80719">
        <v>-8.1300000000000008</v>
      </c>
      <c r="D80719">
        <v>116.5</v>
      </c>
      <c r="E80719">
        <v>225</v>
      </c>
      <c r="F80719">
        <v>3</v>
      </c>
      <c r="G80719" t="s">
        <v>68</v>
      </c>
    </row>
    <row r="80720" spans="1:7" x14ac:dyDescent="0.25">
      <c r="A80720" s="1">
        <v>44568</v>
      </c>
      <c r="B80720" s="2">
        <v>0.94877494212962965</v>
      </c>
      <c r="C80720">
        <v>-8.17</v>
      </c>
      <c r="D80720">
        <v>120.64</v>
      </c>
      <c r="E80720">
        <v>10</v>
      </c>
      <c r="F80720">
        <v>3.7</v>
      </c>
      <c r="G80720" t="s">
        <v>86</v>
      </c>
    </row>
    <row r="80721" spans="1:7" x14ac:dyDescent="0.25">
      <c r="A80721" s="1">
        <v>44568</v>
      </c>
      <c r="B80721" s="2">
        <v>0.86771515046296299</v>
      </c>
      <c r="C80721">
        <v>1.49</v>
      </c>
      <c r="D80721">
        <v>127.85</v>
      </c>
      <c r="E80721">
        <v>10</v>
      </c>
      <c r="F80721">
        <v>3.2</v>
      </c>
      <c r="G80721" t="s">
        <v>65</v>
      </c>
    </row>
    <row r="80722" spans="1:7" x14ac:dyDescent="0.25">
      <c r="A80722" s="1">
        <v>44568</v>
      </c>
      <c r="B80722" s="2">
        <v>0.85791359953703705</v>
      </c>
      <c r="C80722">
        <v>-3.08</v>
      </c>
      <c r="D80722">
        <v>127.71</v>
      </c>
      <c r="E80722">
        <v>10</v>
      </c>
      <c r="F80722">
        <v>2.9</v>
      </c>
      <c r="G80722" t="s">
        <v>56</v>
      </c>
    </row>
    <row r="80723" spans="1:7" x14ac:dyDescent="0.25">
      <c r="A80723" s="1">
        <v>44568</v>
      </c>
      <c r="B80723" s="2">
        <v>0.84346524305555548</v>
      </c>
      <c r="C80723">
        <v>-5.78</v>
      </c>
      <c r="D80723">
        <v>110.23</v>
      </c>
      <c r="E80723">
        <v>546</v>
      </c>
      <c r="F80723">
        <v>4.5999999999999996</v>
      </c>
      <c r="G80723" t="s">
        <v>76</v>
      </c>
    </row>
    <row r="80724" spans="1:7" x14ac:dyDescent="0.25">
      <c r="A80724" s="1">
        <v>44568</v>
      </c>
      <c r="B80724" s="2">
        <v>0.83861059027777785</v>
      </c>
      <c r="C80724">
        <v>-3.42</v>
      </c>
      <c r="D80724">
        <v>140.37</v>
      </c>
      <c r="E80724">
        <v>14</v>
      </c>
      <c r="F80724">
        <v>4.2</v>
      </c>
      <c r="G80724" t="s">
        <v>87</v>
      </c>
    </row>
    <row r="80725" spans="1:7" x14ac:dyDescent="0.25">
      <c r="A80725" s="1">
        <v>44568</v>
      </c>
      <c r="B80725" s="2">
        <v>0.80528445601851861</v>
      </c>
      <c r="C80725">
        <v>-3.46</v>
      </c>
      <c r="D80725">
        <v>101.75</v>
      </c>
      <c r="E80725">
        <v>50</v>
      </c>
      <c r="F80725">
        <v>2.8</v>
      </c>
      <c r="G80725" t="s">
        <v>58</v>
      </c>
    </row>
    <row r="80726" spans="1:7" x14ac:dyDescent="0.25">
      <c r="A80726" s="1">
        <v>44568</v>
      </c>
      <c r="B80726" s="2">
        <v>0.78923105324074072</v>
      </c>
      <c r="C80726">
        <v>1.56</v>
      </c>
      <c r="D80726">
        <v>127.05</v>
      </c>
      <c r="E80726">
        <v>128</v>
      </c>
      <c r="F80726">
        <v>3.8</v>
      </c>
      <c r="G80726" t="s">
        <v>65</v>
      </c>
    </row>
    <row r="80727" spans="1:7" x14ac:dyDescent="0.25">
      <c r="A80727" s="1">
        <v>44568</v>
      </c>
      <c r="B80727" s="2">
        <v>0.78800858796296291</v>
      </c>
      <c r="C80727">
        <v>-8.1199999999999992</v>
      </c>
      <c r="D80727">
        <v>122.43</v>
      </c>
      <c r="E80727">
        <v>22</v>
      </c>
      <c r="F80727">
        <v>2.4</v>
      </c>
      <c r="G80727" t="s">
        <v>86</v>
      </c>
    </row>
    <row r="80728" spans="1:7" x14ac:dyDescent="0.25">
      <c r="A80728" s="1">
        <v>44568</v>
      </c>
      <c r="B80728" s="2">
        <v>0.78600891203703704</v>
      </c>
      <c r="C80728">
        <v>0.32</v>
      </c>
      <c r="D80728">
        <v>121.97</v>
      </c>
      <c r="E80728">
        <v>165</v>
      </c>
      <c r="F80728">
        <v>3.8</v>
      </c>
      <c r="G80728" t="s">
        <v>62</v>
      </c>
    </row>
    <row r="80729" spans="1:7" x14ac:dyDescent="0.25">
      <c r="A80729" s="1">
        <v>44568</v>
      </c>
      <c r="B80729" s="2">
        <v>0.76309174768518506</v>
      </c>
      <c r="C80729">
        <v>1.46</v>
      </c>
      <c r="D80729">
        <v>127.88</v>
      </c>
      <c r="E80729">
        <v>10</v>
      </c>
      <c r="F80729">
        <v>4.4000000000000004</v>
      </c>
      <c r="G80729" t="s">
        <v>65</v>
      </c>
    </row>
    <row r="80730" spans="1:7" x14ac:dyDescent="0.25">
      <c r="A80730" s="1">
        <v>44568</v>
      </c>
      <c r="B80730" s="2">
        <v>0.75762590277777775</v>
      </c>
      <c r="C80730">
        <v>1.53</v>
      </c>
      <c r="D80730">
        <v>127.84</v>
      </c>
      <c r="E80730">
        <v>10</v>
      </c>
      <c r="F80730">
        <v>3.5</v>
      </c>
      <c r="G80730" t="s">
        <v>65</v>
      </c>
    </row>
    <row r="80731" spans="1:7" x14ac:dyDescent="0.25">
      <c r="A80731" s="1">
        <v>44568</v>
      </c>
      <c r="B80731" s="2">
        <v>0.7309367361111111</v>
      </c>
      <c r="C80731">
        <v>-8.85</v>
      </c>
      <c r="D80731">
        <v>120.09</v>
      </c>
      <c r="E80731">
        <v>10</v>
      </c>
      <c r="F80731">
        <v>2.5</v>
      </c>
      <c r="G80731" t="s">
        <v>86</v>
      </c>
    </row>
    <row r="80732" spans="1:7" x14ac:dyDescent="0.25">
      <c r="A80732" s="1">
        <v>44568</v>
      </c>
      <c r="B80732" s="2">
        <v>0.72829019675925932</v>
      </c>
      <c r="C80732">
        <v>-7.81</v>
      </c>
      <c r="D80732">
        <v>107.25</v>
      </c>
      <c r="E80732">
        <v>32</v>
      </c>
      <c r="F80732">
        <v>2.8</v>
      </c>
      <c r="G80732" t="s">
        <v>55</v>
      </c>
    </row>
    <row r="80733" spans="1:7" x14ac:dyDescent="0.25">
      <c r="A80733" s="1">
        <v>44568</v>
      </c>
      <c r="B80733" s="2">
        <v>0.70216076388888893</v>
      </c>
      <c r="C80733">
        <v>-7.18</v>
      </c>
      <c r="D80733">
        <v>125.07</v>
      </c>
      <c r="E80733">
        <v>484</v>
      </c>
      <c r="F80733">
        <v>3.5</v>
      </c>
      <c r="G80733" t="s">
        <v>54</v>
      </c>
    </row>
    <row r="80734" spans="1:7" x14ac:dyDescent="0.25">
      <c r="A80734" s="1">
        <v>44568</v>
      </c>
      <c r="B80734" s="2">
        <v>0.60046915509259269</v>
      </c>
      <c r="C80734">
        <v>-7.7</v>
      </c>
      <c r="D80734">
        <v>117.48</v>
      </c>
      <c r="E80734">
        <v>25</v>
      </c>
      <c r="F80734">
        <v>3.7</v>
      </c>
      <c r="G80734" t="s">
        <v>66</v>
      </c>
    </row>
    <row r="80735" spans="1:7" x14ac:dyDescent="0.25">
      <c r="A80735" s="1">
        <v>44568</v>
      </c>
      <c r="B80735" s="2">
        <v>0.55536126157407406</v>
      </c>
      <c r="C80735">
        <v>-0.9</v>
      </c>
      <c r="D80735">
        <v>127.93</v>
      </c>
      <c r="E80735">
        <v>10</v>
      </c>
      <c r="F80735">
        <v>4</v>
      </c>
      <c r="G80735" t="s">
        <v>65</v>
      </c>
    </row>
    <row r="80736" spans="1:7" x14ac:dyDescent="0.25">
      <c r="A80736" s="1">
        <v>44568</v>
      </c>
      <c r="B80736" s="2">
        <v>0.52430718750000005</v>
      </c>
      <c r="C80736">
        <v>1.26</v>
      </c>
      <c r="D80736">
        <v>128.1</v>
      </c>
      <c r="E80736">
        <v>80</v>
      </c>
      <c r="F80736">
        <v>3.2</v>
      </c>
      <c r="G80736" t="s">
        <v>65</v>
      </c>
    </row>
    <row r="80737" spans="1:7" x14ac:dyDescent="0.25">
      <c r="A80737" s="1">
        <v>44568</v>
      </c>
      <c r="B80737" s="2">
        <v>0.50661928240740739</v>
      </c>
      <c r="C80737">
        <v>5.47</v>
      </c>
      <c r="D80737">
        <v>127.3</v>
      </c>
      <c r="E80737">
        <v>94</v>
      </c>
      <c r="F80737">
        <v>4.7</v>
      </c>
      <c r="G80737" t="s">
        <v>79</v>
      </c>
    </row>
    <row r="80738" spans="1:7" x14ac:dyDescent="0.25">
      <c r="A80738" s="1">
        <v>44568</v>
      </c>
      <c r="B80738" s="2">
        <v>0.46063865740740739</v>
      </c>
      <c r="C80738">
        <v>-0.57999999999999996</v>
      </c>
      <c r="D80738">
        <v>119.8</v>
      </c>
      <c r="E80738">
        <v>16</v>
      </c>
      <c r="F80738">
        <v>2.2999999999999998</v>
      </c>
      <c r="G80738" t="s">
        <v>62</v>
      </c>
    </row>
    <row r="80739" spans="1:7" x14ac:dyDescent="0.25">
      <c r="A80739" s="1">
        <v>44568</v>
      </c>
      <c r="B80739" s="2">
        <v>0.3818888310185185</v>
      </c>
      <c r="C80739">
        <v>-8.6999999999999993</v>
      </c>
      <c r="D80739">
        <v>118.31</v>
      </c>
      <c r="E80739">
        <v>146</v>
      </c>
      <c r="F80739">
        <v>3.1</v>
      </c>
      <c r="G80739" t="s">
        <v>68</v>
      </c>
    </row>
    <row r="80740" spans="1:7" x14ac:dyDescent="0.25">
      <c r="A80740" s="1">
        <v>44568</v>
      </c>
      <c r="B80740" s="2">
        <v>0.3787553935185185</v>
      </c>
      <c r="C80740">
        <v>-7.97</v>
      </c>
      <c r="D80740">
        <v>122.36</v>
      </c>
      <c r="E80740">
        <v>10</v>
      </c>
      <c r="F80740">
        <v>3.3</v>
      </c>
      <c r="G80740" t="s">
        <v>75</v>
      </c>
    </row>
    <row r="80741" spans="1:7" x14ac:dyDescent="0.25">
      <c r="A80741" s="1">
        <v>44568</v>
      </c>
      <c r="B80741" s="2">
        <v>0.34650885416666666</v>
      </c>
      <c r="C80741">
        <v>-2.64</v>
      </c>
      <c r="D80741">
        <v>129.57</v>
      </c>
      <c r="E80741">
        <v>10</v>
      </c>
      <c r="F80741">
        <v>3.4</v>
      </c>
      <c r="G80741" t="s">
        <v>56</v>
      </c>
    </row>
    <row r="80742" spans="1:7" x14ac:dyDescent="0.25">
      <c r="A80742" s="1">
        <v>44568</v>
      </c>
      <c r="B80742" s="2">
        <v>0.2902557291666667</v>
      </c>
      <c r="C80742">
        <v>-8.25</v>
      </c>
      <c r="D80742">
        <v>107.86</v>
      </c>
      <c r="E80742">
        <v>20</v>
      </c>
      <c r="F80742">
        <v>4.3</v>
      </c>
      <c r="G80742" t="s">
        <v>55</v>
      </c>
    </row>
    <row r="80743" spans="1:7" x14ac:dyDescent="0.25">
      <c r="A80743" s="1">
        <v>44568</v>
      </c>
      <c r="B80743" s="2">
        <v>0.2392671527777778</v>
      </c>
      <c r="C80743">
        <v>-7.79</v>
      </c>
      <c r="D80743">
        <v>118.49</v>
      </c>
      <c r="E80743">
        <v>14</v>
      </c>
      <c r="F80743">
        <v>2.4</v>
      </c>
      <c r="G80743" t="s">
        <v>75</v>
      </c>
    </row>
    <row r="80744" spans="1:7" x14ac:dyDescent="0.25">
      <c r="A80744" s="1">
        <v>44568</v>
      </c>
      <c r="B80744" s="2">
        <v>0.18123449074074074</v>
      </c>
      <c r="C80744">
        <v>0.41</v>
      </c>
      <c r="D80744">
        <v>99.9</v>
      </c>
      <c r="E80744">
        <v>124</v>
      </c>
      <c r="F80744">
        <v>3</v>
      </c>
      <c r="G80744" t="s">
        <v>57</v>
      </c>
    </row>
    <row r="80745" spans="1:7" x14ac:dyDescent="0.25">
      <c r="A80745" s="1">
        <v>44568</v>
      </c>
      <c r="B80745" s="2">
        <v>0.18088353009259259</v>
      </c>
      <c r="C80745">
        <v>-7.54</v>
      </c>
      <c r="D80745">
        <v>121.75</v>
      </c>
      <c r="E80745">
        <v>34</v>
      </c>
      <c r="F80745">
        <v>2.8</v>
      </c>
      <c r="G80745" t="s">
        <v>75</v>
      </c>
    </row>
    <row r="80746" spans="1:7" x14ac:dyDescent="0.25">
      <c r="A80746" s="1">
        <v>44568</v>
      </c>
      <c r="B80746" s="2">
        <v>0.16690467592592592</v>
      </c>
      <c r="C80746">
        <v>-4.59</v>
      </c>
      <c r="D80746">
        <v>101.84</v>
      </c>
      <c r="E80746">
        <v>10</v>
      </c>
      <c r="F80746">
        <v>3.5</v>
      </c>
      <c r="G80746" t="s">
        <v>58</v>
      </c>
    </row>
    <row r="80747" spans="1:7" x14ac:dyDescent="0.25">
      <c r="A80747" s="1">
        <v>44568</v>
      </c>
      <c r="B80747" s="2">
        <v>0.16228910879629629</v>
      </c>
      <c r="C80747">
        <v>-8.5399999999999991</v>
      </c>
      <c r="D80747">
        <v>119.28</v>
      </c>
      <c r="E80747">
        <v>130</v>
      </c>
      <c r="F80747">
        <v>4.0999999999999996</v>
      </c>
      <c r="G80747" t="s">
        <v>86</v>
      </c>
    </row>
    <row r="80748" spans="1:7" x14ac:dyDescent="0.25">
      <c r="A80748" s="1">
        <v>44568</v>
      </c>
      <c r="B80748" s="2">
        <v>0.1574905787037037</v>
      </c>
      <c r="C80748">
        <v>0.95</v>
      </c>
      <c r="D80748">
        <v>98.62</v>
      </c>
      <c r="E80748">
        <v>26</v>
      </c>
      <c r="F80748">
        <v>2.5</v>
      </c>
      <c r="G80748" t="s">
        <v>57</v>
      </c>
    </row>
    <row r="80749" spans="1:7" x14ac:dyDescent="0.25">
      <c r="A80749" s="1">
        <v>44568</v>
      </c>
      <c r="B80749" s="2">
        <v>0.11781504629629629</v>
      </c>
      <c r="C80749">
        <v>-1.32</v>
      </c>
      <c r="D80749">
        <v>120.48</v>
      </c>
      <c r="E80749">
        <v>10</v>
      </c>
      <c r="F80749">
        <v>2.2999999999999998</v>
      </c>
      <c r="G80749" t="s">
        <v>70</v>
      </c>
    </row>
    <row r="80750" spans="1:7" x14ac:dyDescent="0.25">
      <c r="A80750" s="1">
        <v>44568</v>
      </c>
      <c r="B80750" s="2">
        <v>2.5174826388888891E-2</v>
      </c>
      <c r="C80750">
        <v>-8</v>
      </c>
      <c r="D80750">
        <v>122.37</v>
      </c>
      <c r="E80750">
        <v>10</v>
      </c>
      <c r="F80750">
        <v>3.9</v>
      </c>
      <c r="G80750" t="s">
        <v>86</v>
      </c>
    </row>
    <row r="80751" spans="1:7" x14ac:dyDescent="0.25">
      <c r="A80751" s="1">
        <v>44569</v>
      </c>
      <c r="B80751" s="2">
        <v>0.97235126157407414</v>
      </c>
      <c r="C80751">
        <v>1.51</v>
      </c>
      <c r="D80751">
        <v>127.85</v>
      </c>
      <c r="E80751">
        <v>10</v>
      </c>
      <c r="F80751">
        <v>3.1</v>
      </c>
      <c r="G80751" t="s">
        <v>65</v>
      </c>
    </row>
    <row r="80752" spans="1:7" x14ac:dyDescent="0.25">
      <c r="A80752" s="1">
        <v>44569</v>
      </c>
      <c r="B80752" s="2">
        <v>0.95628865740740732</v>
      </c>
      <c r="C80752">
        <v>0.91</v>
      </c>
      <c r="D80752">
        <v>127.78</v>
      </c>
      <c r="E80752">
        <v>10</v>
      </c>
      <c r="F80752">
        <v>2.6</v>
      </c>
      <c r="G80752" t="s">
        <v>65</v>
      </c>
    </row>
    <row r="80753" spans="1:7" x14ac:dyDescent="0.25">
      <c r="A80753" s="1">
        <v>44569</v>
      </c>
      <c r="B80753" s="2">
        <v>0.9127334027777777</v>
      </c>
      <c r="C80753">
        <v>1.51</v>
      </c>
      <c r="D80753">
        <v>127.8</v>
      </c>
      <c r="E80753">
        <v>10</v>
      </c>
      <c r="F80753">
        <v>3</v>
      </c>
      <c r="G80753" t="s">
        <v>65</v>
      </c>
    </row>
    <row r="80754" spans="1:7" x14ac:dyDescent="0.25">
      <c r="A80754" s="1">
        <v>44569</v>
      </c>
      <c r="B80754" s="2">
        <v>0.88528340277777784</v>
      </c>
      <c r="C80754">
        <v>1.53</v>
      </c>
      <c r="D80754">
        <v>127.78</v>
      </c>
      <c r="E80754">
        <v>13</v>
      </c>
      <c r="F80754">
        <v>2.7</v>
      </c>
      <c r="G80754" t="s">
        <v>65</v>
      </c>
    </row>
    <row r="80755" spans="1:7" x14ac:dyDescent="0.25">
      <c r="A80755" s="1">
        <v>44569</v>
      </c>
      <c r="B80755" s="2">
        <v>0.88000991898148151</v>
      </c>
      <c r="C80755">
        <v>1.47</v>
      </c>
      <c r="D80755">
        <v>127.85</v>
      </c>
      <c r="E80755">
        <v>10</v>
      </c>
      <c r="F80755">
        <v>3.3</v>
      </c>
      <c r="G80755" t="s">
        <v>65</v>
      </c>
    </row>
    <row r="80756" spans="1:7" x14ac:dyDescent="0.25">
      <c r="A80756" s="1">
        <v>44569</v>
      </c>
      <c r="B80756" s="2">
        <v>0.85581358796296292</v>
      </c>
      <c r="C80756">
        <v>1.51</v>
      </c>
      <c r="D80756">
        <v>127.83</v>
      </c>
      <c r="E80756">
        <v>10</v>
      </c>
      <c r="F80756">
        <v>3.5</v>
      </c>
      <c r="G80756" t="s">
        <v>65</v>
      </c>
    </row>
    <row r="80757" spans="1:7" x14ac:dyDescent="0.25">
      <c r="A80757" s="1">
        <v>44569</v>
      </c>
      <c r="B80757" s="2">
        <v>0.85011112268518518</v>
      </c>
      <c r="C80757">
        <v>-7.96</v>
      </c>
      <c r="D80757">
        <v>117.28</v>
      </c>
      <c r="E80757">
        <v>12</v>
      </c>
      <c r="F80757">
        <v>3.4</v>
      </c>
      <c r="G80757" t="s">
        <v>66</v>
      </c>
    </row>
    <row r="80758" spans="1:7" x14ac:dyDescent="0.25">
      <c r="A80758" s="1">
        <v>44569</v>
      </c>
      <c r="B80758" s="2">
        <v>0.83970987268518527</v>
      </c>
      <c r="C80758">
        <v>1.49</v>
      </c>
      <c r="D80758">
        <v>127.83</v>
      </c>
      <c r="E80758">
        <v>10</v>
      </c>
      <c r="F80758">
        <v>3.3</v>
      </c>
      <c r="G80758" t="s">
        <v>65</v>
      </c>
    </row>
    <row r="80759" spans="1:7" x14ac:dyDescent="0.25">
      <c r="A80759" s="1">
        <v>44569</v>
      </c>
      <c r="B80759" s="2">
        <v>0.78594199074074078</v>
      </c>
      <c r="C80759">
        <v>1.49</v>
      </c>
      <c r="D80759">
        <v>127.84</v>
      </c>
      <c r="E80759">
        <v>10</v>
      </c>
      <c r="F80759">
        <v>3.9</v>
      </c>
      <c r="G80759" t="s">
        <v>65</v>
      </c>
    </row>
    <row r="80760" spans="1:7" x14ac:dyDescent="0.25">
      <c r="A80760" s="1">
        <v>44569</v>
      </c>
      <c r="B80760" s="2">
        <v>0.78284114583333342</v>
      </c>
      <c r="C80760">
        <v>-0.85</v>
      </c>
      <c r="D80760">
        <v>131.25</v>
      </c>
      <c r="E80760">
        <v>15</v>
      </c>
      <c r="F80760">
        <v>2.4</v>
      </c>
      <c r="G80760" t="s">
        <v>80</v>
      </c>
    </row>
    <row r="80761" spans="1:7" x14ac:dyDescent="0.25">
      <c r="A80761" s="1">
        <v>44569</v>
      </c>
      <c r="B80761" s="2">
        <v>0.77889065972222227</v>
      </c>
      <c r="C80761">
        <v>-6.72</v>
      </c>
      <c r="D80761">
        <v>106.04</v>
      </c>
      <c r="E80761">
        <v>122</v>
      </c>
      <c r="F80761">
        <v>2.7</v>
      </c>
      <c r="G80761" t="s">
        <v>55</v>
      </c>
    </row>
    <row r="80762" spans="1:7" x14ac:dyDescent="0.25">
      <c r="A80762" s="1">
        <v>44569</v>
      </c>
      <c r="B80762" s="2">
        <v>0.77589620370370371</v>
      </c>
      <c r="C80762">
        <v>1.49</v>
      </c>
      <c r="D80762">
        <v>127.8</v>
      </c>
      <c r="E80762">
        <v>10</v>
      </c>
      <c r="F80762">
        <v>2.9</v>
      </c>
      <c r="G80762" t="s">
        <v>65</v>
      </c>
    </row>
    <row r="80763" spans="1:7" x14ac:dyDescent="0.25">
      <c r="A80763" s="1">
        <v>44569</v>
      </c>
      <c r="B80763" s="2">
        <v>0.77484351851851851</v>
      </c>
      <c r="C80763">
        <v>1.47</v>
      </c>
      <c r="D80763">
        <v>127.84</v>
      </c>
      <c r="E80763">
        <v>13</v>
      </c>
      <c r="F80763">
        <v>2.4</v>
      </c>
      <c r="G80763" t="s">
        <v>65</v>
      </c>
    </row>
    <row r="80764" spans="1:7" x14ac:dyDescent="0.25">
      <c r="A80764" s="1">
        <v>44569</v>
      </c>
      <c r="B80764" s="2">
        <v>0.77235819444444453</v>
      </c>
      <c r="C80764">
        <v>1.5</v>
      </c>
      <c r="D80764">
        <v>127.84</v>
      </c>
      <c r="E80764">
        <v>10</v>
      </c>
      <c r="F80764">
        <v>2.6</v>
      </c>
      <c r="G80764" t="s">
        <v>65</v>
      </c>
    </row>
    <row r="80765" spans="1:7" x14ac:dyDescent="0.25">
      <c r="A80765" s="1">
        <v>44569</v>
      </c>
      <c r="B80765" s="2">
        <v>0.76420706018518525</v>
      </c>
      <c r="C80765">
        <v>-8.98</v>
      </c>
      <c r="D80765">
        <v>124.22</v>
      </c>
      <c r="E80765">
        <v>62</v>
      </c>
      <c r="F80765">
        <v>3.2</v>
      </c>
      <c r="G80765" t="s">
        <v>90</v>
      </c>
    </row>
    <row r="80766" spans="1:7" x14ac:dyDescent="0.25">
      <c r="A80766" s="1">
        <v>44569</v>
      </c>
      <c r="B80766" s="2">
        <v>0.74514008101851859</v>
      </c>
      <c r="C80766">
        <v>1.46</v>
      </c>
      <c r="D80766">
        <v>127.84</v>
      </c>
      <c r="E80766">
        <v>10</v>
      </c>
      <c r="F80766">
        <v>2.9</v>
      </c>
      <c r="G80766" t="s">
        <v>65</v>
      </c>
    </row>
    <row r="80767" spans="1:7" x14ac:dyDescent="0.25">
      <c r="A80767" s="1">
        <v>44569</v>
      </c>
      <c r="B80767" s="2">
        <v>0.74482408564814817</v>
      </c>
      <c r="C80767">
        <v>1.47</v>
      </c>
      <c r="D80767">
        <v>127.84</v>
      </c>
      <c r="E80767">
        <v>10</v>
      </c>
      <c r="F80767">
        <v>3</v>
      </c>
      <c r="G80767" t="s">
        <v>65</v>
      </c>
    </row>
    <row r="80768" spans="1:7" x14ac:dyDescent="0.25">
      <c r="A80768" s="1">
        <v>44569</v>
      </c>
      <c r="B80768" s="2">
        <v>0.73126758101851852</v>
      </c>
      <c r="C80768">
        <v>-2.69</v>
      </c>
      <c r="D80768">
        <v>140.26</v>
      </c>
      <c r="E80768">
        <v>10</v>
      </c>
      <c r="F80768">
        <v>2.4</v>
      </c>
      <c r="G80768" t="s">
        <v>74</v>
      </c>
    </row>
    <row r="80769" spans="1:7" x14ac:dyDescent="0.25">
      <c r="A80769" s="1">
        <v>44569</v>
      </c>
      <c r="B80769" s="2">
        <v>0.72467475694444439</v>
      </c>
      <c r="C80769">
        <v>1.5</v>
      </c>
      <c r="D80769">
        <v>127.85</v>
      </c>
      <c r="E80769">
        <v>10</v>
      </c>
      <c r="F80769">
        <v>2.8</v>
      </c>
      <c r="G80769" t="s">
        <v>65</v>
      </c>
    </row>
    <row r="80770" spans="1:7" x14ac:dyDescent="0.25">
      <c r="A80770" s="1">
        <v>44569</v>
      </c>
      <c r="B80770" s="2">
        <v>0.71332127314814808</v>
      </c>
      <c r="C80770">
        <v>1.47</v>
      </c>
      <c r="D80770">
        <v>127.84</v>
      </c>
      <c r="E80770">
        <v>10</v>
      </c>
      <c r="F80770">
        <v>4.5</v>
      </c>
      <c r="G80770" t="s">
        <v>65</v>
      </c>
    </row>
    <row r="80771" spans="1:7" x14ac:dyDescent="0.25">
      <c r="A80771" s="1">
        <v>44569</v>
      </c>
      <c r="B80771" s="2">
        <v>0.70214909722222218</v>
      </c>
      <c r="C80771">
        <v>-8.9700000000000006</v>
      </c>
      <c r="D80771">
        <v>124.2</v>
      </c>
      <c r="E80771">
        <v>79</v>
      </c>
      <c r="F80771">
        <v>4.0999999999999996</v>
      </c>
      <c r="G80771" t="s">
        <v>90</v>
      </c>
    </row>
    <row r="80772" spans="1:7" x14ac:dyDescent="0.25">
      <c r="A80772" s="1">
        <v>44569</v>
      </c>
      <c r="B80772" s="2">
        <v>0.6999589814814815</v>
      </c>
      <c r="C80772">
        <v>1.49</v>
      </c>
      <c r="D80772">
        <v>127.85</v>
      </c>
      <c r="E80772">
        <v>10</v>
      </c>
      <c r="F80772">
        <v>3.3</v>
      </c>
      <c r="G80772" t="s">
        <v>65</v>
      </c>
    </row>
    <row r="80773" spans="1:7" x14ac:dyDescent="0.25">
      <c r="A80773" s="1">
        <v>44569</v>
      </c>
      <c r="B80773" s="2">
        <v>0.6780805324074074</v>
      </c>
      <c r="C80773">
        <v>-9.85</v>
      </c>
      <c r="D80773">
        <v>117.85</v>
      </c>
      <c r="E80773">
        <v>29</v>
      </c>
      <c r="F80773">
        <v>3.2</v>
      </c>
      <c r="G80773" t="s">
        <v>68</v>
      </c>
    </row>
    <row r="80774" spans="1:7" x14ac:dyDescent="0.25">
      <c r="A80774" s="1">
        <v>44569</v>
      </c>
      <c r="B80774" s="2">
        <v>0.64866778935185176</v>
      </c>
      <c r="C80774">
        <v>-8.59</v>
      </c>
      <c r="D80774">
        <v>123.43</v>
      </c>
      <c r="E80774">
        <v>104</v>
      </c>
      <c r="F80774">
        <v>3.8</v>
      </c>
      <c r="G80774" t="s">
        <v>86</v>
      </c>
    </row>
    <row r="80775" spans="1:7" x14ac:dyDescent="0.25">
      <c r="A80775" s="1">
        <v>44569</v>
      </c>
      <c r="B80775" s="2">
        <v>0.64138078703703705</v>
      </c>
      <c r="C80775">
        <v>1.51</v>
      </c>
      <c r="D80775">
        <v>127.82</v>
      </c>
      <c r="E80775">
        <v>10</v>
      </c>
      <c r="F80775">
        <v>3</v>
      </c>
      <c r="G80775" t="s">
        <v>65</v>
      </c>
    </row>
    <row r="80776" spans="1:7" x14ac:dyDescent="0.25">
      <c r="A80776" s="1">
        <v>44569</v>
      </c>
      <c r="B80776" s="2">
        <v>0.63928353009259264</v>
      </c>
      <c r="C80776">
        <v>-3.75</v>
      </c>
      <c r="D80776">
        <v>127.61</v>
      </c>
      <c r="E80776">
        <v>186</v>
      </c>
      <c r="F80776">
        <v>2.7</v>
      </c>
      <c r="G80776" t="s">
        <v>56</v>
      </c>
    </row>
    <row r="80777" spans="1:7" x14ac:dyDescent="0.25">
      <c r="A80777" s="1">
        <v>44569</v>
      </c>
      <c r="B80777" s="2">
        <v>0.615927037037037</v>
      </c>
      <c r="C80777">
        <v>1.47</v>
      </c>
      <c r="D80777">
        <v>127.85</v>
      </c>
      <c r="E80777">
        <v>10</v>
      </c>
      <c r="F80777">
        <v>2.7</v>
      </c>
      <c r="G80777" t="s">
        <v>65</v>
      </c>
    </row>
    <row r="80778" spans="1:7" x14ac:dyDescent="0.25">
      <c r="A80778" s="1">
        <v>44569</v>
      </c>
      <c r="B80778" s="2">
        <v>0.61057299768518514</v>
      </c>
      <c r="C80778">
        <v>1.48</v>
      </c>
      <c r="D80778">
        <v>127.88</v>
      </c>
      <c r="E80778">
        <v>10</v>
      </c>
      <c r="F80778">
        <v>3.2</v>
      </c>
      <c r="G80778" t="s">
        <v>65</v>
      </c>
    </row>
    <row r="80779" spans="1:7" x14ac:dyDescent="0.25">
      <c r="A80779" s="1">
        <v>44569</v>
      </c>
      <c r="B80779" s="2">
        <v>0.60479039351851849</v>
      </c>
      <c r="C80779">
        <v>1.48</v>
      </c>
      <c r="D80779">
        <v>127.87</v>
      </c>
      <c r="E80779">
        <v>10</v>
      </c>
      <c r="F80779">
        <v>2.8</v>
      </c>
      <c r="G80779" t="s">
        <v>65</v>
      </c>
    </row>
    <row r="80780" spans="1:7" x14ac:dyDescent="0.25">
      <c r="A80780" s="1">
        <v>44569</v>
      </c>
      <c r="B80780" s="2">
        <v>0.59751958333333333</v>
      </c>
      <c r="C80780">
        <v>-4.78</v>
      </c>
      <c r="D80780">
        <v>134.05000000000001</v>
      </c>
      <c r="E80780">
        <v>17</v>
      </c>
      <c r="F80780">
        <v>5.0999999999999996</v>
      </c>
      <c r="G80780" t="s">
        <v>80</v>
      </c>
    </row>
    <row r="80781" spans="1:7" x14ac:dyDescent="0.25">
      <c r="A80781" s="1">
        <v>44569</v>
      </c>
      <c r="B80781" s="2">
        <v>0.57293097222222222</v>
      </c>
      <c r="C80781">
        <v>1.51</v>
      </c>
      <c r="D80781">
        <v>127.84</v>
      </c>
      <c r="E80781">
        <v>10</v>
      </c>
      <c r="F80781">
        <v>3</v>
      </c>
      <c r="G80781" t="s">
        <v>65</v>
      </c>
    </row>
    <row r="80782" spans="1:7" x14ac:dyDescent="0.25">
      <c r="A80782" s="1">
        <v>44569</v>
      </c>
      <c r="B80782" s="2">
        <v>0.54471664351851845</v>
      </c>
      <c r="C80782">
        <v>1.53</v>
      </c>
      <c r="D80782">
        <v>127.85</v>
      </c>
      <c r="E80782">
        <v>10</v>
      </c>
      <c r="F80782">
        <v>2.8</v>
      </c>
      <c r="G80782" t="s">
        <v>65</v>
      </c>
    </row>
    <row r="80783" spans="1:7" x14ac:dyDescent="0.25">
      <c r="A80783" s="1">
        <v>44569</v>
      </c>
      <c r="B80783" s="2">
        <v>0.53918888888888883</v>
      </c>
      <c r="C80783">
        <v>-7.99</v>
      </c>
      <c r="D80783">
        <v>122.43</v>
      </c>
      <c r="E80783">
        <v>20</v>
      </c>
      <c r="F80783">
        <v>3.5</v>
      </c>
      <c r="G80783" t="s">
        <v>75</v>
      </c>
    </row>
    <row r="80784" spans="1:7" x14ac:dyDescent="0.25">
      <c r="A80784" s="1">
        <v>44569</v>
      </c>
      <c r="B80784" s="2">
        <v>0.53876039351851857</v>
      </c>
      <c r="C80784">
        <v>1.42</v>
      </c>
      <c r="D80784">
        <v>127.9</v>
      </c>
      <c r="E80784">
        <v>25</v>
      </c>
      <c r="F80784">
        <v>2.7</v>
      </c>
      <c r="G80784" t="s">
        <v>65</v>
      </c>
    </row>
    <row r="80785" spans="1:7" x14ac:dyDescent="0.25">
      <c r="A80785" s="1">
        <v>44569</v>
      </c>
      <c r="B80785" s="2">
        <v>0.53408236111111107</v>
      </c>
      <c r="C80785">
        <v>1.54</v>
      </c>
      <c r="D80785">
        <v>127.76</v>
      </c>
      <c r="E80785">
        <v>22</v>
      </c>
      <c r="F80785">
        <v>2.8</v>
      </c>
      <c r="G80785" t="s">
        <v>65</v>
      </c>
    </row>
    <row r="80786" spans="1:7" x14ac:dyDescent="0.25">
      <c r="A80786" s="1">
        <v>44569</v>
      </c>
      <c r="B80786" s="2">
        <v>0.51782773148148142</v>
      </c>
      <c r="C80786">
        <v>-2.71</v>
      </c>
      <c r="D80786">
        <v>129.93</v>
      </c>
      <c r="E80786">
        <v>10</v>
      </c>
      <c r="F80786">
        <v>3.6</v>
      </c>
      <c r="G80786" t="s">
        <v>56</v>
      </c>
    </row>
    <row r="80787" spans="1:7" x14ac:dyDescent="0.25">
      <c r="A80787" s="1">
        <v>44569</v>
      </c>
      <c r="B80787" s="2">
        <v>0.49466846064814818</v>
      </c>
      <c r="C80787">
        <v>-8.02</v>
      </c>
      <c r="D80787">
        <v>122.43</v>
      </c>
      <c r="E80787">
        <v>10</v>
      </c>
      <c r="F80787">
        <v>2.5</v>
      </c>
      <c r="G80787" t="s">
        <v>86</v>
      </c>
    </row>
    <row r="80788" spans="1:7" x14ac:dyDescent="0.25">
      <c r="A80788" s="1">
        <v>44569</v>
      </c>
      <c r="B80788" s="2">
        <v>0.49310383101851857</v>
      </c>
      <c r="C80788">
        <v>-2.2400000000000002</v>
      </c>
      <c r="D80788">
        <v>121.54</v>
      </c>
      <c r="E80788">
        <v>10</v>
      </c>
      <c r="F80788">
        <v>2.5</v>
      </c>
      <c r="G80788" t="s">
        <v>70</v>
      </c>
    </row>
    <row r="80789" spans="1:7" x14ac:dyDescent="0.25">
      <c r="A80789" s="1">
        <v>44569</v>
      </c>
      <c r="B80789" s="2">
        <v>0.47540305555555556</v>
      </c>
      <c r="C80789">
        <v>1.5</v>
      </c>
      <c r="D80789">
        <v>127.85</v>
      </c>
      <c r="E80789">
        <v>10</v>
      </c>
      <c r="F80789">
        <v>3.9</v>
      </c>
      <c r="G80789" t="s">
        <v>65</v>
      </c>
    </row>
    <row r="80790" spans="1:7" x14ac:dyDescent="0.25">
      <c r="A80790" s="1">
        <v>44569</v>
      </c>
      <c r="B80790" s="2">
        <v>0.46585381944444443</v>
      </c>
      <c r="C80790">
        <v>-7.81</v>
      </c>
      <c r="D80790">
        <v>118.63</v>
      </c>
      <c r="E80790">
        <v>16</v>
      </c>
      <c r="F80790">
        <v>3.4</v>
      </c>
      <c r="G80790" t="s">
        <v>75</v>
      </c>
    </row>
    <row r="80791" spans="1:7" x14ac:dyDescent="0.25">
      <c r="A80791" s="1">
        <v>44569</v>
      </c>
      <c r="B80791" s="2">
        <v>0.46105776620370376</v>
      </c>
      <c r="C80791">
        <v>1.45</v>
      </c>
      <c r="D80791">
        <v>127.87</v>
      </c>
      <c r="E80791">
        <v>10</v>
      </c>
      <c r="F80791">
        <v>4</v>
      </c>
      <c r="G80791" t="s">
        <v>65</v>
      </c>
    </row>
    <row r="80792" spans="1:7" x14ac:dyDescent="0.25">
      <c r="A80792" s="1">
        <v>44569</v>
      </c>
      <c r="B80792" s="2">
        <v>0.45120466435185186</v>
      </c>
      <c r="C80792">
        <v>-9.11</v>
      </c>
      <c r="D80792">
        <v>110.29</v>
      </c>
      <c r="E80792">
        <v>10</v>
      </c>
      <c r="F80792">
        <v>3.2</v>
      </c>
      <c r="G80792" t="s">
        <v>60</v>
      </c>
    </row>
    <row r="80793" spans="1:7" x14ac:dyDescent="0.25">
      <c r="A80793" s="1">
        <v>44569</v>
      </c>
      <c r="B80793" s="2">
        <v>0.4511634259259259</v>
      </c>
      <c r="C80793">
        <v>1.56</v>
      </c>
      <c r="D80793">
        <v>127.71</v>
      </c>
      <c r="E80793">
        <v>10</v>
      </c>
      <c r="F80793">
        <v>2.7</v>
      </c>
      <c r="G80793" t="s">
        <v>65</v>
      </c>
    </row>
    <row r="80794" spans="1:7" x14ac:dyDescent="0.25">
      <c r="A80794" s="1">
        <v>44569</v>
      </c>
      <c r="B80794" s="2">
        <v>0.44908471064814814</v>
      </c>
      <c r="C80794">
        <v>1.61</v>
      </c>
      <c r="D80794">
        <v>127.62</v>
      </c>
      <c r="E80794">
        <v>10</v>
      </c>
      <c r="F80794">
        <v>2.8</v>
      </c>
      <c r="G80794" t="s">
        <v>65</v>
      </c>
    </row>
    <row r="80795" spans="1:7" x14ac:dyDescent="0.25">
      <c r="A80795" s="1">
        <v>44569</v>
      </c>
      <c r="B80795" s="2">
        <v>0.44045057870370369</v>
      </c>
      <c r="C80795">
        <v>1.48</v>
      </c>
      <c r="D80795">
        <v>127.85</v>
      </c>
      <c r="E80795">
        <v>10</v>
      </c>
      <c r="F80795">
        <v>3.4</v>
      </c>
      <c r="G80795" t="s">
        <v>65</v>
      </c>
    </row>
    <row r="80796" spans="1:7" x14ac:dyDescent="0.25">
      <c r="A80796" s="1">
        <v>44569</v>
      </c>
      <c r="B80796" s="2">
        <v>0.43799872685185182</v>
      </c>
      <c r="C80796">
        <v>5.68</v>
      </c>
      <c r="D80796">
        <v>127.01</v>
      </c>
      <c r="E80796">
        <v>118</v>
      </c>
      <c r="F80796">
        <v>5.4</v>
      </c>
      <c r="G80796" t="s">
        <v>79</v>
      </c>
    </row>
    <row r="80797" spans="1:7" x14ac:dyDescent="0.25">
      <c r="A80797" s="1">
        <v>44569</v>
      </c>
      <c r="B80797" s="2">
        <v>0.43492664351851845</v>
      </c>
      <c r="C80797">
        <v>1.48</v>
      </c>
      <c r="D80797">
        <v>127.85</v>
      </c>
      <c r="E80797">
        <v>10</v>
      </c>
      <c r="F80797">
        <v>3</v>
      </c>
      <c r="G80797" t="s">
        <v>65</v>
      </c>
    </row>
    <row r="80798" spans="1:7" x14ac:dyDescent="0.25">
      <c r="A80798" s="1">
        <v>44569</v>
      </c>
      <c r="B80798" s="2">
        <v>0.42530092592592594</v>
      </c>
      <c r="C80798">
        <v>1.48</v>
      </c>
      <c r="D80798">
        <v>127.79</v>
      </c>
      <c r="E80798">
        <v>15</v>
      </c>
      <c r="F80798">
        <v>2.9</v>
      </c>
      <c r="G80798" t="s">
        <v>65</v>
      </c>
    </row>
    <row r="80799" spans="1:7" x14ac:dyDescent="0.25">
      <c r="A80799" s="1">
        <v>44569</v>
      </c>
      <c r="B80799" s="2">
        <v>0.42391778935185187</v>
      </c>
      <c r="C80799">
        <v>4.8600000000000003</v>
      </c>
      <c r="D80799">
        <v>96.22</v>
      </c>
      <c r="E80799">
        <v>10</v>
      </c>
      <c r="F80799">
        <v>3.1</v>
      </c>
      <c r="G80799" t="s">
        <v>57</v>
      </c>
    </row>
    <row r="80800" spans="1:7" x14ac:dyDescent="0.25">
      <c r="A80800" s="1">
        <v>44569</v>
      </c>
      <c r="B80800" s="2">
        <v>0.42268570601851851</v>
      </c>
      <c r="C80800">
        <v>1.49</v>
      </c>
      <c r="D80800">
        <v>127.84</v>
      </c>
      <c r="E80800">
        <v>10</v>
      </c>
      <c r="F80800">
        <v>3.2</v>
      </c>
      <c r="G80800" t="s">
        <v>65</v>
      </c>
    </row>
    <row r="80801" spans="1:13" x14ac:dyDescent="0.25">
      <c r="A80801" s="1">
        <v>44569</v>
      </c>
      <c r="B80801" s="2">
        <v>0.4195729398148148</v>
      </c>
      <c r="C80801">
        <v>1.51</v>
      </c>
      <c r="D80801">
        <v>127.84</v>
      </c>
      <c r="E80801">
        <v>11</v>
      </c>
      <c r="F80801">
        <v>3.4</v>
      </c>
      <c r="G80801" t="s">
        <v>65</v>
      </c>
    </row>
    <row r="80802" spans="1:13" x14ac:dyDescent="0.25">
      <c r="A80802" s="1">
        <v>44569</v>
      </c>
      <c r="B80802" s="2">
        <v>0.41742034722222227</v>
      </c>
      <c r="C80802">
        <v>-8.94</v>
      </c>
      <c r="D80802">
        <v>116.91</v>
      </c>
      <c r="E80802">
        <v>10</v>
      </c>
      <c r="F80802">
        <v>2.5</v>
      </c>
      <c r="G80802" t="s">
        <v>68</v>
      </c>
    </row>
    <row r="80803" spans="1:13" x14ac:dyDescent="0.25">
      <c r="A80803" s="1">
        <v>44569</v>
      </c>
      <c r="B80803" s="2">
        <v>0.4169639814814815</v>
      </c>
      <c r="C80803">
        <v>1.52</v>
      </c>
      <c r="D80803">
        <v>127.84</v>
      </c>
      <c r="E80803">
        <v>10</v>
      </c>
      <c r="F80803">
        <v>4</v>
      </c>
      <c r="G80803" t="s">
        <v>65</v>
      </c>
    </row>
    <row r="80804" spans="1:13" x14ac:dyDescent="0.25">
      <c r="A80804" s="1">
        <v>44569</v>
      </c>
      <c r="B80804" s="2">
        <v>0.4122984375</v>
      </c>
      <c r="C80804">
        <v>1.57</v>
      </c>
      <c r="D80804">
        <v>127.86</v>
      </c>
      <c r="E80804">
        <v>10</v>
      </c>
      <c r="F80804">
        <v>5.2</v>
      </c>
      <c r="G80804" t="s">
        <v>65</v>
      </c>
      <c r="H80804">
        <v>104.7</v>
      </c>
      <c r="I80804">
        <v>61.9</v>
      </c>
      <c r="J80804">
        <v>-167.7</v>
      </c>
      <c r="K80804">
        <v>8.8699999999999992</v>
      </c>
      <c r="L80804">
        <v>79.099999999999994</v>
      </c>
      <c r="M80804">
        <v>-28.7</v>
      </c>
    </row>
    <row r="80805" spans="1:13" x14ac:dyDescent="0.25">
      <c r="A80805" s="1">
        <v>44569</v>
      </c>
      <c r="B80805" s="2">
        <v>0.4122984375</v>
      </c>
      <c r="C80805">
        <v>1.57</v>
      </c>
      <c r="D80805">
        <v>127.86</v>
      </c>
      <c r="E80805">
        <v>10</v>
      </c>
      <c r="F80805">
        <v>5.2</v>
      </c>
      <c r="G80805" t="s">
        <v>65</v>
      </c>
    </row>
    <row r="80806" spans="1:13" x14ac:dyDescent="0.25">
      <c r="A80806" s="1">
        <v>44569</v>
      </c>
      <c r="B80806" s="2">
        <v>0.35752837962962963</v>
      </c>
      <c r="C80806">
        <v>-4.22</v>
      </c>
      <c r="D80806">
        <v>129.37</v>
      </c>
      <c r="E80806">
        <v>167</v>
      </c>
      <c r="F80806">
        <v>3.4</v>
      </c>
      <c r="G80806" t="s">
        <v>54</v>
      </c>
    </row>
    <row r="80807" spans="1:13" x14ac:dyDescent="0.25">
      <c r="A80807" s="1">
        <v>44569</v>
      </c>
      <c r="B80807" s="2">
        <v>0.33404550925925924</v>
      </c>
      <c r="C80807">
        <v>-1.39</v>
      </c>
      <c r="D80807">
        <v>120.46</v>
      </c>
      <c r="E80807">
        <v>10</v>
      </c>
      <c r="F80807">
        <v>2.6</v>
      </c>
      <c r="G80807" t="s">
        <v>70</v>
      </c>
    </row>
    <row r="80808" spans="1:13" x14ac:dyDescent="0.25">
      <c r="A80808" s="1">
        <v>44569</v>
      </c>
      <c r="B80808" s="2">
        <v>0.32737746527777778</v>
      </c>
      <c r="C80808">
        <v>-2.4900000000000002</v>
      </c>
      <c r="D80808">
        <v>120.76</v>
      </c>
      <c r="E80808">
        <v>10</v>
      </c>
      <c r="F80808">
        <v>2.8</v>
      </c>
      <c r="G80808" t="s">
        <v>70</v>
      </c>
    </row>
    <row r="80809" spans="1:13" x14ac:dyDescent="0.25">
      <c r="A80809" s="1">
        <v>44569</v>
      </c>
      <c r="B80809" s="2">
        <v>0.23590983796296297</v>
      </c>
      <c r="C80809">
        <v>-5.52</v>
      </c>
      <c r="D80809">
        <v>132.29</v>
      </c>
      <c r="E80809">
        <v>62</v>
      </c>
      <c r="F80809">
        <v>4.0999999999999996</v>
      </c>
      <c r="G80809" t="s">
        <v>82</v>
      </c>
    </row>
    <row r="80810" spans="1:13" x14ac:dyDescent="0.25">
      <c r="A80810" s="1">
        <v>44569</v>
      </c>
      <c r="B80810" s="2">
        <v>0.22428578703703705</v>
      </c>
      <c r="C80810">
        <v>-8.2200000000000006</v>
      </c>
      <c r="D80810">
        <v>119.7</v>
      </c>
      <c r="E80810">
        <v>158</v>
      </c>
      <c r="F80810">
        <v>3</v>
      </c>
      <c r="G80810" t="s">
        <v>86</v>
      </c>
    </row>
    <row r="80811" spans="1:13" x14ac:dyDescent="0.25">
      <c r="A80811" s="1">
        <v>44569</v>
      </c>
      <c r="B80811" s="2">
        <v>0.14787971064814814</v>
      </c>
      <c r="C80811">
        <v>-4.33</v>
      </c>
      <c r="D80811">
        <v>135.82</v>
      </c>
      <c r="E80811">
        <v>10</v>
      </c>
      <c r="F80811">
        <v>3.9</v>
      </c>
      <c r="G80811" t="s">
        <v>80</v>
      </c>
    </row>
    <row r="80812" spans="1:13" x14ac:dyDescent="0.25">
      <c r="A80812" s="1">
        <v>44569</v>
      </c>
      <c r="B80812" s="2">
        <v>0.12699868055555555</v>
      </c>
      <c r="C80812">
        <v>-5.61</v>
      </c>
      <c r="D80812">
        <v>103.57</v>
      </c>
      <c r="E80812">
        <v>11</v>
      </c>
      <c r="F80812">
        <v>3.2</v>
      </c>
      <c r="G80812" t="s">
        <v>58</v>
      </c>
    </row>
    <row r="80813" spans="1:13" x14ac:dyDescent="0.25">
      <c r="A80813" s="1">
        <v>44569</v>
      </c>
      <c r="B80813" s="2">
        <v>0.12639310185185185</v>
      </c>
      <c r="C80813">
        <v>-8.0500000000000007</v>
      </c>
      <c r="D80813">
        <v>122.52</v>
      </c>
      <c r="E80813">
        <v>34</v>
      </c>
      <c r="F80813">
        <v>3</v>
      </c>
      <c r="G80813" t="s">
        <v>86</v>
      </c>
    </row>
    <row r="80814" spans="1:13" x14ac:dyDescent="0.25">
      <c r="A80814" s="1">
        <v>44569</v>
      </c>
      <c r="B80814" s="2">
        <v>0.1111420601851852</v>
      </c>
      <c r="C80814">
        <v>-7.54</v>
      </c>
      <c r="D80814">
        <v>121.65</v>
      </c>
      <c r="E80814">
        <v>10</v>
      </c>
      <c r="F80814">
        <v>3</v>
      </c>
      <c r="G80814" t="s">
        <v>75</v>
      </c>
    </row>
    <row r="80815" spans="1:13" x14ac:dyDescent="0.25">
      <c r="A80815" s="1">
        <v>44569</v>
      </c>
      <c r="B80815" s="2">
        <v>7.5501041666666671E-2</v>
      </c>
      <c r="C80815">
        <v>-2.5499999999999998</v>
      </c>
      <c r="D80815">
        <v>120.79</v>
      </c>
      <c r="E80815">
        <v>10</v>
      </c>
      <c r="F80815">
        <v>2.9</v>
      </c>
      <c r="G80815" t="s">
        <v>70</v>
      </c>
    </row>
    <row r="80816" spans="1:13" x14ac:dyDescent="0.25">
      <c r="A80816" s="1">
        <v>44569</v>
      </c>
      <c r="B80816" s="2">
        <v>6.4331724537037047E-2</v>
      </c>
      <c r="C80816">
        <v>-7.42</v>
      </c>
      <c r="D80816">
        <v>121.37</v>
      </c>
      <c r="E80816">
        <v>10</v>
      </c>
      <c r="F80816">
        <v>2.9</v>
      </c>
      <c r="G80816" t="s">
        <v>75</v>
      </c>
    </row>
    <row r="80817" spans="1:7" x14ac:dyDescent="0.25">
      <c r="A80817" s="1">
        <v>44569</v>
      </c>
      <c r="B80817" s="2">
        <v>5.8956192129629624E-2</v>
      </c>
      <c r="C80817">
        <v>-7.41</v>
      </c>
      <c r="D80817">
        <v>121.46</v>
      </c>
      <c r="E80817">
        <v>10</v>
      </c>
      <c r="F80817">
        <v>3.4</v>
      </c>
      <c r="G80817" t="s">
        <v>75</v>
      </c>
    </row>
    <row r="80818" spans="1:7" x14ac:dyDescent="0.25">
      <c r="A80818" s="1">
        <v>44570</v>
      </c>
      <c r="B80818" s="2">
        <v>0.99644520833333328</v>
      </c>
      <c r="C80818">
        <v>1.49</v>
      </c>
      <c r="D80818">
        <v>127.83</v>
      </c>
      <c r="E80818">
        <v>11</v>
      </c>
      <c r="F80818">
        <v>2.9</v>
      </c>
      <c r="G80818" t="s">
        <v>65</v>
      </c>
    </row>
    <row r="80819" spans="1:7" x14ac:dyDescent="0.25">
      <c r="A80819" s="1">
        <v>44570</v>
      </c>
      <c r="B80819" s="2">
        <v>0.99087134259259257</v>
      </c>
      <c r="C80819">
        <v>2.8</v>
      </c>
      <c r="D80819">
        <v>128.52000000000001</v>
      </c>
      <c r="E80819">
        <v>214</v>
      </c>
      <c r="F80819">
        <v>4.9000000000000004</v>
      </c>
      <c r="G80819" t="s">
        <v>65</v>
      </c>
    </row>
    <row r="80820" spans="1:7" x14ac:dyDescent="0.25">
      <c r="A80820" s="1">
        <v>44570</v>
      </c>
      <c r="B80820" s="2">
        <v>0.98778390046296294</v>
      </c>
      <c r="C80820">
        <v>1.5</v>
      </c>
      <c r="D80820">
        <v>127.82</v>
      </c>
      <c r="E80820">
        <v>10</v>
      </c>
      <c r="F80820">
        <v>2.8</v>
      </c>
      <c r="G80820" t="s">
        <v>65</v>
      </c>
    </row>
    <row r="80821" spans="1:7" x14ac:dyDescent="0.25">
      <c r="A80821" s="1">
        <v>44570</v>
      </c>
      <c r="B80821" s="2">
        <v>0.9848448495370371</v>
      </c>
      <c r="C80821">
        <v>1.44</v>
      </c>
      <c r="D80821">
        <v>127.87</v>
      </c>
      <c r="E80821">
        <v>28</v>
      </c>
      <c r="F80821">
        <v>2.6</v>
      </c>
      <c r="G80821" t="s">
        <v>65</v>
      </c>
    </row>
    <row r="80822" spans="1:7" x14ac:dyDescent="0.25">
      <c r="A80822" s="1">
        <v>44570</v>
      </c>
      <c r="B80822" s="2">
        <v>0.98392562500000003</v>
      </c>
      <c r="C80822">
        <v>1.45</v>
      </c>
      <c r="D80822">
        <v>127.9</v>
      </c>
      <c r="E80822">
        <v>33</v>
      </c>
      <c r="F80822">
        <v>2.8</v>
      </c>
      <c r="G80822" t="s">
        <v>65</v>
      </c>
    </row>
    <row r="80823" spans="1:7" x14ac:dyDescent="0.25">
      <c r="A80823" s="1">
        <v>44570</v>
      </c>
      <c r="B80823" s="2">
        <v>0.9764850462962964</v>
      </c>
      <c r="C80823">
        <v>-8.09</v>
      </c>
      <c r="D80823">
        <v>123.8</v>
      </c>
      <c r="E80823">
        <v>10</v>
      </c>
      <c r="F80823">
        <v>4.4000000000000004</v>
      </c>
      <c r="G80823" t="s">
        <v>86</v>
      </c>
    </row>
    <row r="80824" spans="1:7" x14ac:dyDescent="0.25">
      <c r="A80824" s="1">
        <v>44570</v>
      </c>
      <c r="B80824" s="2">
        <v>0.97225120370370366</v>
      </c>
      <c r="C80824">
        <v>-8.16</v>
      </c>
      <c r="D80824">
        <v>123.81</v>
      </c>
      <c r="E80824">
        <v>10</v>
      </c>
      <c r="F80824">
        <v>4.3</v>
      </c>
      <c r="G80824" t="s">
        <v>86</v>
      </c>
    </row>
    <row r="80825" spans="1:7" x14ac:dyDescent="0.25">
      <c r="A80825" s="1">
        <v>44570</v>
      </c>
      <c r="B80825" s="2">
        <v>0.95925178240740749</v>
      </c>
      <c r="C80825">
        <v>-7.76</v>
      </c>
      <c r="D80825">
        <v>119.03</v>
      </c>
      <c r="E80825">
        <v>10</v>
      </c>
      <c r="F80825">
        <v>2.7</v>
      </c>
      <c r="G80825" t="s">
        <v>75</v>
      </c>
    </row>
    <row r="80826" spans="1:7" x14ac:dyDescent="0.25">
      <c r="A80826" s="1">
        <v>44570</v>
      </c>
      <c r="B80826" s="2">
        <v>0.95475398148148161</v>
      </c>
      <c r="C80826">
        <v>1.48</v>
      </c>
      <c r="D80826">
        <v>127.85</v>
      </c>
      <c r="E80826">
        <v>10</v>
      </c>
      <c r="F80826">
        <v>2.9</v>
      </c>
      <c r="G80826" t="s">
        <v>65</v>
      </c>
    </row>
    <row r="80827" spans="1:7" x14ac:dyDescent="0.25">
      <c r="A80827" s="1">
        <v>44570</v>
      </c>
      <c r="B80827" s="2">
        <v>0.94841099537037044</v>
      </c>
      <c r="C80827">
        <v>1.46</v>
      </c>
      <c r="D80827">
        <v>127.84</v>
      </c>
      <c r="E80827">
        <v>10</v>
      </c>
      <c r="F80827">
        <v>3</v>
      </c>
      <c r="G80827" t="s">
        <v>65</v>
      </c>
    </row>
    <row r="80828" spans="1:7" x14ac:dyDescent="0.25">
      <c r="A80828" s="1">
        <v>44570</v>
      </c>
      <c r="B80828" s="2">
        <v>0.93541843750000009</v>
      </c>
      <c r="C80828">
        <v>1.46</v>
      </c>
      <c r="D80828">
        <v>127.87</v>
      </c>
      <c r="E80828">
        <v>10</v>
      </c>
      <c r="F80828">
        <v>3.1</v>
      </c>
      <c r="G80828" t="s">
        <v>65</v>
      </c>
    </row>
    <row r="80829" spans="1:7" x14ac:dyDescent="0.25">
      <c r="A80829" s="1">
        <v>44570</v>
      </c>
      <c r="B80829" s="2">
        <v>0.93474324074074078</v>
      </c>
      <c r="C80829">
        <v>1.47</v>
      </c>
      <c r="D80829">
        <v>127.86</v>
      </c>
      <c r="E80829">
        <v>10</v>
      </c>
      <c r="F80829">
        <v>3</v>
      </c>
      <c r="G80829" t="s">
        <v>65</v>
      </c>
    </row>
    <row r="80830" spans="1:7" x14ac:dyDescent="0.25">
      <c r="A80830" s="1">
        <v>44570</v>
      </c>
      <c r="B80830" s="2">
        <v>0.93074878472222233</v>
      </c>
      <c r="C80830">
        <v>1.5</v>
      </c>
      <c r="D80830">
        <v>127.83</v>
      </c>
      <c r="E80830">
        <v>10</v>
      </c>
      <c r="F80830">
        <v>3.3</v>
      </c>
      <c r="G80830" t="s">
        <v>65</v>
      </c>
    </row>
    <row r="80831" spans="1:7" x14ac:dyDescent="0.25">
      <c r="A80831" s="1">
        <v>44570</v>
      </c>
      <c r="B80831" s="2">
        <v>0.92871445601851854</v>
      </c>
      <c r="C80831">
        <v>1.5</v>
      </c>
      <c r="D80831">
        <v>127.85</v>
      </c>
      <c r="E80831">
        <v>10</v>
      </c>
      <c r="F80831">
        <v>2.9</v>
      </c>
      <c r="G80831" t="s">
        <v>65</v>
      </c>
    </row>
    <row r="80832" spans="1:7" x14ac:dyDescent="0.25">
      <c r="A80832" s="1">
        <v>44570</v>
      </c>
      <c r="B80832" s="2">
        <v>0.92315240740740745</v>
      </c>
      <c r="C80832">
        <v>1.48</v>
      </c>
      <c r="D80832">
        <v>127.87</v>
      </c>
      <c r="E80832">
        <v>10</v>
      </c>
      <c r="F80832">
        <v>3.8</v>
      </c>
      <c r="G80832" t="s">
        <v>65</v>
      </c>
    </row>
    <row r="80833" spans="1:13" x14ac:dyDescent="0.25">
      <c r="A80833" s="1">
        <v>44570</v>
      </c>
      <c r="B80833" s="2">
        <v>0.92315246527777783</v>
      </c>
      <c r="C80833">
        <v>1.47</v>
      </c>
      <c r="D80833">
        <v>127.88</v>
      </c>
      <c r="E80833">
        <v>10</v>
      </c>
      <c r="F80833">
        <v>3.8</v>
      </c>
      <c r="G80833" t="s">
        <v>65</v>
      </c>
    </row>
    <row r="80834" spans="1:13" x14ac:dyDescent="0.25">
      <c r="A80834" s="1">
        <v>44570</v>
      </c>
      <c r="B80834" s="2">
        <v>0.9221047916666667</v>
      </c>
      <c r="C80834">
        <v>1.46</v>
      </c>
      <c r="D80834">
        <v>127.89</v>
      </c>
      <c r="E80834">
        <v>10</v>
      </c>
      <c r="F80834">
        <v>3.1</v>
      </c>
      <c r="G80834" t="s">
        <v>65</v>
      </c>
    </row>
    <row r="80835" spans="1:13" x14ac:dyDescent="0.25">
      <c r="A80835" s="1">
        <v>44570</v>
      </c>
      <c r="B80835" s="2">
        <v>0.91605819444444447</v>
      </c>
      <c r="C80835">
        <v>1.5</v>
      </c>
      <c r="D80835">
        <v>127.83</v>
      </c>
      <c r="E80835">
        <v>10</v>
      </c>
      <c r="F80835">
        <v>5.4</v>
      </c>
      <c r="G80835" t="s">
        <v>65</v>
      </c>
      <c r="H80835">
        <v>279.2</v>
      </c>
      <c r="I80835">
        <v>79.3</v>
      </c>
      <c r="J80835">
        <v>-160.5</v>
      </c>
      <c r="K80835">
        <v>185.48</v>
      </c>
      <c r="L80835">
        <v>70.8</v>
      </c>
      <c r="M80835">
        <v>-11.3</v>
      </c>
    </row>
    <row r="80836" spans="1:13" x14ac:dyDescent="0.25">
      <c r="A80836" s="1">
        <v>44570</v>
      </c>
      <c r="B80836" s="2">
        <v>0.91605819444444447</v>
      </c>
      <c r="C80836">
        <v>1.5</v>
      </c>
      <c r="D80836">
        <v>127.83</v>
      </c>
      <c r="E80836">
        <v>10</v>
      </c>
      <c r="F80836">
        <v>5.4</v>
      </c>
      <c r="G80836" t="s">
        <v>65</v>
      </c>
    </row>
    <row r="80837" spans="1:13" x14ac:dyDescent="0.25">
      <c r="A80837" s="1">
        <v>44570</v>
      </c>
      <c r="B80837" s="2">
        <v>0.90855777777777791</v>
      </c>
      <c r="C80837">
        <v>1.47</v>
      </c>
      <c r="D80837">
        <v>127.85</v>
      </c>
      <c r="E80837">
        <v>10</v>
      </c>
      <c r="F80837">
        <v>2.8</v>
      </c>
      <c r="G80837" t="s">
        <v>65</v>
      </c>
    </row>
    <row r="80838" spans="1:13" x14ac:dyDescent="0.25">
      <c r="A80838" s="1">
        <v>44570</v>
      </c>
      <c r="B80838" s="2">
        <v>0.8999540046296296</v>
      </c>
      <c r="C80838">
        <v>1.51</v>
      </c>
      <c r="D80838">
        <v>127.87</v>
      </c>
      <c r="E80838">
        <v>10</v>
      </c>
      <c r="F80838">
        <v>3.8</v>
      </c>
      <c r="G80838" t="s">
        <v>65</v>
      </c>
    </row>
    <row r="80839" spans="1:13" x14ac:dyDescent="0.25">
      <c r="A80839" s="1">
        <v>44570</v>
      </c>
      <c r="B80839" s="2">
        <v>0.89435233796296298</v>
      </c>
      <c r="C80839">
        <v>1.5</v>
      </c>
      <c r="D80839">
        <v>127.84</v>
      </c>
      <c r="E80839">
        <v>10</v>
      </c>
      <c r="F80839">
        <v>5.3</v>
      </c>
      <c r="G80839" t="s">
        <v>65</v>
      </c>
      <c r="H80839">
        <v>100.2</v>
      </c>
      <c r="I80839">
        <v>89.6</v>
      </c>
      <c r="J80839">
        <v>173.8</v>
      </c>
      <c r="K80839">
        <v>190.27</v>
      </c>
      <c r="L80839">
        <v>83.8</v>
      </c>
      <c r="M80839">
        <v>0.4</v>
      </c>
    </row>
    <row r="80840" spans="1:13" x14ac:dyDescent="0.25">
      <c r="A80840" s="1">
        <v>44570</v>
      </c>
      <c r="B80840" s="2">
        <v>0.89435233796296298</v>
      </c>
      <c r="C80840">
        <v>1.5</v>
      </c>
      <c r="D80840">
        <v>127.84</v>
      </c>
      <c r="E80840">
        <v>10</v>
      </c>
      <c r="F80840">
        <v>5.3</v>
      </c>
      <c r="G80840" t="s">
        <v>65</v>
      </c>
    </row>
    <row r="80841" spans="1:13" x14ac:dyDescent="0.25">
      <c r="A80841" s="1">
        <v>44570</v>
      </c>
      <c r="B80841" s="2">
        <v>0.86998549768518518</v>
      </c>
      <c r="C80841">
        <v>1.49</v>
      </c>
      <c r="D80841">
        <v>127.85</v>
      </c>
      <c r="E80841">
        <v>10</v>
      </c>
      <c r="F80841">
        <v>3.1</v>
      </c>
      <c r="G80841" t="s">
        <v>65</v>
      </c>
    </row>
    <row r="80842" spans="1:13" x14ac:dyDescent="0.25">
      <c r="A80842" s="1">
        <v>44570</v>
      </c>
      <c r="B80842" s="2">
        <v>0.8392412037037037</v>
      </c>
      <c r="C80842">
        <v>0.85</v>
      </c>
      <c r="D80842">
        <v>120.09</v>
      </c>
      <c r="E80842">
        <v>12</v>
      </c>
      <c r="F80842">
        <v>2.7</v>
      </c>
      <c r="G80842" t="s">
        <v>62</v>
      </c>
    </row>
    <row r="80843" spans="1:13" x14ac:dyDescent="0.25">
      <c r="A80843" s="1">
        <v>44570</v>
      </c>
      <c r="B80843" s="2">
        <v>0.7234673611111111</v>
      </c>
      <c r="C80843">
        <v>-7.21</v>
      </c>
      <c r="D80843">
        <v>106.44</v>
      </c>
      <c r="E80843">
        <v>77</v>
      </c>
      <c r="F80843">
        <v>2.1</v>
      </c>
      <c r="G80843" t="s">
        <v>55</v>
      </c>
    </row>
    <row r="80844" spans="1:13" x14ac:dyDescent="0.25">
      <c r="A80844" s="1">
        <v>44570</v>
      </c>
      <c r="B80844" s="2">
        <v>0.72177868055555561</v>
      </c>
      <c r="C80844">
        <v>-9.73</v>
      </c>
      <c r="D80844">
        <v>119.84</v>
      </c>
      <c r="E80844">
        <v>41</v>
      </c>
      <c r="F80844">
        <v>2.5</v>
      </c>
      <c r="G80844" t="s">
        <v>53</v>
      </c>
    </row>
    <row r="80845" spans="1:13" x14ac:dyDescent="0.25">
      <c r="A80845" s="1">
        <v>44570</v>
      </c>
      <c r="B80845" s="2">
        <v>0.71055993055555555</v>
      </c>
      <c r="C80845">
        <v>-8.7799999999999994</v>
      </c>
      <c r="D80845">
        <v>119.29</v>
      </c>
      <c r="E80845">
        <v>108</v>
      </c>
      <c r="F80845">
        <v>3.4</v>
      </c>
      <c r="G80845" t="s">
        <v>86</v>
      </c>
    </row>
    <row r="80846" spans="1:13" x14ac:dyDescent="0.25">
      <c r="A80846" s="1">
        <v>44570</v>
      </c>
      <c r="B80846" s="2">
        <v>0.68529593750000006</v>
      </c>
      <c r="C80846">
        <v>1.46</v>
      </c>
      <c r="D80846">
        <v>127.88</v>
      </c>
      <c r="E80846">
        <v>10</v>
      </c>
      <c r="F80846">
        <v>3</v>
      </c>
      <c r="G80846" t="s">
        <v>65</v>
      </c>
    </row>
    <row r="80847" spans="1:13" x14ac:dyDescent="0.25">
      <c r="A80847" s="1">
        <v>44570</v>
      </c>
      <c r="B80847" s="2">
        <v>0.6838906944444445</v>
      </c>
      <c r="C80847">
        <v>-2.69</v>
      </c>
      <c r="D80847">
        <v>129.35</v>
      </c>
      <c r="E80847">
        <v>10</v>
      </c>
      <c r="F80847">
        <v>2.9</v>
      </c>
      <c r="G80847" t="s">
        <v>56</v>
      </c>
    </row>
    <row r="80848" spans="1:13" x14ac:dyDescent="0.25">
      <c r="A80848" s="1">
        <v>44570</v>
      </c>
      <c r="B80848" s="2">
        <v>0.64980335648148146</v>
      </c>
      <c r="C80848">
        <v>-7.7</v>
      </c>
      <c r="D80848">
        <v>122.46</v>
      </c>
      <c r="E80848">
        <v>17</v>
      </c>
      <c r="F80848">
        <v>3</v>
      </c>
      <c r="G80848" t="s">
        <v>75</v>
      </c>
    </row>
    <row r="80849" spans="1:7" x14ac:dyDescent="0.25">
      <c r="A80849" s="1">
        <v>44570</v>
      </c>
      <c r="B80849" s="2">
        <v>0.57851089120370369</v>
      </c>
      <c r="C80849">
        <v>-7.27</v>
      </c>
      <c r="D80849">
        <v>121.12</v>
      </c>
      <c r="E80849">
        <v>10</v>
      </c>
      <c r="F80849">
        <v>3.9</v>
      </c>
      <c r="G80849" t="s">
        <v>75</v>
      </c>
    </row>
    <row r="80850" spans="1:7" x14ac:dyDescent="0.25">
      <c r="A80850" s="1">
        <v>44570</v>
      </c>
      <c r="B80850" s="2">
        <v>0.5651359953703704</v>
      </c>
      <c r="C80850">
        <v>-1.21</v>
      </c>
      <c r="D80850">
        <v>119.54</v>
      </c>
      <c r="E80850">
        <v>10</v>
      </c>
      <c r="F80850">
        <v>2.7</v>
      </c>
      <c r="G80850" t="s">
        <v>70</v>
      </c>
    </row>
    <row r="80851" spans="1:7" x14ac:dyDescent="0.25">
      <c r="A80851" s="1">
        <v>44570</v>
      </c>
      <c r="B80851" s="2">
        <v>0.54619351851851849</v>
      </c>
      <c r="C80851">
        <v>-2.36</v>
      </c>
      <c r="D80851">
        <v>127.72</v>
      </c>
      <c r="E80851">
        <v>11</v>
      </c>
      <c r="F80851">
        <v>3</v>
      </c>
      <c r="G80851" t="s">
        <v>69</v>
      </c>
    </row>
    <row r="80852" spans="1:7" x14ac:dyDescent="0.25">
      <c r="A80852" s="1">
        <v>44570</v>
      </c>
      <c r="B80852" s="2">
        <v>0.51325716435185187</v>
      </c>
      <c r="C80852">
        <v>-0.17</v>
      </c>
      <c r="D80852">
        <v>123.09</v>
      </c>
      <c r="E80852">
        <v>102</v>
      </c>
      <c r="F80852">
        <v>3.2</v>
      </c>
      <c r="G80852" t="s">
        <v>62</v>
      </c>
    </row>
    <row r="80853" spans="1:7" x14ac:dyDescent="0.25">
      <c r="A80853" s="1">
        <v>44570</v>
      </c>
      <c r="B80853" s="2">
        <v>0.48599722222222225</v>
      </c>
      <c r="C80853">
        <v>-2.83</v>
      </c>
      <c r="D80853">
        <v>129.88999999999999</v>
      </c>
      <c r="E80853">
        <v>10</v>
      </c>
      <c r="F80853">
        <v>3.3</v>
      </c>
      <c r="G80853" t="s">
        <v>56</v>
      </c>
    </row>
    <row r="80854" spans="1:7" x14ac:dyDescent="0.25">
      <c r="A80854" s="1">
        <v>44570</v>
      </c>
      <c r="B80854" s="2">
        <v>0.48330803240740738</v>
      </c>
      <c r="C80854">
        <v>-10.94</v>
      </c>
      <c r="D80854">
        <v>117.43</v>
      </c>
      <c r="E80854">
        <v>10</v>
      </c>
      <c r="F80854">
        <v>2.9</v>
      </c>
      <c r="G80854" t="s">
        <v>89</v>
      </c>
    </row>
    <row r="80855" spans="1:7" x14ac:dyDescent="0.25">
      <c r="A80855" s="1">
        <v>44570</v>
      </c>
      <c r="B80855" s="2">
        <v>0.42319896990740746</v>
      </c>
      <c r="C80855">
        <v>-7.24</v>
      </c>
      <c r="D80855">
        <v>129.31</v>
      </c>
      <c r="E80855">
        <v>150</v>
      </c>
      <c r="F80855">
        <v>4.7</v>
      </c>
      <c r="G80855" t="s">
        <v>54</v>
      </c>
    </row>
    <row r="80856" spans="1:7" x14ac:dyDescent="0.25">
      <c r="A80856" s="1">
        <v>44570</v>
      </c>
      <c r="B80856" s="2">
        <v>0.36915539351851856</v>
      </c>
      <c r="C80856">
        <v>1.49</v>
      </c>
      <c r="D80856">
        <v>127.84</v>
      </c>
      <c r="E80856">
        <v>10</v>
      </c>
      <c r="F80856">
        <v>3.6</v>
      </c>
      <c r="G80856" t="s">
        <v>65</v>
      </c>
    </row>
    <row r="80857" spans="1:7" x14ac:dyDescent="0.25">
      <c r="A80857" s="1">
        <v>44570</v>
      </c>
      <c r="B80857" s="2">
        <v>0.3673285648148148</v>
      </c>
      <c r="C80857">
        <v>-2.4900000000000002</v>
      </c>
      <c r="D80857">
        <v>127.74</v>
      </c>
      <c r="E80857">
        <v>17</v>
      </c>
      <c r="F80857">
        <v>3.6</v>
      </c>
      <c r="G80857" t="s">
        <v>69</v>
      </c>
    </row>
    <row r="80858" spans="1:7" x14ac:dyDescent="0.25">
      <c r="A80858" s="1">
        <v>44570</v>
      </c>
      <c r="B80858" s="2">
        <v>0.35403209490740739</v>
      </c>
      <c r="C80858">
        <v>-8.14</v>
      </c>
      <c r="D80858">
        <v>123.8</v>
      </c>
      <c r="E80858">
        <v>10</v>
      </c>
      <c r="F80858">
        <v>2.6</v>
      </c>
      <c r="G80858" t="s">
        <v>86</v>
      </c>
    </row>
    <row r="80859" spans="1:7" x14ac:dyDescent="0.25">
      <c r="A80859" s="1">
        <v>44570</v>
      </c>
      <c r="B80859" s="2">
        <v>0.30525690972222225</v>
      </c>
      <c r="C80859">
        <v>-4.7</v>
      </c>
      <c r="D80859">
        <v>134.07</v>
      </c>
      <c r="E80859">
        <v>24</v>
      </c>
      <c r="F80859">
        <v>3.4</v>
      </c>
      <c r="G80859" t="s">
        <v>80</v>
      </c>
    </row>
    <row r="80860" spans="1:7" x14ac:dyDescent="0.25">
      <c r="A80860" s="1">
        <v>44570</v>
      </c>
      <c r="B80860" s="2">
        <v>0.2867839699074074</v>
      </c>
      <c r="C80860">
        <v>-8.5299999999999994</v>
      </c>
      <c r="D80860">
        <v>108.91</v>
      </c>
      <c r="E80860">
        <v>10</v>
      </c>
      <c r="F80860">
        <v>3.2</v>
      </c>
      <c r="G80860" t="s">
        <v>55</v>
      </c>
    </row>
    <row r="80861" spans="1:7" x14ac:dyDescent="0.25">
      <c r="A80861" s="1">
        <v>44570</v>
      </c>
      <c r="B80861" s="2">
        <v>0.28607993055555558</v>
      </c>
      <c r="C80861">
        <v>2.72</v>
      </c>
      <c r="D80861">
        <v>128.47</v>
      </c>
      <c r="E80861">
        <v>220</v>
      </c>
      <c r="F80861">
        <v>4.0999999999999996</v>
      </c>
      <c r="G80861" t="s">
        <v>65</v>
      </c>
    </row>
    <row r="80862" spans="1:7" x14ac:dyDescent="0.25">
      <c r="A80862" s="1">
        <v>44570</v>
      </c>
      <c r="B80862" s="2">
        <v>0.27888605324074073</v>
      </c>
      <c r="C80862">
        <v>-2.4300000000000002</v>
      </c>
      <c r="D80862">
        <v>134.27000000000001</v>
      </c>
      <c r="E80862">
        <v>10</v>
      </c>
      <c r="F80862">
        <v>3.5</v>
      </c>
      <c r="G80862" t="s">
        <v>80</v>
      </c>
    </row>
    <row r="80863" spans="1:7" x14ac:dyDescent="0.25">
      <c r="A80863" s="1">
        <v>44570</v>
      </c>
      <c r="B80863" s="2">
        <v>0.19080137731481484</v>
      </c>
      <c r="C80863">
        <v>-10.02</v>
      </c>
      <c r="D80863">
        <v>115.66</v>
      </c>
      <c r="E80863">
        <v>10</v>
      </c>
      <c r="F80863">
        <v>3.8</v>
      </c>
      <c r="G80863" t="s">
        <v>91</v>
      </c>
    </row>
    <row r="80864" spans="1:7" x14ac:dyDescent="0.25">
      <c r="A80864" s="1">
        <v>44570</v>
      </c>
      <c r="B80864" s="2">
        <v>0.17573995370370371</v>
      </c>
      <c r="C80864">
        <v>-6.96</v>
      </c>
      <c r="D80864">
        <v>125.17</v>
      </c>
      <c r="E80864">
        <v>504</v>
      </c>
      <c r="F80864">
        <v>3.8</v>
      </c>
      <c r="G80864" t="s">
        <v>54</v>
      </c>
    </row>
    <row r="80865" spans="1:7" x14ac:dyDescent="0.25">
      <c r="A80865" s="1">
        <v>44570</v>
      </c>
      <c r="B80865" s="2">
        <v>0.14570342592592592</v>
      </c>
      <c r="C80865">
        <v>0.22</v>
      </c>
      <c r="D80865">
        <v>126.12</v>
      </c>
      <c r="E80865">
        <v>10</v>
      </c>
      <c r="F80865">
        <v>3.3</v>
      </c>
      <c r="G80865" t="s">
        <v>64</v>
      </c>
    </row>
    <row r="80866" spans="1:7" x14ac:dyDescent="0.25">
      <c r="A80866" s="1">
        <v>44570</v>
      </c>
      <c r="B80866" s="2">
        <v>0.13382221064814814</v>
      </c>
      <c r="C80866">
        <v>-2.69</v>
      </c>
      <c r="D80866">
        <v>129.44999999999999</v>
      </c>
      <c r="E80866">
        <v>13</v>
      </c>
      <c r="F80866">
        <v>3.6</v>
      </c>
      <c r="G80866" t="s">
        <v>56</v>
      </c>
    </row>
    <row r="80867" spans="1:7" x14ac:dyDescent="0.25">
      <c r="A80867" s="1">
        <v>44570</v>
      </c>
      <c r="B80867" s="2">
        <v>0.13014269675925927</v>
      </c>
      <c r="C80867">
        <v>-2.7</v>
      </c>
      <c r="D80867">
        <v>129.41</v>
      </c>
      <c r="E80867">
        <v>10</v>
      </c>
      <c r="F80867">
        <v>4.4000000000000004</v>
      </c>
      <c r="G80867" t="s">
        <v>56</v>
      </c>
    </row>
    <row r="80868" spans="1:7" x14ac:dyDescent="0.25">
      <c r="A80868" s="1">
        <v>44570</v>
      </c>
      <c r="B80868" s="2">
        <v>0.10817577546296298</v>
      </c>
      <c r="C80868">
        <v>0.38</v>
      </c>
      <c r="D80868">
        <v>122</v>
      </c>
      <c r="E80868">
        <v>182</v>
      </c>
      <c r="F80868">
        <v>4.9000000000000004</v>
      </c>
      <c r="G80868" t="s">
        <v>62</v>
      </c>
    </row>
    <row r="80869" spans="1:7" x14ac:dyDescent="0.25">
      <c r="A80869" s="1">
        <v>44571</v>
      </c>
      <c r="B80869" s="2">
        <v>0.89994864583333323</v>
      </c>
      <c r="C80869">
        <v>-2.4700000000000002</v>
      </c>
      <c r="D80869">
        <v>121.21</v>
      </c>
      <c r="E80869">
        <v>10</v>
      </c>
      <c r="F80869">
        <v>3.4</v>
      </c>
      <c r="G80869" t="s">
        <v>70</v>
      </c>
    </row>
    <row r="80870" spans="1:7" x14ac:dyDescent="0.25">
      <c r="A80870" s="1">
        <v>44571</v>
      </c>
      <c r="B80870" s="2">
        <v>0.87051039351851844</v>
      </c>
      <c r="C80870">
        <v>1.4</v>
      </c>
      <c r="D80870">
        <v>127.87</v>
      </c>
      <c r="E80870">
        <v>15</v>
      </c>
      <c r="F80870">
        <v>2.5</v>
      </c>
      <c r="G80870" t="s">
        <v>65</v>
      </c>
    </row>
    <row r="80871" spans="1:7" x14ac:dyDescent="0.25">
      <c r="A80871" s="1">
        <v>44571</v>
      </c>
      <c r="B80871" s="2">
        <v>0.86453208333333331</v>
      </c>
      <c r="C80871">
        <v>-7.89</v>
      </c>
      <c r="D80871">
        <v>106.84</v>
      </c>
      <c r="E80871">
        <v>10</v>
      </c>
      <c r="F80871">
        <v>2.7</v>
      </c>
      <c r="G80871" t="s">
        <v>55</v>
      </c>
    </row>
    <row r="80872" spans="1:7" x14ac:dyDescent="0.25">
      <c r="A80872" s="1">
        <v>44571</v>
      </c>
      <c r="B80872" s="2">
        <v>0.86062818287037035</v>
      </c>
      <c r="C80872">
        <v>-2.9</v>
      </c>
      <c r="D80872">
        <v>127.28</v>
      </c>
      <c r="E80872">
        <v>13</v>
      </c>
      <c r="F80872">
        <v>2.9</v>
      </c>
      <c r="G80872" t="s">
        <v>69</v>
      </c>
    </row>
    <row r="80873" spans="1:7" x14ac:dyDescent="0.25">
      <c r="A80873" s="1">
        <v>44571</v>
      </c>
      <c r="B80873" s="2">
        <v>0.84797174768518524</v>
      </c>
      <c r="C80873">
        <v>-8.3000000000000007</v>
      </c>
      <c r="D80873">
        <v>123.79</v>
      </c>
      <c r="E80873">
        <v>14</v>
      </c>
      <c r="F80873">
        <v>2.4</v>
      </c>
      <c r="G80873" t="s">
        <v>86</v>
      </c>
    </row>
    <row r="80874" spans="1:7" x14ac:dyDescent="0.25">
      <c r="A80874" s="1">
        <v>44571</v>
      </c>
      <c r="B80874" s="2">
        <v>0.83457651620370366</v>
      </c>
      <c r="C80874">
        <v>-8.5</v>
      </c>
      <c r="D80874">
        <v>118.17</v>
      </c>
      <c r="E80874">
        <v>124</v>
      </c>
      <c r="F80874">
        <v>2.4</v>
      </c>
      <c r="G80874" t="s">
        <v>68</v>
      </c>
    </row>
    <row r="80875" spans="1:7" x14ac:dyDescent="0.25">
      <c r="A80875" s="1">
        <v>44571</v>
      </c>
      <c r="B80875" s="2">
        <v>0.83213733796296296</v>
      </c>
      <c r="C80875">
        <v>1.57</v>
      </c>
      <c r="D80875">
        <v>127.71</v>
      </c>
      <c r="E80875">
        <v>10</v>
      </c>
      <c r="F80875">
        <v>2.7</v>
      </c>
      <c r="G80875" t="s">
        <v>65</v>
      </c>
    </row>
    <row r="80876" spans="1:7" x14ac:dyDescent="0.25">
      <c r="A80876" s="1">
        <v>44571</v>
      </c>
      <c r="B80876" s="2">
        <v>0.82927349537037032</v>
      </c>
      <c r="C80876">
        <v>-1.6</v>
      </c>
      <c r="D80876">
        <v>139.13</v>
      </c>
      <c r="E80876">
        <v>10</v>
      </c>
      <c r="F80876">
        <v>3.5</v>
      </c>
      <c r="G80876" t="s">
        <v>74</v>
      </c>
    </row>
    <row r="80877" spans="1:7" x14ac:dyDescent="0.25">
      <c r="A80877" s="1">
        <v>44571</v>
      </c>
      <c r="B80877" s="2">
        <v>0.81551116898148146</v>
      </c>
      <c r="C80877">
        <v>-2.91</v>
      </c>
      <c r="D80877">
        <v>127.73</v>
      </c>
      <c r="E80877">
        <v>10</v>
      </c>
      <c r="F80877">
        <v>2.2999999999999998</v>
      </c>
      <c r="G80877" t="s">
        <v>69</v>
      </c>
    </row>
    <row r="80878" spans="1:7" x14ac:dyDescent="0.25">
      <c r="A80878" s="1">
        <v>44571</v>
      </c>
      <c r="B80878" s="2">
        <v>0.80882887731481479</v>
      </c>
      <c r="C80878">
        <v>1.51</v>
      </c>
      <c r="D80878">
        <v>127.81</v>
      </c>
      <c r="E80878">
        <v>10</v>
      </c>
      <c r="F80878">
        <v>3.1</v>
      </c>
      <c r="G80878" t="s">
        <v>65</v>
      </c>
    </row>
    <row r="80879" spans="1:7" x14ac:dyDescent="0.25">
      <c r="A80879" s="1">
        <v>44571</v>
      </c>
      <c r="B80879" s="2">
        <v>0.80645556712962962</v>
      </c>
      <c r="C80879">
        <v>1.44</v>
      </c>
      <c r="D80879">
        <v>127.8</v>
      </c>
      <c r="E80879">
        <v>13</v>
      </c>
      <c r="F80879">
        <v>2</v>
      </c>
      <c r="G80879" t="s">
        <v>65</v>
      </c>
    </row>
    <row r="80880" spans="1:7" x14ac:dyDescent="0.25">
      <c r="A80880" s="1">
        <v>44571</v>
      </c>
      <c r="B80880" s="2">
        <v>0.78001755787037041</v>
      </c>
      <c r="C80880">
        <v>0.36</v>
      </c>
      <c r="D80880">
        <v>122.01</v>
      </c>
      <c r="E80880">
        <v>188</v>
      </c>
      <c r="F80880">
        <v>3.6</v>
      </c>
      <c r="G80880" t="s">
        <v>62</v>
      </c>
    </row>
    <row r="80881" spans="1:7" x14ac:dyDescent="0.25">
      <c r="A80881" s="1">
        <v>44571</v>
      </c>
      <c r="B80881" s="2">
        <v>0.76641430555555556</v>
      </c>
      <c r="C80881">
        <v>1.52</v>
      </c>
      <c r="D80881">
        <v>127.88</v>
      </c>
      <c r="E80881">
        <v>10</v>
      </c>
      <c r="F80881">
        <v>3.7</v>
      </c>
      <c r="G80881" t="s">
        <v>65</v>
      </c>
    </row>
    <row r="80882" spans="1:7" x14ac:dyDescent="0.25">
      <c r="A80882" s="1">
        <v>44571</v>
      </c>
      <c r="B80882" s="2">
        <v>0.75388348379629633</v>
      </c>
      <c r="C80882">
        <v>-6.61</v>
      </c>
      <c r="D80882">
        <v>104.34</v>
      </c>
      <c r="E80882">
        <v>10</v>
      </c>
      <c r="F80882">
        <v>2.7</v>
      </c>
      <c r="G80882" t="s">
        <v>77</v>
      </c>
    </row>
    <row r="80883" spans="1:7" x14ac:dyDescent="0.25">
      <c r="A80883" s="1">
        <v>44571</v>
      </c>
      <c r="B80883" s="2">
        <v>0.70321964120370373</v>
      </c>
      <c r="C80883">
        <v>-0.09</v>
      </c>
      <c r="D80883">
        <v>123.43</v>
      </c>
      <c r="E80883">
        <v>123</v>
      </c>
      <c r="F80883">
        <v>3.7</v>
      </c>
      <c r="G80883" t="s">
        <v>62</v>
      </c>
    </row>
    <row r="80884" spans="1:7" x14ac:dyDescent="0.25">
      <c r="A80884" s="1">
        <v>44571</v>
      </c>
      <c r="B80884" s="2">
        <v>0.68253328703703697</v>
      </c>
      <c r="C80884">
        <v>2.08</v>
      </c>
      <c r="D80884">
        <v>127.3</v>
      </c>
      <c r="E80884">
        <v>64</v>
      </c>
      <c r="F80884">
        <v>4.2</v>
      </c>
      <c r="G80884" t="s">
        <v>64</v>
      </c>
    </row>
    <row r="80885" spans="1:7" x14ac:dyDescent="0.25">
      <c r="A80885" s="1">
        <v>44571</v>
      </c>
      <c r="B80885" s="2">
        <v>0.6682267824074074</v>
      </c>
      <c r="C80885">
        <v>1.81</v>
      </c>
      <c r="D80885">
        <v>127.3</v>
      </c>
      <c r="E80885">
        <v>25</v>
      </c>
      <c r="F80885">
        <v>3.9</v>
      </c>
      <c r="G80885" t="s">
        <v>65</v>
      </c>
    </row>
    <row r="80886" spans="1:7" x14ac:dyDescent="0.25">
      <c r="A80886" s="1">
        <v>44571</v>
      </c>
      <c r="B80886" s="2">
        <v>0.66763303240740735</v>
      </c>
      <c r="C80886">
        <v>-8.15</v>
      </c>
      <c r="D80886">
        <v>123.81</v>
      </c>
      <c r="E80886">
        <v>14</v>
      </c>
      <c r="F80886">
        <v>3</v>
      </c>
      <c r="G80886" t="s">
        <v>86</v>
      </c>
    </row>
    <row r="80887" spans="1:7" x14ac:dyDescent="0.25">
      <c r="A80887" s="1">
        <v>44571</v>
      </c>
      <c r="B80887" s="2">
        <v>0.6215066782407408</v>
      </c>
      <c r="C80887">
        <v>1.45</v>
      </c>
      <c r="D80887">
        <v>127.85</v>
      </c>
      <c r="E80887">
        <v>10</v>
      </c>
      <c r="F80887">
        <v>3.3</v>
      </c>
      <c r="G80887" t="s">
        <v>65</v>
      </c>
    </row>
    <row r="80888" spans="1:7" x14ac:dyDescent="0.25">
      <c r="A80888" s="1">
        <v>44571</v>
      </c>
      <c r="B80888" s="2">
        <v>0.6003423726851852</v>
      </c>
      <c r="C80888">
        <v>-5.64</v>
      </c>
      <c r="D80888">
        <v>130.93</v>
      </c>
      <c r="E80888">
        <v>125</v>
      </c>
      <c r="F80888">
        <v>4.2</v>
      </c>
      <c r="G80888" t="s">
        <v>54</v>
      </c>
    </row>
    <row r="80889" spans="1:7" x14ac:dyDescent="0.25">
      <c r="A80889" s="1">
        <v>44571</v>
      </c>
      <c r="B80889" s="2">
        <v>0.59191765046296296</v>
      </c>
      <c r="C80889">
        <v>-6.53</v>
      </c>
      <c r="D80889">
        <v>130.97</v>
      </c>
      <c r="E80889">
        <v>111</v>
      </c>
      <c r="F80889">
        <v>3.9</v>
      </c>
      <c r="G80889" t="s">
        <v>54</v>
      </c>
    </row>
    <row r="80890" spans="1:7" x14ac:dyDescent="0.25">
      <c r="A80890" s="1">
        <v>44571</v>
      </c>
      <c r="B80890" s="2">
        <v>0.57952284722222225</v>
      </c>
      <c r="C80890">
        <v>-8.24</v>
      </c>
      <c r="D80890">
        <v>107.33</v>
      </c>
      <c r="E80890">
        <v>10</v>
      </c>
      <c r="F80890">
        <v>3.3</v>
      </c>
      <c r="G80890" t="s">
        <v>55</v>
      </c>
    </row>
    <row r="80891" spans="1:7" x14ac:dyDescent="0.25">
      <c r="A80891" s="1">
        <v>44571</v>
      </c>
      <c r="B80891" s="2">
        <v>0.57946341435185189</v>
      </c>
      <c r="C80891">
        <v>1.43</v>
      </c>
      <c r="D80891">
        <v>127.27</v>
      </c>
      <c r="E80891">
        <v>139</v>
      </c>
      <c r="F80891">
        <v>2.9</v>
      </c>
      <c r="G80891" t="s">
        <v>65</v>
      </c>
    </row>
    <row r="80892" spans="1:7" x14ac:dyDescent="0.25">
      <c r="A80892" s="1">
        <v>44571</v>
      </c>
      <c r="B80892" s="2">
        <v>0.57456253472222218</v>
      </c>
      <c r="C80892">
        <v>1.49</v>
      </c>
      <c r="D80892">
        <v>127.85</v>
      </c>
      <c r="E80892">
        <v>10</v>
      </c>
      <c r="F80892">
        <v>3.1</v>
      </c>
      <c r="G80892" t="s">
        <v>65</v>
      </c>
    </row>
    <row r="80893" spans="1:7" x14ac:dyDescent="0.25">
      <c r="A80893" s="1">
        <v>44571</v>
      </c>
      <c r="B80893" s="2">
        <v>0.51082135416666663</v>
      </c>
      <c r="C80893">
        <v>-0.35</v>
      </c>
      <c r="D80893">
        <v>122.95</v>
      </c>
      <c r="E80893">
        <v>77</v>
      </c>
      <c r="F80893">
        <v>3</v>
      </c>
      <c r="G80893" t="s">
        <v>62</v>
      </c>
    </row>
    <row r="80894" spans="1:7" x14ac:dyDescent="0.25">
      <c r="A80894" s="1">
        <v>44571</v>
      </c>
      <c r="B80894" s="2">
        <v>0.50092672453703713</v>
      </c>
      <c r="C80894">
        <v>-7.9</v>
      </c>
      <c r="D80894">
        <v>117.32</v>
      </c>
      <c r="E80894">
        <v>16</v>
      </c>
      <c r="F80894">
        <v>2.9</v>
      </c>
      <c r="G80894" t="s">
        <v>66</v>
      </c>
    </row>
    <row r="80895" spans="1:7" x14ac:dyDescent="0.25">
      <c r="A80895" s="1">
        <v>44571</v>
      </c>
      <c r="B80895" s="2">
        <v>0.47328550925925927</v>
      </c>
      <c r="C80895">
        <v>-8.19</v>
      </c>
      <c r="D80895">
        <v>123.81</v>
      </c>
      <c r="E80895">
        <v>14</v>
      </c>
      <c r="F80895">
        <v>2.9</v>
      </c>
      <c r="G80895" t="s">
        <v>86</v>
      </c>
    </row>
    <row r="80896" spans="1:7" x14ac:dyDescent="0.25">
      <c r="A80896" s="1">
        <v>44571</v>
      </c>
      <c r="B80896" s="2">
        <v>0.46744204861111116</v>
      </c>
      <c r="C80896">
        <v>-0.97</v>
      </c>
      <c r="D80896">
        <v>119.91</v>
      </c>
      <c r="E80896">
        <v>10</v>
      </c>
      <c r="F80896">
        <v>2</v>
      </c>
      <c r="G80896" t="s">
        <v>62</v>
      </c>
    </row>
    <row r="80897" spans="1:7" x14ac:dyDescent="0.25">
      <c r="A80897" s="1">
        <v>44571</v>
      </c>
      <c r="B80897" s="2">
        <v>0.46058193287037041</v>
      </c>
      <c r="C80897">
        <v>-8.06</v>
      </c>
      <c r="D80897">
        <v>123.77</v>
      </c>
      <c r="E80897">
        <v>10</v>
      </c>
      <c r="F80897">
        <v>2.8</v>
      </c>
      <c r="G80897" t="s">
        <v>86</v>
      </c>
    </row>
    <row r="80898" spans="1:7" x14ac:dyDescent="0.25">
      <c r="A80898" s="1">
        <v>44571</v>
      </c>
      <c r="B80898" s="2">
        <v>0.45008630787037041</v>
      </c>
      <c r="C80898">
        <v>-8.1300000000000008</v>
      </c>
      <c r="D80898">
        <v>123.84</v>
      </c>
      <c r="E80898">
        <v>10</v>
      </c>
      <c r="F80898">
        <v>2.6</v>
      </c>
      <c r="G80898" t="s">
        <v>86</v>
      </c>
    </row>
    <row r="80899" spans="1:7" x14ac:dyDescent="0.25">
      <c r="A80899" s="1">
        <v>44571</v>
      </c>
      <c r="B80899" s="2">
        <v>0.43627015046296297</v>
      </c>
      <c r="C80899">
        <v>-9.14</v>
      </c>
      <c r="D80899">
        <v>112.76</v>
      </c>
      <c r="E80899">
        <v>10</v>
      </c>
      <c r="F80899">
        <v>5.0999999999999996</v>
      </c>
      <c r="G80899" t="s">
        <v>60</v>
      </c>
    </row>
    <row r="80900" spans="1:7" x14ac:dyDescent="0.25">
      <c r="A80900" s="1">
        <v>44571</v>
      </c>
      <c r="B80900" s="2">
        <v>0.43099752314814815</v>
      </c>
      <c r="C80900">
        <v>1.43</v>
      </c>
      <c r="D80900">
        <v>127.75</v>
      </c>
      <c r="E80900">
        <v>38</v>
      </c>
      <c r="F80900">
        <v>2.8</v>
      </c>
      <c r="G80900" t="s">
        <v>65</v>
      </c>
    </row>
    <row r="80901" spans="1:7" x14ac:dyDescent="0.25">
      <c r="A80901" s="1">
        <v>44571</v>
      </c>
      <c r="B80901" s="2">
        <v>0.42195944444444444</v>
      </c>
      <c r="C80901">
        <v>-1.23</v>
      </c>
      <c r="D80901">
        <v>127.49</v>
      </c>
      <c r="E80901">
        <v>10</v>
      </c>
      <c r="F80901">
        <v>3</v>
      </c>
      <c r="G80901" t="s">
        <v>65</v>
      </c>
    </row>
    <row r="80902" spans="1:7" x14ac:dyDescent="0.25">
      <c r="A80902" s="1">
        <v>44571</v>
      </c>
      <c r="B80902" s="2">
        <v>0.40851973379629636</v>
      </c>
      <c r="C80902">
        <v>-7.72</v>
      </c>
      <c r="D80902">
        <v>119.46</v>
      </c>
      <c r="E80902">
        <v>254</v>
      </c>
      <c r="F80902">
        <v>2.9</v>
      </c>
      <c r="G80902" t="s">
        <v>75</v>
      </c>
    </row>
    <row r="80903" spans="1:7" x14ac:dyDescent="0.25">
      <c r="A80903" s="1">
        <v>44571</v>
      </c>
      <c r="B80903" s="2">
        <v>0.39188239583333334</v>
      </c>
      <c r="C80903">
        <v>0.02</v>
      </c>
      <c r="D80903">
        <v>124.32</v>
      </c>
      <c r="E80903">
        <v>79</v>
      </c>
      <c r="F80903">
        <v>3.5</v>
      </c>
      <c r="G80903" t="s">
        <v>62</v>
      </c>
    </row>
    <row r="80904" spans="1:7" x14ac:dyDescent="0.25">
      <c r="A80904" s="1">
        <v>44571</v>
      </c>
      <c r="B80904" s="2">
        <v>0.36074407407407411</v>
      </c>
      <c r="C80904">
        <v>-8.02</v>
      </c>
      <c r="D80904">
        <v>121.81</v>
      </c>
      <c r="E80904">
        <v>69</v>
      </c>
      <c r="F80904">
        <v>3.4</v>
      </c>
      <c r="G80904" t="s">
        <v>86</v>
      </c>
    </row>
    <row r="80905" spans="1:7" x14ac:dyDescent="0.25">
      <c r="A80905" s="1">
        <v>44571</v>
      </c>
      <c r="B80905" s="2">
        <v>0.3449620717592593</v>
      </c>
      <c r="C80905">
        <v>1.5</v>
      </c>
      <c r="D80905">
        <v>127.85</v>
      </c>
      <c r="E80905">
        <v>10</v>
      </c>
      <c r="F80905">
        <v>3.7</v>
      </c>
      <c r="G80905" t="s">
        <v>65</v>
      </c>
    </row>
    <row r="80906" spans="1:7" x14ac:dyDescent="0.25">
      <c r="A80906" s="1">
        <v>44571</v>
      </c>
      <c r="B80906" s="2">
        <v>0.34378785879629631</v>
      </c>
      <c r="C80906">
        <v>1.5</v>
      </c>
      <c r="D80906">
        <v>127.86</v>
      </c>
      <c r="E80906">
        <v>10</v>
      </c>
      <c r="F80906">
        <v>3</v>
      </c>
      <c r="G80906" t="s">
        <v>65</v>
      </c>
    </row>
    <row r="80907" spans="1:7" x14ac:dyDescent="0.25">
      <c r="A80907" s="1">
        <v>44571</v>
      </c>
      <c r="B80907" s="2">
        <v>0.34216884259259256</v>
      </c>
      <c r="C80907">
        <v>1.48</v>
      </c>
      <c r="D80907">
        <v>127.86</v>
      </c>
      <c r="E80907">
        <v>10</v>
      </c>
      <c r="F80907">
        <v>2.7</v>
      </c>
      <c r="G80907" t="s">
        <v>65</v>
      </c>
    </row>
    <row r="80908" spans="1:7" x14ac:dyDescent="0.25">
      <c r="A80908" s="1">
        <v>44571</v>
      </c>
      <c r="B80908" s="2">
        <v>0.32069527777777779</v>
      </c>
      <c r="C80908">
        <v>1.44</v>
      </c>
      <c r="D80908">
        <v>127.86</v>
      </c>
      <c r="E80908">
        <v>10</v>
      </c>
      <c r="F80908">
        <v>3.1</v>
      </c>
      <c r="G80908" t="s">
        <v>65</v>
      </c>
    </row>
    <row r="80909" spans="1:7" x14ac:dyDescent="0.25">
      <c r="A80909" s="1">
        <v>44571</v>
      </c>
      <c r="B80909" s="2">
        <v>0.31519173611111112</v>
      </c>
      <c r="C80909">
        <v>-9.9700000000000006</v>
      </c>
      <c r="D80909">
        <v>123.85</v>
      </c>
      <c r="E80909">
        <v>71</v>
      </c>
      <c r="F80909">
        <v>3.5</v>
      </c>
      <c r="G80909" t="s">
        <v>90</v>
      </c>
    </row>
    <row r="80910" spans="1:7" x14ac:dyDescent="0.25">
      <c r="A80910" s="1">
        <v>44571</v>
      </c>
      <c r="B80910" s="2">
        <v>0.3141117361111111</v>
      </c>
      <c r="C80910">
        <v>1.43</v>
      </c>
      <c r="D80910">
        <v>127.83</v>
      </c>
      <c r="E80910">
        <v>15</v>
      </c>
      <c r="F80910">
        <v>2.9</v>
      </c>
      <c r="G80910" t="s">
        <v>65</v>
      </c>
    </row>
    <row r="80911" spans="1:7" x14ac:dyDescent="0.25">
      <c r="A80911" s="1">
        <v>44571</v>
      </c>
      <c r="B80911" s="2">
        <v>0.28684790509259261</v>
      </c>
      <c r="C80911">
        <v>1.49</v>
      </c>
      <c r="D80911">
        <v>127.86</v>
      </c>
      <c r="E80911">
        <v>12</v>
      </c>
      <c r="F80911">
        <v>3.1</v>
      </c>
      <c r="G80911" t="s">
        <v>65</v>
      </c>
    </row>
    <row r="80912" spans="1:7" x14ac:dyDescent="0.25">
      <c r="A80912" s="1">
        <v>44571</v>
      </c>
      <c r="B80912" s="2">
        <v>0.22721563657407409</v>
      </c>
      <c r="C80912">
        <v>-0.18</v>
      </c>
      <c r="D80912">
        <v>122.94</v>
      </c>
      <c r="E80912">
        <v>102</v>
      </c>
      <c r="F80912">
        <v>4.5999999999999996</v>
      </c>
      <c r="G80912" t="s">
        <v>62</v>
      </c>
    </row>
    <row r="80913" spans="1:7" x14ac:dyDescent="0.25">
      <c r="A80913" s="1">
        <v>44571</v>
      </c>
      <c r="B80913" s="2">
        <v>0.22284218749999998</v>
      </c>
      <c r="C80913">
        <v>1.47</v>
      </c>
      <c r="D80913">
        <v>127.86</v>
      </c>
      <c r="E80913">
        <v>12</v>
      </c>
      <c r="F80913">
        <v>3.5</v>
      </c>
      <c r="G80913" t="s">
        <v>65</v>
      </c>
    </row>
    <row r="80914" spans="1:7" x14ac:dyDescent="0.25">
      <c r="A80914" s="1">
        <v>44571</v>
      </c>
      <c r="B80914" s="2">
        <v>0.12202934027777777</v>
      </c>
      <c r="C80914">
        <v>-8.16</v>
      </c>
      <c r="D80914">
        <v>117.77</v>
      </c>
      <c r="E80914">
        <v>10</v>
      </c>
      <c r="F80914">
        <v>3.2</v>
      </c>
      <c r="G80914" t="s">
        <v>68</v>
      </c>
    </row>
    <row r="80915" spans="1:7" x14ac:dyDescent="0.25">
      <c r="A80915" s="1">
        <v>44571</v>
      </c>
      <c r="B80915" s="2">
        <v>0.1016505324074074</v>
      </c>
      <c r="C80915">
        <v>1.49</v>
      </c>
      <c r="D80915">
        <v>127.82</v>
      </c>
      <c r="E80915">
        <v>13</v>
      </c>
      <c r="F80915">
        <v>3.2</v>
      </c>
      <c r="G80915" t="s">
        <v>65</v>
      </c>
    </row>
    <row r="80916" spans="1:7" x14ac:dyDescent="0.25">
      <c r="A80916" s="1">
        <v>44571</v>
      </c>
      <c r="B80916" s="2">
        <v>3.2857002314814809E-2</v>
      </c>
      <c r="C80916">
        <v>1.48</v>
      </c>
      <c r="D80916">
        <v>127.83</v>
      </c>
      <c r="E80916">
        <v>19</v>
      </c>
      <c r="F80916">
        <v>3.7</v>
      </c>
      <c r="G80916" t="s">
        <v>65</v>
      </c>
    </row>
    <row r="80917" spans="1:7" x14ac:dyDescent="0.25">
      <c r="A80917" s="1">
        <v>44571</v>
      </c>
      <c r="B80917" s="2">
        <v>1.9589062499999997E-2</v>
      </c>
      <c r="C80917">
        <v>1.47</v>
      </c>
      <c r="D80917">
        <v>127.85</v>
      </c>
      <c r="E80917">
        <v>10</v>
      </c>
      <c r="F80917">
        <v>3.3</v>
      </c>
      <c r="G80917" t="s">
        <v>65</v>
      </c>
    </row>
    <row r="80918" spans="1:7" x14ac:dyDescent="0.25">
      <c r="A80918" s="1">
        <v>44571</v>
      </c>
      <c r="B80918" s="2">
        <v>3.8533564814814815E-3</v>
      </c>
      <c r="C80918">
        <v>-8.08</v>
      </c>
      <c r="D80918">
        <v>123.8</v>
      </c>
      <c r="E80918">
        <v>10</v>
      </c>
      <c r="F80918">
        <v>3.5</v>
      </c>
      <c r="G80918" t="s">
        <v>86</v>
      </c>
    </row>
    <row r="80919" spans="1:7" x14ac:dyDescent="0.25">
      <c r="A80919" s="1">
        <v>44572</v>
      </c>
      <c r="B80919" s="2">
        <v>0.95762165509259256</v>
      </c>
      <c r="C80919">
        <v>-9.0299999999999994</v>
      </c>
      <c r="D80919">
        <v>109.76</v>
      </c>
      <c r="E80919">
        <v>10</v>
      </c>
      <c r="F80919">
        <v>4.2</v>
      </c>
      <c r="G80919" t="s">
        <v>60</v>
      </c>
    </row>
    <row r="80920" spans="1:7" x14ac:dyDescent="0.25">
      <c r="A80920" s="1">
        <v>44572</v>
      </c>
      <c r="B80920" s="2">
        <v>0.91847358796296297</v>
      </c>
      <c r="C80920">
        <v>-8.08</v>
      </c>
      <c r="D80920">
        <v>122.4</v>
      </c>
      <c r="E80920">
        <v>10</v>
      </c>
      <c r="F80920">
        <v>4.5</v>
      </c>
      <c r="G80920" t="s">
        <v>86</v>
      </c>
    </row>
    <row r="80921" spans="1:7" x14ac:dyDescent="0.25">
      <c r="A80921" s="1">
        <v>44572</v>
      </c>
      <c r="B80921" s="2">
        <v>0.91444421296296297</v>
      </c>
      <c r="C80921">
        <v>-8.0299999999999994</v>
      </c>
      <c r="D80921">
        <v>122.39</v>
      </c>
      <c r="E80921">
        <v>10</v>
      </c>
      <c r="F80921">
        <v>3.3</v>
      </c>
      <c r="G80921" t="s">
        <v>86</v>
      </c>
    </row>
    <row r="80922" spans="1:7" x14ac:dyDescent="0.25">
      <c r="A80922" s="1">
        <v>44572</v>
      </c>
      <c r="B80922" s="2">
        <v>0.90232166666666669</v>
      </c>
      <c r="C80922">
        <v>-8.01</v>
      </c>
      <c r="D80922">
        <v>122.37</v>
      </c>
      <c r="E80922">
        <v>10</v>
      </c>
      <c r="F80922">
        <v>3.3</v>
      </c>
      <c r="G80922" t="s">
        <v>86</v>
      </c>
    </row>
    <row r="80923" spans="1:7" x14ac:dyDescent="0.25">
      <c r="A80923" s="1">
        <v>44572</v>
      </c>
      <c r="B80923" s="2">
        <v>0.90089454861111118</v>
      </c>
      <c r="C80923">
        <v>-7.93</v>
      </c>
      <c r="D80923">
        <v>122.35</v>
      </c>
      <c r="E80923">
        <v>10</v>
      </c>
      <c r="F80923">
        <v>3.5</v>
      </c>
      <c r="G80923" t="s">
        <v>75</v>
      </c>
    </row>
    <row r="80924" spans="1:7" x14ac:dyDescent="0.25">
      <c r="A80924" s="1">
        <v>44572</v>
      </c>
      <c r="B80924" s="2">
        <v>0.87686510416666674</v>
      </c>
      <c r="C80924">
        <v>-8.27</v>
      </c>
      <c r="D80924">
        <v>119.52</v>
      </c>
      <c r="E80924">
        <v>153</v>
      </c>
      <c r="F80924">
        <v>3.3</v>
      </c>
      <c r="G80924" t="s">
        <v>86</v>
      </c>
    </row>
    <row r="80925" spans="1:7" x14ac:dyDescent="0.25">
      <c r="A80925" s="1">
        <v>44572</v>
      </c>
      <c r="B80925" s="2">
        <v>0.86776299768518517</v>
      </c>
      <c r="C80925">
        <v>-0.31</v>
      </c>
      <c r="D80925">
        <v>99.13</v>
      </c>
      <c r="E80925">
        <v>16</v>
      </c>
      <c r="F80925">
        <v>2.5</v>
      </c>
      <c r="G80925" t="s">
        <v>58</v>
      </c>
    </row>
    <row r="80926" spans="1:7" x14ac:dyDescent="0.25">
      <c r="A80926" s="1">
        <v>44572</v>
      </c>
      <c r="B80926" s="2">
        <v>0.85347409722222223</v>
      </c>
      <c r="C80926">
        <v>-2.39</v>
      </c>
      <c r="D80926">
        <v>134.07</v>
      </c>
      <c r="E80926">
        <v>11</v>
      </c>
      <c r="F80926">
        <v>2.6</v>
      </c>
      <c r="G80926" t="s">
        <v>80</v>
      </c>
    </row>
    <row r="80927" spans="1:7" x14ac:dyDescent="0.25">
      <c r="A80927" s="1">
        <v>44572</v>
      </c>
      <c r="B80927" s="2">
        <v>0.84621523148148148</v>
      </c>
      <c r="C80927">
        <v>-3.45</v>
      </c>
      <c r="D80927">
        <v>128.5</v>
      </c>
      <c r="E80927">
        <v>10</v>
      </c>
      <c r="F80927">
        <v>1.8</v>
      </c>
      <c r="G80927" t="s">
        <v>56</v>
      </c>
    </row>
    <row r="80928" spans="1:7" x14ac:dyDescent="0.25">
      <c r="A80928" s="1">
        <v>44572</v>
      </c>
      <c r="B80928" s="2">
        <v>0.84406105324074077</v>
      </c>
      <c r="C80928">
        <v>0.68</v>
      </c>
      <c r="D80928">
        <v>122.17</v>
      </c>
      <c r="E80928">
        <v>40</v>
      </c>
      <c r="F80928">
        <v>2.2000000000000002</v>
      </c>
      <c r="G80928" t="s">
        <v>62</v>
      </c>
    </row>
    <row r="80929" spans="1:7" x14ac:dyDescent="0.25">
      <c r="A80929" s="1">
        <v>44572</v>
      </c>
      <c r="B80929" s="2">
        <v>0.83745906250000002</v>
      </c>
      <c r="C80929">
        <v>-7.95</v>
      </c>
      <c r="D80929">
        <v>122.34</v>
      </c>
      <c r="E80929">
        <v>10</v>
      </c>
      <c r="F80929">
        <v>3</v>
      </c>
      <c r="G80929" t="s">
        <v>75</v>
      </c>
    </row>
    <row r="80930" spans="1:7" x14ac:dyDescent="0.25">
      <c r="A80930" s="1">
        <v>44572</v>
      </c>
      <c r="B80930" s="2">
        <v>0.82700262731481489</v>
      </c>
      <c r="C80930">
        <v>-7.9</v>
      </c>
      <c r="D80930">
        <v>122.35</v>
      </c>
      <c r="E80930">
        <v>10</v>
      </c>
      <c r="F80930">
        <v>3.5</v>
      </c>
      <c r="G80930" t="s">
        <v>75</v>
      </c>
    </row>
    <row r="80931" spans="1:7" x14ac:dyDescent="0.25">
      <c r="A80931" s="1">
        <v>44572</v>
      </c>
      <c r="B80931" s="2">
        <v>0.78346677083333327</v>
      </c>
      <c r="C80931">
        <v>-1.26</v>
      </c>
      <c r="D80931">
        <v>120.56</v>
      </c>
      <c r="E80931">
        <v>10</v>
      </c>
      <c r="F80931">
        <v>2.2000000000000002</v>
      </c>
      <c r="G80931" t="s">
        <v>70</v>
      </c>
    </row>
    <row r="80932" spans="1:7" x14ac:dyDescent="0.25">
      <c r="A80932" s="1">
        <v>44572</v>
      </c>
      <c r="B80932" s="2">
        <v>0.77937422453703709</v>
      </c>
      <c r="C80932">
        <v>-1.91</v>
      </c>
      <c r="D80932">
        <v>133.31</v>
      </c>
      <c r="E80932">
        <v>10</v>
      </c>
      <c r="F80932">
        <v>3.5</v>
      </c>
      <c r="G80932" t="s">
        <v>80</v>
      </c>
    </row>
    <row r="80933" spans="1:7" x14ac:dyDescent="0.25">
      <c r="A80933" s="1">
        <v>44572</v>
      </c>
      <c r="B80933" s="2">
        <v>0.71096702546296298</v>
      </c>
      <c r="C80933">
        <v>-7.23</v>
      </c>
      <c r="D80933">
        <v>105.91</v>
      </c>
      <c r="E80933">
        <v>31</v>
      </c>
      <c r="F80933">
        <v>3.5</v>
      </c>
      <c r="G80933" t="s">
        <v>55</v>
      </c>
    </row>
    <row r="80934" spans="1:7" x14ac:dyDescent="0.25">
      <c r="A80934" s="1">
        <v>44572</v>
      </c>
      <c r="B80934" s="2">
        <v>0.57442907407407406</v>
      </c>
      <c r="C80934">
        <v>-8.06</v>
      </c>
      <c r="D80934">
        <v>123.79</v>
      </c>
      <c r="E80934">
        <v>10</v>
      </c>
      <c r="F80934">
        <v>3.6</v>
      </c>
      <c r="G80934" t="s">
        <v>86</v>
      </c>
    </row>
    <row r="80935" spans="1:7" x14ac:dyDescent="0.25">
      <c r="A80935" s="1">
        <v>44572</v>
      </c>
      <c r="B80935" s="2">
        <v>0.57145247685185185</v>
      </c>
      <c r="C80935">
        <v>-3.41</v>
      </c>
      <c r="D80935">
        <v>128.35</v>
      </c>
      <c r="E80935">
        <v>10</v>
      </c>
      <c r="F80935">
        <v>2.2999999999999998</v>
      </c>
      <c r="G80935" t="s">
        <v>56</v>
      </c>
    </row>
    <row r="80936" spans="1:7" x14ac:dyDescent="0.25">
      <c r="A80936" s="1">
        <v>44572</v>
      </c>
      <c r="B80936" s="2">
        <v>0.51173954861111115</v>
      </c>
      <c r="C80936">
        <v>-2.0099999999999998</v>
      </c>
      <c r="D80936">
        <v>102.05</v>
      </c>
      <c r="E80936">
        <v>174</v>
      </c>
      <c r="F80936">
        <v>2.8</v>
      </c>
      <c r="G80936" t="s">
        <v>58</v>
      </c>
    </row>
    <row r="80937" spans="1:7" x14ac:dyDescent="0.25">
      <c r="A80937" s="1">
        <v>44572</v>
      </c>
      <c r="B80937" s="2">
        <v>0.31445783564814817</v>
      </c>
      <c r="C80937">
        <v>1.5</v>
      </c>
      <c r="D80937">
        <v>127.85</v>
      </c>
      <c r="E80937">
        <v>10</v>
      </c>
      <c r="F80937">
        <v>3</v>
      </c>
      <c r="G80937" t="s">
        <v>65</v>
      </c>
    </row>
    <row r="80938" spans="1:7" x14ac:dyDescent="0.25">
      <c r="A80938" s="1">
        <v>44572</v>
      </c>
      <c r="B80938" s="2">
        <v>0.30868717592592593</v>
      </c>
      <c r="C80938">
        <v>-8.42</v>
      </c>
      <c r="D80938">
        <v>120.63</v>
      </c>
      <c r="E80938">
        <v>169</v>
      </c>
      <c r="F80938">
        <v>3.3</v>
      </c>
      <c r="G80938" t="s">
        <v>86</v>
      </c>
    </row>
    <row r="80939" spans="1:7" x14ac:dyDescent="0.25">
      <c r="A80939" s="1">
        <v>44572</v>
      </c>
      <c r="B80939" s="2">
        <v>0.29039027777777782</v>
      </c>
      <c r="C80939">
        <v>1.44</v>
      </c>
      <c r="D80939">
        <v>126.87</v>
      </c>
      <c r="E80939">
        <v>111</v>
      </c>
      <c r="F80939">
        <v>4.8</v>
      </c>
      <c r="G80939" t="s">
        <v>64</v>
      </c>
    </row>
    <row r="80940" spans="1:7" x14ac:dyDescent="0.25">
      <c r="A80940" s="1">
        <v>44572</v>
      </c>
      <c r="B80940" s="2">
        <v>0.25843255787037039</v>
      </c>
      <c r="C80940">
        <v>-9.49</v>
      </c>
      <c r="D80940">
        <v>115.17</v>
      </c>
      <c r="E80940">
        <v>16</v>
      </c>
      <c r="F80940">
        <v>4</v>
      </c>
      <c r="G80940" t="s">
        <v>91</v>
      </c>
    </row>
    <row r="80941" spans="1:7" x14ac:dyDescent="0.25">
      <c r="A80941" s="1">
        <v>44572</v>
      </c>
      <c r="B80941" s="2">
        <v>0.24124534722222224</v>
      </c>
      <c r="C80941">
        <v>-8.0500000000000007</v>
      </c>
      <c r="D80941">
        <v>107.09</v>
      </c>
      <c r="E80941">
        <v>13</v>
      </c>
      <c r="F80941">
        <v>3.1</v>
      </c>
      <c r="G80941" t="s">
        <v>55</v>
      </c>
    </row>
    <row r="80942" spans="1:7" x14ac:dyDescent="0.25">
      <c r="A80942" s="1">
        <v>44572</v>
      </c>
      <c r="B80942" s="2">
        <v>0.22214878472222221</v>
      </c>
      <c r="C80942">
        <v>-7.55</v>
      </c>
      <c r="D80942">
        <v>122.39</v>
      </c>
      <c r="E80942">
        <v>10</v>
      </c>
      <c r="F80942">
        <v>3.2</v>
      </c>
      <c r="G80942" t="s">
        <v>75</v>
      </c>
    </row>
    <row r="80943" spans="1:7" x14ac:dyDescent="0.25">
      <c r="A80943" s="1">
        <v>44572</v>
      </c>
      <c r="B80943" s="2">
        <v>7.5891087962962955E-2</v>
      </c>
      <c r="C80943">
        <v>-8.06</v>
      </c>
      <c r="D80943">
        <v>122.39</v>
      </c>
      <c r="E80943">
        <v>11</v>
      </c>
      <c r="F80943">
        <v>3.1</v>
      </c>
      <c r="G80943" t="s">
        <v>86</v>
      </c>
    </row>
    <row r="80944" spans="1:7" x14ac:dyDescent="0.25">
      <c r="A80944" s="1">
        <v>44572</v>
      </c>
      <c r="B80944" s="2">
        <v>5.9074189814814819E-2</v>
      </c>
      <c r="C80944">
        <v>1.46</v>
      </c>
      <c r="D80944">
        <v>127.84</v>
      </c>
      <c r="E80944">
        <v>10</v>
      </c>
      <c r="F80944">
        <v>3.2</v>
      </c>
      <c r="G80944" t="s">
        <v>65</v>
      </c>
    </row>
    <row r="80945" spans="1:13" x14ac:dyDescent="0.25">
      <c r="A80945" s="1">
        <v>44572</v>
      </c>
      <c r="B80945" s="2">
        <v>3.0165636574074076E-2</v>
      </c>
      <c r="C80945">
        <v>1.51</v>
      </c>
      <c r="D80945">
        <v>127.87</v>
      </c>
      <c r="E80945">
        <v>10</v>
      </c>
      <c r="F80945">
        <v>4</v>
      </c>
      <c r="G80945" t="s">
        <v>65</v>
      </c>
    </row>
    <row r="80946" spans="1:13" x14ac:dyDescent="0.25">
      <c r="A80946" s="1">
        <v>44572</v>
      </c>
      <c r="B80946" s="2">
        <v>2.0862743055555556E-2</v>
      </c>
      <c r="C80946">
        <v>1.42</v>
      </c>
      <c r="D80946">
        <v>127.75</v>
      </c>
      <c r="E80946">
        <v>30</v>
      </c>
      <c r="F80946">
        <v>2.9</v>
      </c>
      <c r="G80946" t="s">
        <v>65</v>
      </c>
    </row>
    <row r="80947" spans="1:13" x14ac:dyDescent="0.25">
      <c r="A80947" s="1">
        <v>44572</v>
      </c>
      <c r="B80947" s="2">
        <v>1.841204861111111E-2</v>
      </c>
      <c r="C80947">
        <v>0.24</v>
      </c>
      <c r="D80947">
        <v>96.73</v>
      </c>
      <c r="E80947">
        <v>10</v>
      </c>
      <c r="F80947">
        <v>4.9000000000000004</v>
      </c>
      <c r="G80947" t="s">
        <v>83</v>
      </c>
      <c r="H80947">
        <v>187.7</v>
      </c>
      <c r="I80947">
        <v>40.6</v>
      </c>
      <c r="J80947">
        <v>-75.400000000000006</v>
      </c>
      <c r="K80947">
        <v>348.78</v>
      </c>
      <c r="L80947">
        <v>51</v>
      </c>
      <c r="M80947">
        <v>-102.2</v>
      </c>
    </row>
    <row r="80948" spans="1:13" x14ac:dyDescent="0.25">
      <c r="A80948" s="1">
        <v>44572</v>
      </c>
      <c r="B80948" s="2">
        <v>1.841204861111111E-2</v>
      </c>
      <c r="C80948">
        <v>0.24</v>
      </c>
      <c r="D80948">
        <v>96.73</v>
      </c>
      <c r="E80948">
        <v>10</v>
      </c>
      <c r="F80948">
        <v>4.9000000000000004</v>
      </c>
      <c r="G80948" t="s">
        <v>83</v>
      </c>
    </row>
    <row r="80949" spans="1:13" x14ac:dyDescent="0.25">
      <c r="A80949" s="1">
        <v>44572</v>
      </c>
      <c r="B80949" s="2">
        <v>1.4889432870370369E-2</v>
      </c>
      <c r="C80949">
        <v>2.4500000000000002</v>
      </c>
      <c r="D80949">
        <v>128.44999999999999</v>
      </c>
      <c r="E80949">
        <v>12</v>
      </c>
      <c r="F80949">
        <v>3.7</v>
      </c>
      <c r="G80949" t="s">
        <v>65</v>
      </c>
    </row>
    <row r="80950" spans="1:13" x14ac:dyDescent="0.25">
      <c r="A80950" s="1">
        <v>44573</v>
      </c>
      <c r="B80950" s="2">
        <v>0.99873873842592598</v>
      </c>
      <c r="C80950">
        <v>-8.7200000000000006</v>
      </c>
      <c r="D80950">
        <v>123.94</v>
      </c>
      <c r="E80950">
        <v>10</v>
      </c>
      <c r="F80950">
        <v>2.5</v>
      </c>
      <c r="G80950" t="s">
        <v>86</v>
      </c>
    </row>
    <row r="80951" spans="1:13" x14ac:dyDescent="0.25">
      <c r="A80951" s="1">
        <v>44573</v>
      </c>
      <c r="B80951" s="2">
        <v>0.99795188657407419</v>
      </c>
      <c r="C80951">
        <v>-8.74</v>
      </c>
      <c r="D80951">
        <v>123.94</v>
      </c>
      <c r="E80951">
        <v>10</v>
      </c>
      <c r="F80951">
        <v>2.9</v>
      </c>
      <c r="G80951" t="s">
        <v>86</v>
      </c>
    </row>
    <row r="80952" spans="1:13" x14ac:dyDescent="0.25">
      <c r="A80952" s="1">
        <v>44573</v>
      </c>
      <c r="B80952" s="2">
        <v>0.98636370370370363</v>
      </c>
      <c r="C80952">
        <v>-8.68</v>
      </c>
      <c r="D80952">
        <v>123.92</v>
      </c>
      <c r="E80952">
        <v>10</v>
      </c>
      <c r="F80952">
        <v>3</v>
      </c>
      <c r="G80952" t="s">
        <v>86</v>
      </c>
    </row>
    <row r="80953" spans="1:13" x14ac:dyDescent="0.25">
      <c r="A80953" s="1">
        <v>44573</v>
      </c>
      <c r="B80953" s="2">
        <v>0.97309869212962963</v>
      </c>
      <c r="C80953">
        <v>-8.68</v>
      </c>
      <c r="D80953">
        <v>123.95</v>
      </c>
      <c r="E80953">
        <v>10</v>
      </c>
      <c r="F80953">
        <v>3</v>
      </c>
      <c r="G80953" t="s">
        <v>86</v>
      </c>
    </row>
    <row r="80954" spans="1:13" x14ac:dyDescent="0.25">
      <c r="A80954" s="1">
        <v>44573</v>
      </c>
      <c r="B80954" s="2">
        <v>0.92185809027777788</v>
      </c>
      <c r="C80954">
        <v>-0.94</v>
      </c>
      <c r="D80954">
        <v>120.48</v>
      </c>
      <c r="E80954">
        <v>10</v>
      </c>
      <c r="F80954">
        <v>4.2</v>
      </c>
      <c r="G80954" t="s">
        <v>62</v>
      </c>
    </row>
    <row r="80955" spans="1:13" x14ac:dyDescent="0.25">
      <c r="A80955" s="1">
        <v>44573</v>
      </c>
      <c r="B80955" s="2">
        <v>0.90956744212962959</v>
      </c>
      <c r="C80955">
        <v>-3.38</v>
      </c>
      <c r="D80955">
        <v>128.81</v>
      </c>
      <c r="E80955">
        <v>10</v>
      </c>
      <c r="F80955">
        <v>2.7</v>
      </c>
      <c r="G80955" t="s">
        <v>56</v>
      </c>
    </row>
    <row r="80956" spans="1:13" x14ac:dyDescent="0.25">
      <c r="A80956" s="1">
        <v>44573</v>
      </c>
      <c r="B80956" s="2">
        <v>0.90016906250000006</v>
      </c>
      <c r="C80956">
        <v>5.66</v>
      </c>
      <c r="D80956">
        <v>94.12</v>
      </c>
      <c r="E80956">
        <v>48</v>
      </c>
      <c r="F80956">
        <v>4.3</v>
      </c>
      <c r="G80956" t="s">
        <v>57</v>
      </c>
    </row>
    <row r="80957" spans="1:13" x14ac:dyDescent="0.25">
      <c r="A80957" s="1">
        <v>44573</v>
      </c>
      <c r="B80957" s="2">
        <v>0.86468730324074061</v>
      </c>
      <c r="C80957">
        <v>-6.21</v>
      </c>
      <c r="D80957">
        <v>122.66</v>
      </c>
      <c r="E80957">
        <v>10</v>
      </c>
      <c r="F80957">
        <v>4.2</v>
      </c>
      <c r="G80957" t="s">
        <v>75</v>
      </c>
    </row>
    <row r="80958" spans="1:13" x14ac:dyDescent="0.25">
      <c r="A80958" s="1">
        <v>44573</v>
      </c>
      <c r="B80958" s="2">
        <v>0.83120756944444452</v>
      </c>
      <c r="C80958">
        <v>-4.22</v>
      </c>
      <c r="D80958">
        <v>127.87</v>
      </c>
      <c r="E80958">
        <v>222</v>
      </c>
      <c r="F80958">
        <v>3.2</v>
      </c>
      <c r="G80958" t="s">
        <v>54</v>
      </c>
    </row>
    <row r="80959" spans="1:13" x14ac:dyDescent="0.25">
      <c r="A80959" s="1">
        <v>44573</v>
      </c>
      <c r="B80959" s="2">
        <v>0.8151070949074074</v>
      </c>
      <c r="C80959">
        <v>0.66</v>
      </c>
      <c r="D80959">
        <v>126.72</v>
      </c>
      <c r="E80959">
        <v>59</v>
      </c>
      <c r="F80959">
        <v>4</v>
      </c>
      <c r="G80959" t="s">
        <v>64</v>
      </c>
    </row>
    <row r="80960" spans="1:13" x14ac:dyDescent="0.25">
      <c r="A80960" s="1">
        <v>44573</v>
      </c>
      <c r="B80960" s="2">
        <v>0.81419682870370369</v>
      </c>
      <c r="C80960">
        <v>0.78</v>
      </c>
      <c r="D80960">
        <v>123.75</v>
      </c>
      <c r="E80960">
        <v>261</v>
      </c>
      <c r="F80960">
        <v>4.8</v>
      </c>
      <c r="G80960" t="s">
        <v>62</v>
      </c>
    </row>
    <row r="80961" spans="1:7" x14ac:dyDescent="0.25">
      <c r="A80961" s="1">
        <v>44573</v>
      </c>
      <c r="B80961" s="2">
        <v>0.75944561342592587</v>
      </c>
      <c r="C80961">
        <v>-3.37</v>
      </c>
      <c r="D80961">
        <v>128.82</v>
      </c>
      <c r="E80961">
        <v>12</v>
      </c>
      <c r="F80961">
        <v>2.8</v>
      </c>
      <c r="G80961" t="s">
        <v>56</v>
      </c>
    </row>
    <row r="80962" spans="1:7" x14ac:dyDescent="0.25">
      <c r="A80962" s="1">
        <v>44573</v>
      </c>
      <c r="B80962" s="2">
        <v>0.74967207175925932</v>
      </c>
      <c r="C80962">
        <v>-8.8699999999999992</v>
      </c>
      <c r="D80962">
        <v>119.48</v>
      </c>
      <c r="E80962">
        <v>10</v>
      </c>
      <c r="F80962">
        <v>2.9</v>
      </c>
      <c r="G80962" t="s">
        <v>86</v>
      </c>
    </row>
    <row r="80963" spans="1:7" x14ac:dyDescent="0.25">
      <c r="A80963" s="1">
        <v>44573</v>
      </c>
      <c r="B80963" s="2">
        <v>0.74923431712962962</v>
      </c>
      <c r="C80963">
        <v>-3.37</v>
      </c>
      <c r="D80963">
        <v>128.82</v>
      </c>
      <c r="E80963">
        <v>10</v>
      </c>
      <c r="F80963">
        <v>2.5</v>
      </c>
      <c r="G80963" t="s">
        <v>56</v>
      </c>
    </row>
    <row r="80964" spans="1:7" x14ac:dyDescent="0.25">
      <c r="A80964" s="1">
        <v>44573</v>
      </c>
      <c r="B80964" s="2">
        <v>0.74829870370370377</v>
      </c>
      <c r="C80964">
        <v>-4.71</v>
      </c>
      <c r="D80964">
        <v>133.97999999999999</v>
      </c>
      <c r="E80964">
        <v>11</v>
      </c>
      <c r="F80964">
        <v>4</v>
      </c>
      <c r="G80964" t="s">
        <v>80</v>
      </c>
    </row>
    <row r="80965" spans="1:7" x14ac:dyDescent="0.25">
      <c r="A80965" s="1">
        <v>44573</v>
      </c>
      <c r="B80965" s="2">
        <v>0.74652916666666669</v>
      </c>
      <c r="C80965">
        <v>-6.48</v>
      </c>
      <c r="D80965">
        <v>130.11000000000001</v>
      </c>
      <c r="E80965">
        <v>191</v>
      </c>
      <c r="F80965">
        <v>3.9</v>
      </c>
      <c r="G80965" t="s">
        <v>54</v>
      </c>
    </row>
    <row r="80966" spans="1:7" x14ac:dyDescent="0.25">
      <c r="A80966" s="1">
        <v>44573</v>
      </c>
      <c r="B80966" s="2">
        <v>0.73763968750000009</v>
      </c>
      <c r="C80966">
        <v>-3.39</v>
      </c>
      <c r="D80966">
        <v>128.83000000000001</v>
      </c>
      <c r="E80966">
        <v>11</v>
      </c>
      <c r="F80966">
        <v>2.5</v>
      </c>
      <c r="G80966" t="s">
        <v>56</v>
      </c>
    </row>
    <row r="80967" spans="1:7" x14ac:dyDescent="0.25">
      <c r="A80967" s="1">
        <v>44573</v>
      </c>
      <c r="B80967" s="2">
        <v>0.58190241898148143</v>
      </c>
      <c r="C80967">
        <v>1.5</v>
      </c>
      <c r="D80967">
        <v>127.84</v>
      </c>
      <c r="E80967">
        <v>10</v>
      </c>
      <c r="F80967">
        <v>3.2</v>
      </c>
      <c r="G80967" t="s">
        <v>65</v>
      </c>
    </row>
    <row r="80968" spans="1:7" x14ac:dyDescent="0.25">
      <c r="A80968" s="1">
        <v>44573</v>
      </c>
      <c r="B80968" s="2">
        <v>0.57384766203703708</v>
      </c>
      <c r="C80968">
        <v>1.47</v>
      </c>
      <c r="D80968">
        <v>127.88</v>
      </c>
      <c r="E80968">
        <v>10</v>
      </c>
      <c r="F80968">
        <v>2.8</v>
      </c>
      <c r="G80968" t="s">
        <v>65</v>
      </c>
    </row>
    <row r="80969" spans="1:7" x14ac:dyDescent="0.25">
      <c r="A80969" s="1">
        <v>44573</v>
      </c>
      <c r="B80969" s="2">
        <v>0.57179969907407402</v>
      </c>
      <c r="C80969">
        <v>-8.67</v>
      </c>
      <c r="D80969">
        <v>117.5</v>
      </c>
      <c r="E80969">
        <v>103</v>
      </c>
      <c r="F80969">
        <v>2.8</v>
      </c>
      <c r="G80969" t="s">
        <v>68</v>
      </c>
    </row>
    <row r="80970" spans="1:7" x14ac:dyDescent="0.25">
      <c r="A80970" s="1">
        <v>44573</v>
      </c>
      <c r="B80970" s="2">
        <v>0.48832354166666669</v>
      </c>
      <c r="C80970">
        <v>-8.1</v>
      </c>
      <c r="D80970">
        <v>122.45</v>
      </c>
      <c r="E80970">
        <v>23</v>
      </c>
      <c r="F80970">
        <v>3.4</v>
      </c>
      <c r="G80970" t="s">
        <v>86</v>
      </c>
    </row>
    <row r="80971" spans="1:7" x14ac:dyDescent="0.25">
      <c r="A80971" s="1">
        <v>44573</v>
      </c>
      <c r="B80971" s="2">
        <v>0.4639462152777778</v>
      </c>
      <c r="C80971">
        <v>4.91</v>
      </c>
      <c r="D80971">
        <v>125.56</v>
      </c>
      <c r="E80971">
        <v>30</v>
      </c>
      <c r="F80971">
        <v>4.5999999999999996</v>
      </c>
      <c r="G80971" t="s">
        <v>63</v>
      </c>
    </row>
    <row r="80972" spans="1:7" x14ac:dyDescent="0.25">
      <c r="A80972" s="1">
        <v>44573</v>
      </c>
      <c r="B80972" s="2">
        <v>0.38155652777777777</v>
      </c>
      <c r="C80972">
        <v>-2.99</v>
      </c>
      <c r="D80972">
        <v>139.97999999999999</v>
      </c>
      <c r="E80972">
        <v>37</v>
      </c>
      <c r="F80972">
        <v>3.2</v>
      </c>
      <c r="G80972" t="s">
        <v>74</v>
      </c>
    </row>
    <row r="80973" spans="1:7" x14ac:dyDescent="0.25">
      <c r="A80973" s="1">
        <v>44573</v>
      </c>
      <c r="B80973" s="2">
        <v>0.32195398148148147</v>
      </c>
      <c r="C80973">
        <v>-3.11</v>
      </c>
      <c r="D80973">
        <v>129.15</v>
      </c>
      <c r="E80973">
        <v>10</v>
      </c>
      <c r="F80973">
        <v>3.1</v>
      </c>
      <c r="G80973" t="s">
        <v>56</v>
      </c>
    </row>
    <row r="80974" spans="1:7" x14ac:dyDescent="0.25">
      <c r="A80974" s="1">
        <v>44573</v>
      </c>
      <c r="B80974" s="2">
        <v>0.32073878472222223</v>
      </c>
      <c r="C80974">
        <v>-2.66</v>
      </c>
      <c r="D80974">
        <v>129.44</v>
      </c>
      <c r="E80974">
        <v>10</v>
      </c>
      <c r="F80974">
        <v>2.8</v>
      </c>
      <c r="G80974" t="s">
        <v>56</v>
      </c>
    </row>
    <row r="80975" spans="1:7" x14ac:dyDescent="0.25">
      <c r="A80975" s="1">
        <v>44573</v>
      </c>
      <c r="B80975" s="2">
        <v>0.31881341435185184</v>
      </c>
      <c r="C80975">
        <v>-2.7</v>
      </c>
      <c r="D80975">
        <v>129.41999999999999</v>
      </c>
      <c r="E80975">
        <v>10</v>
      </c>
      <c r="F80975">
        <v>2.6</v>
      </c>
      <c r="G80975" t="s">
        <v>56</v>
      </c>
    </row>
    <row r="80976" spans="1:7" x14ac:dyDescent="0.25">
      <c r="A80976" s="1">
        <v>44573</v>
      </c>
      <c r="B80976" s="2">
        <v>0.31219857638888887</v>
      </c>
      <c r="C80976">
        <v>-3.3</v>
      </c>
      <c r="D80976">
        <v>128.81</v>
      </c>
      <c r="E80976">
        <v>10</v>
      </c>
      <c r="F80976">
        <v>2.5</v>
      </c>
      <c r="G80976" t="s">
        <v>56</v>
      </c>
    </row>
    <row r="80977" spans="1:7" x14ac:dyDescent="0.25">
      <c r="A80977" s="1">
        <v>44573</v>
      </c>
      <c r="B80977" s="2">
        <v>0.30414806712962961</v>
      </c>
      <c r="C80977">
        <v>0.35</v>
      </c>
      <c r="D80977">
        <v>98.59</v>
      </c>
      <c r="E80977">
        <v>10</v>
      </c>
      <c r="F80977">
        <v>3.5</v>
      </c>
      <c r="G80977" t="s">
        <v>57</v>
      </c>
    </row>
    <row r="80978" spans="1:7" x14ac:dyDescent="0.25">
      <c r="A80978" s="1">
        <v>44573</v>
      </c>
      <c r="B80978" s="2">
        <v>0.25302560185185186</v>
      </c>
      <c r="C80978">
        <v>-0.36</v>
      </c>
      <c r="D80978">
        <v>132.94</v>
      </c>
      <c r="E80978">
        <v>10</v>
      </c>
      <c r="F80978">
        <v>3.5</v>
      </c>
      <c r="G80978" t="s">
        <v>80</v>
      </c>
    </row>
    <row r="80979" spans="1:7" x14ac:dyDescent="0.25">
      <c r="A80979" s="1">
        <v>44573</v>
      </c>
      <c r="B80979" s="2">
        <v>0.2475175462962963</v>
      </c>
      <c r="C80979">
        <v>-0.26</v>
      </c>
      <c r="D80979">
        <v>132.94999999999999</v>
      </c>
      <c r="E80979">
        <v>10</v>
      </c>
      <c r="F80979">
        <v>3.4</v>
      </c>
      <c r="G80979" t="s">
        <v>80</v>
      </c>
    </row>
    <row r="80980" spans="1:7" x14ac:dyDescent="0.25">
      <c r="A80980" s="1">
        <v>44573</v>
      </c>
      <c r="B80980" s="2">
        <v>0.24062221064814812</v>
      </c>
      <c r="C80980">
        <v>-8.01</v>
      </c>
      <c r="D80980">
        <v>117.79</v>
      </c>
      <c r="E80980">
        <v>24</v>
      </c>
      <c r="F80980">
        <v>2.8</v>
      </c>
      <c r="G80980" t="s">
        <v>68</v>
      </c>
    </row>
    <row r="80981" spans="1:7" x14ac:dyDescent="0.25">
      <c r="A80981" s="1">
        <v>44573</v>
      </c>
      <c r="B80981" s="2">
        <v>0.2172005902777778</v>
      </c>
      <c r="C80981">
        <v>-4.7300000000000004</v>
      </c>
      <c r="D80981">
        <v>133.71</v>
      </c>
      <c r="E80981">
        <v>10</v>
      </c>
      <c r="F80981">
        <v>4.5999999999999996</v>
      </c>
      <c r="G80981" t="s">
        <v>80</v>
      </c>
    </row>
    <row r="80982" spans="1:7" x14ac:dyDescent="0.25">
      <c r="A80982" s="1">
        <v>44573</v>
      </c>
      <c r="B80982" s="2">
        <v>0.20445885416666665</v>
      </c>
      <c r="C80982">
        <v>-4.72</v>
      </c>
      <c r="D80982">
        <v>134.04</v>
      </c>
      <c r="E80982">
        <v>42</v>
      </c>
      <c r="F80982">
        <v>4.3</v>
      </c>
      <c r="G80982" t="s">
        <v>80</v>
      </c>
    </row>
    <row r="80983" spans="1:7" x14ac:dyDescent="0.25">
      <c r="A80983" s="1">
        <v>44573</v>
      </c>
      <c r="B80983" s="2">
        <v>0.14848094907407408</v>
      </c>
      <c r="C80983">
        <v>-9.48</v>
      </c>
      <c r="D80983">
        <v>115.62</v>
      </c>
      <c r="E80983">
        <v>28</v>
      </c>
      <c r="F80983">
        <v>2.8</v>
      </c>
      <c r="G80983" t="s">
        <v>91</v>
      </c>
    </row>
    <row r="80984" spans="1:7" x14ac:dyDescent="0.25">
      <c r="A80984" s="1">
        <v>44573</v>
      </c>
      <c r="B80984" s="2">
        <v>0.13838276620370371</v>
      </c>
      <c r="C80984">
        <v>-3.45</v>
      </c>
      <c r="D80984">
        <v>128.82</v>
      </c>
      <c r="E80984">
        <v>10</v>
      </c>
      <c r="F80984">
        <v>2.2999999999999998</v>
      </c>
      <c r="G80984" t="s">
        <v>56</v>
      </c>
    </row>
    <row r="80985" spans="1:7" x14ac:dyDescent="0.25">
      <c r="A80985" s="1">
        <v>44573</v>
      </c>
      <c r="B80985" s="2">
        <v>0.13725782407407405</v>
      </c>
      <c r="C80985">
        <v>0.5</v>
      </c>
      <c r="D80985">
        <v>96.76</v>
      </c>
      <c r="E80985">
        <v>10</v>
      </c>
      <c r="F80985">
        <v>4.5999999999999996</v>
      </c>
      <c r="G80985" t="s">
        <v>83</v>
      </c>
    </row>
    <row r="80986" spans="1:7" x14ac:dyDescent="0.25">
      <c r="A80986" s="1">
        <v>44573</v>
      </c>
      <c r="B80986" s="2">
        <v>0.13679113425925926</v>
      </c>
      <c r="C80986">
        <v>-3.35</v>
      </c>
      <c r="D80986">
        <v>128.80000000000001</v>
      </c>
      <c r="E80986">
        <v>10</v>
      </c>
      <c r="F80986">
        <v>2.5</v>
      </c>
      <c r="G80986" t="s">
        <v>56</v>
      </c>
    </row>
    <row r="80987" spans="1:7" x14ac:dyDescent="0.25">
      <c r="A80987" s="1">
        <v>44573</v>
      </c>
      <c r="B80987" s="2">
        <v>0.12933180555555557</v>
      </c>
      <c r="C80987">
        <v>-3.46</v>
      </c>
      <c r="D80987">
        <v>128.82</v>
      </c>
      <c r="E80987">
        <v>10</v>
      </c>
      <c r="F80987">
        <v>4.9000000000000004</v>
      </c>
      <c r="G80987" t="s">
        <v>56</v>
      </c>
    </row>
    <row r="80988" spans="1:7" x14ac:dyDescent="0.25">
      <c r="A80988" s="1">
        <v>44573</v>
      </c>
      <c r="B80988" s="2">
        <v>7.6429594907407403E-2</v>
      </c>
      <c r="C80988">
        <v>1.51</v>
      </c>
      <c r="D80988">
        <v>127.86</v>
      </c>
      <c r="E80988">
        <v>10</v>
      </c>
      <c r="F80988">
        <v>2.8</v>
      </c>
      <c r="G80988" t="s">
        <v>65</v>
      </c>
    </row>
    <row r="80989" spans="1:7" x14ac:dyDescent="0.25">
      <c r="A80989" s="1">
        <v>44573</v>
      </c>
      <c r="B80989" s="2">
        <v>7.0523807870370367E-2</v>
      </c>
      <c r="C80989">
        <v>-5.55</v>
      </c>
      <c r="D80989">
        <v>133.83000000000001</v>
      </c>
      <c r="E80989">
        <v>21</v>
      </c>
      <c r="F80989">
        <v>4.0999999999999996</v>
      </c>
      <c r="G80989" t="s">
        <v>82</v>
      </c>
    </row>
    <row r="80990" spans="1:7" x14ac:dyDescent="0.25">
      <c r="A80990" s="1">
        <v>44573</v>
      </c>
      <c r="B80990" s="2">
        <v>6.566001157407407E-2</v>
      </c>
      <c r="C80990">
        <v>-8.98</v>
      </c>
      <c r="D80990">
        <v>123.8</v>
      </c>
      <c r="E80990">
        <v>62</v>
      </c>
      <c r="F80990">
        <v>3.9</v>
      </c>
      <c r="G80990" t="s">
        <v>86</v>
      </c>
    </row>
    <row r="80991" spans="1:7" x14ac:dyDescent="0.25">
      <c r="A80991" s="1">
        <v>44573</v>
      </c>
      <c r="B80991" s="2">
        <v>2.9744872685185185E-2</v>
      </c>
      <c r="C80991">
        <v>-8.06</v>
      </c>
      <c r="D80991">
        <v>117.89</v>
      </c>
      <c r="E80991">
        <v>25</v>
      </c>
      <c r="F80991">
        <v>3.4</v>
      </c>
      <c r="G80991" t="s">
        <v>68</v>
      </c>
    </row>
    <row r="80992" spans="1:7" x14ac:dyDescent="0.25">
      <c r="A80992" s="1">
        <v>44573</v>
      </c>
      <c r="B80992" s="2">
        <v>4.5968055555555554E-3</v>
      </c>
      <c r="C80992">
        <v>-7.85</v>
      </c>
      <c r="D80992">
        <v>118.66</v>
      </c>
      <c r="E80992">
        <v>21</v>
      </c>
      <c r="F80992">
        <v>3.4</v>
      </c>
      <c r="G80992" t="s">
        <v>75</v>
      </c>
    </row>
    <row r="80993" spans="1:7" x14ac:dyDescent="0.25">
      <c r="A80993" s="1">
        <v>44574</v>
      </c>
      <c r="B80993" s="2">
        <v>0.87968276620370367</v>
      </c>
      <c r="C80993">
        <v>-7.29</v>
      </c>
      <c r="D80993">
        <v>110.4</v>
      </c>
      <c r="E80993">
        <v>10</v>
      </c>
      <c r="F80993">
        <v>2.2999999999999998</v>
      </c>
      <c r="G80993" t="s">
        <v>55</v>
      </c>
    </row>
    <row r="80994" spans="1:7" x14ac:dyDescent="0.25">
      <c r="A80994" s="1">
        <v>44574</v>
      </c>
      <c r="B80994" s="2">
        <v>0.87827641203703699</v>
      </c>
      <c r="C80994">
        <v>3.64</v>
      </c>
      <c r="D80994">
        <v>126.86</v>
      </c>
      <c r="E80994">
        <v>12</v>
      </c>
      <c r="F80994">
        <v>4.4000000000000004</v>
      </c>
      <c r="G80994" t="s">
        <v>63</v>
      </c>
    </row>
    <row r="80995" spans="1:7" x14ac:dyDescent="0.25">
      <c r="A80995" s="1">
        <v>44574</v>
      </c>
      <c r="B80995" s="2">
        <v>0.86893861111111115</v>
      </c>
      <c r="C80995">
        <v>-9.49</v>
      </c>
      <c r="D80995">
        <v>116.38</v>
      </c>
      <c r="E80995">
        <v>29</v>
      </c>
      <c r="F80995">
        <v>2.9</v>
      </c>
      <c r="G80995" t="s">
        <v>68</v>
      </c>
    </row>
    <row r="80996" spans="1:7" x14ac:dyDescent="0.25">
      <c r="A80996" s="1">
        <v>44574</v>
      </c>
      <c r="B80996" s="2">
        <v>0.85828969907407404</v>
      </c>
      <c r="C80996">
        <v>4.99</v>
      </c>
      <c r="D80996">
        <v>96.02</v>
      </c>
      <c r="E80996">
        <v>10</v>
      </c>
      <c r="F80996">
        <v>1.6</v>
      </c>
      <c r="G80996" t="s">
        <v>57</v>
      </c>
    </row>
    <row r="80997" spans="1:7" x14ac:dyDescent="0.25">
      <c r="A80997" s="1">
        <v>44574</v>
      </c>
      <c r="B80997" s="2">
        <v>0.82303091435185183</v>
      </c>
      <c r="C80997">
        <v>-8.0399999999999991</v>
      </c>
      <c r="D80997">
        <v>122.44</v>
      </c>
      <c r="E80997">
        <v>10</v>
      </c>
      <c r="F80997">
        <v>3.1</v>
      </c>
      <c r="G80997" t="s">
        <v>86</v>
      </c>
    </row>
    <row r="80998" spans="1:7" x14ac:dyDescent="0.25">
      <c r="A80998" s="1">
        <v>44574</v>
      </c>
      <c r="B80998" s="2">
        <v>0.82265939814814815</v>
      </c>
      <c r="C80998">
        <v>-3.37</v>
      </c>
      <c r="D80998">
        <v>129.56</v>
      </c>
      <c r="E80998">
        <v>10</v>
      </c>
      <c r="F80998">
        <v>2.8</v>
      </c>
      <c r="G80998" t="s">
        <v>56</v>
      </c>
    </row>
    <row r="80999" spans="1:7" x14ac:dyDescent="0.25">
      <c r="A80999" s="1">
        <v>44574</v>
      </c>
      <c r="B80999" s="2">
        <v>0.81847217592592592</v>
      </c>
      <c r="C80999">
        <v>-2.56</v>
      </c>
      <c r="D80999">
        <v>133.4</v>
      </c>
      <c r="E80999">
        <v>51</v>
      </c>
      <c r="F80999">
        <v>3.3</v>
      </c>
      <c r="G80999" t="s">
        <v>80</v>
      </c>
    </row>
    <row r="81000" spans="1:7" x14ac:dyDescent="0.25">
      <c r="A81000" s="1">
        <v>44574</v>
      </c>
      <c r="B81000" s="2">
        <v>0.81366374999999991</v>
      </c>
      <c r="C81000">
        <v>3.22</v>
      </c>
      <c r="D81000">
        <v>98.2</v>
      </c>
      <c r="E81000">
        <v>122</v>
      </c>
      <c r="F81000">
        <v>3.1</v>
      </c>
      <c r="G81000" t="s">
        <v>57</v>
      </c>
    </row>
    <row r="81001" spans="1:7" x14ac:dyDescent="0.25">
      <c r="A81001" s="1">
        <v>44574</v>
      </c>
      <c r="B81001" s="2">
        <v>0.77674201388888886</v>
      </c>
      <c r="C81001">
        <v>-7.18</v>
      </c>
      <c r="D81001">
        <v>127.38</v>
      </c>
      <c r="E81001">
        <v>10</v>
      </c>
      <c r="F81001">
        <v>4.5</v>
      </c>
      <c r="G81001" t="s">
        <v>54</v>
      </c>
    </row>
    <row r="81002" spans="1:7" x14ac:dyDescent="0.25">
      <c r="A81002" s="1">
        <v>44574</v>
      </c>
      <c r="B81002" s="2">
        <v>0.77469942129629632</v>
      </c>
      <c r="C81002">
        <v>-7.78</v>
      </c>
      <c r="D81002">
        <v>117.91</v>
      </c>
      <c r="E81002">
        <v>11</v>
      </c>
      <c r="F81002">
        <v>3</v>
      </c>
      <c r="G81002" t="s">
        <v>66</v>
      </c>
    </row>
    <row r="81003" spans="1:7" x14ac:dyDescent="0.25">
      <c r="A81003" s="1">
        <v>44574</v>
      </c>
      <c r="B81003" s="2">
        <v>0.75944839120370367</v>
      </c>
      <c r="C81003">
        <v>-1.19</v>
      </c>
      <c r="D81003">
        <v>133.74</v>
      </c>
      <c r="E81003">
        <v>14</v>
      </c>
      <c r="F81003">
        <v>3.6</v>
      </c>
      <c r="G81003" t="s">
        <v>80</v>
      </c>
    </row>
    <row r="81004" spans="1:7" x14ac:dyDescent="0.25">
      <c r="A81004" s="1">
        <v>44574</v>
      </c>
      <c r="B81004" s="2">
        <v>0.71907322916666672</v>
      </c>
      <c r="C81004">
        <v>-3.36</v>
      </c>
      <c r="D81004">
        <v>128.82</v>
      </c>
      <c r="E81004">
        <v>10</v>
      </c>
      <c r="F81004">
        <v>3.2</v>
      </c>
      <c r="G81004" t="s">
        <v>56</v>
      </c>
    </row>
    <row r="81005" spans="1:7" x14ac:dyDescent="0.25">
      <c r="A81005" s="1">
        <v>44574</v>
      </c>
      <c r="B81005" s="2">
        <v>0.56966060185185186</v>
      </c>
      <c r="C81005">
        <v>-7.84</v>
      </c>
      <c r="D81005">
        <v>118.62</v>
      </c>
      <c r="E81005">
        <v>29</v>
      </c>
      <c r="F81005">
        <v>3.3</v>
      </c>
      <c r="G81005" t="s">
        <v>75</v>
      </c>
    </row>
    <row r="81006" spans="1:7" x14ac:dyDescent="0.25">
      <c r="A81006" s="1">
        <v>44574</v>
      </c>
      <c r="B81006" s="2">
        <v>0.5639344097222222</v>
      </c>
      <c r="C81006">
        <v>-7.83</v>
      </c>
      <c r="D81006">
        <v>118.63</v>
      </c>
      <c r="E81006">
        <v>24</v>
      </c>
      <c r="F81006">
        <v>4</v>
      </c>
      <c r="G81006" t="s">
        <v>75</v>
      </c>
    </row>
    <row r="81007" spans="1:7" x14ac:dyDescent="0.25">
      <c r="A81007" s="1">
        <v>44574</v>
      </c>
      <c r="B81007" s="2">
        <v>0.53620887731481481</v>
      </c>
      <c r="C81007">
        <v>1.46</v>
      </c>
      <c r="D81007">
        <v>127.89</v>
      </c>
      <c r="E81007">
        <v>10</v>
      </c>
      <c r="F81007">
        <v>3.1</v>
      </c>
      <c r="G81007" t="s">
        <v>65</v>
      </c>
    </row>
    <row r="81008" spans="1:7" x14ac:dyDescent="0.25">
      <c r="A81008" s="1">
        <v>44574</v>
      </c>
      <c r="B81008" s="2">
        <v>0.53562489583333339</v>
      </c>
      <c r="C81008">
        <v>0.78</v>
      </c>
      <c r="D81008">
        <v>122.37</v>
      </c>
      <c r="E81008">
        <v>47</v>
      </c>
      <c r="F81008">
        <v>2.2000000000000002</v>
      </c>
      <c r="G81008" t="s">
        <v>62</v>
      </c>
    </row>
    <row r="81009" spans="1:7" x14ac:dyDescent="0.25">
      <c r="A81009" s="1">
        <v>44574</v>
      </c>
      <c r="B81009" s="2">
        <v>0.52802637731481483</v>
      </c>
      <c r="C81009">
        <v>1.49</v>
      </c>
      <c r="D81009">
        <v>127.86</v>
      </c>
      <c r="E81009">
        <v>10</v>
      </c>
      <c r="F81009">
        <v>4.3</v>
      </c>
      <c r="G81009" t="s">
        <v>65</v>
      </c>
    </row>
    <row r="81010" spans="1:7" x14ac:dyDescent="0.25">
      <c r="A81010" s="1">
        <v>44574</v>
      </c>
      <c r="B81010" s="2">
        <v>0.52782560185185179</v>
      </c>
      <c r="C81010">
        <v>-7.32</v>
      </c>
      <c r="D81010">
        <v>106.82</v>
      </c>
      <c r="E81010">
        <v>15</v>
      </c>
      <c r="F81010">
        <v>2.9</v>
      </c>
      <c r="G81010" t="s">
        <v>55</v>
      </c>
    </row>
    <row r="81011" spans="1:7" x14ac:dyDescent="0.25">
      <c r="A81011" s="1">
        <v>44574</v>
      </c>
      <c r="B81011" s="2">
        <v>0.5202579976851851</v>
      </c>
      <c r="C81011">
        <v>1.48</v>
      </c>
      <c r="D81011">
        <v>127.87</v>
      </c>
      <c r="E81011">
        <v>10</v>
      </c>
      <c r="F81011">
        <v>4</v>
      </c>
      <c r="G81011" t="s">
        <v>65</v>
      </c>
    </row>
    <row r="81012" spans="1:7" x14ac:dyDescent="0.25">
      <c r="A81012" s="1">
        <v>44574</v>
      </c>
      <c r="B81012" s="2">
        <v>0.51459706018518525</v>
      </c>
      <c r="C81012">
        <v>-9.1</v>
      </c>
      <c r="D81012">
        <v>119.58</v>
      </c>
      <c r="E81012">
        <v>52</v>
      </c>
      <c r="F81012">
        <v>3.4</v>
      </c>
      <c r="G81012" t="s">
        <v>53</v>
      </c>
    </row>
    <row r="81013" spans="1:7" x14ac:dyDescent="0.25">
      <c r="A81013" s="1">
        <v>44574</v>
      </c>
      <c r="B81013" s="2">
        <v>0.41759884259259261</v>
      </c>
      <c r="C81013">
        <v>1.62</v>
      </c>
      <c r="D81013">
        <v>123.14</v>
      </c>
      <c r="E81013">
        <v>14</v>
      </c>
      <c r="F81013">
        <v>4.9000000000000004</v>
      </c>
      <c r="G81013" t="s">
        <v>62</v>
      </c>
    </row>
    <row r="81014" spans="1:7" x14ac:dyDescent="0.25">
      <c r="A81014" s="1">
        <v>44574</v>
      </c>
      <c r="B81014" s="2">
        <v>0.30791208333333331</v>
      </c>
      <c r="C81014">
        <v>-1.4</v>
      </c>
      <c r="D81014">
        <v>127.39</v>
      </c>
      <c r="E81014">
        <v>10</v>
      </c>
      <c r="F81014">
        <v>5</v>
      </c>
      <c r="G81014" t="s">
        <v>65</v>
      </c>
    </row>
    <row r="81015" spans="1:7" x14ac:dyDescent="0.25">
      <c r="A81015" s="1">
        <v>44574</v>
      </c>
      <c r="B81015" s="2">
        <v>0.24198876157407409</v>
      </c>
      <c r="C81015">
        <v>-7.87</v>
      </c>
      <c r="D81015">
        <v>118.64</v>
      </c>
      <c r="E81015">
        <v>26</v>
      </c>
      <c r="F81015">
        <v>3.6</v>
      </c>
      <c r="G81015" t="s">
        <v>75</v>
      </c>
    </row>
    <row r="81016" spans="1:7" x14ac:dyDescent="0.25">
      <c r="A81016" s="1">
        <v>44574</v>
      </c>
      <c r="B81016" s="2">
        <v>0.21323443287037039</v>
      </c>
      <c r="C81016">
        <v>-7.88</v>
      </c>
      <c r="D81016">
        <v>118.62</v>
      </c>
      <c r="E81016">
        <v>23</v>
      </c>
      <c r="F81016">
        <v>3.1</v>
      </c>
      <c r="G81016" t="s">
        <v>75</v>
      </c>
    </row>
    <row r="81017" spans="1:7" x14ac:dyDescent="0.25">
      <c r="A81017" s="1">
        <v>44574</v>
      </c>
      <c r="B81017" s="2">
        <v>0.13098232638888888</v>
      </c>
      <c r="C81017">
        <v>-8.6199999999999992</v>
      </c>
      <c r="D81017">
        <v>118.4</v>
      </c>
      <c r="E81017">
        <v>111</v>
      </c>
      <c r="F81017">
        <v>4.2</v>
      </c>
      <c r="G81017" t="s">
        <v>68</v>
      </c>
    </row>
    <row r="81018" spans="1:7" x14ac:dyDescent="0.25">
      <c r="A81018" s="1">
        <v>44575</v>
      </c>
      <c r="B81018" s="2">
        <v>0.99887783564814814</v>
      </c>
      <c r="C81018">
        <v>-7.76</v>
      </c>
      <c r="D81018">
        <v>118.61</v>
      </c>
      <c r="E81018">
        <v>27</v>
      </c>
      <c r="F81018">
        <v>2.9</v>
      </c>
      <c r="G81018" t="s">
        <v>75</v>
      </c>
    </row>
    <row r="81019" spans="1:7" x14ac:dyDescent="0.25">
      <c r="A81019" s="1">
        <v>44575</v>
      </c>
      <c r="B81019" s="2">
        <v>0.9708969675925927</v>
      </c>
      <c r="C81019">
        <v>-3.58</v>
      </c>
      <c r="D81019">
        <v>128.28</v>
      </c>
      <c r="E81019">
        <v>108</v>
      </c>
      <c r="F81019">
        <v>3.2</v>
      </c>
      <c r="G81019" t="s">
        <v>56</v>
      </c>
    </row>
    <row r="81020" spans="1:7" x14ac:dyDescent="0.25">
      <c r="A81020" s="1">
        <v>44575</v>
      </c>
      <c r="B81020" s="2">
        <v>0.96303446759259259</v>
      </c>
      <c r="C81020">
        <v>-8.43</v>
      </c>
      <c r="D81020">
        <v>118.6</v>
      </c>
      <c r="E81020">
        <v>10</v>
      </c>
      <c r="F81020">
        <v>2.7</v>
      </c>
      <c r="G81020" t="s">
        <v>68</v>
      </c>
    </row>
    <row r="81021" spans="1:7" x14ac:dyDescent="0.25">
      <c r="A81021" s="1">
        <v>44575</v>
      </c>
      <c r="B81021" s="2">
        <v>0.95798940972222224</v>
      </c>
      <c r="C81021">
        <v>-6.62</v>
      </c>
      <c r="D81021">
        <v>105.53</v>
      </c>
      <c r="E81021">
        <v>46</v>
      </c>
      <c r="F81021">
        <v>3.3</v>
      </c>
      <c r="G81021" t="s">
        <v>77</v>
      </c>
    </row>
    <row r="81022" spans="1:7" x14ac:dyDescent="0.25">
      <c r="A81022" s="1">
        <v>44575</v>
      </c>
      <c r="B81022" s="2">
        <v>0.9347682986111111</v>
      </c>
      <c r="C81022">
        <v>1.03</v>
      </c>
      <c r="D81022">
        <v>121.79</v>
      </c>
      <c r="E81022">
        <v>10</v>
      </c>
      <c r="F81022">
        <v>3</v>
      </c>
      <c r="G81022" t="s">
        <v>62</v>
      </c>
    </row>
    <row r="81023" spans="1:7" x14ac:dyDescent="0.25">
      <c r="A81023" s="1">
        <v>44575</v>
      </c>
      <c r="B81023" s="2">
        <v>0.93354028935185174</v>
      </c>
      <c r="C81023">
        <v>-7.79</v>
      </c>
      <c r="D81023">
        <v>108.14</v>
      </c>
      <c r="E81023">
        <v>89</v>
      </c>
      <c r="F81023">
        <v>3.5</v>
      </c>
      <c r="G81023" t="s">
        <v>55</v>
      </c>
    </row>
    <row r="81024" spans="1:7" x14ac:dyDescent="0.25">
      <c r="A81024" s="1">
        <v>44575</v>
      </c>
      <c r="B81024" s="2">
        <v>0.93161289351851861</v>
      </c>
      <c r="C81024">
        <v>-7.62</v>
      </c>
      <c r="D81024">
        <v>122.18</v>
      </c>
      <c r="E81024">
        <v>90</v>
      </c>
      <c r="F81024">
        <v>3.1</v>
      </c>
      <c r="G81024" t="s">
        <v>75</v>
      </c>
    </row>
    <row r="81025" spans="1:7" x14ac:dyDescent="0.25">
      <c r="A81025" s="1">
        <v>44575</v>
      </c>
      <c r="B81025" s="2">
        <v>0.91327609953703692</v>
      </c>
      <c r="C81025">
        <v>-8.01</v>
      </c>
      <c r="D81025">
        <v>122.41</v>
      </c>
      <c r="E81025">
        <v>10</v>
      </c>
      <c r="F81025">
        <v>3.4</v>
      </c>
      <c r="G81025" t="s">
        <v>86</v>
      </c>
    </row>
    <row r="81026" spans="1:7" x14ac:dyDescent="0.25">
      <c r="A81026" s="1">
        <v>44575</v>
      </c>
      <c r="B81026" s="2">
        <v>0.90310336805555547</v>
      </c>
      <c r="C81026">
        <v>-7.84</v>
      </c>
      <c r="D81026">
        <v>118.63</v>
      </c>
      <c r="E81026">
        <v>20</v>
      </c>
      <c r="F81026">
        <v>2.7</v>
      </c>
      <c r="G81026" t="s">
        <v>75</v>
      </c>
    </row>
    <row r="81027" spans="1:7" x14ac:dyDescent="0.25">
      <c r="A81027" s="1">
        <v>44575</v>
      </c>
      <c r="B81027" s="2">
        <v>0.90027777777777773</v>
      </c>
      <c r="C81027">
        <v>-7.77</v>
      </c>
      <c r="D81027">
        <v>118.58</v>
      </c>
      <c r="E81027">
        <v>25</v>
      </c>
      <c r="F81027">
        <v>2.9</v>
      </c>
      <c r="G81027" t="s">
        <v>75</v>
      </c>
    </row>
    <row r="81028" spans="1:7" x14ac:dyDescent="0.25">
      <c r="A81028" s="1">
        <v>44575</v>
      </c>
      <c r="B81028" s="2">
        <v>0.88976811342592588</v>
      </c>
      <c r="C81028">
        <v>-7.73</v>
      </c>
      <c r="D81028">
        <v>118.64</v>
      </c>
      <c r="E81028">
        <v>25</v>
      </c>
      <c r="F81028">
        <v>2.9</v>
      </c>
      <c r="G81028" t="s">
        <v>75</v>
      </c>
    </row>
    <row r="81029" spans="1:7" x14ac:dyDescent="0.25">
      <c r="A81029" s="1">
        <v>44575</v>
      </c>
      <c r="B81029" s="2">
        <v>0.88585204861111111</v>
      </c>
      <c r="C81029">
        <v>-7.74</v>
      </c>
      <c r="D81029">
        <v>118.53</v>
      </c>
      <c r="E81029">
        <v>24</v>
      </c>
      <c r="F81029">
        <v>2.2999999999999998</v>
      </c>
      <c r="G81029" t="s">
        <v>75</v>
      </c>
    </row>
    <row r="81030" spans="1:7" x14ac:dyDescent="0.25">
      <c r="A81030" s="1">
        <v>44575</v>
      </c>
      <c r="B81030" s="2">
        <v>0.88375018518518522</v>
      </c>
      <c r="C81030">
        <v>-7.76</v>
      </c>
      <c r="D81030">
        <v>118.58</v>
      </c>
      <c r="E81030">
        <v>25</v>
      </c>
      <c r="F81030">
        <v>2.8</v>
      </c>
      <c r="G81030" t="s">
        <v>75</v>
      </c>
    </row>
    <row r="81031" spans="1:7" x14ac:dyDescent="0.25">
      <c r="A81031" s="1">
        <v>44575</v>
      </c>
      <c r="B81031" s="2">
        <v>0.88170789351851853</v>
      </c>
      <c r="C81031">
        <v>-7.85</v>
      </c>
      <c r="D81031">
        <v>118.58</v>
      </c>
      <c r="E81031">
        <v>24</v>
      </c>
      <c r="F81031">
        <v>2.9</v>
      </c>
      <c r="G81031" t="s">
        <v>75</v>
      </c>
    </row>
    <row r="81032" spans="1:7" x14ac:dyDescent="0.25">
      <c r="A81032" s="1">
        <v>44575</v>
      </c>
      <c r="B81032" s="2">
        <v>0.87978496527777783</v>
      </c>
      <c r="C81032">
        <v>-7.84</v>
      </c>
      <c r="D81032">
        <v>118.6</v>
      </c>
      <c r="E81032">
        <v>25</v>
      </c>
      <c r="F81032">
        <v>2.6</v>
      </c>
      <c r="G81032" t="s">
        <v>75</v>
      </c>
    </row>
    <row r="81033" spans="1:7" x14ac:dyDescent="0.25">
      <c r="A81033" s="1">
        <v>44575</v>
      </c>
      <c r="B81033" s="2">
        <v>0.87644182870370357</v>
      </c>
      <c r="C81033">
        <v>-7.68</v>
      </c>
      <c r="D81033">
        <v>118.54</v>
      </c>
      <c r="E81033">
        <v>20</v>
      </c>
      <c r="F81033">
        <v>2.5</v>
      </c>
      <c r="G81033" t="s">
        <v>75</v>
      </c>
    </row>
    <row r="81034" spans="1:7" x14ac:dyDescent="0.25">
      <c r="A81034" s="1">
        <v>44575</v>
      </c>
      <c r="B81034" s="2">
        <v>0.8695746875</v>
      </c>
      <c r="C81034">
        <v>-7.8</v>
      </c>
      <c r="D81034">
        <v>118.6</v>
      </c>
      <c r="E81034">
        <v>27</v>
      </c>
      <c r="F81034">
        <v>2.2999999999999998</v>
      </c>
      <c r="G81034" t="s">
        <v>75</v>
      </c>
    </row>
    <row r="81035" spans="1:7" x14ac:dyDescent="0.25">
      <c r="A81035" s="1">
        <v>44575</v>
      </c>
      <c r="B81035" s="2">
        <v>0.86586435185185173</v>
      </c>
      <c r="C81035">
        <v>-9.1</v>
      </c>
      <c r="D81035">
        <v>116.54</v>
      </c>
      <c r="E81035">
        <v>15</v>
      </c>
      <c r="F81035">
        <v>2.6</v>
      </c>
      <c r="G81035" t="s">
        <v>68</v>
      </c>
    </row>
    <row r="81036" spans="1:7" x14ac:dyDescent="0.25">
      <c r="A81036" s="1">
        <v>44575</v>
      </c>
      <c r="B81036" s="2">
        <v>0.86342153935185184</v>
      </c>
      <c r="C81036">
        <v>-7.79</v>
      </c>
      <c r="D81036">
        <v>118.59</v>
      </c>
      <c r="E81036">
        <v>25</v>
      </c>
      <c r="F81036">
        <v>3.7</v>
      </c>
      <c r="G81036" t="s">
        <v>75</v>
      </c>
    </row>
    <row r="81037" spans="1:7" x14ac:dyDescent="0.25">
      <c r="A81037" s="1">
        <v>44575</v>
      </c>
      <c r="B81037" s="2">
        <v>0.86252857638888891</v>
      </c>
      <c r="C81037">
        <v>-7.79</v>
      </c>
      <c r="D81037">
        <v>118.57</v>
      </c>
      <c r="E81037">
        <v>25</v>
      </c>
      <c r="F81037">
        <v>2.9</v>
      </c>
      <c r="G81037" t="s">
        <v>75</v>
      </c>
    </row>
    <row r="81038" spans="1:7" x14ac:dyDescent="0.25">
      <c r="A81038" s="1">
        <v>44575</v>
      </c>
      <c r="B81038" s="2">
        <v>0.8574987847222223</v>
      </c>
      <c r="C81038">
        <v>-7.99</v>
      </c>
      <c r="D81038">
        <v>118.66</v>
      </c>
      <c r="E81038">
        <v>35</v>
      </c>
      <c r="F81038">
        <v>3.9</v>
      </c>
      <c r="G81038" t="s">
        <v>75</v>
      </c>
    </row>
    <row r="81039" spans="1:7" x14ac:dyDescent="0.25">
      <c r="A81039" s="1">
        <v>44575</v>
      </c>
      <c r="B81039" s="2">
        <v>0.85726319444444432</v>
      </c>
      <c r="C81039">
        <v>-7.06</v>
      </c>
      <c r="D81039">
        <v>105.27</v>
      </c>
      <c r="E81039">
        <v>10</v>
      </c>
      <c r="F81039">
        <v>5.2</v>
      </c>
      <c r="G81039" t="s">
        <v>55</v>
      </c>
    </row>
    <row r="81040" spans="1:7" x14ac:dyDescent="0.25">
      <c r="A81040" s="1">
        <v>44575</v>
      </c>
      <c r="B81040" s="2">
        <v>0.8479239814814814</v>
      </c>
      <c r="C81040">
        <v>-3.9</v>
      </c>
      <c r="D81040">
        <v>122.24</v>
      </c>
      <c r="E81040">
        <v>10</v>
      </c>
      <c r="F81040">
        <v>2.2999999999999998</v>
      </c>
      <c r="G81040" t="s">
        <v>70</v>
      </c>
    </row>
    <row r="81041" spans="1:7" x14ac:dyDescent="0.25">
      <c r="A81041" s="1">
        <v>44575</v>
      </c>
      <c r="B81041" s="2">
        <v>0.84245090277777779</v>
      </c>
      <c r="C81041">
        <v>-7.84</v>
      </c>
      <c r="D81041">
        <v>118.59</v>
      </c>
      <c r="E81041">
        <v>27</v>
      </c>
      <c r="F81041">
        <v>2.5</v>
      </c>
      <c r="G81041" t="s">
        <v>75</v>
      </c>
    </row>
    <row r="81042" spans="1:7" x14ac:dyDescent="0.25">
      <c r="A81042" s="1">
        <v>44575</v>
      </c>
      <c r="B81042" s="2">
        <v>0.84003575231481487</v>
      </c>
      <c r="C81042">
        <v>-7.62</v>
      </c>
      <c r="D81042">
        <v>118.97</v>
      </c>
      <c r="E81042">
        <v>75</v>
      </c>
      <c r="F81042">
        <v>2.5</v>
      </c>
      <c r="G81042" t="s">
        <v>75</v>
      </c>
    </row>
    <row r="81043" spans="1:7" x14ac:dyDescent="0.25">
      <c r="A81043" s="1">
        <v>44575</v>
      </c>
      <c r="B81043" s="2">
        <v>0.83884118055555557</v>
      </c>
      <c r="C81043">
        <v>-3.38</v>
      </c>
      <c r="D81043">
        <v>128.81</v>
      </c>
      <c r="E81043">
        <v>10</v>
      </c>
      <c r="F81043">
        <v>3</v>
      </c>
      <c r="G81043" t="s">
        <v>56</v>
      </c>
    </row>
    <row r="81044" spans="1:7" x14ac:dyDescent="0.25">
      <c r="A81044" s="1">
        <v>44575</v>
      </c>
      <c r="B81044" s="2">
        <v>0.83596309027777771</v>
      </c>
      <c r="C81044">
        <v>-7.73</v>
      </c>
      <c r="D81044">
        <v>118.53</v>
      </c>
      <c r="E81044">
        <v>23</v>
      </c>
      <c r="F81044">
        <v>2.2999999999999998</v>
      </c>
      <c r="G81044" t="s">
        <v>75</v>
      </c>
    </row>
    <row r="81045" spans="1:7" x14ac:dyDescent="0.25">
      <c r="A81045" s="1">
        <v>44575</v>
      </c>
      <c r="B81045" s="2">
        <v>0.83534774305555548</v>
      </c>
      <c r="C81045">
        <v>-0.89</v>
      </c>
      <c r="D81045">
        <v>135.91</v>
      </c>
      <c r="E81045">
        <v>10</v>
      </c>
      <c r="F81045">
        <v>3.8</v>
      </c>
      <c r="G81045" t="s">
        <v>80</v>
      </c>
    </row>
    <row r="81046" spans="1:7" x14ac:dyDescent="0.25">
      <c r="A81046" s="1">
        <v>44575</v>
      </c>
      <c r="B81046" s="2">
        <v>0.8342274999999999</v>
      </c>
      <c r="C81046">
        <v>-7.3</v>
      </c>
      <c r="D81046">
        <v>121.14</v>
      </c>
      <c r="E81046">
        <v>10</v>
      </c>
      <c r="F81046">
        <v>3</v>
      </c>
      <c r="G81046" t="s">
        <v>75</v>
      </c>
    </row>
    <row r="81047" spans="1:7" x14ac:dyDescent="0.25">
      <c r="A81047" s="1">
        <v>44575</v>
      </c>
      <c r="B81047" s="2">
        <v>0.83188593750000006</v>
      </c>
      <c r="C81047">
        <v>-7.81</v>
      </c>
      <c r="D81047">
        <v>118.6</v>
      </c>
      <c r="E81047">
        <v>22</v>
      </c>
      <c r="F81047">
        <v>3</v>
      </c>
      <c r="G81047" t="s">
        <v>75</v>
      </c>
    </row>
    <row r="81048" spans="1:7" x14ac:dyDescent="0.25">
      <c r="A81048" s="1">
        <v>44575</v>
      </c>
      <c r="B81048" s="2">
        <v>0.82774612268518521</v>
      </c>
      <c r="C81048">
        <v>-7.84</v>
      </c>
      <c r="D81048">
        <v>118.56</v>
      </c>
      <c r="E81048">
        <v>25</v>
      </c>
      <c r="F81048">
        <v>2.8</v>
      </c>
      <c r="G81048" t="s">
        <v>75</v>
      </c>
    </row>
    <row r="81049" spans="1:7" x14ac:dyDescent="0.25">
      <c r="A81049" s="1">
        <v>44575</v>
      </c>
      <c r="B81049" s="2">
        <v>0.81465765046296301</v>
      </c>
      <c r="C81049">
        <v>-7.83</v>
      </c>
      <c r="D81049">
        <v>118.6</v>
      </c>
      <c r="E81049">
        <v>21</v>
      </c>
      <c r="F81049">
        <v>2.7</v>
      </c>
      <c r="G81049" t="s">
        <v>75</v>
      </c>
    </row>
    <row r="81050" spans="1:7" x14ac:dyDescent="0.25">
      <c r="A81050" s="1">
        <v>44575</v>
      </c>
      <c r="B81050" s="2">
        <v>0.8127309953703703</v>
      </c>
      <c r="C81050">
        <v>-7.73</v>
      </c>
      <c r="D81050">
        <v>118.52</v>
      </c>
      <c r="E81050">
        <v>20</v>
      </c>
      <c r="F81050">
        <v>2.6</v>
      </c>
      <c r="G81050" t="s">
        <v>75</v>
      </c>
    </row>
    <row r="81051" spans="1:7" x14ac:dyDescent="0.25">
      <c r="A81051" s="1">
        <v>44575</v>
      </c>
      <c r="B81051" s="2">
        <v>0.81036928240740747</v>
      </c>
      <c r="C81051">
        <v>-7.89</v>
      </c>
      <c r="D81051">
        <v>118.59</v>
      </c>
      <c r="E81051">
        <v>28</v>
      </c>
      <c r="F81051">
        <v>3</v>
      </c>
      <c r="G81051" t="s">
        <v>75</v>
      </c>
    </row>
    <row r="81052" spans="1:7" x14ac:dyDescent="0.25">
      <c r="A81052" s="1">
        <v>44575</v>
      </c>
      <c r="B81052" s="2">
        <v>0.8072433333333332</v>
      </c>
      <c r="C81052">
        <v>-7.77</v>
      </c>
      <c r="D81052">
        <v>118.48</v>
      </c>
      <c r="E81052">
        <v>15</v>
      </c>
      <c r="F81052">
        <v>2.8</v>
      </c>
      <c r="G81052" t="s">
        <v>75</v>
      </c>
    </row>
    <row r="81053" spans="1:7" x14ac:dyDescent="0.25">
      <c r="A81053" s="1">
        <v>44575</v>
      </c>
      <c r="B81053" s="2">
        <v>0.80685881944444449</v>
      </c>
      <c r="C81053">
        <v>-7.82</v>
      </c>
      <c r="D81053">
        <v>118.58</v>
      </c>
      <c r="E81053">
        <v>28</v>
      </c>
      <c r="F81053">
        <v>2.6</v>
      </c>
      <c r="G81053" t="s">
        <v>75</v>
      </c>
    </row>
    <row r="81054" spans="1:7" x14ac:dyDescent="0.25">
      <c r="A81054" s="1">
        <v>44575</v>
      </c>
      <c r="B81054" s="2">
        <v>0.80487142361111119</v>
      </c>
      <c r="C81054">
        <v>-7.8</v>
      </c>
      <c r="D81054">
        <v>118.46</v>
      </c>
      <c r="E81054">
        <v>31</v>
      </c>
      <c r="F81054">
        <v>2.2999999999999998</v>
      </c>
      <c r="G81054" t="s">
        <v>75</v>
      </c>
    </row>
    <row r="81055" spans="1:7" x14ac:dyDescent="0.25">
      <c r="A81055" s="1">
        <v>44575</v>
      </c>
      <c r="B81055" s="2">
        <v>0.80198907407407405</v>
      </c>
      <c r="C81055">
        <v>-7.77</v>
      </c>
      <c r="D81055">
        <v>118.57</v>
      </c>
      <c r="E81055">
        <v>19</v>
      </c>
      <c r="F81055">
        <v>3.1</v>
      </c>
      <c r="G81055" t="s">
        <v>75</v>
      </c>
    </row>
    <row r="81056" spans="1:7" x14ac:dyDescent="0.25">
      <c r="A81056" s="1">
        <v>44575</v>
      </c>
      <c r="B81056" s="2">
        <v>0.8004954861111111</v>
      </c>
      <c r="C81056">
        <v>-7.91</v>
      </c>
      <c r="D81056">
        <v>118.61</v>
      </c>
      <c r="E81056">
        <v>28</v>
      </c>
      <c r="F81056">
        <v>3</v>
      </c>
      <c r="G81056" t="s">
        <v>75</v>
      </c>
    </row>
    <row r="81057" spans="1:7" x14ac:dyDescent="0.25">
      <c r="A81057" s="1">
        <v>44575</v>
      </c>
      <c r="B81057" s="2">
        <v>0.80001656249999997</v>
      </c>
      <c r="C81057">
        <v>-8.1</v>
      </c>
      <c r="D81057">
        <v>118.61</v>
      </c>
      <c r="E81057">
        <v>28</v>
      </c>
      <c r="F81057">
        <v>2.7</v>
      </c>
      <c r="G81057" t="s">
        <v>68</v>
      </c>
    </row>
    <row r="81058" spans="1:7" x14ac:dyDescent="0.25">
      <c r="A81058" s="1">
        <v>44575</v>
      </c>
      <c r="B81058" s="2">
        <v>0.79121333333333332</v>
      </c>
      <c r="C81058">
        <v>-7.86</v>
      </c>
      <c r="D81058">
        <v>118.47</v>
      </c>
      <c r="E81058">
        <v>21</v>
      </c>
      <c r="F81058">
        <v>2.7</v>
      </c>
      <c r="G81058" t="s">
        <v>75</v>
      </c>
    </row>
    <row r="81059" spans="1:7" x14ac:dyDescent="0.25">
      <c r="A81059" s="1">
        <v>44575</v>
      </c>
      <c r="B81059" s="2">
        <v>0.78781978009259257</v>
      </c>
      <c r="C81059">
        <v>-7.94</v>
      </c>
      <c r="D81059">
        <v>120.49</v>
      </c>
      <c r="E81059">
        <v>14</v>
      </c>
      <c r="F81059">
        <v>2.2000000000000002</v>
      </c>
      <c r="G81059" t="s">
        <v>75</v>
      </c>
    </row>
    <row r="81060" spans="1:7" x14ac:dyDescent="0.25">
      <c r="A81060" s="1">
        <v>44575</v>
      </c>
      <c r="B81060" s="2">
        <v>0.78298354166666673</v>
      </c>
      <c r="C81060">
        <v>-7.94</v>
      </c>
      <c r="D81060">
        <v>118.6</v>
      </c>
      <c r="E81060">
        <v>30</v>
      </c>
      <c r="F81060">
        <v>4.4000000000000004</v>
      </c>
      <c r="G81060" t="s">
        <v>75</v>
      </c>
    </row>
    <row r="81061" spans="1:7" x14ac:dyDescent="0.25">
      <c r="A81061" s="1">
        <v>44575</v>
      </c>
      <c r="B81061" s="2">
        <v>0.7801371412037037</v>
      </c>
      <c r="C81061">
        <v>-7.76</v>
      </c>
      <c r="D81061">
        <v>118.6</v>
      </c>
      <c r="E81061">
        <v>23</v>
      </c>
      <c r="F81061">
        <v>3</v>
      </c>
      <c r="G81061" t="s">
        <v>75</v>
      </c>
    </row>
    <row r="81062" spans="1:7" x14ac:dyDescent="0.25">
      <c r="A81062" s="1">
        <v>44575</v>
      </c>
      <c r="B81062" s="2">
        <v>0.77897453703703701</v>
      </c>
      <c r="C81062">
        <v>-7.65</v>
      </c>
      <c r="D81062">
        <v>118.57</v>
      </c>
      <c r="E81062">
        <v>10</v>
      </c>
      <c r="F81062">
        <v>2.6</v>
      </c>
      <c r="G81062" t="s">
        <v>75</v>
      </c>
    </row>
    <row r="81063" spans="1:7" x14ac:dyDescent="0.25">
      <c r="A81063" s="1">
        <v>44575</v>
      </c>
      <c r="B81063" s="2">
        <v>0.76757487268518521</v>
      </c>
      <c r="C81063">
        <v>-7.92</v>
      </c>
      <c r="D81063">
        <v>118.62</v>
      </c>
      <c r="E81063">
        <v>26</v>
      </c>
      <c r="F81063">
        <v>2.9</v>
      </c>
      <c r="G81063" t="s">
        <v>75</v>
      </c>
    </row>
    <row r="81064" spans="1:7" x14ac:dyDescent="0.25">
      <c r="A81064" s="1">
        <v>44575</v>
      </c>
      <c r="B81064" s="2">
        <v>0.76678344907407403</v>
      </c>
      <c r="C81064">
        <v>-7.9</v>
      </c>
      <c r="D81064">
        <v>118.6</v>
      </c>
      <c r="E81064">
        <v>26</v>
      </c>
      <c r="F81064">
        <v>2.4</v>
      </c>
      <c r="G81064" t="s">
        <v>75</v>
      </c>
    </row>
    <row r="81065" spans="1:7" x14ac:dyDescent="0.25">
      <c r="A81065" s="1">
        <v>44575</v>
      </c>
      <c r="B81065" s="2">
        <v>0.75691415509259263</v>
      </c>
      <c r="C81065">
        <v>-7.87</v>
      </c>
      <c r="D81065">
        <v>118.69</v>
      </c>
      <c r="E81065">
        <v>10</v>
      </c>
      <c r="F81065">
        <v>3</v>
      </c>
      <c r="G81065" t="s">
        <v>75</v>
      </c>
    </row>
    <row r="81066" spans="1:7" x14ac:dyDescent="0.25">
      <c r="A81066" s="1">
        <v>44575</v>
      </c>
      <c r="B81066" s="2">
        <v>0.75044187500000004</v>
      </c>
      <c r="C81066">
        <v>-5.71</v>
      </c>
      <c r="D81066">
        <v>104.61</v>
      </c>
      <c r="E81066">
        <v>10</v>
      </c>
      <c r="F81066">
        <v>2.2999999999999998</v>
      </c>
      <c r="G81066" t="s">
        <v>58</v>
      </c>
    </row>
    <row r="81067" spans="1:7" x14ac:dyDescent="0.25">
      <c r="A81067" s="1">
        <v>44575</v>
      </c>
      <c r="B81067" s="2">
        <v>0.74924181712962967</v>
      </c>
      <c r="C81067">
        <v>-7.75</v>
      </c>
      <c r="D81067">
        <v>118.63</v>
      </c>
      <c r="E81067">
        <v>17</v>
      </c>
      <c r="F81067">
        <v>3.7</v>
      </c>
      <c r="G81067" t="s">
        <v>75</v>
      </c>
    </row>
    <row r="81068" spans="1:7" x14ac:dyDescent="0.25">
      <c r="A81068" s="1">
        <v>44575</v>
      </c>
      <c r="B81068" s="2">
        <v>0.7476667939814815</v>
      </c>
      <c r="C81068">
        <v>-8.08</v>
      </c>
      <c r="D81068">
        <v>118.76</v>
      </c>
      <c r="E81068">
        <v>27</v>
      </c>
      <c r="F81068">
        <v>3.2</v>
      </c>
      <c r="G81068" t="s">
        <v>68</v>
      </c>
    </row>
    <row r="81069" spans="1:7" x14ac:dyDescent="0.25">
      <c r="A81069" s="1">
        <v>44575</v>
      </c>
      <c r="B81069" s="2">
        <v>0.74674082175925927</v>
      </c>
      <c r="C81069">
        <v>-8.2899999999999991</v>
      </c>
      <c r="D81069">
        <v>123.76</v>
      </c>
      <c r="E81069">
        <v>20</v>
      </c>
      <c r="F81069">
        <v>2.9</v>
      </c>
      <c r="G81069" t="s">
        <v>86</v>
      </c>
    </row>
    <row r="81070" spans="1:7" x14ac:dyDescent="0.25">
      <c r="A81070" s="1">
        <v>44575</v>
      </c>
      <c r="B81070" s="2">
        <v>0.74545918981481485</v>
      </c>
      <c r="C81070">
        <v>-7.85</v>
      </c>
      <c r="D81070">
        <v>118.61</v>
      </c>
      <c r="E81070">
        <v>25</v>
      </c>
      <c r="F81070">
        <v>3.7</v>
      </c>
      <c r="G81070" t="s">
        <v>75</v>
      </c>
    </row>
    <row r="81071" spans="1:7" x14ac:dyDescent="0.25">
      <c r="A81071" s="1">
        <v>44575</v>
      </c>
      <c r="B81071" s="2">
        <v>0.74378905092592595</v>
      </c>
      <c r="C81071">
        <v>-8.15</v>
      </c>
      <c r="D81071">
        <v>118.77</v>
      </c>
      <c r="E81071">
        <v>12</v>
      </c>
      <c r="F81071">
        <v>2.7</v>
      </c>
      <c r="G81071" t="s">
        <v>68</v>
      </c>
    </row>
    <row r="81072" spans="1:7" x14ac:dyDescent="0.25">
      <c r="A81072" s="1">
        <v>44575</v>
      </c>
      <c r="B81072" s="2">
        <v>0.73472091435185183</v>
      </c>
      <c r="C81072">
        <v>-7.85</v>
      </c>
      <c r="D81072">
        <v>118.56</v>
      </c>
      <c r="E81072">
        <v>23</v>
      </c>
      <c r="F81072">
        <v>2.9</v>
      </c>
      <c r="G81072" t="s">
        <v>75</v>
      </c>
    </row>
    <row r="81073" spans="1:13" x14ac:dyDescent="0.25">
      <c r="A81073" s="1">
        <v>44575</v>
      </c>
      <c r="B81073" s="2">
        <v>0.7328548958333333</v>
      </c>
      <c r="C81073">
        <v>-7.86</v>
      </c>
      <c r="D81073">
        <v>118.61</v>
      </c>
      <c r="E81073">
        <v>29</v>
      </c>
      <c r="F81073">
        <v>2.6</v>
      </c>
      <c r="G81073" t="s">
        <v>75</v>
      </c>
    </row>
    <row r="81074" spans="1:13" x14ac:dyDescent="0.25">
      <c r="A81074" s="1">
        <v>44575</v>
      </c>
      <c r="B81074" s="2">
        <v>0.73115086805555551</v>
      </c>
      <c r="C81074">
        <v>-7.8</v>
      </c>
      <c r="D81074">
        <v>118.56</v>
      </c>
      <c r="E81074">
        <v>24</v>
      </c>
      <c r="F81074">
        <v>2.5</v>
      </c>
      <c r="G81074" t="s">
        <v>75</v>
      </c>
    </row>
    <row r="81075" spans="1:13" x14ac:dyDescent="0.25">
      <c r="A81075" s="1">
        <v>44575</v>
      </c>
      <c r="B81075" s="2">
        <v>0.72497821759259262</v>
      </c>
      <c r="C81075">
        <v>-7.99</v>
      </c>
      <c r="D81075">
        <v>118.53</v>
      </c>
      <c r="E81075">
        <v>22</v>
      </c>
      <c r="F81075">
        <v>2.5</v>
      </c>
      <c r="G81075" t="s">
        <v>75</v>
      </c>
    </row>
    <row r="81076" spans="1:13" x14ac:dyDescent="0.25">
      <c r="A81076" s="1">
        <v>44575</v>
      </c>
      <c r="B81076" s="2">
        <v>0.71953182870370369</v>
      </c>
      <c r="C81076">
        <v>-7.9</v>
      </c>
      <c r="D81076">
        <v>118.62</v>
      </c>
      <c r="E81076">
        <v>27</v>
      </c>
      <c r="F81076">
        <v>2.6</v>
      </c>
      <c r="G81076" t="s">
        <v>75</v>
      </c>
    </row>
    <row r="81077" spans="1:13" x14ac:dyDescent="0.25">
      <c r="A81077" s="1">
        <v>44575</v>
      </c>
      <c r="B81077" s="2">
        <v>0.71212833333333336</v>
      </c>
      <c r="C81077">
        <v>-7.79</v>
      </c>
      <c r="D81077">
        <v>118.52</v>
      </c>
      <c r="E81077">
        <v>25</v>
      </c>
      <c r="F81077">
        <v>2.9</v>
      </c>
      <c r="G81077" t="s">
        <v>75</v>
      </c>
    </row>
    <row r="81078" spans="1:13" x14ac:dyDescent="0.25">
      <c r="A81078" s="1">
        <v>44575</v>
      </c>
      <c r="B81078" s="2">
        <v>0.70942165509259258</v>
      </c>
      <c r="C81078">
        <v>-8.2100000000000009</v>
      </c>
      <c r="D81078">
        <v>118.71</v>
      </c>
      <c r="E81078">
        <v>10</v>
      </c>
      <c r="F81078">
        <v>2.5</v>
      </c>
      <c r="G81078" t="s">
        <v>68</v>
      </c>
    </row>
    <row r="81079" spans="1:13" x14ac:dyDescent="0.25">
      <c r="A81079" s="1">
        <v>44575</v>
      </c>
      <c r="B81079" s="2">
        <v>0.70199724537037034</v>
      </c>
      <c r="C81079">
        <v>-7.72</v>
      </c>
      <c r="D81079">
        <v>118.6</v>
      </c>
      <c r="E81079">
        <v>12</v>
      </c>
      <c r="F81079">
        <v>3.6</v>
      </c>
      <c r="G81079" t="s">
        <v>75</v>
      </c>
    </row>
    <row r="81080" spans="1:13" x14ac:dyDescent="0.25">
      <c r="A81080" s="1">
        <v>44575</v>
      </c>
      <c r="B81080" s="2">
        <v>0.69680755787037041</v>
      </c>
      <c r="C81080">
        <v>-7.88</v>
      </c>
      <c r="D81080">
        <v>118.57</v>
      </c>
      <c r="E81080">
        <v>13</v>
      </c>
      <c r="F81080">
        <v>4.8</v>
      </c>
      <c r="G81080" t="s">
        <v>75</v>
      </c>
      <c r="H81080">
        <v>135.30000000000001</v>
      </c>
      <c r="I81080">
        <v>82.2</v>
      </c>
      <c r="J81080">
        <v>6.1</v>
      </c>
      <c r="K81080">
        <v>44.43</v>
      </c>
      <c r="L81080">
        <v>83.9</v>
      </c>
      <c r="M81080">
        <v>172.1</v>
      </c>
    </row>
    <row r="81081" spans="1:13" x14ac:dyDescent="0.25">
      <c r="A81081" s="1">
        <v>44575</v>
      </c>
      <c r="B81081" s="2">
        <v>0.69680755787037041</v>
      </c>
      <c r="C81081">
        <v>-7.88</v>
      </c>
      <c r="D81081">
        <v>118.57</v>
      </c>
      <c r="E81081">
        <v>13</v>
      </c>
      <c r="F81081">
        <v>4.8</v>
      </c>
      <c r="G81081" t="s">
        <v>75</v>
      </c>
    </row>
    <row r="81082" spans="1:13" x14ac:dyDescent="0.25">
      <c r="A81082" s="1">
        <v>44575</v>
      </c>
      <c r="B81082" s="2">
        <v>0.69023782407407408</v>
      </c>
      <c r="C81082">
        <v>-6.5</v>
      </c>
      <c r="D81082">
        <v>107.24</v>
      </c>
      <c r="E81082">
        <v>14</v>
      </c>
      <c r="F81082">
        <v>2.2000000000000002</v>
      </c>
      <c r="G81082" t="s">
        <v>55</v>
      </c>
    </row>
    <row r="81083" spans="1:13" x14ac:dyDescent="0.25">
      <c r="A81083" s="1">
        <v>44575</v>
      </c>
      <c r="B81083" s="2">
        <v>0.66165499999999999</v>
      </c>
      <c r="C81083">
        <v>-6.39</v>
      </c>
      <c r="D81083">
        <v>106.14</v>
      </c>
      <c r="E81083">
        <v>21</v>
      </c>
      <c r="F81083">
        <v>2.7</v>
      </c>
      <c r="G81083" t="s">
        <v>55</v>
      </c>
    </row>
    <row r="81084" spans="1:13" x14ac:dyDescent="0.25">
      <c r="A81084" s="1">
        <v>44575</v>
      </c>
      <c r="B81084" s="2">
        <v>0.65373790509259266</v>
      </c>
      <c r="C81084">
        <v>-8.16</v>
      </c>
      <c r="D81084">
        <v>118.71</v>
      </c>
      <c r="E81084">
        <v>40</v>
      </c>
      <c r="F81084">
        <v>3.2</v>
      </c>
      <c r="G81084" t="s">
        <v>68</v>
      </c>
    </row>
    <row r="81085" spans="1:13" x14ac:dyDescent="0.25">
      <c r="A81085" s="1">
        <v>44575</v>
      </c>
      <c r="B81085" s="2">
        <v>0.64124281250000004</v>
      </c>
      <c r="C81085">
        <v>-6.78</v>
      </c>
      <c r="D81085">
        <v>105.35</v>
      </c>
      <c r="E81085">
        <v>23</v>
      </c>
      <c r="F81085">
        <v>3.3</v>
      </c>
      <c r="G81085" t="s">
        <v>77</v>
      </c>
    </row>
    <row r="81086" spans="1:13" x14ac:dyDescent="0.25">
      <c r="A81086" s="1">
        <v>44575</v>
      </c>
      <c r="B81086" s="2">
        <v>0.63509859953703707</v>
      </c>
      <c r="C81086">
        <v>-6.98</v>
      </c>
      <c r="D81086">
        <v>105.24</v>
      </c>
      <c r="E81086">
        <v>10</v>
      </c>
      <c r="F81086">
        <v>3.9</v>
      </c>
      <c r="G81086" t="s">
        <v>77</v>
      </c>
    </row>
    <row r="81087" spans="1:13" x14ac:dyDescent="0.25">
      <c r="A81087" s="1">
        <v>44575</v>
      </c>
      <c r="B81087" s="2">
        <v>0.62533472222222219</v>
      </c>
      <c r="C81087">
        <v>-6.6</v>
      </c>
      <c r="D81087">
        <v>105.7</v>
      </c>
      <c r="E81087">
        <v>10</v>
      </c>
      <c r="F81087">
        <v>2.9</v>
      </c>
      <c r="G81087" t="s">
        <v>77</v>
      </c>
    </row>
    <row r="81088" spans="1:13" x14ac:dyDescent="0.25">
      <c r="A81088" s="1">
        <v>44575</v>
      </c>
      <c r="B81088" s="2">
        <v>0.60526872685185185</v>
      </c>
      <c r="C81088">
        <v>-6.44</v>
      </c>
      <c r="D81088">
        <v>105.73</v>
      </c>
      <c r="E81088">
        <v>32</v>
      </c>
      <c r="F81088">
        <v>3.2</v>
      </c>
      <c r="G81088" t="s">
        <v>77</v>
      </c>
    </row>
    <row r="81089" spans="1:13" x14ac:dyDescent="0.25">
      <c r="A81089" s="1">
        <v>44575</v>
      </c>
      <c r="B81089" s="2">
        <v>0.53727013888888886</v>
      </c>
      <c r="C81089">
        <v>-7.8</v>
      </c>
      <c r="D81089">
        <v>104.88</v>
      </c>
      <c r="E81089">
        <v>202</v>
      </c>
      <c r="F81089">
        <v>3.7</v>
      </c>
      <c r="G81089" t="s">
        <v>61</v>
      </c>
    </row>
    <row r="81090" spans="1:13" x14ac:dyDescent="0.25">
      <c r="A81090" s="1">
        <v>44575</v>
      </c>
      <c r="B81090" s="2">
        <v>0.50335748842592587</v>
      </c>
      <c r="C81090">
        <v>2.5</v>
      </c>
      <c r="D81090">
        <v>128.44999999999999</v>
      </c>
      <c r="E81090">
        <v>10</v>
      </c>
      <c r="F81090">
        <v>3.3</v>
      </c>
      <c r="G81090" t="s">
        <v>65</v>
      </c>
    </row>
    <row r="81091" spans="1:13" x14ac:dyDescent="0.25">
      <c r="A81091" s="1">
        <v>44575</v>
      </c>
      <c r="B81091" s="2">
        <v>0.50019826388888888</v>
      </c>
      <c r="C81091">
        <v>-2.56</v>
      </c>
      <c r="D81091">
        <v>140.22999999999999</v>
      </c>
      <c r="E81091">
        <v>22</v>
      </c>
      <c r="F81091">
        <v>3.6</v>
      </c>
      <c r="G81091" t="s">
        <v>74</v>
      </c>
    </row>
    <row r="81092" spans="1:13" x14ac:dyDescent="0.25">
      <c r="A81092" s="1">
        <v>44575</v>
      </c>
      <c r="B81092" s="2">
        <v>0.48697668981481479</v>
      </c>
      <c r="C81092">
        <v>-2.92</v>
      </c>
      <c r="D81092">
        <v>119.39</v>
      </c>
      <c r="E81092">
        <v>10</v>
      </c>
      <c r="F81092">
        <v>2.2000000000000002</v>
      </c>
      <c r="G81092" t="s">
        <v>70</v>
      </c>
    </row>
    <row r="81093" spans="1:13" x14ac:dyDescent="0.25">
      <c r="A81093" s="1">
        <v>44575</v>
      </c>
      <c r="B81093" s="2">
        <v>0.48608984953703704</v>
      </c>
      <c r="C81093">
        <v>-2.9</v>
      </c>
      <c r="D81093">
        <v>119.39</v>
      </c>
      <c r="E81093">
        <v>10</v>
      </c>
      <c r="F81093">
        <v>2</v>
      </c>
      <c r="G81093" t="s">
        <v>70</v>
      </c>
    </row>
    <row r="81094" spans="1:13" x14ac:dyDescent="0.25">
      <c r="A81094" s="1">
        <v>44575</v>
      </c>
      <c r="B81094" s="2">
        <v>0.48272290509259258</v>
      </c>
      <c r="C81094">
        <v>-2.93</v>
      </c>
      <c r="D81094">
        <v>119.38</v>
      </c>
      <c r="E81094">
        <v>10</v>
      </c>
      <c r="F81094">
        <v>2.6</v>
      </c>
      <c r="G81094" t="s">
        <v>70</v>
      </c>
    </row>
    <row r="81095" spans="1:13" x14ac:dyDescent="0.25">
      <c r="A81095" s="1">
        <v>44575</v>
      </c>
      <c r="B81095" s="2">
        <v>0.48082376157407408</v>
      </c>
      <c r="C81095">
        <v>-6.73</v>
      </c>
      <c r="D81095">
        <v>105.34</v>
      </c>
      <c r="E81095">
        <v>29</v>
      </c>
      <c r="F81095">
        <v>2.9</v>
      </c>
      <c r="G81095" t="s">
        <v>77</v>
      </c>
    </row>
    <row r="81096" spans="1:13" x14ac:dyDescent="0.25">
      <c r="A81096" s="1">
        <v>44575</v>
      </c>
      <c r="B81096" s="2">
        <v>0.45640231481481486</v>
      </c>
      <c r="C81096">
        <v>-6.96</v>
      </c>
      <c r="D81096">
        <v>105.18</v>
      </c>
      <c r="E81096">
        <v>10</v>
      </c>
      <c r="F81096">
        <v>3.4</v>
      </c>
      <c r="G81096" t="s">
        <v>77</v>
      </c>
    </row>
    <row r="81097" spans="1:13" x14ac:dyDescent="0.25">
      <c r="A81097" s="1">
        <v>44575</v>
      </c>
      <c r="B81097" s="2">
        <v>0.44984187500000006</v>
      </c>
      <c r="C81097">
        <v>-6.98</v>
      </c>
      <c r="D81097">
        <v>105.31</v>
      </c>
      <c r="E81097">
        <v>12</v>
      </c>
      <c r="F81097">
        <v>3.8</v>
      </c>
      <c r="G81097" t="s">
        <v>77</v>
      </c>
    </row>
    <row r="81098" spans="1:13" x14ac:dyDescent="0.25">
      <c r="A81098" s="1">
        <v>44575</v>
      </c>
      <c r="B81098" s="2">
        <v>0.43679078703703705</v>
      </c>
      <c r="C81098">
        <v>-6.94</v>
      </c>
      <c r="D81098">
        <v>105.2</v>
      </c>
      <c r="E81098">
        <v>16</v>
      </c>
      <c r="F81098">
        <v>3.2</v>
      </c>
      <c r="G81098" t="s">
        <v>77</v>
      </c>
    </row>
    <row r="81099" spans="1:13" x14ac:dyDescent="0.25">
      <c r="A81099" s="1">
        <v>44575</v>
      </c>
      <c r="B81099" s="2">
        <v>0.42989918981481484</v>
      </c>
      <c r="C81099">
        <v>-6.99</v>
      </c>
      <c r="D81099">
        <v>105.35</v>
      </c>
      <c r="E81099">
        <v>10</v>
      </c>
      <c r="F81099">
        <v>4.0999999999999996</v>
      </c>
      <c r="G81099" t="s">
        <v>77</v>
      </c>
    </row>
    <row r="81100" spans="1:13" x14ac:dyDescent="0.25">
      <c r="A81100" s="1">
        <v>44575</v>
      </c>
      <c r="B81100" s="2">
        <v>0.42230206018518518</v>
      </c>
      <c r="C81100">
        <v>-7</v>
      </c>
      <c r="D81100">
        <v>105.27</v>
      </c>
      <c r="E81100">
        <v>10</v>
      </c>
      <c r="F81100">
        <v>3.2</v>
      </c>
      <c r="G81100" t="s">
        <v>55</v>
      </c>
    </row>
    <row r="81101" spans="1:13" x14ac:dyDescent="0.25">
      <c r="A81101" s="1">
        <v>44575</v>
      </c>
      <c r="B81101" s="2">
        <v>0.42193766203703698</v>
      </c>
      <c r="C81101">
        <v>-7.61</v>
      </c>
      <c r="D81101">
        <v>128.6</v>
      </c>
      <c r="E81101">
        <v>142</v>
      </c>
      <c r="F81101">
        <v>5</v>
      </c>
      <c r="G81101" t="s">
        <v>54</v>
      </c>
      <c r="H81101">
        <v>147.19999999999999</v>
      </c>
      <c r="I81101">
        <v>80.599999999999994</v>
      </c>
      <c r="J81101">
        <v>-6.8</v>
      </c>
      <c r="K81101">
        <v>238.35</v>
      </c>
      <c r="L81101">
        <v>83.3</v>
      </c>
      <c r="M81101">
        <v>-170.6</v>
      </c>
    </row>
    <row r="81102" spans="1:13" x14ac:dyDescent="0.25">
      <c r="A81102" s="1">
        <v>44575</v>
      </c>
      <c r="B81102" s="2">
        <v>0.42193766203703698</v>
      </c>
      <c r="C81102">
        <v>-7.61</v>
      </c>
      <c r="D81102">
        <v>128.6</v>
      </c>
      <c r="E81102">
        <v>142</v>
      </c>
      <c r="F81102">
        <v>5</v>
      </c>
      <c r="G81102" t="s">
        <v>54</v>
      </c>
    </row>
    <row r="81103" spans="1:13" x14ac:dyDescent="0.25">
      <c r="A81103" s="1">
        <v>44575</v>
      </c>
      <c r="B81103" s="2">
        <v>0.41853017361111111</v>
      </c>
      <c r="C81103">
        <v>-6.86</v>
      </c>
      <c r="D81103">
        <v>105.25</v>
      </c>
      <c r="E81103">
        <v>18</v>
      </c>
      <c r="F81103">
        <v>3.6</v>
      </c>
      <c r="G81103" t="s">
        <v>77</v>
      </c>
    </row>
    <row r="81104" spans="1:13" x14ac:dyDescent="0.25">
      <c r="A81104" s="1">
        <v>44575</v>
      </c>
      <c r="B81104" s="2">
        <v>0.40928406249999993</v>
      </c>
      <c r="C81104">
        <v>-7.09</v>
      </c>
      <c r="D81104">
        <v>105.23</v>
      </c>
      <c r="E81104">
        <v>71</v>
      </c>
      <c r="F81104">
        <v>5.7</v>
      </c>
      <c r="G81104" t="s">
        <v>55</v>
      </c>
      <c r="H81104">
        <v>128.1</v>
      </c>
      <c r="I81104">
        <v>71.900000000000006</v>
      </c>
      <c r="J81104">
        <v>94.2</v>
      </c>
      <c r="K81104">
        <v>294.75</v>
      </c>
      <c r="L81104">
        <v>18.600000000000001</v>
      </c>
      <c r="M81104">
        <v>77.3</v>
      </c>
    </row>
    <row r="81105" spans="1:13" x14ac:dyDescent="0.25">
      <c r="A81105" s="1">
        <v>44575</v>
      </c>
      <c r="B81105" s="2">
        <v>0.40928406249999993</v>
      </c>
      <c r="C81105">
        <v>-7.09</v>
      </c>
      <c r="D81105">
        <v>105.23</v>
      </c>
      <c r="E81105">
        <v>71</v>
      </c>
      <c r="F81105">
        <v>5.7</v>
      </c>
      <c r="G81105" t="s">
        <v>55</v>
      </c>
    </row>
    <row r="81106" spans="1:13" x14ac:dyDescent="0.25">
      <c r="A81106" s="1">
        <v>44575</v>
      </c>
      <c r="B81106" s="2">
        <v>0.39492474537037037</v>
      </c>
      <c r="C81106">
        <v>-6.85</v>
      </c>
      <c r="D81106">
        <v>105.28</v>
      </c>
      <c r="E81106">
        <v>19</v>
      </c>
      <c r="F81106">
        <v>3.4</v>
      </c>
      <c r="G81106" t="s">
        <v>77</v>
      </c>
    </row>
    <row r="81107" spans="1:13" x14ac:dyDescent="0.25">
      <c r="A81107" s="1">
        <v>44575</v>
      </c>
      <c r="B81107" s="2">
        <v>0.39322372685185186</v>
      </c>
      <c r="C81107">
        <v>-6.91</v>
      </c>
      <c r="D81107">
        <v>105.24</v>
      </c>
      <c r="E81107">
        <v>17</v>
      </c>
      <c r="F81107">
        <v>3.4</v>
      </c>
      <c r="G81107" t="s">
        <v>77</v>
      </c>
    </row>
    <row r="81108" spans="1:13" x14ac:dyDescent="0.25">
      <c r="A81108" s="1">
        <v>44575</v>
      </c>
      <c r="B81108" s="2">
        <v>0.37898138888888888</v>
      </c>
      <c r="C81108">
        <v>-6.9</v>
      </c>
      <c r="D81108">
        <v>105.27</v>
      </c>
      <c r="E81108">
        <v>61</v>
      </c>
      <c r="F81108">
        <v>6.6</v>
      </c>
      <c r="G81108" t="s">
        <v>77</v>
      </c>
      <c r="H81108">
        <v>97.9</v>
      </c>
      <c r="I81108">
        <v>63.1</v>
      </c>
      <c r="J81108">
        <v>71.400000000000006</v>
      </c>
      <c r="K81108">
        <v>314.52</v>
      </c>
      <c r="L81108">
        <v>32.299999999999997</v>
      </c>
      <c r="M81108">
        <v>122.1</v>
      </c>
    </row>
    <row r="81109" spans="1:13" x14ac:dyDescent="0.25">
      <c r="A81109" s="1">
        <v>44575</v>
      </c>
      <c r="B81109" s="2">
        <v>0.37898138888888888</v>
      </c>
      <c r="C81109">
        <v>-6.9</v>
      </c>
      <c r="D81109">
        <v>105.27</v>
      </c>
      <c r="E81109">
        <v>61</v>
      </c>
      <c r="F81109">
        <v>6.6</v>
      </c>
      <c r="G81109" t="s">
        <v>77</v>
      </c>
    </row>
    <row r="81110" spans="1:13" x14ac:dyDescent="0.25">
      <c r="A81110" s="1">
        <v>44575</v>
      </c>
      <c r="B81110" s="2">
        <v>0.34963157407407408</v>
      </c>
      <c r="C81110">
        <v>-10.15</v>
      </c>
      <c r="D81110">
        <v>110.57</v>
      </c>
      <c r="E81110">
        <v>10</v>
      </c>
      <c r="F81110">
        <v>4.7</v>
      </c>
      <c r="G81110" t="s">
        <v>60</v>
      </c>
    </row>
    <row r="81111" spans="1:13" x14ac:dyDescent="0.25">
      <c r="A81111" s="1">
        <v>44575</v>
      </c>
      <c r="B81111" s="2">
        <v>0.33304236111111113</v>
      </c>
      <c r="C81111">
        <v>-7.8</v>
      </c>
      <c r="D81111">
        <v>118.59</v>
      </c>
      <c r="E81111">
        <v>20</v>
      </c>
      <c r="F81111">
        <v>3.5</v>
      </c>
      <c r="G81111" t="s">
        <v>75</v>
      </c>
    </row>
    <row r="81112" spans="1:13" x14ac:dyDescent="0.25">
      <c r="A81112" s="1">
        <v>44575</v>
      </c>
      <c r="B81112" s="2">
        <v>0.24938457175925927</v>
      </c>
      <c r="C81112">
        <v>-2.93</v>
      </c>
      <c r="D81112">
        <v>122.34</v>
      </c>
      <c r="E81112">
        <v>10</v>
      </c>
      <c r="F81112">
        <v>3.5</v>
      </c>
      <c r="G81112" t="s">
        <v>70</v>
      </c>
    </row>
    <row r="81113" spans="1:13" x14ac:dyDescent="0.25">
      <c r="A81113" s="1">
        <v>44575</v>
      </c>
      <c r="B81113" s="2">
        <v>0.24182787037037037</v>
      </c>
      <c r="C81113">
        <v>-7.8</v>
      </c>
      <c r="D81113">
        <v>118.56</v>
      </c>
      <c r="E81113">
        <v>10</v>
      </c>
      <c r="F81113">
        <v>2.1</v>
      </c>
      <c r="G81113" t="s">
        <v>75</v>
      </c>
    </row>
    <row r="81114" spans="1:13" x14ac:dyDescent="0.25">
      <c r="A81114" s="1">
        <v>44575</v>
      </c>
      <c r="B81114" s="2">
        <v>0.2344870601851852</v>
      </c>
      <c r="C81114">
        <v>-8.6999999999999993</v>
      </c>
      <c r="D81114">
        <v>118.3</v>
      </c>
      <c r="E81114">
        <v>123</v>
      </c>
      <c r="F81114">
        <v>1.7</v>
      </c>
      <c r="G81114" t="s">
        <v>68</v>
      </c>
    </row>
    <row r="81115" spans="1:13" x14ac:dyDescent="0.25">
      <c r="A81115" s="1">
        <v>44575</v>
      </c>
      <c r="B81115" s="2">
        <v>0.22602811342592594</v>
      </c>
      <c r="C81115">
        <v>-9.32</v>
      </c>
      <c r="D81115">
        <v>118.65</v>
      </c>
      <c r="E81115">
        <v>10</v>
      </c>
      <c r="F81115">
        <v>2.1</v>
      </c>
      <c r="G81115" t="s">
        <v>68</v>
      </c>
    </row>
    <row r="81116" spans="1:13" x14ac:dyDescent="0.25">
      <c r="A81116" s="1">
        <v>44575</v>
      </c>
      <c r="B81116" s="2">
        <v>0.22203487268518515</v>
      </c>
      <c r="C81116">
        <v>-9.01</v>
      </c>
      <c r="D81116">
        <v>118.97</v>
      </c>
      <c r="E81116">
        <v>10</v>
      </c>
      <c r="F81116">
        <v>2.1</v>
      </c>
      <c r="G81116" t="s">
        <v>68</v>
      </c>
    </row>
    <row r="81117" spans="1:13" x14ac:dyDescent="0.25">
      <c r="A81117" s="1">
        <v>44575</v>
      </c>
      <c r="B81117" s="2">
        <v>0.21762320601851853</v>
      </c>
      <c r="C81117">
        <v>-8.57</v>
      </c>
      <c r="D81117">
        <v>118.86</v>
      </c>
      <c r="E81117">
        <v>107</v>
      </c>
      <c r="F81117">
        <v>3.4</v>
      </c>
      <c r="G81117" t="s">
        <v>68</v>
      </c>
    </row>
    <row r="81118" spans="1:13" x14ac:dyDescent="0.25">
      <c r="A81118" s="1">
        <v>44575</v>
      </c>
      <c r="B81118" s="2">
        <v>0.2072208564814815</v>
      </c>
      <c r="C81118">
        <v>-8.59</v>
      </c>
      <c r="D81118">
        <v>118.42</v>
      </c>
      <c r="E81118">
        <v>115</v>
      </c>
      <c r="F81118">
        <v>2.4</v>
      </c>
      <c r="G81118" t="s">
        <v>68</v>
      </c>
    </row>
    <row r="81119" spans="1:13" x14ac:dyDescent="0.25">
      <c r="A81119" s="1">
        <v>44575</v>
      </c>
      <c r="B81119" s="2">
        <v>0.20327776620370372</v>
      </c>
      <c r="C81119">
        <v>-7.83</v>
      </c>
      <c r="D81119">
        <v>118.61</v>
      </c>
      <c r="E81119">
        <v>24</v>
      </c>
      <c r="F81119">
        <v>2.8</v>
      </c>
      <c r="G81119" t="s">
        <v>75</v>
      </c>
    </row>
    <row r="81120" spans="1:13" x14ac:dyDescent="0.25">
      <c r="A81120" s="1">
        <v>44575</v>
      </c>
      <c r="B81120" s="2">
        <v>0.19595846064814817</v>
      </c>
      <c r="C81120">
        <v>-7.75</v>
      </c>
      <c r="D81120">
        <v>118.42</v>
      </c>
      <c r="E81120">
        <v>10</v>
      </c>
      <c r="F81120">
        <v>1.8</v>
      </c>
      <c r="G81120" t="s">
        <v>75</v>
      </c>
    </row>
    <row r="81121" spans="1:7" x14ac:dyDescent="0.25">
      <c r="A81121" s="1">
        <v>44575</v>
      </c>
      <c r="B81121" s="2">
        <v>0.19397597222222224</v>
      </c>
      <c r="C81121">
        <v>-7.82</v>
      </c>
      <c r="D81121">
        <v>118.5</v>
      </c>
      <c r="E81121">
        <v>12</v>
      </c>
      <c r="F81121">
        <v>2.1</v>
      </c>
      <c r="G81121" t="s">
        <v>75</v>
      </c>
    </row>
    <row r="81122" spans="1:7" x14ac:dyDescent="0.25">
      <c r="A81122" s="1">
        <v>44575</v>
      </c>
      <c r="B81122" s="2">
        <v>0.19188971064814817</v>
      </c>
      <c r="C81122">
        <v>-7.85</v>
      </c>
      <c r="D81122">
        <v>118.62</v>
      </c>
      <c r="E81122">
        <v>24</v>
      </c>
      <c r="F81122">
        <v>3.1</v>
      </c>
      <c r="G81122" t="s">
        <v>75</v>
      </c>
    </row>
    <row r="81123" spans="1:7" x14ac:dyDescent="0.25">
      <c r="A81123" s="1">
        <v>44575</v>
      </c>
      <c r="B81123" s="2">
        <v>0.18598421296296297</v>
      </c>
      <c r="C81123">
        <v>-1.65</v>
      </c>
      <c r="D81123">
        <v>100.3</v>
      </c>
      <c r="E81123">
        <v>23</v>
      </c>
      <c r="F81123">
        <v>3.2</v>
      </c>
      <c r="G81123" t="s">
        <v>58</v>
      </c>
    </row>
    <row r="81124" spans="1:7" x14ac:dyDescent="0.25">
      <c r="A81124" s="1">
        <v>44575</v>
      </c>
      <c r="B81124" s="2">
        <v>0.18580230324074073</v>
      </c>
      <c r="C81124">
        <v>-7.86</v>
      </c>
      <c r="D81124">
        <v>118.83</v>
      </c>
      <c r="E81124">
        <v>26</v>
      </c>
      <c r="F81124">
        <v>1.8</v>
      </c>
      <c r="G81124" t="s">
        <v>75</v>
      </c>
    </row>
    <row r="81125" spans="1:7" x14ac:dyDescent="0.25">
      <c r="A81125" s="1">
        <v>44575</v>
      </c>
      <c r="B81125" s="2">
        <v>0.16645230324074073</v>
      </c>
      <c r="C81125">
        <v>-7.86</v>
      </c>
      <c r="D81125">
        <v>118.59</v>
      </c>
      <c r="E81125">
        <v>29</v>
      </c>
      <c r="F81125">
        <v>4.5999999999999996</v>
      </c>
      <c r="G81125" t="s">
        <v>75</v>
      </c>
    </row>
    <row r="81126" spans="1:7" x14ac:dyDescent="0.25">
      <c r="A81126" s="1">
        <v>44575</v>
      </c>
      <c r="B81126" s="2">
        <v>0.16324469907407407</v>
      </c>
      <c r="C81126">
        <v>-8.26</v>
      </c>
      <c r="D81126">
        <v>118.86</v>
      </c>
      <c r="E81126">
        <v>77</v>
      </c>
      <c r="F81126">
        <v>3.1</v>
      </c>
      <c r="G81126" t="s">
        <v>68</v>
      </c>
    </row>
    <row r="81127" spans="1:7" x14ac:dyDescent="0.25">
      <c r="A81127" s="1">
        <v>44575</v>
      </c>
      <c r="B81127" s="2">
        <v>0.1621797337962963</v>
      </c>
      <c r="C81127">
        <v>-7.87</v>
      </c>
      <c r="D81127">
        <v>118.61</v>
      </c>
      <c r="E81127">
        <v>25</v>
      </c>
      <c r="F81127">
        <v>3.8</v>
      </c>
      <c r="G81127" t="s">
        <v>75</v>
      </c>
    </row>
    <row r="81128" spans="1:7" x14ac:dyDescent="0.25">
      <c r="A81128" s="1">
        <v>44575</v>
      </c>
      <c r="B81128" s="2">
        <v>6.6759768518518517E-2</v>
      </c>
      <c r="C81128">
        <v>-8.35</v>
      </c>
      <c r="D81128">
        <v>107.95</v>
      </c>
      <c r="E81128">
        <v>19</v>
      </c>
      <c r="F81128">
        <v>3.2</v>
      </c>
      <c r="G81128" t="s">
        <v>55</v>
      </c>
    </row>
    <row r="81129" spans="1:7" x14ac:dyDescent="0.25">
      <c r="A81129" s="1">
        <v>44575</v>
      </c>
      <c r="B81129" s="2">
        <v>6.2842916666666665E-2</v>
      </c>
      <c r="C81129">
        <v>-5.46</v>
      </c>
      <c r="D81129">
        <v>103.55</v>
      </c>
      <c r="E81129">
        <v>26</v>
      </c>
      <c r="F81129">
        <v>3.8</v>
      </c>
      <c r="G81129" t="s">
        <v>58</v>
      </c>
    </row>
    <row r="81130" spans="1:7" x14ac:dyDescent="0.25">
      <c r="A81130" s="1">
        <v>44576</v>
      </c>
      <c r="B81130" s="2">
        <v>0.96895930555555554</v>
      </c>
      <c r="C81130">
        <v>-8.48</v>
      </c>
      <c r="D81130">
        <v>117.4</v>
      </c>
      <c r="E81130">
        <v>61</v>
      </c>
      <c r="F81130">
        <v>2.8</v>
      </c>
      <c r="G81130" t="s">
        <v>68</v>
      </c>
    </row>
    <row r="81131" spans="1:7" x14ac:dyDescent="0.25">
      <c r="A81131" s="1">
        <v>44576</v>
      </c>
      <c r="B81131" s="2">
        <v>0.96588107638888887</v>
      </c>
      <c r="C81131">
        <v>-0.16</v>
      </c>
      <c r="D81131">
        <v>124.34</v>
      </c>
      <c r="E81131">
        <v>10</v>
      </c>
      <c r="F81131">
        <v>4.0999999999999996</v>
      </c>
      <c r="G81131" t="s">
        <v>71</v>
      </c>
    </row>
    <row r="81132" spans="1:7" x14ac:dyDescent="0.25">
      <c r="A81132" s="1">
        <v>44576</v>
      </c>
      <c r="B81132" s="2">
        <v>0.95654666666666666</v>
      </c>
      <c r="C81132">
        <v>-2.78</v>
      </c>
      <c r="D81132">
        <v>128.07</v>
      </c>
      <c r="E81132">
        <v>10</v>
      </c>
      <c r="F81132">
        <v>3.5</v>
      </c>
      <c r="G81132" t="s">
        <v>69</v>
      </c>
    </row>
    <row r="81133" spans="1:7" x14ac:dyDescent="0.25">
      <c r="A81133" s="1">
        <v>44576</v>
      </c>
      <c r="B81133" s="2">
        <v>0.86455875000000004</v>
      </c>
      <c r="C81133">
        <v>-7.83</v>
      </c>
      <c r="D81133">
        <v>118.58</v>
      </c>
      <c r="E81133">
        <v>24</v>
      </c>
      <c r="F81133">
        <v>4.0999999999999996</v>
      </c>
      <c r="G81133" t="s">
        <v>75</v>
      </c>
    </row>
    <row r="81134" spans="1:7" x14ac:dyDescent="0.25">
      <c r="A81134" s="1">
        <v>44576</v>
      </c>
      <c r="B81134" s="2">
        <v>0.85036516203703705</v>
      </c>
      <c r="C81134">
        <v>-8.7899999999999991</v>
      </c>
      <c r="D81134">
        <v>118.93</v>
      </c>
      <c r="E81134">
        <v>87</v>
      </c>
      <c r="F81134">
        <v>3.3</v>
      </c>
      <c r="G81134" t="s">
        <v>68</v>
      </c>
    </row>
    <row r="81135" spans="1:7" x14ac:dyDescent="0.25">
      <c r="A81135" s="1">
        <v>44576</v>
      </c>
      <c r="B81135" s="2">
        <v>0.83645620370370377</v>
      </c>
      <c r="C81135">
        <v>-7.81</v>
      </c>
      <c r="D81135">
        <v>118.62</v>
      </c>
      <c r="E81135">
        <v>27</v>
      </c>
      <c r="F81135">
        <v>2.7</v>
      </c>
      <c r="G81135" t="s">
        <v>75</v>
      </c>
    </row>
    <row r="81136" spans="1:7" x14ac:dyDescent="0.25">
      <c r="A81136" s="1">
        <v>44576</v>
      </c>
      <c r="B81136" s="2">
        <v>0.7320248958333333</v>
      </c>
      <c r="C81136">
        <v>1.77</v>
      </c>
      <c r="D81136">
        <v>127.09</v>
      </c>
      <c r="E81136">
        <v>46</v>
      </c>
      <c r="F81136">
        <v>3.8</v>
      </c>
      <c r="G81136" t="s">
        <v>65</v>
      </c>
    </row>
    <row r="81137" spans="1:7" x14ac:dyDescent="0.25">
      <c r="A81137" s="1">
        <v>44576</v>
      </c>
      <c r="B81137" s="2">
        <v>0.70026510416666665</v>
      </c>
      <c r="C81137">
        <v>-6.18</v>
      </c>
      <c r="D81137">
        <v>105.55</v>
      </c>
      <c r="E81137">
        <v>132</v>
      </c>
      <c r="F81137">
        <v>3.1</v>
      </c>
      <c r="G81137" t="s">
        <v>77</v>
      </c>
    </row>
    <row r="81138" spans="1:7" x14ac:dyDescent="0.25">
      <c r="A81138" s="1">
        <v>44576</v>
      </c>
      <c r="B81138" s="2">
        <v>0.62225628472222216</v>
      </c>
      <c r="C81138">
        <v>-8.26</v>
      </c>
      <c r="D81138">
        <v>116.7</v>
      </c>
      <c r="E81138">
        <v>11</v>
      </c>
      <c r="F81138">
        <v>2.8</v>
      </c>
      <c r="G81138" t="s">
        <v>68</v>
      </c>
    </row>
    <row r="81139" spans="1:7" x14ac:dyDescent="0.25">
      <c r="A81139" s="1">
        <v>44576</v>
      </c>
      <c r="B81139" s="2">
        <v>0.60798421296296301</v>
      </c>
      <c r="C81139">
        <v>2.15</v>
      </c>
      <c r="D81139">
        <v>99.08</v>
      </c>
      <c r="E81139">
        <v>128</v>
      </c>
      <c r="F81139">
        <v>3.1</v>
      </c>
      <c r="G81139" t="s">
        <v>57</v>
      </c>
    </row>
    <row r="81140" spans="1:7" x14ac:dyDescent="0.25">
      <c r="A81140" s="1">
        <v>44576</v>
      </c>
      <c r="B81140" s="2">
        <v>0.54167317129629622</v>
      </c>
      <c r="C81140">
        <v>-1.32</v>
      </c>
      <c r="D81140">
        <v>120.45</v>
      </c>
      <c r="E81140">
        <v>10</v>
      </c>
      <c r="F81140">
        <v>3.6</v>
      </c>
      <c r="G81140" t="s">
        <v>70</v>
      </c>
    </row>
    <row r="81141" spans="1:7" x14ac:dyDescent="0.25">
      <c r="A81141" s="1">
        <v>44576</v>
      </c>
      <c r="B81141" s="2">
        <v>0.53354729166666659</v>
      </c>
      <c r="C81141">
        <v>1.61</v>
      </c>
      <c r="D81141">
        <v>128.6</v>
      </c>
      <c r="E81141">
        <v>10</v>
      </c>
      <c r="F81141">
        <v>3.2</v>
      </c>
      <c r="G81141" t="s">
        <v>65</v>
      </c>
    </row>
    <row r="81142" spans="1:7" x14ac:dyDescent="0.25">
      <c r="A81142" s="1">
        <v>44576</v>
      </c>
      <c r="B81142" s="2">
        <v>0.52654002314814807</v>
      </c>
      <c r="C81142">
        <v>-2.4</v>
      </c>
      <c r="D81142">
        <v>127.73</v>
      </c>
      <c r="E81142">
        <v>101</v>
      </c>
      <c r="F81142">
        <v>3.7</v>
      </c>
      <c r="G81142" t="s">
        <v>69</v>
      </c>
    </row>
    <row r="81143" spans="1:7" x14ac:dyDescent="0.25">
      <c r="A81143" s="1">
        <v>44576</v>
      </c>
      <c r="B81143" s="2">
        <v>0.50990126157407401</v>
      </c>
      <c r="C81143">
        <v>-3</v>
      </c>
      <c r="D81143">
        <v>103.07</v>
      </c>
      <c r="E81143">
        <v>228</v>
      </c>
      <c r="F81143">
        <v>3.4</v>
      </c>
      <c r="G81143" t="s">
        <v>58</v>
      </c>
    </row>
    <row r="81144" spans="1:7" x14ac:dyDescent="0.25">
      <c r="A81144" s="1">
        <v>44576</v>
      </c>
      <c r="B81144" s="2">
        <v>0.46677141203703709</v>
      </c>
      <c r="C81144">
        <v>-8.01</v>
      </c>
      <c r="D81144">
        <v>118.65</v>
      </c>
      <c r="E81144">
        <v>49</v>
      </c>
      <c r="F81144">
        <v>3.9</v>
      </c>
      <c r="G81144" t="s">
        <v>68</v>
      </c>
    </row>
    <row r="81145" spans="1:7" x14ac:dyDescent="0.25">
      <c r="A81145" s="1">
        <v>44576</v>
      </c>
      <c r="B81145" s="2">
        <v>0.38600812499999998</v>
      </c>
      <c r="C81145">
        <v>-7</v>
      </c>
      <c r="D81145">
        <v>105.31</v>
      </c>
      <c r="E81145">
        <v>15</v>
      </c>
      <c r="F81145">
        <v>3.9</v>
      </c>
      <c r="G81145" t="s">
        <v>55</v>
      </c>
    </row>
    <row r="81146" spans="1:7" x14ac:dyDescent="0.25">
      <c r="A81146" s="1">
        <v>44576</v>
      </c>
      <c r="B81146" s="2">
        <v>0.34594309027777775</v>
      </c>
      <c r="C81146">
        <v>-7.25</v>
      </c>
      <c r="D81146">
        <v>112.94</v>
      </c>
      <c r="E81146">
        <v>10</v>
      </c>
      <c r="F81146">
        <v>4.0999999999999996</v>
      </c>
      <c r="G81146" t="s">
        <v>55</v>
      </c>
    </row>
    <row r="81147" spans="1:7" x14ac:dyDescent="0.25">
      <c r="A81147" s="1">
        <v>44576</v>
      </c>
      <c r="B81147" s="2">
        <v>0.34194591435185184</v>
      </c>
      <c r="C81147">
        <v>-6.73</v>
      </c>
      <c r="D81147">
        <v>105.49</v>
      </c>
      <c r="E81147">
        <v>34</v>
      </c>
      <c r="F81147">
        <v>3.2</v>
      </c>
      <c r="G81147" t="s">
        <v>77</v>
      </c>
    </row>
    <row r="81148" spans="1:7" x14ac:dyDescent="0.25">
      <c r="A81148" s="1">
        <v>44576</v>
      </c>
      <c r="B81148" s="2">
        <v>0.33731690972222222</v>
      </c>
      <c r="C81148">
        <v>1.48</v>
      </c>
      <c r="D81148">
        <v>98.75</v>
      </c>
      <c r="E81148">
        <v>68</v>
      </c>
      <c r="F81148">
        <v>3</v>
      </c>
      <c r="G81148" t="s">
        <v>57</v>
      </c>
    </row>
    <row r="81149" spans="1:7" x14ac:dyDescent="0.25">
      <c r="A81149" s="1">
        <v>44576</v>
      </c>
      <c r="B81149" s="2">
        <v>0.336005</v>
      </c>
      <c r="C81149">
        <v>1.2</v>
      </c>
      <c r="D81149">
        <v>126.12</v>
      </c>
      <c r="E81149">
        <v>21</v>
      </c>
      <c r="F81149">
        <v>3.4</v>
      </c>
      <c r="G81149" t="s">
        <v>64</v>
      </c>
    </row>
    <row r="81150" spans="1:7" x14ac:dyDescent="0.25">
      <c r="A81150" s="1">
        <v>44576</v>
      </c>
      <c r="B81150" s="2">
        <v>0.32918045138888885</v>
      </c>
      <c r="C81150">
        <v>-3.39</v>
      </c>
      <c r="D81150">
        <v>128.82</v>
      </c>
      <c r="E81150">
        <v>10</v>
      </c>
      <c r="F81150">
        <v>2.8</v>
      </c>
      <c r="G81150" t="s">
        <v>56</v>
      </c>
    </row>
    <row r="81151" spans="1:7" x14ac:dyDescent="0.25">
      <c r="A81151" s="1">
        <v>44576</v>
      </c>
      <c r="B81151" s="2">
        <v>0.32360435185185188</v>
      </c>
      <c r="C81151">
        <v>-8.77</v>
      </c>
      <c r="D81151">
        <v>118.32</v>
      </c>
      <c r="E81151">
        <v>10</v>
      </c>
      <c r="F81151">
        <v>2.4</v>
      </c>
      <c r="G81151" t="s">
        <v>68</v>
      </c>
    </row>
    <row r="81152" spans="1:7" x14ac:dyDescent="0.25">
      <c r="A81152" s="1">
        <v>44576</v>
      </c>
      <c r="B81152" s="2">
        <v>0.25710087962962963</v>
      </c>
      <c r="C81152">
        <v>-7.82</v>
      </c>
      <c r="D81152">
        <v>118.6</v>
      </c>
      <c r="E81152">
        <v>19</v>
      </c>
      <c r="F81152">
        <v>3.4</v>
      </c>
      <c r="G81152" t="s">
        <v>75</v>
      </c>
    </row>
    <row r="81153" spans="1:13" x14ac:dyDescent="0.25">
      <c r="A81153" s="1">
        <v>44576</v>
      </c>
      <c r="B81153" s="2">
        <v>0.25420655092592592</v>
      </c>
      <c r="C81153">
        <v>-7.8</v>
      </c>
      <c r="D81153">
        <v>118.55</v>
      </c>
      <c r="E81153">
        <v>20</v>
      </c>
      <c r="F81153">
        <v>2.7</v>
      </c>
      <c r="G81153" t="s">
        <v>75</v>
      </c>
    </row>
    <row r="81154" spans="1:13" x14ac:dyDescent="0.25">
      <c r="A81154" s="1">
        <v>44576</v>
      </c>
      <c r="B81154" s="2">
        <v>0.24016954861111112</v>
      </c>
      <c r="C81154">
        <v>-7.8</v>
      </c>
      <c r="D81154">
        <v>118.51</v>
      </c>
      <c r="E81154">
        <v>17</v>
      </c>
      <c r="F81154">
        <v>2.8</v>
      </c>
      <c r="G81154" t="s">
        <v>75</v>
      </c>
    </row>
    <row r="81155" spans="1:13" x14ac:dyDescent="0.25">
      <c r="A81155" s="1">
        <v>44576</v>
      </c>
      <c r="B81155" s="2">
        <v>0.23784122685185186</v>
      </c>
      <c r="C81155">
        <v>-6.9</v>
      </c>
      <c r="D81155">
        <v>105.32</v>
      </c>
      <c r="E81155">
        <v>21</v>
      </c>
      <c r="F81155">
        <v>3.8</v>
      </c>
      <c r="G81155" t="s">
        <v>77</v>
      </c>
    </row>
    <row r="81156" spans="1:13" x14ac:dyDescent="0.25">
      <c r="A81156" s="1">
        <v>44576</v>
      </c>
      <c r="B81156" s="2">
        <v>0.2054489814814815</v>
      </c>
      <c r="C81156">
        <v>-1.99</v>
      </c>
      <c r="D81156">
        <v>122.67</v>
      </c>
      <c r="E81156">
        <v>12</v>
      </c>
      <c r="F81156">
        <v>3.5</v>
      </c>
      <c r="G81156" t="s">
        <v>70</v>
      </c>
    </row>
    <row r="81157" spans="1:13" x14ac:dyDescent="0.25">
      <c r="A81157" s="1">
        <v>44576</v>
      </c>
      <c r="B81157" s="2">
        <v>0.20354421296296299</v>
      </c>
      <c r="C81157">
        <v>-8.93</v>
      </c>
      <c r="D81157">
        <v>116.89</v>
      </c>
      <c r="E81157">
        <v>25</v>
      </c>
      <c r="F81157">
        <v>2.2000000000000002</v>
      </c>
      <c r="G81157" t="s">
        <v>68</v>
      </c>
    </row>
    <row r="81158" spans="1:13" x14ac:dyDescent="0.25">
      <c r="A81158" s="1">
        <v>44576</v>
      </c>
      <c r="B81158" s="2">
        <v>0.19954703703703705</v>
      </c>
      <c r="C81158">
        <v>-8.89</v>
      </c>
      <c r="D81158">
        <v>116.87</v>
      </c>
      <c r="E81158">
        <v>16</v>
      </c>
      <c r="F81158">
        <v>2.1</v>
      </c>
      <c r="G81158" t="s">
        <v>68</v>
      </c>
    </row>
    <row r="81159" spans="1:13" x14ac:dyDescent="0.25">
      <c r="A81159" s="1">
        <v>44576</v>
      </c>
      <c r="B81159" s="2">
        <v>0.19349319444444446</v>
      </c>
      <c r="C81159">
        <v>-3.09</v>
      </c>
      <c r="D81159">
        <v>127.99</v>
      </c>
      <c r="E81159">
        <v>10</v>
      </c>
      <c r="F81159">
        <v>2.8</v>
      </c>
      <c r="G81159" t="s">
        <v>56</v>
      </c>
    </row>
    <row r="81160" spans="1:13" x14ac:dyDescent="0.25">
      <c r="A81160" s="1">
        <v>44576</v>
      </c>
      <c r="B81160" s="2">
        <v>0.18699710648148146</v>
      </c>
      <c r="C81160">
        <v>-7.79</v>
      </c>
      <c r="D81160">
        <v>118.6</v>
      </c>
      <c r="E81160">
        <v>19</v>
      </c>
      <c r="F81160">
        <v>2.9</v>
      </c>
      <c r="G81160" t="s">
        <v>75</v>
      </c>
    </row>
    <row r="81161" spans="1:13" x14ac:dyDescent="0.25">
      <c r="A81161" s="1">
        <v>44576</v>
      </c>
      <c r="B81161" s="2">
        <v>0.17931489583333335</v>
      </c>
      <c r="C81161">
        <v>-8.17</v>
      </c>
      <c r="D81161">
        <v>121.78</v>
      </c>
      <c r="E81161">
        <v>10</v>
      </c>
      <c r="F81161">
        <v>3.4</v>
      </c>
      <c r="G81161" t="s">
        <v>86</v>
      </c>
    </row>
    <row r="81162" spans="1:13" x14ac:dyDescent="0.25">
      <c r="A81162" s="1">
        <v>44576</v>
      </c>
      <c r="B81162" s="2">
        <v>0.16980229166666666</v>
      </c>
      <c r="C81162">
        <v>0.08</v>
      </c>
      <c r="D81162">
        <v>124.47</v>
      </c>
      <c r="E81162">
        <v>61</v>
      </c>
      <c r="F81162">
        <v>3.6</v>
      </c>
      <c r="G81162" t="s">
        <v>62</v>
      </c>
    </row>
    <row r="81163" spans="1:13" x14ac:dyDescent="0.25">
      <c r="A81163" s="1">
        <v>44576</v>
      </c>
      <c r="B81163" s="2">
        <v>0.15156109953703706</v>
      </c>
      <c r="C81163">
        <v>-7.77</v>
      </c>
      <c r="D81163">
        <v>118.58</v>
      </c>
      <c r="E81163">
        <v>26</v>
      </c>
      <c r="F81163">
        <v>2.8</v>
      </c>
      <c r="G81163" t="s">
        <v>75</v>
      </c>
    </row>
    <row r="81164" spans="1:13" x14ac:dyDescent="0.25">
      <c r="A81164" s="1">
        <v>44576</v>
      </c>
      <c r="B81164" s="2">
        <v>0.1217290625</v>
      </c>
      <c r="C81164">
        <v>-7.97</v>
      </c>
      <c r="D81164">
        <v>118.65</v>
      </c>
      <c r="E81164">
        <v>52</v>
      </c>
      <c r="F81164">
        <v>3.3</v>
      </c>
      <c r="G81164" t="s">
        <v>75</v>
      </c>
    </row>
    <row r="81165" spans="1:13" x14ac:dyDescent="0.25">
      <c r="A81165" s="1">
        <v>44576</v>
      </c>
      <c r="B81165" s="2">
        <v>0.10393633101851853</v>
      </c>
      <c r="C81165">
        <v>-6.97</v>
      </c>
      <c r="D81165">
        <v>105.24</v>
      </c>
      <c r="E81165">
        <v>52</v>
      </c>
      <c r="F81165">
        <v>4.5999999999999996</v>
      </c>
      <c r="G81165" t="s">
        <v>77</v>
      </c>
      <c r="H81165">
        <v>100.4</v>
      </c>
      <c r="I81165">
        <v>65.7</v>
      </c>
      <c r="J81165">
        <v>66.900000000000006</v>
      </c>
      <c r="K81165">
        <v>326.39</v>
      </c>
      <c r="L81165">
        <v>33.1</v>
      </c>
      <c r="M81165">
        <v>131</v>
      </c>
    </row>
    <row r="81166" spans="1:13" x14ac:dyDescent="0.25">
      <c r="A81166" s="1">
        <v>44576</v>
      </c>
      <c r="B81166" s="2">
        <v>0.10393633101851853</v>
      </c>
      <c r="C81166">
        <v>-6.97</v>
      </c>
      <c r="D81166">
        <v>105.24</v>
      </c>
      <c r="E81166">
        <v>52</v>
      </c>
      <c r="F81166">
        <v>4.5999999999999996</v>
      </c>
      <c r="G81166" t="s">
        <v>77</v>
      </c>
    </row>
    <row r="81167" spans="1:13" x14ac:dyDescent="0.25">
      <c r="A81167" s="1">
        <v>44576</v>
      </c>
      <c r="B81167" s="2">
        <v>0.10193408564814814</v>
      </c>
      <c r="C81167">
        <v>-7.83</v>
      </c>
      <c r="D81167">
        <v>118.54</v>
      </c>
      <c r="E81167">
        <v>20</v>
      </c>
      <c r="F81167">
        <v>2.9</v>
      </c>
      <c r="G81167" t="s">
        <v>75</v>
      </c>
    </row>
    <row r="81168" spans="1:13" x14ac:dyDescent="0.25">
      <c r="A81168" s="1">
        <v>44576</v>
      </c>
      <c r="B81168" s="2">
        <v>0.1005233912037037</v>
      </c>
      <c r="C81168">
        <v>-6.92</v>
      </c>
      <c r="D81168">
        <v>105.25</v>
      </c>
      <c r="E81168">
        <v>10</v>
      </c>
      <c r="F81168">
        <v>4.0999999999999996</v>
      </c>
      <c r="G81168" t="s">
        <v>77</v>
      </c>
    </row>
    <row r="81169" spans="1:7" x14ac:dyDescent="0.25">
      <c r="A81169" s="1">
        <v>44576</v>
      </c>
      <c r="B81169" s="2">
        <v>9.6596516203703714E-2</v>
      </c>
      <c r="C81169">
        <v>-7.96</v>
      </c>
      <c r="D81169">
        <v>118.52</v>
      </c>
      <c r="E81169">
        <v>24</v>
      </c>
      <c r="F81169">
        <v>3</v>
      </c>
      <c r="G81169" t="s">
        <v>75</v>
      </c>
    </row>
    <row r="81170" spans="1:7" x14ac:dyDescent="0.25">
      <c r="A81170" s="1">
        <v>44576</v>
      </c>
      <c r="B81170" s="2">
        <v>9.5313657407407409E-2</v>
      </c>
      <c r="C81170">
        <v>-0.63</v>
      </c>
      <c r="D81170">
        <v>119.85</v>
      </c>
      <c r="E81170">
        <v>10</v>
      </c>
      <c r="F81170">
        <v>2.9</v>
      </c>
      <c r="G81170" t="s">
        <v>62</v>
      </c>
    </row>
    <row r="81171" spans="1:7" x14ac:dyDescent="0.25">
      <c r="A81171" s="1">
        <v>44576</v>
      </c>
      <c r="B81171" s="2">
        <v>8.5409884259259258E-2</v>
      </c>
      <c r="C81171">
        <v>-7.68</v>
      </c>
      <c r="D81171">
        <v>118.57</v>
      </c>
      <c r="E81171">
        <v>28</v>
      </c>
      <c r="F81171">
        <v>3.3</v>
      </c>
      <c r="G81171" t="s">
        <v>75</v>
      </c>
    </row>
    <row r="81172" spans="1:7" x14ac:dyDescent="0.25">
      <c r="A81172" s="1">
        <v>44576</v>
      </c>
      <c r="B81172" s="2">
        <v>3.4769722222222223E-2</v>
      </c>
      <c r="C81172">
        <v>0.21</v>
      </c>
      <c r="D81172">
        <v>100.03</v>
      </c>
      <c r="E81172">
        <v>10</v>
      </c>
      <c r="F81172">
        <v>2.2000000000000002</v>
      </c>
      <c r="G81172" t="s">
        <v>57</v>
      </c>
    </row>
    <row r="81173" spans="1:7" x14ac:dyDescent="0.25">
      <c r="A81173" s="1">
        <v>44576</v>
      </c>
      <c r="B81173" s="2">
        <v>2.8903356481481481E-2</v>
      </c>
      <c r="C81173">
        <v>-6.73</v>
      </c>
      <c r="D81173">
        <v>105.53</v>
      </c>
      <c r="E81173">
        <v>10</v>
      </c>
      <c r="F81173">
        <v>3.3</v>
      </c>
      <c r="G81173" t="s">
        <v>77</v>
      </c>
    </row>
    <row r="81174" spans="1:7" x14ac:dyDescent="0.25">
      <c r="A81174" s="1">
        <v>44576</v>
      </c>
      <c r="B81174" s="2">
        <v>1.4069201388888888E-2</v>
      </c>
      <c r="C81174">
        <v>-6.97</v>
      </c>
      <c r="D81174">
        <v>105.27</v>
      </c>
      <c r="E81174">
        <v>15</v>
      </c>
      <c r="F81174">
        <v>3.4</v>
      </c>
      <c r="G81174" t="s">
        <v>77</v>
      </c>
    </row>
    <row r="81175" spans="1:7" x14ac:dyDescent="0.25">
      <c r="A81175" s="1">
        <v>44577</v>
      </c>
      <c r="B81175" s="2">
        <v>0.7292597106481481</v>
      </c>
      <c r="C81175">
        <v>1.32</v>
      </c>
      <c r="D81175">
        <v>126.36</v>
      </c>
      <c r="E81175">
        <v>10</v>
      </c>
      <c r="F81175">
        <v>4.2</v>
      </c>
      <c r="G81175" t="s">
        <v>64</v>
      </c>
    </row>
    <row r="81176" spans="1:7" x14ac:dyDescent="0.25">
      <c r="A81176" s="1">
        <v>44577</v>
      </c>
      <c r="B81176" s="2">
        <v>0.70398965277777781</v>
      </c>
      <c r="C81176">
        <v>-1.44</v>
      </c>
      <c r="D81176">
        <v>127.32</v>
      </c>
      <c r="E81176">
        <v>10</v>
      </c>
      <c r="F81176">
        <v>4.3</v>
      </c>
      <c r="G81176" t="s">
        <v>65</v>
      </c>
    </row>
    <row r="81177" spans="1:7" x14ac:dyDescent="0.25">
      <c r="A81177" s="1">
        <v>44577</v>
      </c>
      <c r="B81177" s="2">
        <v>0.56456607638888889</v>
      </c>
      <c r="C81177">
        <v>-9.5</v>
      </c>
      <c r="D81177">
        <v>118.34</v>
      </c>
      <c r="E81177">
        <v>31</v>
      </c>
      <c r="F81177">
        <v>3.3</v>
      </c>
      <c r="G81177" t="s">
        <v>68</v>
      </c>
    </row>
    <row r="81178" spans="1:7" x14ac:dyDescent="0.25">
      <c r="A81178" s="1">
        <v>44577</v>
      </c>
      <c r="B81178" s="2">
        <v>0.54513443287037033</v>
      </c>
      <c r="C81178">
        <v>-5.7</v>
      </c>
      <c r="D81178">
        <v>129.06</v>
      </c>
      <c r="E81178">
        <v>299</v>
      </c>
      <c r="F81178">
        <v>4.7</v>
      </c>
      <c r="G81178" t="s">
        <v>54</v>
      </c>
    </row>
    <row r="81179" spans="1:7" x14ac:dyDescent="0.25">
      <c r="A81179" s="1">
        <v>44577</v>
      </c>
      <c r="B81179" s="2">
        <v>0.28648594907407404</v>
      </c>
      <c r="C81179">
        <v>3.5</v>
      </c>
      <c r="D81179">
        <v>96.51</v>
      </c>
      <c r="E81179">
        <v>24</v>
      </c>
      <c r="F81179">
        <v>4.9000000000000004</v>
      </c>
      <c r="G81179" t="s">
        <v>57</v>
      </c>
    </row>
    <row r="81180" spans="1:7" x14ac:dyDescent="0.25">
      <c r="A81180" s="1">
        <v>44577</v>
      </c>
      <c r="B81180" s="2">
        <v>0.27200075231481485</v>
      </c>
      <c r="C81180">
        <v>-8.7200000000000006</v>
      </c>
      <c r="D81180">
        <v>116.2</v>
      </c>
      <c r="E81180">
        <v>87</v>
      </c>
      <c r="F81180">
        <v>3.7</v>
      </c>
      <c r="G81180" t="s">
        <v>68</v>
      </c>
    </row>
    <row r="81181" spans="1:7" x14ac:dyDescent="0.25">
      <c r="A81181" s="1">
        <v>44577</v>
      </c>
      <c r="B81181" s="2">
        <v>0.25810297453703707</v>
      </c>
      <c r="C81181">
        <v>-9.06</v>
      </c>
      <c r="D81181">
        <v>110.78</v>
      </c>
      <c r="E81181">
        <v>62</v>
      </c>
      <c r="F81181">
        <v>4.4000000000000004</v>
      </c>
      <c r="G81181" t="s">
        <v>60</v>
      </c>
    </row>
    <row r="81182" spans="1:7" x14ac:dyDescent="0.25">
      <c r="A81182" s="1">
        <v>44577</v>
      </c>
      <c r="B81182" s="2">
        <v>0.23605805555555556</v>
      </c>
      <c r="C81182">
        <v>0.65</v>
      </c>
      <c r="D81182">
        <v>121.82</v>
      </c>
      <c r="E81182">
        <v>64</v>
      </c>
      <c r="F81182">
        <v>2.9</v>
      </c>
      <c r="G81182" t="s">
        <v>62</v>
      </c>
    </row>
    <row r="81183" spans="1:7" x14ac:dyDescent="0.25">
      <c r="A81183" s="1">
        <v>44577</v>
      </c>
      <c r="B81183" s="2">
        <v>0.22225210648148147</v>
      </c>
      <c r="C81183">
        <v>-8.33</v>
      </c>
      <c r="D81183">
        <v>117.97</v>
      </c>
      <c r="E81183">
        <v>10</v>
      </c>
      <c r="F81183">
        <v>2.6</v>
      </c>
      <c r="G81183" t="s">
        <v>68</v>
      </c>
    </row>
    <row r="81184" spans="1:7" x14ac:dyDescent="0.25">
      <c r="A81184" s="1">
        <v>44577</v>
      </c>
      <c r="B81184" s="2">
        <v>0.2182440625</v>
      </c>
      <c r="C81184">
        <v>-7.9</v>
      </c>
      <c r="D81184">
        <v>116.8</v>
      </c>
      <c r="E81184">
        <v>14</v>
      </c>
      <c r="F81184">
        <v>2.9</v>
      </c>
      <c r="G81184" t="s">
        <v>66</v>
      </c>
    </row>
    <row r="81185" spans="1:7" x14ac:dyDescent="0.25">
      <c r="A81185" s="1">
        <v>44577</v>
      </c>
      <c r="B81185" s="2">
        <v>0.19424435185185185</v>
      </c>
      <c r="C81185">
        <v>-7.79</v>
      </c>
      <c r="D81185">
        <v>118.56</v>
      </c>
      <c r="E81185">
        <v>25</v>
      </c>
      <c r="F81185">
        <v>3.4</v>
      </c>
      <c r="G81185" t="s">
        <v>75</v>
      </c>
    </row>
    <row r="81186" spans="1:7" x14ac:dyDescent="0.25">
      <c r="A81186" s="1">
        <v>44577</v>
      </c>
      <c r="B81186" s="2">
        <v>4.31684837962963E-2</v>
      </c>
      <c r="C81186">
        <v>-2.87</v>
      </c>
      <c r="D81186">
        <v>139.44</v>
      </c>
      <c r="E81186">
        <v>77</v>
      </c>
      <c r="F81186">
        <v>4.7</v>
      </c>
      <c r="G81186" t="s">
        <v>74</v>
      </c>
    </row>
    <row r="81187" spans="1:7" x14ac:dyDescent="0.25">
      <c r="A81187" s="1">
        <v>44577</v>
      </c>
      <c r="B81187" s="2">
        <v>4.142905092592593E-3</v>
      </c>
      <c r="C81187">
        <v>-7.05</v>
      </c>
      <c r="D81187">
        <v>127.47</v>
      </c>
      <c r="E81187">
        <v>359</v>
      </c>
      <c r="F81187">
        <v>4.9000000000000004</v>
      </c>
      <c r="G81187" t="s">
        <v>54</v>
      </c>
    </row>
    <row r="81188" spans="1:7" x14ac:dyDescent="0.25">
      <c r="A81188" s="1">
        <v>44578</v>
      </c>
      <c r="B81188" s="2">
        <v>0.87069346064814812</v>
      </c>
      <c r="C81188">
        <v>-7.88</v>
      </c>
      <c r="D81188">
        <v>118.58</v>
      </c>
      <c r="E81188">
        <v>25</v>
      </c>
      <c r="F81188">
        <v>3.4</v>
      </c>
      <c r="G81188" t="s">
        <v>75</v>
      </c>
    </row>
    <row r="81189" spans="1:7" x14ac:dyDescent="0.25">
      <c r="A81189" s="1">
        <v>44578</v>
      </c>
      <c r="B81189" s="2">
        <v>0.8380819097222223</v>
      </c>
      <c r="C81189">
        <v>-2.52</v>
      </c>
      <c r="D81189">
        <v>121.1</v>
      </c>
      <c r="E81189">
        <v>10</v>
      </c>
      <c r="F81189">
        <v>3</v>
      </c>
      <c r="G81189" t="s">
        <v>70</v>
      </c>
    </row>
    <row r="81190" spans="1:7" x14ac:dyDescent="0.25">
      <c r="A81190" s="1">
        <v>44578</v>
      </c>
      <c r="B81190" s="2">
        <v>0.819369074074074</v>
      </c>
      <c r="C81190">
        <v>-9.7899999999999991</v>
      </c>
      <c r="D81190">
        <v>119.92</v>
      </c>
      <c r="E81190">
        <v>10</v>
      </c>
      <c r="F81190">
        <v>4.2</v>
      </c>
      <c r="G81190" t="s">
        <v>53</v>
      </c>
    </row>
    <row r="81191" spans="1:7" x14ac:dyDescent="0.25">
      <c r="A81191" s="1">
        <v>44578</v>
      </c>
      <c r="B81191" s="2">
        <v>0.81556369212962954</v>
      </c>
      <c r="C81191">
        <v>-7.79</v>
      </c>
      <c r="D81191">
        <v>118.64</v>
      </c>
      <c r="E81191">
        <v>18</v>
      </c>
      <c r="F81191">
        <v>2.8</v>
      </c>
      <c r="G81191" t="s">
        <v>75</v>
      </c>
    </row>
    <row r="81192" spans="1:7" x14ac:dyDescent="0.25">
      <c r="A81192" s="1">
        <v>44578</v>
      </c>
      <c r="B81192" s="2">
        <v>0.81445304398148155</v>
      </c>
      <c r="C81192">
        <v>-4.28</v>
      </c>
      <c r="D81192">
        <v>129.66999999999999</v>
      </c>
      <c r="E81192">
        <v>115</v>
      </c>
      <c r="F81192">
        <v>5</v>
      </c>
      <c r="G81192" t="s">
        <v>54</v>
      </c>
    </row>
    <row r="81193" spans="1:7" x14ac:dyDescent="0.25">
      <c r="A81193" s="1">
        <v>44578</v>
      </c>
      <c r="B81193" s="2">
        <v>0.76828791666666663</v>
      </c>
      <c r="C81193">
        <v>2.16</v>
      </c>
      <c r="D81193">
        <v>127.24</v>
      </c>
      <c r="E81193">
        <v>90</v>
      </c>
      <c r="F81193">
        <v>4.2</v>
      </c>
      <c r="G81193" t="s">
        <v>64</v>
      </c>
    </row>
    <row r="81194" spans="1:7" x14ac:dyDescent="0.25">
      <c r="A81194" s="1">
        <v>44578</v>
      </c>
      <c r="B81194" s="2">
        <v>0.75725515046296299</v>
      </c>
      <c r="C81194">
        <v>-7.82</v>
      </c>
      <c r="D81194">
        <v>118.58</v>
      </c>
      <c r="E81194">
        <v>24</v>
      </c>
      <c r="F81194">
        <v>3.8</v>
      </c>
      <c r="G81194" t="s">
        <v>75</v>
      </c>
    </row>
    <row r="81195" spans="1:7" x14ac:dyDescent="0.25">
      <c r="A81195" s="1">
        <v>44578</v>
      </c>
      <c r="B81195" s="2">
        <v>0.71222684027777772</v>
      </c>
      <c r="C81195">
        <v>-7.71</v>
      </c>
      <c r="D81195">
        <v>127.6</v>
      </c>
      <c r="E81195">
        <v>160</v>
      </c>
      <c r="F81195">
        <v>4.5</v>
      </c>
      <c r="G81195" t="s">
        <v>54</v>
      </c>
    </row>
    <row r="81196" spans="1:7" x14ac:dyDescent="0.25">
      <c r="A81196" s="1">
        <v>44578</v>
      </c>
      <c r="B81196" s="2">
        <v>0.69228230324074069</v>
      </c>
      <c r="C81196">
        <v>-1</v>
      </c>
      <c r="D81196">
        <v>98.86</v>
      </c>
      <c r="E81196">
        <v>10</v>
      </c>
      <c r="F81196">
        <v>4.0999999999999996</v>
      </c>
      <c r="G81196" t="s">
        <v>58</v>
      </c>
    </row>
    <row r="81197" spans="1:7" x14ac:dyDescent="0.25">
      <c r="A81197" s="1">
        <v>44578</v>
      </c>
      <c r="B81197" s="2">
        <v>0.62310604166666672</v>
      </c>
      <c r="C81197">
        <v>-2.89</v>
      </c>
      <c r="D81197">
        <v>128.9</v>
      </c>
      <c r="E81197">
        <v>14</v>
      </c>
      <c r="F81197">
        <v>4.2</v>
      </c>
      <c r="G81197" t="s">
        <v>69</v>
      </c>
    </row>
    <row r="81198" spans="1:7" x14ac:dyDescent="0.25">
      <c r="A81198" s="1">
        <v>44578</v>
      </c>
      <c r="B81198" s="2">
        <v>0.58407133101851849</v>
      </c>
      <c r="C81198">
        <v>-1.33</v>
      </c>
      <c r="D81198">
        <v>100</v>
      </c>
      <c r="E81198">
        <v>25</v>
      </c>
      <c r="F81198">
        <v>3.3</v>
      </c>
      <c r="G81198" t="s">
        <v>58</v>
      </c>
    </row>
    <row r="81199" spans="1:7" x14ac:dyDescent="0.25">
      <c r="A81199" s="1">
        <v>44578</v>
      </c>
      <c r="B81199" s="2">
        <v>0.51402810185185188</v>
      </c>
      <c r="C81199">
        <v>-7.81</v>
      </c>
      <c r="D81199">
        <v>118.57</v>
      </c>
      <c r="E81199">
        <v>19</v>
      </c>
      <c r="F81199">
        <v>3.5</v>
      </c>
      <c r="G81199" t="s">
        <v>75</v>
      </c>
    </row>
    <row r="81200" spans="1:7" x14ac:dyDescent="0.25">
      <c r="A81200" s="1">
        <v>44578</v>
      </c>
      <c r="B81200" s="2">
        <v>0.51219159722222218</v>
      </c>
      <c r="C81200">
        <v>-7.74</v>
      </c>
      <c r="D81200">
        <v>118.54</v>
      </c>
      <c r="E81200">
        <v>12</v>
      </c>
      <c r="F81200">
        <v>3.6</v>
      </c>
      <c r="G81200" t="s">
        <v>75</v>
      </c>
    </row>
    <row r="81201" spans="1:13" x14ac:dyDescent="0.25">
      <c r="A81201" s="1">
        <v>44578</v>
      </c>
      <c r="B81201" s="2">
        <v>0.39287222222222229</v>
      </c>
      <c r="C81201">
        <v>-8.0500000000000007</v>
      </c>
      <c r="D81201">
        <v>119.99</v>
      </c>
      <c r="E81201">
        <v>10</v>
      </c>
      <c r="F81201">
        <v>3.1</v>
      </c>
      <c r="G81201" t="s">
        <v>86</v>
      </c>
    </row>
    <row r="81202" spans="1:13" x14ac:dyDescent="0.25">
      <c r="A81202" s="1">
        <v>44578</v>
      </c>
      <c r="B81202" s="2">
        <v>0.36309193287037039</v>
      </c>
      <c r="C81202">
        <v>-8.11</v>
      </c>
      <c r="D81202">
        <v>119.98</v>
      </c>
      <c r="E81202">
        <v>10</v>
      </c>
      <c r="F81202">
        <v>3.2</v>
      </c>
      <c r="G81202" t="s">
        <v>86</v>
      </c>
    </row>
    <row r="81203" spans="1:13" x14ac:dyDescent="0.25">
      <c r="A81203" s="1">
        <v>44578</v>
      </c>
      <c r="B81203" s="2">
        <v>0.36251961805555555</v>
      </c>
      <c r="C81203">
        <v>-1.33</v>
      </c>
      <c r="D81203">
        <v>120.47</v>
      </c>
      <c r="E81203">
        <v>10</v>
      </c>
      <c r="F81203">
        <v>2.7</v>
      </c>
      <c r="G81203" t="s">
        <v>70</v>
      </c>
    </row>
    <row r="81204" spans="1:13" x14ac:dyDescent="0.25">
      <c r="A81204" s="1">
        <v>44578</v>
      </c>
      <c r="B81204" s="2">
        <v>0.30571184027777776</v>
      </c>
      <c r="C81204">
        <v>0.96</v>
      </c>
      <c r="D81204">
        <v>97.19</v>
      </c>
      <c r="E81204">
        <v>10</v>
      </c>
      <c r="F81204">
        <v>2.8</v>
      </c>
      <c r="G81204" t="s">
        <v>57</v>
      </c>
    </row>
    <row r="81205" spans="1:13" x14ac:dyDescent="0.25">
      <c r="A81205" s="1">
        <v>44578</v>
      </c>
      <c r="B81205" s="2">
        <v>0.30539236111111112</v>
      </c>
      <c r="C81205">
        <v>-7.85</v>
      </c>
      <c r="D81205">
        <v>118.6</v>
      </c>
      <c r="E81205">
        <v>25</v>
      </c>
      <c r="F81205">
        <v>4.0999999999999996</v>
      </c>
      <c r="G81205" t="s">
        <v>75</v>
      </c>
    </row>
    <row r="81206" spans="1:13" x14ac:dyDescent="0.25">
      <c r="A81206" s="1">
        <v>44578</v>
      </c>
      <c r="B81206" s="2">
        <v>0.30065104166666667</v>
      </c>
      <c r="C81206">
        <v>-0.25</v>
      </c>
      <c r="D81206">
        <v>123.96</v>
      </c>
      <c r="E81206">
        <v>10</v>
      </c>
      <c r="F81206">
        <v>3.6</v>
      </c>
      <c r="G81206" t="s">
        <v>62</v>
      </c>
    </row>
    <row r="81207" spans="1:13" x14ac:dyDescent="0.25">
      <c r="A81207" s="1">
        <v>44578</v>
      </c>
      <c r="B81207" s="2">
        <v>0.29300349537037035</v>
      </c>
      <c r="C81207">
        <v>-10.36</v>
      </c>
      <c r="D81207">
        <v>122.09</v>
      </c>
      <c r="E81207">
        <v>18</v>
      </c>
      <c r="F81207">
        <v>3.6</v>
      </c>
      <c r="G81207" t="s">
        <v>97</v>
      </c>
    </row>
    <row r="81208" spans="1:13" x14ac:dyDescent="0.25">
      <c r="A81208" s="1">
        <v>44578</v>
      </c>
      <c r="B81208" s="2">
        <v>0.21815975694444445</v>
      </c>
      <c r="C81208">
        <v>-6.86</v>
      </c>
      <c r="D81208">
        <v>105.19</v>
      </c>
      <c r="E81208">
        <v>20</v>
      </c>
      <c r="F81208">
        <v>2.9</v>
      </c>
      <c r="G81208" t="s">
        <v>77</v>
      </c>
    </row>
    <row r="81209" spans="1:13" x14ac:dyDescent="0.25">
      <c r="A81209" s="1">
        <v>44578</v>
      </c>
      <c r="B81209" s="2">
        <v>0.17446425925925926</v>
      </c>
      <c r="C81209">
        <v>-7.92</v>
      </c>
      <c r="D81209">
        <v>118.68</v>
      </c>
      <c r="E81209">
        <v>23</v>
      </c>
      <c r="F81209">
        <v>3.1</v>
      </c>
      <c r="G81209" t="s">
        <v>75</v>
      </c>
    </row>
    <row r="81210" spans="1:13" x14ac:dyDescent="0.25">
      <c r="A81210" s="1">
        <v>44578</v>
      </c>
      <c r="B81210" s="2">
        <v>0.14277807870370371</v>
      </c>
      <c r="C81210">
        <v>-7.78</v>
      </c>
      <c r="D81210">
        <v>118.6</v>
      </c>
      <c r="E81210">
        <v>22</v>
      </c>
      <c r="F81210">
        <v>3.5</v>
      </c>
      <c r="G81210" t="s">
        <v>75</v>
      </c>
    </row>
    <row r="81211" spans="1:13" x14ac:dyDescent="0.25">
      <c r="A81211" s="1">
        <v>44578</v>
      </c>
      <c r="B81211" s="2">
        <v>8.484163194444444E-2</v>
      </c>
      <c r="C81211">
        <v>1.47</v>
      </c>
      <c r="D81211">
        <v>127.86</v>
      </c>
      <c r="E81211">
        <v>10</v>
      </c>
      <c r="F81211">
        <v>3.3</v>
      </c>
      <c r="G81211" t="s">
        <v>65</v>
      </c>
    </row>
    <row r="81212" spans="1:13" x14ac:dyDescent="0.25">
      <c r="A81212" s="1">
        <v>44578</v>
      </c>
      <c r="B81212" s="2">
        <v>8.2128796296296297E-2</v>
      </c>
      <c r="C81212">
        <v>-7.84</v>
      </c>
      <c r="D81212">
        <v>118.58</v>
      </c>
      <c r="E81212">
        <v>23</v>
      </c>
      <c r="F81212">
        <v>4.2</v>
      </c>
      <c r="G81212" t="s">
        <v>75</v>
      </c>
    </row>
    <row r="81213" spans="1:13" x14ac:dyDescent="0.25">
      <c r="A81213" s="1">
        <v>44578</v>
      </c>
      <c r="B81213" s="2">
        <v>7.9029953703703706E-2</v>
      </c>
      <c r="C81213">
        <v>-7.81</v>
      </c>
      <c r="D81213">
        <v>118.58</v>
      </c>
      <c r="E81213">
        <v>23</v>
      </c>
      <c r="F81213">
        <v>4.3</v>
      </c>
      <c r="G81213" t="s">
        <v>75</v>
      </c>
    </row>
    <row r="81214" spans="1:13" x14ac:dyDescent="0.25">
      <c r="A81214" s="1">
        <v>44578</v>
      </c>
      <c r="B81214" s="2">
        <v>2.4549942129629628E-2</v>
      </c>
      <c r="C81214">
        <v>-7.47</v>
      </c>
      <c r="D81214">
        <v>106.01</v>
      </c>
      <c r="E81214">
        <v>13</v>
      </c>
      <c r="F81214">
        <v>4</v>
      </c>
      <c r="G81214" t="s">
        <v>55</v>
      </c>
    </row>
    <row r="81215" spans="1:13" x14ac:dyDescent="0.25">
      <c r="A81215" s="1">
        <v>44578</v>
      </c>
      <c r="B81215" s="2">
        <v>1.8036932870370372E-2</v>
      </c>
      <c r="C81215">
        <v>-7.48</v>
      </c>
      <c r="D81215">
        <v>105.86</v>
      </c>
      <c r="E81215">
        <v>50</v>
      </c>
      <c r="F81215">
        <v>5</v>
      </c>
      <c r="G81215" t="s">
        <v>55</v>
      </c>
      <c r="H81215">
        <v>100.2</v>
      </c>
      <c r="I81215">
        <v>67.5</v>
      </c>
      <c r="J81215">
        <v>58</v>
      </c>
      <c r="K81215">
        <v>338.73</v>
      </c>
      <c r="L81215">
        <v>38.4</v>
      </c>
      <c r="M81215">
        <v>142</v>
      </c>
    </row>
    <row r="81216" spans="1:13" x14ac:dyDescent="0.25">
      <c r="A81216" s="1">
        <v>44578</v>
      </c>
      <c r="B81216" s="2">
        <v>1.8036932870370372E-2</v>
      </c>
      <c r="C81216">
        <v>-7.48</v>
      </c>
      <c r="D81216">
        <v>105.86</v>
      </c>
      <c r="E81216">
        <v>50</v>
      </c>
      <c r="F81216">
        <v>5</v>
      </c>
      <c r="G81216" t="s">
        <v>55</v>
      </c>
    </row>
    <row r="81217" spans="1:7" x14ac:dyDescent="0.25">
      <c r="A81217" s="1">
        <v>44578</v>
      </c>
      <c r="B81217" s="2">
        <v>5.8739467592592593E-3</v>
      </c>
      <c r="C81217">
        <v>-7.76</v>
      </c>
      <c r="D81217">
        <v>118.6</v>
      </c>
      <c r="E81217">
        <v>17</v>
      </c>
      <c r="F81217">
        <v>3.8</v>
      </c>
      <c r="G81217" t="s">
        <v>75</v>
      </c>
    </row>
    <row r="81218" spans="1:7" x14ac:dyDescent="0.25">
      <c r="A81218" s="1">
        <v>44579</v>
      </c>
      <c r="B81218" s="2">
        <v>0.88880226851851851</v>
      </c>
      <c r="C81218">
        <v>-7.88</v>
      </c>
      <c r="D81218">
        <v>118.6</v>
      </c>
      <c r="E81218">
        <v>34</v>
      </c>
      <c r="F81218">
        <v>2.7</v>
      </c>
      <c r="G81218" t="s">
        <v>75</v>
      </c>
    </row>
    <row r="81219" spans="1:7" x14ac:dyDescent="0.25">
      <c r="A81219" s="1">
        <v>44579</v>
      </c>
      <c r="B81219" s="2">
        <v>0.85826094907407402</v>
      </c>
      <c r="C81219">
        <v>-7.78</v>
      </c>
      <c r="D81219">
        <v>118.6</v>
      </c>
      <c r="E81219">
        <v>25</v>
      </c>
      <c r="F81219">
        <v>3.5</v>
      </c>
      <c r="G81219" t="s">
        <v>75</v>
      </c>
    </row>
    <row r="81220" spans="1:7" x14ac:dyDescent="0.25">
      <c r="A81220" s="1">
        <v>44579</v>
      </c>
      <c r="B81220" s="2">
        <v>0.75091188657407404</v>
      </c>
      <c r="C81220">
        <v>-7.81</v>
      </c>
      <c r="D81220">
        <v>118.59</v>
      </c>
      <c r="E81220">
        <v>24</v>
      </c>
      <c r="F81220">
        <v>4.0999999999999996</v>
      </c>
      <c r="G81220" t="s">
        <v>75</v>
      </c>
    </row>
    <row r="81221" spans="1:7" x14ac:dyDescent="0.25">
      <c r="A81221" s="1">
        <v>44579</v>
      </c>
      <c r="B81221" s="2">
        <v>0.73338599537037041</v>
      </c>
      <c r="C81221">
        <v>-7.82</v>
      </c>
      <c r="D81221">
        <v>118.58</v>
      </c>
      <c r="E81221">
        <v>24</v>
      </c>
      <c r="F81221">
        <v>4.0999999999999996</v>
      </c>
      <c r="G81221" t="s">
        <v>75</v>
      </c>
    </row>
    <row r="81222" spans="1:7" x14ac:dyDescent="0.25">
      <c r="A81222" s="1">
        <v>44579</v>
      </c>
      <c r="B81222" s="2">
        <v>0.63880716435185181</v>
      </c>
      <c r="C81222">
        <v>-7.78</v>
      </c>
      <c r="D81222">
        <v>118.6</v>
      </c>
      <c r="E81222">
        <v>23</v>
      </c>
      <c r="F81222">
        <v>3.6</v>
      </c>
      <c r="G81222" t="s">
        <v>75</v>
      </c>
    </row>
    <row r="81223" spans="1:7" x14ac:dyDescent="0.25">
      <c r="A81223" s="1">
        <v>44579</v>
      </c>
      <c r="B81223" s="2">
        <v>0.63564766203703704</v>
      </c>
      <c r="C81223">
        <v>-5.35</v>
      </c>
      <c r="D81223">
        <v>129.9</v>
      </c>
      <c r="E81223">
        <v>205</v>
      </c>
      <c r="F81223">
        <v>4.5999999999999996</v>
      </c>
      <c r="G81223" t="s">
        <v>54</v>
      </c>
    </row>
    <row r="81224" spans="1:7" x14ac:dyDescent="0.25">
      <c r="A81224" s="1">
        <v>44579</v>
      </c>
      <c r="B81224" s="2">
        <v>0.60024225694444444</v>
      </c>
      <c r="C81224">
        <v>-2.4</v>
      </c>
      <c r="D81224">
        <v>121.36</v>
      </c>
      <c r="E81224">
        <v>10</v>
      </c>
      <c r="F81224">
        <v>3</v>
      </c>
      <c r="G81224" t="s">
        <v>70</v>
      </c>
    </row>
    <row r="81225" spans="1:7" x14ac:dyDescent="0.25">
      <c r="A81225" s="1">
        <v>44579</v>
      </c>
      <c r="B81225" s="2">
        <v>0.58030628472222223</v>
      </c>
      <c r="C81225">
        <v>1.03</v>
      </c>
      <c r="D81225">
        <v>121.29</v>
      </c>
      <c r="E81225">
        <v>65</v>
      </c>
      <c r="F81225">
        <v>2.6</v>
      </c>
      <c r="G81225" t="s">
        <v>62</v>
      </c>
    </row>
    <row r="81226" spans="1:7" x14ac:dyDescent="0.25">
      <c r="A81226" s="1">
        <v>44579</v>
      </c>
      <c r="B81226" s="2">
        <v>0.50045252314814814</v>
      </c>
      <c r="C81226">
        <v>-7.05</v>
      </c>
      <c r="D81226">
        <v>105.29</v>
      </c>
      <c r="E81226">
        <v>10</v>
      </c>
      <c r="F81226">
        <v>3.5</v>
      </c>
      <c r="G81226" t="s">
        <v>55</v>
      </c>
    </row>
    <row r="81227" spans="1:7" x14ac:dyDescent="0.25">
      <c r="A81227" s="1">
        <v>44579</v>
      </c>
      <c r="B81227" s="2">
        <v>0.45928644675925928</v>
      </c>
      <c r="C81227">
        <v>-3.67</v>
      </c>
      <c r="D81227">
        <v>119.89</v>
      </c>
      <c r="E81227">
        <v>11</v>
      </c>
      <c r="F81227">
        <v>2.2000000000000002</v>
      </c>
      <c r="G81227" t="s">
        <v>70</v>
      </c>
    </row>
    <row r="81228" spans="1:7" x14ac:dyDescent="0.25">
      <c r="A81228" s="1">
        <v>44579</v>
      </c>
      <c r="B81228" s="2">
        <v>0.41767714120370369</v>
      </c>
      <c r="C81228">
        <v>-2.8</v>
      </c>
      <c r="D81228">
        <v>128.96</v>
      </c>
      <c r="E81228">
        <v>13</v>
      </c>
      <c r="F81228">
        <v>3.3</v>
      </c>
      <c r="G81228" t="s">
        <v>69</v>
      </c>
    </row>
    <row r="81229" spans="1:7" x14ac:dyDescent="0.25">
      <c r="A81229" s="1">
        <v>44579</v>
      </c>
      <c r="B81229" s="2">
        <v>0.40933520833333331</v>
      </c>
      <c r="C81229">
        <v>-8.07</v>
      </c>
      <c r="D81229">
        <v>107.08</v>
      </c>
      <c r="E81229">
        <v>15</v>
      </c>
      <c r="F81229">
        <v>3</v>
      </c>
      <c r="G81229" t="s">
        <v>55</v>
      </c>
    </row>
    <row r="81230" spans="1:7" x14ac:dyDescent="0.25">
      <c r="A81230" s="1">
        <v>44579</v>
      </c>
      <c r="B81230" s="2">
        <v>0.40607187500000003</v>
      </c>
      <c r="C81230">
        <v>-7.77</v>
      </c>
      <c r="D81230">
        <v>118.55</v>
      </c>
      <c r="E81230">
        <v>23</v>
      </c>
      <c r="F81230">
        <v>3.1</v>
      </c>
      <c r="G81230" t="s">
        <v>75</v>
      </c>
    </row>
    <row r="81231" spans="1:7" x14ac:dyDescent="0.25">
      <c r="A81231" s="1">
        <v>44579</v>
      </c>
      <c r="B81231" s="2">
        <v>0.37864863425925926</v>
      </c>
      <c r="C81231">
        <v>-7.45</v>
      </c>
      <c r="D81231">
        <v>109.02</v>
      </c>
      <c r="E81231">
        <v>10</v>
      </c>
      <c r="F81231">
        <v>3</v>
      </c>
      <c r="G81231" t="s">
        <v>55</v>
      </c>
    </row>
    <row r="81232" spans="1:7" x14ac:dyDescent="0.25">
      <c r="A81232" s="1">
        <v>44579</v>
      </c>
      <c r="B81232" s="2">
        <v>0.3472731365740741</v>
      </c>
      <c r="C81232">
        <v>-9.26</v>
      </c>
      <c r="D81232">
        <v>119.18</v>
      </c>
      <c r="E81232">
        <v>56</v>
      </c>
      <c r="F81232">
        <v>3.2</v>
      </c>
      <c r="G81232" t="s">
        <v>53</v>
      </c>
    </row>
    <row r="81233" spans="1:13" x14ac:dyDescent="0.25">
      <c r="A81233" s="1">
        <v>44579</v>
      </c>
      <c r="B81233" s="2">
        <v>0.29496642361111108</v>
      </c>
      <c r="C81233">
        <v>1.06</v>
      </c>
      <c r="D81233">
        <v>121.07</v>
      </c>
      <c r="E81233">
        <v>10</v>
      </c>
      <c r="F81233">
        <v>4</v>
      </c>
      <c r="G81233" t="s">
        <v>62</v>
      </c>
    </row>
    <row r="81234" spans="1:13" x14ac:dyDescent="0.25">
      <c r="A81234" s="1">
        <v>44579</v>
      </c>
      <c r="B81234" s="2">
        <v>0.25321387731481482</v>
      </c>
      <c r="C81234">
        <v>0.18</v>
      </c>
      <c r="D81234">
        <v>98.32</v>
      </c>
      <c r="E81234">
        <v>10</v>
      </c>
      <c r="F81234">
        <v>3.4</v>
      </c>
      <c r="G81234" t="s">
        <v>57</v>
      </c>
    </row>
    <row r="81235" spans="1:13" x14ac:dyDescent="0.25">
      <c r="A81235" s="1">
        <v>44579</v>
      </c>
      <c r="B81235" s="2">
        <v>0.22671855324074075</v>
      </c>
      <c r="C81235">
        <v>0.93</v>
      </c>
      <c r="D81235">
        <v>124.34</v>
      </c>
      <c r="E81235">
        <v>210</v>
      </c>
      <c r="F81235">
        <v>4.5</v>
      </c>
      <c r="G81235" t="s">
        <v>62</v>
      </c>
    </row>
    <row r="81236" spans="1:13" x14ac:dyDescent="0.25">
      <c r="A81236" s="1">
        <v>44579</v>
      </c>
      <c r="B81236" s="2">
        <v>0.13924826388888889</v>
      </c>
      <c r="C81236">
        <v>5.91</v>
      </c>
      <c r="D81236">
        <v>126.39</v>
      </c>
      <c r="E81236">
        <v>103</v>
      </c>
      <c r="F81236">
        <v>4.9000000000000004</v>
      </c>
      <c r="G81236" t="s">
        <v>78</v>
      </c>
      <c r="H81236">
        <v>157.30000000000001</v>
      </c>
      <c r="I81236">
        <v>68.400000000000006</v>
      </c>
      <c r="J81236">
        <v>-163.1</v>
      </c>
      <c r="K81236">
        <v>60.91</v>
      </c>
      <c r="L81236">
        <v>74.3</v>
      </c>
      <c r="M81236">
        <v>-22.5</v>
      </c>
    </row>
    <row r="81237" spans="1:13" x14ac:dyDescent="0.25">
      <c r="A81237" s="1">
        <v>44579</v>
      </c>
      <c r="B81237" s="2">
        <v>0.13924826388888889</v>
      </c>
      <c r="C81237">
        <v>5.91</v>
      </c>
      <c r="D81237">
        <v>126.39</v>
      </c>
      <c r="E81237">
        <v>103</v>
      </c>
      <c r="F81237">
        <v>4.9000000000000004</v>
      </c>
      <c r="G81237" t="s">
        <v>78</v>
      </c>
    </row>
    <row r="81238" spans="1:13" x14ac:dyDescent="0.25">
      <c r="A81238" s="1">
        <v>44579</v>
      </c>
      <c r="B81238" s="2">
        <v>8.8979768518518521E-2</v>
      </c>
      <c r="C81238">
        <v>-7.89</v>
      </c>
      <c r="D81238">
        <v>118.58</v>
      </c>
      <c r="E81238">
        <v>25</v>
      </c>
      <c r="F81238">
        <v>4.5</v>
      </c>
      <c r="G81238" t="s">
        <v>75</v>
      </c>
    </row>
    <row r="81239" spans="1:13" x14ac:dyDescent="0.25">
      <c r="A81239" s="1">
        <v>44579</v>
      </c>
      <c r="B81239" s="2">
        <v>3.1997488425925924E-2</v>
      </c>
      <c r="C81239">
        <v>-7.78</v>
      </c>
      <c r="D81239">
        <v>127.82</v>
      </c>
      <c r="E81239">
        <v>135</v>
      </c>
      <c r="F81239">
        <v>4.8</v>
      </c>
      <c r="G81239" t="s">
        <v>54</v>
      </c>
    </row>
    <row r="81240" spans="1:13" x14ac:dyDescent="0.25">
      <c r="A81240" s="1">
        <v>44579</v>
      </c>
      <c r="B81240" s="2">
        <v>2.1840798611111111E-2</v>
      </c>
      <c r="C81240">
        <v>4.25</v>
      </c>
      <c r="D81240">
        <v>126.13</v>
      </c>
      <c r="E81240">
        <v>80</v>
      </c>
      <c r="F81240">
        <v>4.4000000000000004</v>
      </c>
      <c r="G81240" t="s">
        <v>63</v>
      </c>
    </row>
    <row r="81241" spans="1:13" x14ac:dyDescent="0.25">
      <c r="A81241" s="1">
        <v>44580</v>
      </c>
      <c r="B81241" s="2">
        <v>0.94993932870370368</v>
      </c>
      <c r="C81241">
        <v>-7.86</v>
      </c>
      <c r="D81241">
        <v>118.59</v>
      </c>
      <c r="E81241">
        <v>24</v>
      </c>
      <c r="F81241">
        <v>3.6</v>
      </c>
      <c r="G81241" t="s">
        <v>75</v>
      </c>
    </row>
    <row r="81242" spans="1:13" x14ac:dyDescent="0.25">
      <c r="A81242" s="1">
        <v>44580</v>
      </c>
      <c r="B81242" s="2">
        <v>0.94431482638888897</v>
      </c>
      <c r="C81242">
        <v>-3.07</v>
      </c>
      <c r="D81242">
        <v>138.06</v>
      </c>
      <c r="E81242">
        <v>77</v>
      </c>
      <c r="F81242">
        <v>4.5</v>
      </c>
      <c r="G81242" t="s">
        <v>87</v>
      </c>
    </row>
    <row r="81243" spans="1:13" x14ac:dyDescent="0.25">
      <c r="A81243" s="1">
        <v>44580</v>
      </c>
      <c r="B81243" s="2">
        <v>0.92609685185185187</v>
      </c>
      <c r="C81243">
        <v>-1.38</v>
      </c>
      <c r="D81243">
        <v>120.4</v>
      </c>
      <c r="E81243">
        <v>10</v>
      </c>
      <c r="F81243">
        <v>2.8</v>
      </c>
      <c r="G81243" t="s">
        <v>70</v>
      </c>
    </row>
    <row r="81244" spans="1:13" x14ac:dyDescent="0.25">
      <c r="A81244" s="1">
        <v>44580</v>
      </c>
      <c r="B81244" s="2">
        <v>0.9217034837962963</v>
      </c>
      <c r="C81244">
        <v>-7.84</v>
      </c>
      <c r="D81244">
        <v>118.54</v>
      </c>
      <c r="E81244">
        <v>26</v>
      </c>
      <c r="F81244">
        <v>3.8</v>
      </c>
      <c r="G81244" t="s">
        <v>75</v>
      </c>
    </row>
    <row r="81245" spans="1:13" x14ac:dyDescent="0.25">
      <c r="A81245" s="1">
        <v>44580</v>
      </c>
      <c r="B81245" s="2">
        <v>0.89186472222222213</v>
      </c>
      <c r="C81245">
        <v>-7.96</v>
      </c>
      <c r="D81245">
        <v>122.45</v>
      </c>
      <c r="E81245">
        <v>10</v>
      </c>
      <c r="F81245">
        <v>3.8</v>
      </c>
      <c r="G81245" t="s">
        <v>75</v>
      </c>
    </row>
    <row r="81246" spans="1:13" x14ac:dyDescent="0.25">
      <c r="A81246" s="1">
        <v>44580</v>
      </c>
      <c r="B81246" s="2">
        <v>0.88679042824074072</v>
      </c>
      <c r="C81246">
        <v>-7.79</v>
      </c>
      <c r="D81246">
        <v>118.59</v>
      </c>
      <c r="E81246">
        <v>26</v>
      </c>
      <c r="F81246">
        <v>3.7</v>
      </c>
      <c r="G81246" t="s">
        <v>75</v>
      </c>
    </row>
    <row r="81247" spans="1:13" x14ac:dyDescent="0.25">
      <c r="A81247" s="1">
        <v>44580</v>
      </c>
      <c r="B81247" s="2">
        <v>0.88346496527777785</v>
      </c>
      <c r="C81247">
        <v>-7.78</v>
      </c>
      <c r="D81247">
        <v>118.58</v>
      </c>
      <c r="E81247">
        <v>18</v>
      </c>
      <c r="F81247">
        <v>3</v>
      </c>
      <c r="G81247" t="s">
        <v>75</v>
      </c>
    </row>
    <row r="81248" spans="1:13" x14ac:dyDescent="0.25">
      <c r="A81248" s="1">
        <v>44580</v>
      </c>
      <c r="B81248" s="2">
        <v>0.87835309027777775</v>
      </c>
      <c r="C81248">
        <v>-7.78</v>
      </c>
      <c r="D81248">
        <v>118.55</v>
      </c>
      <c r="E81248">
        <v>23</v>
      </c>
      <c r="F81248">
        <v>2.8</v>
      </c>
      <c r="G81248" t="s">
        <v>75</v>
      </c>
    </row>
    <row r="81249" spans="1:7" x14ac:dyDescent="0.25">
      <c r="A81249" s="1">
        <v>44580</v>
      </c>
      <c r="B81249" s="2">
        <v>0.85645393518518509</v>
      </c>
      <c r="C81249">
        <v>-7.76</v>
      </c>
      <c r="D81249">
        <v>118.61</v>
      </c>
      <c r="E81249">
        <v>22</v>
      </c>
      <c r="F81249">
        <v>3.2</v>
      </c>
      <c r="G81249" t="s">
        <v>75</v>
      </c>
    </row>
    <row r="81250" spans="1:7" x14ac:dyDescent="0.25">
      <c r="A81250" s="1">
        <v>44580</v>
      </c>
      <c r="B81250" s="2">
        <v>0.8481630555555556</v>
      </c>
      <c r="C81250">
        <v>-7.82</v>
      </c>
      <c r="D81250">
        <v>118.63</v>
      </c>
      <c r="E81250">
        <v>22</v>
      </c>
      <c r="F81250">
        <v>4.5</v>
      </c>
      <c r="G81250" t="s">
        <v>75</v>
      </c>
    </row>
    <row r="81251" spans="1:7" x14ac:dyDescent="0.25">
      <c r="A81251" s="1">
        <v>44580</v>
      </c>
      <c r="B81251" s="2">
        <v>0.77801655092592603</v>
      </c>
      <c r="C81251">
        <v>1.79</v>
      </c>
      <c r="D81251">
        <v>127.42</v>
      </c>
      <c r="E81251">
        <v>113</v>
      </c>
      <c r="F81251">
        <v>3.8</v>
      </c>
      <c r="G81251" t="s">
        <v>65</v>
      </c>
    </row>
    <row r="81252" spans="1:7" x14ac:dyDescent="0.25">
      <c r="A81252" s="1">
        <v>44580</v>
      </c>
      <c r="B81252" s="2">
        <v>0.75748721064814806</v>
      </c>
      <c r="C81252">
        <v>-5.22</v>
      </c>
      <c r="D81252">
        <v>102.57</v>
      </c>
      <c r="E81252">
        <v>15</v>
      </c>
      <c r="F81252">
        <v>4.0999999999999996</v>
      </c>
      <c r="G81252" t="s">
        <v>58</v>
      </c>
    </row>
    <row r="81253" spans="1:7" x14ac:dyDescent="0.25">
      <c r="A81253" s="1">
        <v>44580</v>
      </c>
      <c r="B81253" s="2">
        <v>0.75510225694444444</v>
      </c>
      <c r="C81253">
        <v>-7.74</v>
      </c>
      <c r="D81253">
        <v>106.9</v>
      </c>
      <c r="E81253">
        <v>24</v>
      </c>
      <c r="F81253">
        <v>3.7</v>
      </c>
      <c r="G81253" t="s">
        <v>55</v>
      </c>
    </row>
    <row r="81254" spans="1:7" x14ac:dyDescent="0.25">
      <c r="A81254" s="1">
        <v>44580</v>
      </c>
      <c r="B81254" s="2">
        <v>0.75437690972222227</v>
      </c>
      <c r="C81254">
        <v>-7.86</v>
      </c>
      <c r="D81254">
        <v>118.55</v>
      </c>
      <c r="E81254">
        <v>22</v>
      </c>
      <c r="F81254">
        <v>2.5</v>
      </c>
      <c r="G81254" t="s">
        <v>75</v>
      </c>
    </row>
    <row r="81255" spans="1:7" x14ac:dyDescent="0.25">
      <c r="A81255" s="1">
        <v>44580</v>
      </c>
      <c r="B81255" s="2">
        <v>0.75270906250000003</v>
      </c>
      <c r="C81255">
        <v>-7.83</v>
      </c>
      <c r="D81255">
        <v>118.54</v>
      </c>
      <c r="E81255">
        <v>20</v>
      </c>
      <c r="F81255">
        <v>2.8</v>
      </c>
      <c r="G81255" t="s">
        <v>75</v>
      </c>
    </row>
    <row r="81256" spans="1:7" x14ac:dyDescent="0.25">
      <c r="A81256" s="1">
        <v>44580</v>
      </c>
      <c r="B81256" s="2">
        <v>0.75063563657407406</v>
      </c>
      <c r="C81256">
        <v>-7.73</v>
      </c>
      <c r="D81256">
        <v>118.53</v>
      </c>
      <c r="E81256">
        <v>21</v>
      </c>
      <c r="F81256">
        <v>2.2999999999999998</v>
      </c>
      <c r="G81256" t="s">
        <v>75</v>
      </c>
    </row>
    <row r="81257" spans="1:7" x14ac:dyDescent="0.25">
      <c r="A81257" s="1">
        <v>44580</v>
      </c>
      <c r="B81257" s="2">
        <v>0.74286412037037031</v>
      </c>
      <c r="C81257">
        <v>-7.8</v>
      </c>
      <c r="D81257">
        <v>118.58</v>
      </c>
      <c r="E81257">
        <v>23</v>
      </c>
      <c r="F81257">
        <v>2.5</v>
      </c>
      <c r="G81257" t="s">
        <v>75</v>
      </c>
    </row>
    <row r="81258" spans="1:7" x14ac:dyDescent="0.25">
      <c r="A81258" s="1">
        <v>44580</v>
      </c>
      <c r="B81258" s="2">
        <v>0.71033228009259264</v>
      </c>
      <c r="C81258">
        <v>-7.83</v>
      </c>
      <c r="D81258">
        <v>118.64</v>
      </c>
      <c r="E81258">
        <v>24</v>
      </c>
      <c r="F81258">
        <v>3.3</v>
      </c>
      <c r="G81258" t="s">
        <v>75</v>
      </c>
    </row>
    <row r="81259" spans="1:7" x14ac:dyDescent="0.25">
      <c r="A81259" s="1">
        <v>44580</v>
      </c>
      <c r="B81259" s="2">
        <v>0.70876291666666669</v>
      </c>
      <c r="C81259">
        <v>-7.81</v>
      </c>
      <c r="D81259">
        <v>118.57</v>
      </c>
      <c r="E81259">
        <v>25</v>
      </c>
      <c r="F81259">
        <v>3.5</v>
      </c>
      <c r="G81259" t="s">
        <v>75</v>
      </c>
    </row>
    <row r="81260" spans="1:7" x14ac:dyDescent="0.25">
      <c r="A81260" s="1">
        <v>44580</v>
      </c>
      <c r="B81260" s="2">
        <v>0.70780538194444442</v>
      </c>
      <c r="C81260">
        <v>-7.79</v>
      </c>
      <c r="D81260">
        <v>118.57</v>
      </c>
      <c r="E81260">
        <v>25</v>
      </c>
      <c r="F81260">
        <v>3.3</v>
      </c>
      <c r="G81260" t="s">
        <v>75</v>
      </c>
    </row>
    <row r="81261" spans="1:7" x14ac:dyDescent="0.25">
      <c r="A81261" s="1">
        <v>44580</v>
      </c>
      <c r="B81261" s="2">
        <v>0.70221135416666669</v>
      </c>
      <c r="C81261">
        <v>-7.82</v>
      </c>
      <c r="D81261">
        <v>118.56</v>
      </c>
      <c r="E81261">
        <v>25</v>
      </c>
      <c r="F81261">
        <v>3.8</v>
      </c>
      <c r="G81261" t="s">
        <v>75</v>
      </c>
    </row>
    <row r="81262" spans="1:7" x14ac:dyDescent="0.25">
      <c r="A81262" s="1">
        <v>44580</v>
      </c>
      <c r="B81262" s="2">
        <v>0.69495696759259262</v>
      </c>
      <c r="C81262">
        <v>7.0000000000000007E-2</v>
      </c>
      <c r="D81262">
        <v>98.69</v>
      </c>
      <c r="E81262">
        <v>10</v>
      </c>
      <c r="F81262">
        <v>3.4</v>
      </c>
      <c r="G81262" t="s">
        <v>57</v>
      </c>
    </row>
    <row r="81263" spans="1:7" x14ac:dyDescent="0.25">
      <c r="A81263" s="1">
        <v>44580</v>
      </c>
      <c r="B81263" s="2">
        <v>0.6912654050925926</v>
      </c>
      <c r="C81263">
        <v>-7.85</v>
      </c>
      <c r="D81263">
        <v>118.58</v>
      </c>
      <c r="E81263">
        <v>28</v>
      </c>
      <c r="F81263">
        <v>2.7</v>
      </c>
      <c r="G81263" t="s">
        <v>75</v>
      </c>
    </row>
    <row r="81264" spans="1:7" x14ac:dyDescent="0.25">
      <c r="A81264" s="1">
        <v>44580</v>
      </c>
      <c r="B81264" s="2">
        <v>0.68819068287037044</v>
      </c>
      <c r="C81264">
        <v>-7.81</v>
      </c>
      <c r="D81264">
        <v>118.54</v>
      </c>
      <c r="E81264">
        <v>24</v>
      </c>
      <c r="F81264">
        <v>2.7</v>
      </c>
      <c r="G81264" t="s">
        <v>75</v>
      </c>
    </row>
    <row r="81265" spans="1:13" x14ac:dyDescent="0.25">
      <c r="A81265" s="1">
        <v>44580</v>
      </c>
      <c r="B81265" s="2">
        <v>0.66211751157407406</v>
      </c>
      <c r="C81265">
        <v>-4.53</v>
      </c>
      <c r="D81265">
        <v>123.97</v>
      </c>
      <c r="E81265">
        <v>10</v>
      </c>
      <c r="F81265">
        <v>4.9000000000000004</v>
      </c>
      <c r="G81265" t="s">
        <v>54</v>
      </c>
    </row>
    <row r="81266" spans="1:13" x14ac:dyDescent="0.25">
      <c r="A81266" s="1">
        <v>44580</v>
      </c>
      <c r="B81266" s="2">
        <v>0.65809846064814814</v>
      </c>
      <c r="C81266">
        <v>-7.89</v>
      </c>
      <c r="D81266">
        <v>118.64</v>
      </c>
      <c r="E81266">
        <v>33</v>
      </c>
      <c r="F81266">
        <v>2.8</v>
      </c>
      <c r="G81266" t="s">
        <v>75</v>
      </c>
    </row>
    <row r="81267" spans="1:13" x14ac:dyDescent="0.25">
      <c r="A81267" s="1">
        <v>44580</v>
      </c>
      <c r="B81267" s="2">
        <v>0.65677715277777782</v>
      </c>
      <c r="C81267">
        <v>-7.85</v>
      </c>
      <c r="D81267">
        <v>118.61</v>
      </c>
      <c r="E81267">
        <v>32</v>
      </c>
      <c r="F81267">
        <v>3.4</v>
      </c>
      <c r="G81267" t="s">
        <v>75</v>
      </c>
    </row>
    <row r="81268" spans="1:13" x14ac:dyDescent="0.25">
      <c r="A81268" s="1">
        <v>44580</v>
      </c>
      <c r="B81268" s="2">
        <v>0.65093471064814812</v>
      </c>
      <c r="C81268">
        <v>-3.5</v>
      </c>
      <c r="D81268">
        <v>130.65</v>
      </c>
      <c r="E81268">
        <v>10</v>
      </c>
      <c r="F81268">
        <v>4.9000000000000004</v>
      </c>
      <c r="G81268" t="s">
        <v>56</v>
      </c>
    </row>
    <row r="81269" spans="1:13" x14ac:dyDescent="0.25">
      <c r="A81269" s="1">
        <v>44580</v>
      </c>
      <c r="B81269" s="2">
        <v>0.64996343749999996</v>
      </c>
      <c r="C81269">
        <v>-3.41</v>
      </c>
      <c r="D81269">
        <v>131.01</v>
      </c>
      <c r="E81269">
        <v>70</v>
      </c>
      <c r="F81269">
        <v>4.7</v>
      </c>
      <c r="G81269" t="s">
        <v>80</v>
      </c>
    </row>
    <row r="81270" spans="1:13" x14ac:dyDescent="0.25">
      <c r="A81270" s="1">
        <v>44580</v>
      </c>
      <c r="B81270" s="2">
        <v>0.6373712962962963</v>
      </c>
      <c r="C81270">
        <v>-7.85</v>
      </c>
      <c r="D81270">
        <v>118.56</v>
      </c>
      <c r="E81270">
        <v>26</v>
      </c>
      <c r="F81270">
        <v>3.2</v>
      </c>
      <c r="G81270" t="s">
        <v>75</v>
      </c>
    </row>
    <row r="81271" spans="1:13" x14ac:dyDescent="0.25">
      <c r="A81271" s="1">
        <v>44580</v>
      </c>
      <c r="B81271" s="2">
        <v>0.6353891782407407</v>
      </c>
      <c r="C81271">
        <v>-7.82</v>
      </c>
      <c r="D81271">
        <v>118.57</v>
      </c>
      <c r="E81271">
        <v>26</v>
      </c>
      <c r="F81271">
        <v>2.9</v>
      </c>
      <c r="G81271" t="s">
        <v>75</v>
      </c>
    </row>
    <row r="81272" spans="1:13" x14ac:dyDescent="0.25">
      <c r="A81272" s="1">
        <v>44580</v>
      </c>
      <c r="B81272" s="2">
        <v>0.63418385416666667</v>
      </c>
      <c r="C81272">
        <v>-7.44</v>
      </c>
      <c r="D81272">
        <v>118.6</v>
      </c>
      <c r="E81272">
        <v>82</v>
      </c>
      <c r="F81272">
        <v>3</v>
      </c>
      <c r="G81272" t="s">
        <v>75</v>
      </c>
    </row>
    <row r="81273" spans="1:13" x14ac:dyDescent="0.25">
      <c r="A81273" s="1">
        <v>44580</v>
      </c>
      <c r="B81273" s="2">
        <v>0.63043328703703705</v>
      </c>
      <c r="C81273">
        <v>-7.83</v>
      </c>
      <c r="D81273">
        <v>118.56</v>
      </c>
      <c r="E81273">
        <v>25</v>
      </c>
      <c r="F81273">
        <v>4</v>
      </c>
      <c r="G81273" t="s">
        <v>75</v>
      </c>
    </row>
    <row r="81274" spans="1:13" x14ac:dyDescent="0.25">
      <c r="A81274" s="1">
        <v>44580</v>
      </c>
      <c r="B81274" s="2">
        <v>0.62829071759259258</v>
      </c>
      <c r="C81274">
        <v>-7.79</v>
      </c>
      <c r="D81274">
        <v>118.55</v>
      </c>
      <c r="E81274">
        <v>21</v>
      </c>
      <c r="F81274">
        <v>3.9</v>
      </c>
      <c r="G81274" t="s">
        <v>75</v>
      </c>
    </row>
    <row r="81275" spans="1:13" x14ac:dyDescent="0.25">
      <c r="A81275" s="1">
        <v>44580</v>
      </c>
      <c r="B81275" s="2">
        <v>0.61665684027777778</v>
      </c>
      <c r="C81275">
        <v>-7.83</v>
      </c>
      <c r="D81275">
        <v>118.56</v>
      </c>
      <c r="E81275">
        <v>21</v>
      </c>
      <c r="F81275">
        <v>4.5999999999999996</v>
      </c>
      <c r="G81275" t="s">
        <v>75</v>
      </c>
    </row>
    <row r="81276" spans="1:13" x14ac:dyDescent="0.25">
      <c r="A81276" s="1">
        <v>44580</v>
      </c>
      <c r="B81276" s="2">
        <v>0.60401543981481487</v>
      </c>
      <c r="C81276">
        <v>-3.46</v>
      </c>
      <c r="D81276">
        <v>131.04</v>
      </c>
      <c r="E81276">
        <v>30</v>
      </c>
      <c r="F81276">
        <v>5.6</v>
      </c>
      <c r="G81276" t="s">
        <v>80</v>
      </c>
      <c r="H81276">
        <v>269.3</v>
      </c>
      <c r="I81276">
        <v>71.400000000000006</v>
      </c>
      <c r="J81276">
        <v>178.1</v>
      </c>
      <c r="K81276">
        <v>359.86</v>
      </c>
      <c r="L81276">
        <v>88.2</v>
      </c>
      <c r="M81276">
        <v>18.600000000000001</v>
      </c>
    </row>
    <row r="81277" spans="1:13" x14ac:dyDescent="0.25">
      <c r="A81277" s="1">
        <v>44580</v>
      </c>
      <c r="B81277" s="2">
        <v>0.60401543981481487</v>
      </c>
      <c r="C81277">
        <v>-3.46</v>
      </c>
      <c r="D81277">
        <v>131.04</v>
      </c>
      <c r="E81277">
        <v>30</v>
      </c>
      <c r="F81277">
        <v>5.6</v>
      </c>
      <c r="G81277" t="s">
        <v>80</v>
      </c>
    </row>
    <row r="81278" spans="1:13" x14ac:dyDescent="0.25">
      <c r="A81278" s="1">
        <v>44580</v>
      </c>
      <c r="B81278" s="2">
        <v>0.41672645833333333</v>
      </c>
      <c r="C81278">
        <v>-8.58</v>
      </c>
      <c r="D81278">
        <v>118.21</v>
      </c>
      <c r="E81278">
        <v>10</v>
      </c>
      <c r="F81278">
        <v>2.5</v>
      </c>
      <c r="G81278" t="s">
        <v>68</v>
      </c>
    </row>
    <row r="81279" spans="1:13" x14ac:dyDescent="0.25">
      <c r="A81279" s="1">
        <v>44580</v>
      </c>
      <c r="B81279" s="2">
        <v>0.41321877314814814</v>
      </c>
      <c r="C81279">
        <v>-7.84</v>
      </c>
      <c r="D81279">
        <v>118.57</v>
      </c>
      <c r="E81279">
        <v>21</v>
      </c>
      <c r="F81279">
        <v>3.8</v>
      </c>
      <c r="G81279" t="s">
        <v>75</v>
      </c>
    </row>
    <row r="81280" spans="1:13" x14ac:dyDescent="0.25">
      <c r="A81280" s="1">
        <v>44580</v>
      </c>
      <c r="B81280" s="2">
        <v>0.40513101851851852</v>
      </c>
      <c r="C81280">
        <v>-7.82</v>
      </c>
      <c r="D81280">
        <v>118.59</v>
      </c>
      <c r="E81280">
        <v>26</v>
      </c>
      <c r="F81280">
        <v>3.8</v>
      </c>
      <c r="G81280" t="s">
        <v>75</v>
      </c>
    </row>
    <row r="81281" spans="1:13" x14ac:dyDescent="0.25">
      <c r="A81281" s="1">
        <v>44580</v>
      </c>
      <c r="B81281" s="2">
        <v>0.35489393518518519</v>
      </c>
      <c r="C81281">
        <v>-7.8</v>
      </c>
      <c r="D81281">
        <v>118.58</v>
      </c>
      <c r="E81281">
        <v>18</v>
      </c>
      <c r="F81281">
        <v>3.6</v>
      </c>
      <c r="G81281" t="s">
        <v>75</v>
      </c>
    </row>
    <row r="81282" spans="1:13" x14ac:dyDescent="0.25">
      <c r="A81282" s="1">
        <v>44580</v>
      </c>
      <c r="B81282" s="2">
        <v>0.34772657407407409</v>
      </c>
      <c r="C81282">
        <v>-7.84</v>
      </c>
      <c r="D81282">
        <v>118.61</v>
      </c>
      <c r="E81282">
        <v>23</v>
      </c>
      <c r="F81282">
        <v>3.5</v>
      </c>
      <c r="G81282" t="s">
        <v>75</v>
      </c>
    </row>
    <row r="81283" spans="1:13" x14ac:dyDescent="0.25">
      <c r="A81283" s="1">
        <v>44580</v>
      </c>
      <c r="B81283" s="2">
        <v>0.34474789351851853</v>
      </c>
      <c r="C81283">
        <v>1.48</v>
      </c>
      <c r="D81283">
        <v>127.87</v>
      </c>
      <c r="E81283">
        <v>10</v>
      </c>
      <c r="F81283">
        <v>4.4000000000000004</v>
      </c>
      <c r="G81283" t="s">
        <v>65</v>
      </c>
    </row>
    <row r="81284" spans="1:13" x14ac:dyDescent="0.25">
      <c r="A81284" s="1">
        <v>44580</v>
      </c>
      <c r="B81284" s="2">
        <v>0.25036753472222223</v>
      </c>
      <c r="C81284">
        <v>-0.65</v>
      </c>
      <c r="D81284">
        <v>99.09</v>
      </c>
      <c r="E81284">
        <v>15</v>
      </c>
      <c r="F81284">
        <v>4.4000000000000004</v>
      </c>
      <c r="G81284" t="s">
        <v>58</v>
      </c>
    </row>
    <row r="81285" spans="1:13" x14ac:dyDescent="0.25">
      <c r="A81285" s="1">
        <v>44580</v>
      </c>
      <c r="B81285" s="2">
        <v>0.20376776620370371</v>
      </c>
      <c r="C81285">
        <v>-6.92</v>
      </c>
      <c r="D81285">
        <v>105.47</v>
      </c>
      <c r="E81285">
        <v>19</v>
      </c>
      <c r="F81285">
        <v>3</v>
      </c>
      <c r="G81285" t="s">
        <v>77</v>
      </c>
    </row>
    <row r="81286" spans="1:13" x14ac:dyDescent="0.25">
      <c r="A81286" s="1">
        <v>44580</v>
      </c>
      <c r="B81286" s="2">
        <v>0.15235873842592593</v>
      </c>
      <c r="C81286">
        <v>-9.5500000000000007</v>
      </c>
      <c r="D81286">
        <v>118.86</v>
      </c>
      <c r="E81286">
        <v>12</v>
      </c>
      <c r="F81286">
        <v>4.4000000000000004</v>
      </c>
      <c r="G81286" t="s">
        <v>68</v>
      </c>
    </row>
    <row r="81287" spans="1:13" x14ac:dyDescent="0.25">
      <c r="A81287" s="1">
        <v>44580</v>
      </c>
      <c r="B81287" s="2">
        <v>7.355994212962963E-2</v>
      </c>
      <c r="C81287">
        <v>1.86</v>
      </c>
      <c r="D81287">
        <v>127.52</v>
      </c>
      <c r="E81287">
        <v>143</v>
      </c>
      <c r="F81287">
        <v>3.5</v>
      </c>
      <c r="G81287" t="s">
        <v>65</v>
      </c>
    </row>
    <row r="81288" spans="1:13" x14ac:dyDescent="0.25">
      <c r="A81288" s="1">
        <v>44580</v>
      </c>
      <c r="B81288" s="2">
        <v>6.9249722222222226E-2</v>
      </c>
      <c r="C81288">
        <v>-7.47</v>
      </c>
      <c r="D81288">
        <v>105.96</v>
      </c>
      <c r="E81288">
        <v>10</v>
      </c>
      <c r="F81288">
        <v>3.9</v>
      </c>
      <c r="G81288" t="s">
        <v>55</v>
      </c>
    </row>
    <row r="81289" spans="1:13" x14ac:dyDescent="0.25">
      <c r="A81289" s="1">
        <v>44580</v>
      </c>
      <c r="B81289" s="2">
        <v>4.8391527777777783E-2</v>
      </c>
      <c r="C81289">
        <v>-7.76</v>
      </c>
      <c r="D81289">
        <v>118.62</v>
      </c>
      <c r="E81289">
        <v>20</v>
      </c>
      <c r="F81289">
        <v>3.4</v>
      </c>
      <c r="G81289" t="s">
        <v>75</v>
      </c>
    </row>
    <row r="81290" spans="1:13" x14ac:dyDescent="0.25">
      <c r="A81290" s="1">
        <v>44581</v>
      </c>
      <c r="B81290" s="2">
        <v>0.90914924768518512</v>
      </c>
      <c r="C81290">
        <v>-3.38</v>
      </c>
      <c r="D81290">
        <v>130.97999999999999</v>
      </c>
      <c r="E81290">
        <v>42</v>
      </c>
      <c r="F81290">
        <v>4.9000000000000004</v>
      </c>
      <c r="G81290" t="s">
        <v>56</v>
      </c>
      <c r="H81290">
        <v>166.1</v>
      </c>
      <c r="I81290">
        <v>67.7</v>
      </c>
      <c r="J81290">
        <v>-156</v>
      </c>
      <c r="K81290">
        <v>66.53</v>
      </c>
      <c r="L81290">
        <v>67.900000000000006</v>
      </c>
      <c r="M81290">
        <v>-24.2</v>
      </c>
    </row>
    <row r="81291" spans="1:13" x14ac:dyDescent="0.25">
      <c r="A81291" s="1">
        <v>44581</v>
      </c>
      <c r="B81291" s="2">
        <v>0.90914924768518512</v>
      </c>
      <c r="C81291">
        <v>-3.38</v>
      </c>
      <c r="D81291">
        <v>130.97999999999999</v>
      </c>
      <c r="E81291">
        <v>42</v>
      </c>
      <c r="F81291">
        <v>4.9000000000000004</v>
      </c>
      <c r="G81291" t="s">
        <v>56</v>
      </c>
    </row>
    <row r="81292" spans="1:13" x14ac:dyDescent="0.25">
      <c r="A81292" s="1">
        <v>44581</v>
      </c>
      <c r="B81292" s="2">
        <v>0.76962314814814814</v>
      </c>
      <c r="C81292">
        <v>-0.9</v>
      </c>
      <c r="D81292">
        <v>100.3</v>
      </c>
      <c r="E81292">
        <v>10</v>
      </c>
      <c r="F81292">
        <v>2.2000000000000002</v>
      </c>
      <c r="G81292" t="s">
        <v>58</v>
      </c>
    </row>
    <row r="81293" spans="1:13" x14ac:dyDescent="0.25">
      <c r="A81293" s="1">
        <v>44581</v>
      </c>
      <c r="B81293" s="2">
        <v>0.74486028935185178</v>
      </c>
      <c r="C81293">
        <v>-7.88</v>
      </c>
      <c r="D81293">
        <v>122.36</v>
      </c>
      <c r="E81293">
        <v>13</v>
      </c>
      <c r="F81293">
        <v>2.4</v>
      </c>
      <c r="G81293" t="s">
        <v>75</v>
      </c>
    </row>
    <row r="81294" spans="1:13" x14ac:dyDescent="0.25">
      <c r="A81294" s="1">
        <v>44581</v>
      </c>
      <c r="B81294" s="2">
        <v>0.74427651620370372</v>
      </c>
      <c r="C81294">
        <v>-0.03</v>
      </c>
      <c r="D81294">
        <v>124.4</v>
      </c>
      <c r="E81294">
        <v>63</v>
      </c>
      <c r="F81294">
        <v>3.8</v>
      </c>
      <c r="G81294" t="s">
        <v>71</v>
      </c>
    </row>
    <row r="81295" spans="1:13" x14ac:dyDescent="0.25">
      <c r="A81295" s="1">
        <v>44581</v>
      </c>
      <c r="B81295" s="2">
        <v>0.73907347222222219</v>
      </c>
      <c r="C81295">
        <v>-7.82</v>
      </c>
      <c r="D81295">
        <v>118.61</v>
      </c>
      <c r="E81295">
        <v>25</v>
      </c>
      <c r="F81295">
        <v>3.8</v>
      </c>
      <c r="G81295" t="s">
        <v>75</v>
      </c>
    </row>
    <row r="81296" spans="1:13" x14ac:dyDescent="0.25">
      <c r="A81296" s="1">
        <v>44581</v>
      </c>
      <c r="B81296" s="2">
        <v>0.72290863425925922</v>
      </c>
      <c r="C81296">
        <v>1.68</v>
      </c>
      <c r="D81296">
        <v>127.4</v>
      </c>
      <c r="E81296">
        <v>123</v>
      </c>
      <c r="F81296">
        <v>3.3</v>
      </c>
      <c r="G81296" t="s">
        <v>65</v>
      </c>
    </row>
    <row r="81297" spans="1:13" x14ac:dyDescent="0.25">
      <c r="A81297" s="1">
        <v>44581</v>
      </c>
      <c r="B81297" s="2">
        <v>0.70197715277777784</v>
      </c>
      <c r="C81297">
        <v>-3.19</v>
      </c>
      <c r="D81297">
        <v>103.81</v>
      </c>
      <c r="E81297">
        <v>330</v>
      </c>
      <c r="F81297">
        <v>3.7</v>
      </c>
      <c r="G81297" t="s">
        <v>58</v>
      </c>
    </row>
    <row r="81298" spans="1:13" x14ac:dyDescent="0.25">
      <c r="A81298" s="1">
        <v>44581</v>
      </c>
      <c r="B81298" s="2">
        <v>0.69794011574074066</v>
      </c>
      <c r="C81298">
        <v>-9.69</v>
      </c>
      <c r="D81298">
        <v>117.12</v>
      </c>
      <c r="E81298">
        <v>21</v>
      </c>
      <c r="F81298">
        <v>2.8</v>
      </c>
      <c r="G81298" t="s">
        <v>68</v>
      </c>
    </row>
    <row r="81299" spans="1:13" x14ac:dyDescent="0.25">
      <c r="A81299" s="1">
        <v>44581</v>
      </c>
      <c r="B81299" s="2">
        <v>0.68726568287037038</v>
      </c>
      <c r="C81299">
        <v>-7.26</v>
      </c>
      <c r="D81299">
        <v>121.19</v>
      </c>
      <c r="E81299">
        <v>15</v>
      </c>
      <c r="F81299">
        <v>2.9</v>
      </c>
      <c r="G81299" t="s">
        <v>75</v>
      </c>
    </row>
    <row r="81300" spans="1:13" x14ac:dyDescent="0.25">
      <c r="A81300" s="1">
        <v>44581</v>
      </c>
      <c r="B81300" s="2">
        <v>0.66597103009259251</v>
      </c>
      <c r="C81300">
        <v>-7.78</v>
      </c>
      <c r="D81300">
        <v>118.56</v>
      </c>
      <c r="E81300">
        <v>23</v>
      </c>
      <c r="F81300">
        <v>2.7</v>
      </c>
      <c r="G81300" t="s">
        <v>75</v>
      </c>
    </row>
    <row r="81301" spans="1:13" x14ac:dyDescent="0.25">
      <c r="A81301" s="1">
        <v>44581</v>
      </c>
      <c r="B81301" s="2">
        <v>0.64871320601851856</v>
      </c>
      <c r="C81301">
        <v>-8.77</v>
      </c>
      <c r="D81301">
        <v>118.34</v>
      </c>
      <c r="E81301">
        <v>10</v>
      </c>
      <c r="F81301">
        <v>2.5</v>
      </c>
      <c r="G81301" t="s">
        <v>68</v>
      </c>
    </row>
    <row r="81302" spans="1:13" x14ac:dyDescent="0.25">
      <c r="A81302" s="1">
        <v>44581</v>
      </c>
      <c r="B81302" s="2">
        <v>0.62576557870370375</v>
      </c>
      <c r="C81302">
        <v>-6.05</v>
      </c>
      <c r="D81302">
        <v>130.04</v>
      </c>
      <c r="E81302">
        <v>193</v>
      </c>
      <c r="F81302">
        <v>4.5999999999999996</v>
      </c>
      <c r="G81302" t="s">
        <v>54</v>
      </c>
    </row>
    <row r="81303" spans="1:13" x14ac:dyDescent="0.25">
      <c r="A81303" s="1">
        <v>44581</v>
      </c>
      <c r="B81303" s="2">
        <v>0.591809386574074</v>
      </c>
      <c r="C81303">
        <v>-7.27</v>
      </c>
      <c r="D81303">
        <v>121.2</v>
      </c>
      <c r="E81303">
        <v>12</v>
      </c>
      <c r="F81303">
        <v>3.5</v>
      </c>
      <c r="G81303" t="s">
        <v>75</v>
      </c>
    </row>
    <row r="81304" spans="1:13" x14ac:dyDescent="0.25">
      <c r="A81304" s="1">
        <v>44581</v>
      </c>
      <c r="B81304" s="2">
        <v>0.56030987268518517</v>
      </c>
      <c r="C81304">
        <v>-2.29</v>
      </c>
      <c r="D81304">
        <v>140.28</v>
      </c>
      <c r="E81304">
        <v>10</v>
      </c>
      <c r="F81304">
        <v>3.7</v>
      </c>
      <c r="G81304" t="s">
        <v>74</v>
      </c>
    </row>
    <row r="81305" spans="1:13" x14ac:dyDescent="0.25">
      <c r="A81305" s="1">
        <v>44581</v>
      </c>
      <c r="B81305" s="2">
        <v>0.55726854166666662</v>
      </c>
      <c r="C81305">
        <v>-2.2000000000000002</v>
      </c>
      <c r="D81305">
        <v>120.67</v>
      </c>
      <c r="E81305">
        <v>10</v>
      </c>
      <c r="F81305">
        <v>3</v>
      </c>
      <c r="G81305" t="s">
        <v>70</v>
      </c>
    </row>
    <row r="81306" spans="1:13" x14ac:dyDescent="0.25">
      <c r="A81306" s="1">
        <v>44581</v>
      </c>
      <c r="B81306" s="2">
        <v>0.55472403935185188</v>
      </c>
      <c r="C81306">
        <v>-8.11</v>
      </c>
      <c r="D81306">
        <v>123.79</v>
      </c>
      <c r="E81306">
        <v>10</v>
      </c>
      <c r="F81306">
        <v>3.1</v>
      </c>
      <c r="G81306" t="s">
        <v>86</v>
      </c>
    </row>
    <row r="81307" spans="1:13" x14ac:dyDescent="0.25">
      <c r="A81307" s="1">
        <v>44581</v>
      </c>
      <c r="B81307" s="2">
        <v>0.52491190972222224</v>
      </c>
      <c r="C81307">
        <v>-2.29</v>
      </c>
      <c r="D81307">
        <v>140.31</v>
      </c>
      <c r="E81307">
        <v>10</v>
      </c>
      <c r="F81307">
        <v>3.6</v>
      </c>
      <c r="G81307" t="s">
        <v>74</v>
      </c>
    </row>
    <row r="81308" spans="1:13" x14ac:dyDescent="0.25">
      <c r="A81308" s="1">
        <v>44581</v>
      </c>
      <c r="B81308" s="2">
        <v>0.51840575231481478</v>
      </c>
      <c r="C81308">
        <v>-3.14</v>
      </c>
      <c r="D81308">
        <v>131.03</v>
      </c>
      <c r="E81308">
        <v>10</v>
      </c>
      <c r="F81308">
        <v>3.5</v>
      </c>
      <c r="G81308" t="s">
        <v>80</v>
      </c>
    </row>
    <row r="81309" spans="1:13" x14ac:dyDescent="0.25">
      <c r="A81309" s="1">
        <v>44581</v>
      </c>
      <c r="B81309" s="2">
        <v>0.49873806712962959</v>
      </c>
      <c r="C81309">
        <v>-8.8800000000000008</v>
      </c>
      <c r="D81309">
        <v>124.13</v>
      </c>
      <c r="E81309">
        <v>61</v>
      </c>
      <c r="F81309">
        <v>3</v>
      </c>
      <c r="G81309" t="s">
        <v>90</v>
      </c>
    </row>
    <row r="81310" spans="1:13" x14ac:dyDescent="0.25">
      <c r="A81310" s="1">
        <v>44581</v>
      </c>
      <c r="B81310" s="2">
        <v>0.47467065972222222</v>
      </c>
      <c r="C81310">
        <v>-10.28</v>
      </c>
      <c r="D81310">
        <v>123.65</v>
      </c>
      <c r="E81310">
        <v>10</v>
      </c>
      <c r="F81310">
        <v>3.5</v>
      </c>
      <c r="G81310" t="s">
        <v>90</v>
      </c>
    </row>
    <row r="81311" spans="1:13" x14ac:dyDescent="0.25">
      <c r="A81311" s="1">
        <v>44581</v>
      </c>
      <c r="B81311" s="2">
        <v>0.46292296296296298</v>
      </c>
      <c r="C81311">
        <v>-2.25</v>
      </c>
      <c r="D81311">
        <v>140.21</v>
      </c>
      <c r="E81311">
        <v>10</v>
      </c>
      <c r="F81311">
        <v>4.2</v>
      </c>
      <c r="G81311" t="s">
        <v>74</v>
      </c>
    </row>
    <row r="81312" spans="1:13" x14ac:dyDescent="0.25">
      <c r="A81312" s="1">
        <v>44581</v>
      </c>
      <c r="B81312" s="2">
        <v>0.44740738425925924</v>
      </c>
      <c r="C81312">
        <v>-2.34</v>
      </c>
      <c r="D81312">
        <v>140.09</v>
      </c>
      <c r="E81312">
        <v>13</v>
      </c>
      <c r="F81312">
        <v>5.6</v>
      </c>
      <c r="G81312" t="s">
        <v>74</v>
      </c>
      <c r="H81312">
        <v>182.9</v>
      </c>
      <c r="I81312">
        <v>73.2</v>
      </c>
      <c r="J81312">
        <v>-154.4</v>
      </c>
      <c r="K81312">
        <v>85.05</v>
      </c>
      <c r="L81312">
        <v>65.599999999999994</v>
      </c>
      <c r="M81312">
        <v>-18.5</v>
      </c>
    </row>
    <row r="81313" spans="1:7" x14ac:dyDescent="0.25">
      <c r="A81313" s="1">
        <v>44581</v>
      </c>
      <c r="B81313" s="2">
        <v>0.44740738425925924</v>
      </c>
      <c r="C81313">
        <v>-2.34</v>
      </c>
      <c r="D81313">
        <v>140.09</v>
      </c>
      <c r="E81313">
        <v>13</v>
      </c>
      <c r="F81313">
        <v>5.6</v>
      </c>
      <c r="G81313" t="s">
        <v>74</v>
      </c>
    </row>
    <row r="81314" spans="1:7" x14ac:dyDescent="0.25">
      <c r="A81314" s="1">
        <v>44581</v>
      </c>
      <c r="B81314" s="2">
        <v>0.41827731481481484</v>
      </c>
      <c r="C81314">
        <v>-2.83</v>
      </c>
      <c r="D81314">
        <v>121.02</v>
      </c>
      <c r="E81314">
        <v>10</v>
      </c>
      <c r="F81314">
        <v>2</v>
      </c>
      <c r="G81314" t="s">
        <v>70</v>
      </c>
    </row>
    <row r="81315" spans="1:7" x14ac:dyDescent="0.25">
      <c r="A81315" s="1">
        <v>44581</v>
      </c>
      <c r="B81315" s="2">
        <v>0.41235983796296294</v>
      </c>
      <c r="C81315">
        <v>2.71</v>
      </c>
      <c r="D81315">
        <v>96.76</v>
      </c>
      <c r="E81315">
        <v>111</v>
      </c>
      <c r="F81315">
        <v>3.4</v>
      </c>
      <c r="G81315" t="s">
        <v>57</v>
      </c>
    </row>
    <row r="81316" spans="1:7" x14ac:dyDescent="0.25">
      <c r="A81316" s="1">
        <v>44581</v>
      </c>
      <c r="B81316" s="2">
        <v>0.40435923611111108</v>
      </c>
      <c r="C81316">
        <v>-9.4499999999999993</v>
      </c>
      <c r="D81316">
        <v>117.98</v>
      </c>
      <c r="E81316">
        <v>19</v>
      </c>
      <c r="F81316">
        <v>3.3</v>
      </c>
      <c r="G81316" t="s">
        <v>68</v>
      </c>
    </row>
    <row r="81317" spans="1:7" x14ac:dyDescent="0.25">
      <c r="A81317" s="1">
        <v>44581</v>
      </c>
      <c r="B81317" s="2">
        <v>0.39446340277777775</v>
      </c>
      <c r="C81317">
        <v>-8.99</v>
      </c>
      <c r="D81317">
        <v>124.16</v>
      </c>
      <c r="E81317">
        <v>64</v>
      </c>
      <c r="F81317">
        <v>3.1</v>
      </c>
      <c r="G81317" t="s">
        <v>90</v>
      </c>
    </row>
    <row r="81318" spans="1:7" x14ac:dyDescent="0.25">
      <c r="A81318" s="1">
        <v>44581</v>
      </c>
      <c r="B81318" s="2">
        <v>0.3931116550925926</v>
      </c>
      <c r="C81318">
        <v>-0.96</v>
      </c>
      <c r="D81318">
        <v>134.05000000000001</v>
      </c>
      <c r="E81318">
        <v>23</v>
      </c>
      <c r="F81318">
        <v>4.5</v>
      </c>
      <c r="G81318" t="s">
        <v>80</v>
      </c>
    </row>
    <row r="81319" spans="1:7" x14ac:dyDescent="0.25">
      <c r="A81319" s="1">
        <v>44581</v>
      </c>
      <c r="B81319" s="2">
        <v>0.39217628472222227</v>
      </c>
      <c r="C81319">
        <v>-7.84</v>
      </c>
      <c r="D81319">
        <v>118.54</v>
      </c>
      <c r="E81319">
        <v>20</v>
      </c>
      <c r="F81319">
        <v>3.1</v>
      </c>
      <c r="G81319" t="s">
        <v>75</v>
      </c>
    </row>
    <row r="81320" spans="1:7" x14ac:dyDescent="0.25">
      <c r="A81320" s="1">
        <v>44581</v>
      </c>
      <c r="B81320" s="2">
        <v>0.38788537037037041</v>
      </c>
      <c r="C81320">
        <v>-7.9</v>
      </c>
      <c r="D81320">
        <v>118.74</v>
      </c>
      <c r="E81320">
        <v>26</v>
      </c>
      <c r="F81320">
        <v>2.9</v>
      </c>
      <c r="G81320" t="s">
        <v>75</v>
      </c>
    </row>
    <row r="81321" spans="1:7" x14ac:dyDescent="0.25">
      <c r="A81321" s="1">
        <v>44581</v>
      </c>
      <c r="B81321" s="2">
        <v>0.34104086805555556</v>
      </c>
      <c r="C81321">
        <v>-8.24</v>
      </c>
      <c r="D81321">
        <v>119.12</v>
      </c>
      <c r="E81321">
        <v>85</v>
      </c>
      <c r="F81321">
        <v>4.0999999999999996</v>
      </c>
      <c r="G81321" t="s">
        <v>86</v>
      </c>
    </row>
    <row r="81322" spans="1:7" x14ac:dyDescent="0.25">
      <c r="A81322" s="1">
        <v>44581</v>
      </c>
      <c r="B81322" s="2">
        <v>0.28866136574074075</v>
      </c>
      <c r="C81322">
        <v>-7.88</v>
      </c>
      <c r="D81322">
        <v>118.55</v>
      </c>
      <c r="E81322">
        <v>31</v>
      </c>
      <c r="F81322">
        <v>3.8</v>
      </c>
      <c r="G81322" t="s">
        <v>75</v>
      </c>
    </row>
    <row r="81323" spans="1:7" x14ac:dyDescent="0.25">
      <c r="A81323" s="1">
        <v>44581</v>
      </c>
      <c r="B81323" s="2">
        <v>0.17139011574074073</v>
      </c>
      <c r="C81323">
        <v>-8.9600000000000009</v>
      </c>
      <c r="D81323">
        <v>124.17</v>
      </c>
      <c r="E81323">
        <v>55</v>
      </c>
      <c r="F81323">
        <v>3</v>
      </c>
      <c r="G81323" t="s">
        <v>90</v>
      </c>
    </row>
    <row r="81324" spans="1:7" x14ac:dyDescent="0.25">
      <c r="A81324" s="1">
        <v>44581</v>
      </c>
      <c r="B81324" s="2">
        <v>4.0984953703703704E-2</v>
      </c>
      <c r="C81324">
        <v>0.18</v>
      </c>
      <c r="D81324">
        <v>121.88</v>
      </c>
      <c r="E81324">
        <v>197</v>
      </c>
      <c r="F81324">
        <v>4</v>
      </c>
      <c r="G81324" t="s">
        <v>62</v>
      </c>
    </row>
    <row r="81325" spans="1:7" x14ac:dyDescent="0.25">
      <c r="A81325" s="1">
        <v>44582</v>
      </c>
      <c r="B81325" s="2">
        <v>0.96653171296296292</v>
      </c>
      <c r="C81325">
        <v>-7.65</v>
      </c>
      <c r="D81325">
        <v>122.42</v>
      </c>
      <c r="E81325">
        <v>22</v>
      </c>
      <c r="F81325">
        <v>2.9</v>
      </c>
      <c r="G81325" t="s">
        <v>75</v>
      </c>
    </row>
    <row r="81326" spans="1:7" x14ac:dyDescent="0.25">
      <c r="A81326" s="1">
        <v>44582</v>
      </c>
      <c r="B81326" s="2">
        <v>0.95642053240740732</v>
      </c>
      <c r="C81326">
        <v>-7.11</v>
      </c>
      <c r="D81326">
        <v>106.71</v>
      </c>
      <c r="E81326">
        <v>84</v>
      </c>
      <c r="F81326">
        <v>2.7</v>
      </c>
      <c r="G81326" t="s">
        <v>55</v>
      </c>
    </row>
    <row r="81327" spans="1:7" x14ac:dyDescent="0.25">
      <c r="A81327" s="1">
        <v>44582</v>
      </c>
      <c r="B81327" s="2">
        <v>0.88369729166666666</v>
      </c>
      <c r="C81327">
        <v>-5.45</v>
      </c>
      <c r="D81327">
        <v>103.18</v>
      </c>
      <c r="E81327">
        <v>26</v>
      </c>
      <c r="F81327">
        <v>3.2</v>
      </c>
      <c r="G81327" t="s">
        <v>58</v>
      </c>
    </row>
    <row r="81328" spans="1:7" x14ac:dyDescent="0.25">
      <c r="A81328" s="1">
        <v>44582</v>
      </c>
      <c r="B81328" s="2">
        <v>0.78736608796296292</v>
      </c>
      <c r="C81328">
        <v>-6.96</v>
      </c>
      <c r="D81328">
        <v>105.3</v>
      </c>
      <c r="E81328">
        <v>13</v>
      </c>
      <c r="F81328">
        <v>3.2</v>
      </c>
      <c r="G81328" t="s">
        <v>77</v>
      </c>
    </row>
    <row r="81329" spans="1:7" x14ac:dyDescent="0.25">
      <c r="A81329" s="1">
        <v>44582</v>
      </c>
      <c r="B81329" s="2">
        <v>0.77951230324074072</v>
      </c>
      <c r="C81329">
        <v>-3.08</v>
      </c>
      <c r="D81329">
        <v>137.99</v>
      </c>
      <c r="E81329">
        <v>34</v>
      </c>
      <c r="F81329">
        <v>3.8</v>
      </c>
      <c r="G81329" t="s">
        <v>87</v>
      </c>
    </row>
    <row r="81330" spans="1:7" x14ac:dyDescent="0.25">
      <c r="A81330" s="1">
        <v>44582</v>
      </c>
      <c r="B81330" s="2">
        <v>0.68989501157407407</v>
      </c>
      <c r="C81330">
        <v>-8.3699999999999992</v>
      </c>
      <c r="D81330">
        <v>118.04</v>
      </c>
      <c r="E81330">
        <v>19</v>
      </c>
      <c r="F81330">
        <v>2.7</v>
      </c>
      <c r="G81330" t="s">
        <v>68</v>
      </c>
    </row>
    <row r="81331" spans="1:7" x14ac:dyDescent="0.25">
      <c r="A81331" s="1">
        <v>44582</v>
      </c>
      <c r="B81331" s="2">
        <v>0.67269850694444444</v>
      </c>
      <c r="C81331">
        <v>-7.5</v>
      </c>
      <c r="D81331">
        <v>122.05</v>
      </c>
      <c r="E81331">
        <v>10</v>
      </c>
      <c r="F81331">
        <v>3.7</v>
      </c>
      <c r="G81331" t="s">
        <v>75</v>
      </c>
    </row>
    <row r="81332" spans="1:7" x14ac:dyDescent="0.25">
      <c r="A81332" s="1">
        <v>44582</v>
      </c>
      <c r="B81332" s="2">
        <v>0.66778114583333326</v>
      </c>
      <c r="C81332">
        <v>0.55000000000000004</v>
      </c>
      <c r="D81332">
        <v>122.14</v>
      </c>
      <c r="E81332">
        <v>87</v>
      </c>
      <c r="F81332">
        <v>3.4</v>
      </c>
      <c r="G81332" t="s">
        <v>62</v>
      </c>
    </row>
    <row r="81333" spans="1:7" x14ac:dyDescent="0.25">
      <c r="A81333" s="1">
        <v>44582</v>
      </c>
      <c r="B81333" s="2">
        <v>0.6582074537037037</v>
      </c>
      <c r="C81333">
        <v>-7.98</v>
      </c>
      <c r="D81333">
        <v>122.39</v>
      </c>
      <c r="E81333">
        <v>17</v>
      </c>
      <c r="F81333">
        <v>3.5</v>
      </c>
      <c r="G81333" t="s">
        <v>75</v>
      </c>
    </row>
    <row r="81334" spans="1:7" x14ac:dyDescent="0.25">
      <c r="A81334" s="1">
        <v>44582</v>
      </c>
      <c r="B81334" s="2">
        <v>0.63586726851851849</v>
      </c>
      <c r="C81334">
        <v>-8.01</v>
      </c>
      <c r="D81334">
        <v>122.45</v>
      </c>
      <c r="E81334">
        <v>10</v>
      </c>
      <c r="F81334">
        <v>3.4</v>
      </c>
      <c r="G81334" t="s">
        <v>86</v>
      </c>
    </row>
    <row r="81335" spans="1:7" x14ac:dyDescent="0.25">
      <c r="A81335" s="1">
        <v>44582</v>
      </c>
      <c r="B81335" s="2">
        <v>0.63400589120370365</v>
      </c>
      <c r="C81335">
        <v>-8.0399999999999991</v>
      </c>
      <c r="D81335">
        <v>122.49</v>
      </c>
      <c r="E81335">
        <v>19</v>
      </c>
      <c r="F81335">
        <v>3.2</v>
      </c>
      <c r="G81335" t="s">
        <v>86</v>
      </c>
    </row>
    <row r="81336" spans="1:7" x14ac:dyDescent="0.25">
      <c r="A81336" s="1">
        <v>44582</v>
      </c>
      <c r="B81336" s="2">
        <v>0.62398328703703709</v>
      </c>
      <c r="C81336">
        <v>-7.08</v>
      </c>
      <c r="D81336">
        <v>105.33</v>
      </c>
      <c r="E81336">
        <v>10</v>
      </c>
      <c r="F81336">
        <v>2.8</v>
      </c>
      <c r="G81336" t="s">
        <v>55</v>
      </c>
    </row>
    <row r="81337" spans="1:7" x14ac:dyDescent="0.25">
      <c r="A81337" s="1">
        <v>44582</v>
      </c>
      <c r="B81337" s="2">
        <v>0.58888702546296301</v>
      </c>
      <c r="C81337">
        <v>-7.79</v>
      </c>
      <c r="D81337">
        <v>118.6</v>
      </c>
      <c r="E81337">
        <v>23</v>
      </c>
      <c r="F81337">
        <v>2.6</v>
      </c>
      <c r="G81337" t="s">
        <v>75</v>
      </c>
    </row>
    <row r="81338" spans="1:7" x14ac:dyDescent="0.25">
      <c r="A81338" s="1">
        <v>44582</v>
      </c>
      <c r="B81338" s="2">
        <v>0.58748412037037034</v>
      </c>
      <c r="C81338">
        <v>-8.7799999999999994</v>
      </c>
      <c r="D81338">
        <v>118.34</v>
      </c>
      <c r="E81338">
        <v>11</v>
      </c>
      <c r="F81338">
        <v>2.1</v>
      </c>
      <c r="G81338" t="s">
        <v>68</v>
      </c>
    </row>
    <row r="81339" spans="1:7" x14ac:dyDescent="0.25">
      <c r="A81339" s="1">
        <v>44582</v>
      </c>
      <c r="B81339" s="2">
        <v>0.54751398148148145</v>
      </c>
      <c r="C81339">
        <v>-7.88</v>
      </c>
      <c r="D81339">
        <v>118.63</v>
      </c>
      <c r="E81339">
        <v>31</v>
      </c>
      <c r="F81339">
        <v>2.8</v>
      </c>
      <c r="G81339" t="s">
        <v>75</v>
      </c>
    </row>
    <row r="81340" spans="1:7" x14ac:dyDescent="0.25">
      <c r="A81340" s="1">
        <v>44582</v>
      </c>
      <c r="B81340" s="2">
        <v>0.54420826388888888</v>
      </c>
      <c r="C81340">
        <v>1.64</v>
      </c>
      <c r="D81340">
        <v>122.79</v>
      </c>
      <c r="E81340">
        <v>10</v>
      </c>
      <c r="F81340">
        <v>3.7</v>
      </c>
      <c r="G81340" t="s">
        <v>62</v>
      </c>
    </row>
    <row r="81341" spans="1:7" x14ac:dyDescent="0.25">
      <c r="A81341" s="1">
        <v>44582</v>
      </c>
      <c r="B81341" s="2">
        <v>0.50785368055555558</v>
      </c>
      <c r="C81341">
        <v>-1.89</v>
      </c>
      <c r="D81341">
        <v>102.14</v>
      </c>
      <c r="E81341">
        <v>191</v>
      </c>
      <c r="F81341">
        <v>3.7</v>
      </c>
      <c r="G81341" t="s">
        <v>58</v>
      </c>
    </row>
    <row r="81342" spans="1:7" x14ac:dyDescent="0.25">
      <c r="A81342" s="1">
        <v>44582</v>
      </c>
      <c r="B81342" s="2">
        <v>0.50075719907407401</v>
      </c>
      <c r="C81342">
        <v>-7.84</v>
      </c>
      <c r="D81342">
        <v>118.58</v>
      </c>
      <c r="E81342">
        <v>27</v>
      </c>
      <c r="F81342">
        <v>2.9</v>
      </c>
      <c r="G81342" t="s">
        <v>75</v>
      </c>
    </row>
    <row r="81343" spans="1:7" x14ac:dyDescent="0.25">
      <c r="A81343" s="1">
        <v>44582</v>
      </c>
      <c r="B81343" s="2">
        <v>0.44962362268518519</v>
      </c>
      <c r="C81343">
        <v>0.6</v>
      </c>
      <c r="D81343">
        <v>99.63</v>
      </c>
      <c r="E81343">
        <v>10</v>
      </c>
      <c r="F81343">
        <v>4.3</v>
      </c>
      <c r="G81343" t="s">
        <v>57</v>
      </c>
    </row>
    <row r="81344" spans="1:7" x14ac:dyDescent="0.25">
      <c r="A81344" s="1">
        <v>44582</v>
      </c>
      <c r="B81344" s="2">
        <v>0.40043847222222217</v>
      </c>
      <c r="C81344">
        <v>4.8099999999999996</v>
      </c>
      <c r="D81344">
        <v>96.15</v>
      </c>
      <c r="E81344">
        <v>10</v>
      </c>
      <c r="F81344">
        <v>3</v>
      </c>
      <c r="G81344" t="s">
        <v>57</v>
      </c>
    </row>
    <row r="81345" spans="1:13" x14ac:dyDescent="0.25">
      <c r="A81345" s="1">
        <v>44582</v>
      </c>
      <c r="B81345" s="2">
        <v>0.38806688657407407</v>
      </c>
      <c r="C81345">
        <v>-7.27</v>
      </c>
      <c r="D81345">
        <v>121.19</v>
      </c>
      <c r="E81345">
        <v>13</v>
      </c>
      <c r="F81345">
        <v>2.6</v>
      </c>
      <c r="G81345" t="s">
        <v>75</v>
      </c>
    </row>
    <row r="81346" spans="1:13" x14ac:dyDescent="0.25">
      <c r="A81346" s="1">
        <v>44582</v>
      </c>
      <c r="B81346" s="2">
        <v>0.32685620370370372</v>
      </c>
      <c r="C81346">
        <v>-7.83</v>
      </c>
      <c r="D81346">
        <v>118.54</v>
      </c>
      <c r="E81346">
        <v>26</v>
      </c>
      <c r="F81346">
        <v>3.6</v>
      </c>
      <c r="G81346" t="s">
        <v>75</v>
      </c>
    </row>
    <row r="81347" spans="1:13" x14ac:dyDescent="0.25">
      <c r="A81347" s="1">
        <v>44582</v>
      </c>
      <c r="B81347" s="2">
        <v>0.29790144675925928</v>
      </c>
      <c r="C81347">
        <v>-2.13</v>
      </c>
      <c r="D81347">
        <v>100.06</v>
      </c>
      <c r="E81347">
        <v>10</v>
      </c>
      <c r="F81347">
        <v>3.6</v>
      </c>
      <c r="G81347" t="s">
        <v>58</v>
      </c>
    </row>
    <row r="81348" spans="1:13" x14ac:dyDescent="0.25">
      <c r="A81348" s="1">
        <v>44582</v>
      </c>
      <c r="B81348" s="2">
        <v>0.2691289467592593</v>
      </c>
      <c r="C81348">
        <v>-9.42</v>
      </c>
      <c r="D81348">
        <v>118.03</v>
      </c>
      <c r="E81348">
        <v>22</v>
      </c>
      <c r="F81348">
        <v>3.7</v>
      </c>
      <c r="G81348" t="s">
        <v>68</v>
      </c>
    </row>
    <row r="81349" spans="1:13" x14ac:dyDescent="0.25">
      <c r="A81349" s="1">
        <v>44582</v>
      </c>
      <c r="B81349" s="2">
        <v>0.20336593749999998</v>
      </c>
      <c r="C81349">
        <v>-8.1300000000000008</v>
      </c>
      <c r="D81349">
        <v>122.72</v>
      </c>
      <c r="E81349">
        <v>232</v>
      </c>
      <c r="F81349">
        <v>3.7</v>
      </c>
      <c r="G81349" t="s">
        <v>86</v>
      </c>
    </row>
    <row r="81350" spans="1:13" x14ac:dyDescent="0.25">
      <c r="A81350" s="1">
        <v>44582</v>
      </c>
      <c r="B81350" s="2">
        <v>0.19241039351851855</v>
      </c>
      <c r="C81350">
        <v>-7.12</v>
      </c>
      <c r="D81350">
        <v>105.34</v>
      </c>
      <c r="E81350">
        <v>10</v>
      </c>
      <c r="F81350">
        <v>3.6</v>
      </c>
      <c r="G81350" t="s">
        <v>55</v>
      </c>
    </row>
    <row r="81351" spans="1:13" x14ac:dyDescent="0.25">
      <c r="A81351" s="1">
        <v>44582</v>
      </c>
      <c r="B81351" s="2">
        <v>0.14580047453703704</v>
      </c>
      <c r="C81351">
        <v>-7.07</v>
      </c>
      <c r="D81351">
        <v>105.35</v>
      </c>
      <c r="E81351">
        <v>10</v>
      </c>
      <c r="F81351">
        <v>3.3</v>
      </c>
      <c r="G81351" t="s">
        <v>55</v>
      </c>
    </row>
    <row r="81352" spans="1:13" x14ac:dyDescent="0.25">
      <c r="A81352" s="1">
        <v>44582</v>
      </c>
      <c r="B81352" s="2">
        <v>8.0847152777777778E-2</v>
      </c>
      <c r="C81352">
        <v>-7.2</v>
      </c>
      <c r="D81352">
        <v>106.57</v>
      </c>
      <c r="E81352">
        <v>58</v>
      </c>
      <c r="F81352">
        <v>3.6</v>
      </c>
      <c r="G81352" t="s">
        <v>55</v>
      </c>
    </row>
    <row r="81353" spans="1:13" x14ac:dyDescent="0.25">
      <c r="A81353" s="1">
        <v>44582</v>
      </c>
      <c r="B81353" s="2">
        <v>6.9116620370370377E-2</v>
      </c>
      <c r="C81353">
        <v>-6.94</v>
      </c>
      <c r="D81353">
        <v>105.74</v>
      </c>
      <c r="E81353">
        <v>38</v>
      </c>
      <c r="F81353">
        <v>3</v>
      </c>
      <c r="G81353" t="s">
        <v>77</v>
      </c>
    </row>
    <row r="81354" spans="1:13" x14ac:dyDescent="0.25">
      <c r="A81354" s="1">
        <v>44583</v>
      </c>
      <c r="B81354" s="2">
        <v>0.96006157407407411</v>
      </c>
      <c r="C81354">
        <v>-9.1199999999999992</v>
      </c>
      <c r="D81354">
        <v>119.23</v>
      </c>
      <c r="E81354">
        <v>53</v>
      </c>
      <c r="F81354">
        <v>3.3</v>
      </c>
      <c r="G81354" t="s">
        <v>53</v>
      </c>
    </row>
    <row r="81355" spans="1:13" x14ac:dyDescent="0.25">
      <c r="A81355" s="1">
        <v>44583</v>
      </c>
      <c r="B81355" s="2">
        <v>0.88344443287037044</v>
      </c>
      <c r="C81355">
        <v>3.96</v>
      </c>
      <c r="D81355">
        <v>126.89</v>
      </c>
      <c r="E81355">
        <v>43</v>
      </c>
      <c r="F81355">
        <v>4.0999999999999996</v>
      </c>
      <c r="G81355" t="s">
        <v>63</v>
      </c>
    </row>
    <row r="81356" spans="1:13" x14ac:dyDescent="0.25">
      <c r="A81356" s="1">
        <v>44583</v>
      </c>
      <c r="B81356" s="2">
        <v>0.66084906249999997</v>
      </c>
      <c r="C81356">
        <v>-7.79</v>
      </c>
      <c r="D81356">
        <v>118.58</v>
      </c>
      <c r="E81356">
        <v>23</v>
      </c>
      <c r="F81356">
        <v>2.9</v>
      </c>
      <c r="G81356" t="s">
        <v>75</v>
      </c>
    </row>
    <row r="81357" spans="1:13" x14ac:dyDescent="0.25">
      <c r="A81357" s="1">
        <v>44583</v>
      </c>
      <c r="B81357" s="2">
        <v>0.59577211805555563</v>
      </c>
      <c r="C81357">
        <v>-7.93</v>
      </c>
      <c r="D81357">
        <v>110.48</v>
      </c>
      <c r="E81357">
        <v>12</v>
      </c>
      <c r="F81357">
        <v>2.2999999999999998</v>
      </c>
      <c r="G81357" t="s">
        <v>55</v>
      </c>
    </row>
    <row r="81358" spans="1:13" x14ac:dyDescent="0.25">
      <c r="A81358" s="1">
        <v>44583</v>
      </c>
      <c r="B81358" s="2">
        <v>0.59017258101851855</v>
      </c>
      <c r="C81358">
        <v>-8.2200000000000006</v>
      </c>
      <c r="D81358">
        <v>124.65</v>
      </c>
      <c r="E81358">
        <v>13</v>
      </c>
      <c r="F81358">
        <v>2.2999999999999998</v>
      </c>
      <c r="G81358" t="s">
        <v>90</v>
      </c>
    </row>
    <row r="81359" spans="1:13" x14ac:dyDescent="0.25">
      <c r="A81359" s="1">
        <v>44583</v>
      </c>
      <c r="B81359" s="2">
        <v>0.57627299768518525</v>
      </c>
      <c r="C81359">
        <v>2.87</v>
      </c>
      <c r="D81359">
        <v>127.53</v>
      </c>
      <c r="E81359">
        <v>33</v>
      </c>
      <c r="F81359">
        <v>4.9000000000000004</v>
      </c>
      <c r="G81359" t="s">
        <v>64</v>
      </c>
      <c r="H81359">
        <v>190.1</v>
      </c>
      <c r="I81359">
        <v>42.9</v>
      </c>
      <c r="J81359">
        <v>73.2</v>
      </c>
      <c r="K81359">
        <v>32.450000000000003</v>
      </c>
      <c r="L81359">
        <v>49.3</v>
      </c>
      <c r="M81359">
        <v>105</v>
      </c>
    </row>
    <row r="81360" spans="1:13" x14ac:dyDescent="0.25">
      <c r="A81360" s="1">
        <v>44583</v>
      </c>
      <c r="B81360" s="2">
        <v>0.57627299768518525</v>
      </c>
      <c r="C81360">
        <v>2.87</v>
      </c>
      <c r="D81360">
        <v>127.53</v>
      </c>
      <c r="E81360">
        <v>33</v>
      </c>
      <c r="F81360">
        <v>4.9000000000000004</v>
      </c>
      <c r="G81360" t="s">
        <v>64</v>
      </c>
    </row>
    <row r="81361" spans="1:7" x14ac:dyDescent="0.25">
      <c r="A81361" s="1">
        <v>44583</v>
      </c>
      <c r="B81361" s="2">
        <v>0.5609386111111111</v>
      </c>
      <c r="C81361">
        <v>-7.9</v>
      </c>
      <c r="D81361">
        <v>118.6</v>
      </c>
      <c r="E81361">
        <v>33</v>
      </c>
      <c r="F81361">
        <v>3.3</v>
      </c>
      <c r="G81361" t="s">
        <v>75</v>
      </c>
    </row>
    <row r="81362" spans="1:7" x14ac:dyDescent="0.25">
      <c r="A81362" s="1">
        <v>44583</v>
      </c>
      <c r="B81362" s="2">
        <v>0.53138300925925919</v>
      </c>
      <c r="C81362">
        <v>-2.4700000000000002</v>
      </c>
      <c r="D81362">
        <v>121.21</v>
      </c>
      <c r="E81362">
        <v>10</v>
      </c>
      <c r="F81362">
        <v>1.5</v>
      </c>
      <c r="G81362" t="s">
        <v>70</v>
      </c>
    </row>
    <row r="81363" spans="1:7" x14ac:dyDescent="0.25">
      <c r="A81363" s="1">
        <v>44583</v>
      </c>
      <c r="B81363" s="2">
        <v>0.53088756944444448</v>
      </c>
      <c r="C81363">
        <v>-1.73</v>
      </c>
      <c r="D81363">
        <v>133.37</v>
      </c>
      <c r="E81363">
        <v>10</v>
      </c>
      <c r="F81363">
        <v>3.5</v>
      </c>
      <c r="G81363" t="s">
        <v>80</v>
      </c>
    </row>
    <row r="81364" spans="1:7" x14ac:dyDescent="0.25">
      <c r="A81364" s="1">
        <v>44583</v>
      </c>
      <c r="B81364" s="2">
        <v>0.51018778935185183</v>
      </c>
      <c r="C81364">
        <v>-7.58</v>
      </c>
      <c r="D81364">
        <v>122.41</v>
      </c>
      <c r="E81364">
        <v>53</v>
      </c>
      <c r="F81364">
        <v>3.2</v>
      </c>
      <c r="G81364" t="s">
        <v>75</v>
      </c>
    </row>
    <row r="81365" spans="1:7" x14ac:dyDescent="0.25">
      <c r="A81365" s="1">
        <v>44583</v>
      </c>
      <c r="B81365" s="2">
        <v>0.49917251157407405</v>
      </c>
      <c r="C81365">
        <v>-9.24</v>
      </c>
      <c r="D81365">
        <v>118.07</v>
      </c>
      <c r="E81365">
        <v>46</v>
      </c>
      <c r="F81365">
        <v>2.5</v>
      </c>
      <c r="G81365" t="s">
        <v>68</v>
      </c>
    </row>
    <row r="81366" spans="1:7" x14ac:dyDescent="0.25">
      <c r="A81366" s="1">
        <v>44583</v>
      </c>
      <c r="B81366" s="2">
        <v>0.46421318287037039</v>
      </c>
      <c r="C81366">
        <v>-8.6300000000000008</v>
      </c>
      <c r="D81366">
        <v>121.25</v>
      </c>
      <c r="E81366">
        <v>23</v>
      </c>
      <c r="F81366">
        <v>2.7</v>
      </c>
      <c r="G81366" t="s">
        <v>86</v>
      </c>
    </row>
    <row r="81367" spans="1:7" x14ac:dyDescent="0.25">
      <c r="A81367" s="1">
        <v>44583</v>
      </c>
      <c r="B81367" s="2">
        <v>0.45520400462962957</v>
      </c>
      <c r="C81367">
        <v>-5.83</v>
      </c>
      <c r="D81367">
        <v>104.81</v>
      </c>
      <c r="E81367">
        <v>68</v>
      </c>
      <c r="F81367">
        <v>2.6</v>
      </c>
      <c r="G81367" t="s">
        <v>58</v>
      </c>
    </row>
    <row r="81368" spans="1:7" x14ac:dyDescent="0.25">
      <c r="A81368" s="1">
        <v>44583</v>
      </c>
      <c r="B81368" s="2">
        <v>0.37605083333333333</v>
      </c>
      <c r="C81368">
        <v>3.77</v>
      </c>
      <c r="D81368">
        <v>126.87</v>
      </c>
      <c r="E81368">
        <v>25</v>
      </c>
      <c r="F81368">
        <v>4.4000000000000004</v>
      </c>
      <c r="G81368" t="s">
        <v>63</v>
      </c>
    </row>
    <row r="81369" spans="1:7" x14ac:dyDescent="0.25">
      <c r="A81369" s="1">
        <v>44583</v>
      </c>
      <c r="B81369" s="2">
        <v>0.35738144675925926</v>
      </c>
      <c r="C81369">
        <v>-7.48</v>
      </c>
      <c r="D81369">
        <v>107.3</v>
      </c>
      <c r="E81369">
        <v>10</v>
      </c>
      <c r="F81369">
        <v>4</v>
      </c>
      <c r="G81369" t="s">
        <v>55</v>
      </c>
    </row>
    <row r="81370" spans="1:7" x14ac:dyDescent="0.25">
      <c r="A81370" s="1">
        <v>44583</v>
      </c>
      <c r="B81370" s="2">
        <v>0.29739017361111109</v>
      </c>
      <c r="C81370">
        <v>3.67</v>
      </c>
      <c r="D81370">
        <v>126.87</v>
      </c>
      <c r="E81370">
        <v>10</v>
      </c>
      <c r="F81370">
        <v>4.7</v>
      </c>
      <c r="G81370" t="s">
        <v>63</v>
      </c>
    </row>
    <row r="81371" spans="1:7" x14ac:dyDescent="0.25">
      <c r="A81371" s="1">
        <v>44583</v>
      </c>
      <c r="B81371" s="2">
        <v>0.25374363425925928</v>
      </c>
      <c r="C81371">
        <v>-5.63</v>
      </c>
      <c r="D81371">
        <v>103.47</v>
      </c>
      <c r="E81371">
        <v>10</v>
      </c>
      <c r="F81371">
        <v>3.6</v>
      </c>
      <c r="G81371" t="s">
        <v>58</v>
      </c>
    </row>
    <row r="81372" spans="1:7" x14ac:dyDescent="0.25">
      <c r="A81372" s="1">
        <v>44583</v>
      </c>
      <c r="B81372" s="2">
        <v>0.21020635416666669</v>
      </c>
      <c r="C81372">
        <v>-8.15</v>
      </c>
      <c r="D81372">
        <v>122.52</v>
      </c>
      <c r="E81372">
        <v>38</v>
      </c>
      <c r="F81372">
        <v>3.1</v>
      </c>
      <c r="G81372" t="s">
        <v>86</v>
      </c>
    </row>
    <row r="81373" spans="1:7" x14ac:dyDescent="0.25">
      <c r="A81373" s="1">
        <v>44583</v>
      </c>
      <c r="B81373" s="2">
        <v>0.19617653935185184</v>
      </c>
      <c r="C81373">
        <v>1.1599999999999999</v>
      </c>
      <c r="D81373">
        <v>98.92</v>
      </c>
      <c r="E81373">
        <v>84</v>
      </c>
      <c r="F81373">
        <v>3.6</v>
      </c>
      <c r="G81373" t="s">
        <v>57</v>
      </c>
    </row>
    <row r="81374" spans="1:7" x14ac:dyDescent="0.25">
      <c r="A81374" s="1">
        <v>44583</v>
      </c>
      <c r="B81374" s="2">
        <v>0.18500613425925927</v>
      </c>
      <c r="C81374">
        <v>3.61</v>
      </c>
      <c r="D81374">
        <v>126.79</v>
      </c>
      <c r="E81374">
        <v>11</v>
      </c>
      <c r="F81374">
        <v>4.4000000000000004</v>
      </c>
      <c r="G81374" t="s">
        <v>63</v>
      </c>
    </row>
    <row r="81375" spans="1:7" x14ac:dyDescent="0.25">
      <c r="A81375" s="1">
        <v>44583</v>
      </c>
      <c r="B81375" s="2">
        <v>0.16705638888888891</v>
      </c>
      <c r="C81375">
        <v>3.86</v>
      </c>
      <c r="D81375">
        <v>126.81</v>
      </c>
      <c r="E81375">
        <v>43</v>
      </c>
      <c r="F81375">
        <v>3.9</v>
      </c>
      <c r="G81375" t="s">
        <v>63</v>
      </c>
    </row>
    <row r="81376" spans="1:7" x14ac:dyDescent="0.25">
      <c r="A81376" s="1">
        <v>44583</v>
      </c>
      <c r="B81376" s="2">
        <v>0.16518652777777779</v>
      </c>
      <c r="C81376">
        <v>3.86</v>
      </c>
      <c r="D81376">
        <v>126.73</v>
      </c>
      <c r="E81376">
        <v>51</v>
      </c>
      <c r="F81376">
        <v>3.6</v>
      </c>
      <c r="G81376" t="s">
        <v>63</v>
      </c>
    </row>
    <row r="81377" spans="1:13" x14ac:dyDescent="0.25">
      <c r="A81377" s="1">
        <v>44583</v>
      </c>
      <c r="B81377" s="2">
        <v>0.13985238425925925</v>
      </c>
      <c r="C81377">
        <v>3.89</v>
      </c>
      <c r="D81377">
        <v>126.84</v>
      </c>
      <c r="E81377">
        <v>48</v>
      </c>
      <c r="F81377">
        <v>4.0999999999999996</v>
      </c>
      <c r="G81377" t="s">
        <v>63</v>
      </c>
    </row>
    <row r="81378" spans="1:13" x14ac:dyDescent="0.25">
      <c r="A81378" s="1">
        <v>44583</v>
      </c>
      <c r="B81378" s="2">
        <v>0.13107082175925927</v>
      </c>
      <c r="C81378">
        <v>3.53</v>
      </c>
      <c r="D81378">
        <v>126.47</v>
      </c>
      <c r="E81378">
        <v>20</v>
      </c>
      <c r="F81378">
        <v>3.5</v>
      </c>
      <c r="G81378" t="s">
        <v>63</v>
      </c>
    </row>
    <row r="81379" spans="1:13" x14ac:dyDescent="0.25">
      <c r="A81379" s="1">
        <v>44583</v>
      </c>
      <c r="B81379" s="2">
        <v>0.12785287037037035</v>
      </c>
      <c r="C81379">
        <v>3.64</v>
      </c>
      <c r="D81379">
        <v>126.73</v>
      </c>
      <c r="E81379">
        <v>18</v>
      </c>
      <c r="F81379">
        <v>3.5</v>
      </c>
      <c r="G81379" t="s">
        <v>63</v>
      </c>
    </row>
    <row r="81380" spans="1:13" x14ac:dyDescent="0.25">
      <c r="A81380" s="1">
        <v>44583</v>
      </c>
      <c r="B81380" s="2">
        <v>0.12660560185185185</v>
      </c>
      <c r="C81380">
        <v>3.54</v>
      </c>
      <c r="D81380">
        <v>126.74</v>
      </c>
      <c r="E81380">
        <v>10</v>
      </c>
      <c r="F81380">
        <v>3.3</v>
      </c>
      <c r="G81380" t="s">
        <v>63</v>
      </c>
    </row>
    <row r="81381" spans="1:13" x14ac:dyDescent="0.25">
      <c r="A81381" s="1">
        <v>44583</v>
      </c>
      <c r="B81381" s="2">
        <v>0.12487819444444445</v>
      </c>
      <c r="C81381">
        <v>3.56</v>
      </c>
      <c r="D81381">
        <v>126.75</v>
      </c>
      <c r="E81381">
        <v>10</v>
      </c>
      <c r="F81381">
        <v>3.9</v>
      </c>
      <c r="G81381" t="s">
        <v>63</v>
      </c>
    </row>
    <row r="81382" spans="1:13" x14ac:dyDescent="0.25">
      <c r="A81382" s="1">
        <v>44583</v>
      </c>
      <c r="B81382" s="2">
        <v>0.1177809837962963</v>
      </c>
      <c r="C81382">
        <v>3.62</v>
      </c>
      <c r="D81382">
        <v>126.74</v>
      </c>
      <c r="E81382">
        <v>17</v>
      </c>
      <c r="F81382">
        <v>3.6</v>
      </c>
      <c r="G81382" t="s">
        <v>63</v>
      </c>
    </row>
    <row r="81383" spans="1:13" x14ac:dyDescent="0.25">
      <c r="A81383" s="1">
        <v>44583</v>
      </c>
      <c r="B81383" s="2">
        <v>0.10158626157407408</v>
      </c>
      <c r="C81383">
        <v>3.63</v>
      </c>
      <c r="D81383">
        <v>126.77</v>
      </c>
      <c r="E81383">
        <v>80</v>
      </c>
      <c r="F81383">
        <v>6</v>
      </c>
      <c r="G81383" t="s">
        <v>63</v>
      </c>
      <c r="H81383">
        <v>185.4</v>
      </c>
      <c r="I81383">
        <v>43.3</v>
      </c>
      <c r="J81383">
        <v>92.7</v>
      </c>
      <c r="K81383">
        <v>1.63</v>
      </c>
      <c r="L81383">
        <v>46.8</v>
      </c>
      <c r="M81383">
        <v>87.4</v>
      </c>
    </row>
    <row r="81384" spans="1:13" x14ac:dyDescent="0.25">
      <c r="A81384" s="1">
        <v>44583</v>
      </c>
      <c r="B81384" s="2">
        <v>0.10158626157407408</v>
      </c>
      <c r="C81384">
        <v>3.63</v>
      </c>
      <c r="D81384">
        <v>126.77</v>
      </c>
      <c r="E81384">
        <v>80</v>
      </c>
      <c r="F81384">
        <v>6</v>
      </c>
      <c r="G81384" t="s">
        <v>63</v>
      </c>
    </row>
    <row r="81385" spans="1:13" x14ac:dyDescent="0.25">
      <c r="A81385" s="1">
        <v>44584</v>
      </c>
      <c r="B81385" s="2">
        <v>0.8969182175925926</v>
      </c>
      <c r="C81385">
        <v>0.36</v>
      </c>
      <c r="D81385">
        <v>119.77</v>
      </c>
      <c r="E81385">
        <v>10</v>
      </c>
      <c r="F81385">
        <v>2.8</v>
      </c>
      <c r="G81385" t="s">
        <v>62</v>
      </c>
    </row>
    <row r="81386" spans="1:13" x14ac:dyDescent="0.25">
      <c r="A81386" s="1">
        <v>44584</v>
      </c>
      <c r="B81386" s="2">
        <v>0.86182230324074072</v>
      </c>
      <c r="C81386">
        <v>-8.16</v>
      </c>
      <c r="D81386">
        <v>120.64</v>
      </c>
      <c r="E81386">
        <v>10</v>
      </c>
      <c r="F81386">
        <v>3.4</v>
      </c>
      <c r="G81386" t="s">
        <v>86</v>
      </c>
    </row>
    <row r="81387" spans="1:13" x14ac:dyDescent="0.25">
      <c r="A81387" s="1">
        <v>44584</v>
      </c>
      <c r="B81387" s="2">
        <v>0.8212194791666666</v>
      </c>
      <c r="C81387">
        <v>-3.06</v>
      </c>
      <c r="D81387">
        <v>101.1</v>
      </c>
      <c r="E81387">
        <v>12</v>
      </c>
      <c r="F81387">
        <v>3.3</v>
      </c>
      <c r="G81387" t="s">
        <v>58</v>
      </c>
    </row>
    <row r="81388" spans="1:13" x14ac:dyDescent="0.25">
      <c r="A81388" s="1">
        <v>44584</v>
      </c>
      <c r="B81388" s="2">
        <v>0.71723788194444449</v>
      </c>
      <c r="C81388">
        <v>-0.13</v>
      </c>
      <c r="D81388">
        <v>124.03</v>
      </c>
      <c r="E81388">
        <v>63</v>
      </c>
      <c r="F81388">
        <v>4.5</v>
      </c>
      <c r="G81388" t="s">
        <v>71</v>
      </c>
    </row>
    <row r="81389" spans="1:13" x14ac:dyDescent="0.25">
      <c r="A81389" s="1">
        <v>44584</v>
      </c>
      <c r="B81389" s="2">
        <v>0.59849759259259261</v>
      </c>
      <c r="C81389">
        <v>-4.24</v>
      </c>
      <c r="D81389">
        <v>130.25</v>
      </c>
      <c r="E81389">
        <v>61</v>
      </c>
      <c r="F81389">
        <v>3.9</v>
      </c>
      <c r="G81389" t="s">
        <v>54</v>
      </c>
    </row>
    <row r="81390" spans="1:13" x14ac:dyDescent="0.25">
      <c r="A81390" s="1">
        <v>44584</v>
      </c>
      <c r="B81390" s="2">
        <v>0.28633862268518517</v>
      </c>
      <c r="C81390">
        <v>-8</v>
      </c>
      <c r="D81390">
        <v>122.48</v>
      </c>
      <c r="E81390">
        <v>14</v>
      </c>
      <c r="F81390">
        <v>4</v>
      </c>
      <c r="G81390" t="s">
        <v>75</v>
      </c>
    </row>
    <row r="81391" spans="1:13" x14ac:dyDescent="0.25">
      <c r="A81391" s="1">
        <v>44584</v>
      </c>
      <c r="B81391" s="2">
        <v>0.22238938657407406</v>
      </c>
      <c r="C81391">
        <v>-7.57</v>
      </c>
      <c r="D81391">
        <v>121.9</v>
      </c>
      <c r="E81391">
        <v>49</v>
      </c>
      <c r="F81391">
        <v>3.8</v>
      </c>
      <c r="G81391" t="s">
        <v>75</v>
      </c>
    </row>
    <row r="81392" spans="1:13" x14ac:dyDescent="0.25">
      <c r="A81392" s="1">
        <v>44584</v>
      </c>
      <c r="B81392" s="2">
        <v>0.14116709490740739</v>
      </c>
      <c r="C81392">
        <v>5.35</v>
      </c>
      <c r="D81392">
        <v>126.4</v>
      </c>
      <c r="E81392">
        <v>22</v>
      </c>
      <c r="F81392">
        <v>4.2</v>
      </c>
      <c r="G81392" t="s">
        <v>78</v>
      </c>
    </row>
    <row r="81393" spans="1:7" x14ac:dyDescent="0.25">
      <c r="A81393" s="1">
        <v>44584</v>
      </c>
      <c r="B81393" s="2">
        <v>9.8602638888888886E-2</v>
      </c>
      <c r="C81393">
        <v>-9.5</v>
      </c>
      <c r="D81393">
        <v>118.04</v>
      </c>
      <c r="E81393">
        <v>17</v>
      </c>
      <c r="F81393">
        <v>2.8</v>
      </c>
      <c r="G81393" t="s">
        <v>68</v>
      </c>
    </row>
    <row r="81394" spans="1:7" x14ac:dyDescent="0.25">
      <c r="A81394" s="1">
        <v>44584</v>
      </c>
      <c r="B81394" s="2">
        <v>5.0394155092592596E-2</v>
      </c>
      <c r="C81394">
        <v>3.77</v>
      </c>
      <c r="D81394">
        <v>126.92</v>
      </c>
      <c r="E81394">
        <v>18</v>
      </c>
      <c r="F81394">
        <v>4.7</v>
      </c>
      <c r="G81394" t="s">
        <v>63</v>
      </c>
    </row>
    <row r="81395" spans="1:7" x14ac:dyDescent="0.25">
      <c r="A81395" s="1">
        <v>44585</v>
      </c>
      <c r="B81395" s="2">
        <v>0.93824497685185182</v>
      </c>
      <c r="C81395">
        <v>0.12</v>
      </c>
      <c r="D81395">
        <v>96.59</v>
      </c>
      <c r="E81395">
        <v>47</v>
      </c>
      <c r="F81395">
        <v>3.8</v>
      </c>
      <c r="G81395" t="s">
        <v>83</v>
      </c>
    </row>
    <row r="81396" spans="1:7" x14ac:dyDescent="0.25">
      <c r="A81396" s="1">
        <v>44585</v>
      </c>
      <c r="B81396" s="2">
        <v>0.93580964120370369</v>
      </c>
      <c r="C81396">
        <v>-0.51</v>
      </c>
      <c r="D81396">
        <v>120.67</v>
      </c>
      <c r="E81396">
        <v>10</v>
      </c>
      <c r="F81396">
        <v>3.6</v>
      </c>
      <c r="G81396" t="s">
        <v>62</v>
      </c>
    </row>
    <row r="81397" spans="1:7" x14ac:dyDescent="0.25">
      <c r="A81397" s="1">
        <v>44585</v>
      </c>
      <c r="B81397" s="2">
        <v>0.91914229166666672</v>
      </c>
      <c r="C81397">
        <v>-2.76</v>
      </c>
      <c r="D81397">
        <v>129.44</v>
      </c>
      <c r="E81397">
        <v>10</v>
      </c>
      <c r="F81397">
        <v>4.4000000000000004</v>
      </c>
      <c r="G81397" t="s">
        <v>56</v>
      </c>
    </row>
    <row r="81398" spans="1:7" x14ac:dyDescent="0.25">
      <c r="A81398" s="1">
        <v>44585</v>
      </c>
      <c r="B81398" s="2">
        <v>0.8848833796296296</v>
      </c>
      <c r="C81398">
        <v>-8.77</v>
      </c>
      <c r="D81398">
        <v>116.15</v>
      </c>
      <c r="E81398">
        <v>10</v>
      </c>
      <c r="F81398">
        <v>4.7</v>
      </c>
      <c r="G81398" t="s">
        <v>68</v>
      </c>
    </row>
    <row r="81399" spans="1:7" x14ac:dyDescent="0.25">
      <c r="A81399" s="1">
        <v>44585</v>
      </c>
      <c r="B81399" s="2">
        <v>0.8080907638888889</v>
      </c>
      <c r="C81399">
        <v>3.75</v>
      </c>
      <c r="D81399">
        <v>126.81</v>
      </c>
      <c r="E81399">
        <v>65</v>
      </c>
      <c r="F81399">
        <v>4.9000000000000004</v>
      </c>
      <c r="G81399" t="s">
        <v>63</v>
      </c>
    </row>
    <row r="81400" spans="1:7" x14ac:dyDescent="0.25">
      <c r="A81400" s="1">
        <v>44585</v>
      </c>
      <c r="B81400" s="2">
        <v>0.78488499999999994</v>
      </c>
      <c r="C81400">
        <v>-2.48</v>
      </c>
      <c r="D81400">
        <v>120.76</v>
      </c>
      <c r="E81400">
        <v>10</v>
      </c>
      <c r="F81400">
        <v>2.4</v>
      </c>
      <c r="G81400" t="s">
        <v>70</v>
      </c>
    </row>
    <row r="81401" spans="1:7" x14ac:dyDescent="0.25">
      <c r="A81401" s="1">
        <v>44585</v>
      </c>
      <c r="B81401" s="2">
        <v>0.74663694444444451</v>
      </c>
      <c r="C81401">
        <v>-7.73</v>
      </c>
      <c r="D81401">
        <v>127.61</v>
      </c>
      <c r="E81401">
        <v>160</v>
      </c>
      <c r="F81401">
        <v>4.8</v>
      </c>
      <c r="G81401" t="s">
        <v>54</v>
      </c>
    </row>
    <row r="81402" spans="1:7" x14ac:dyDescent="0.25">
      <c r="A81402" s="1">
        <v>44585</v>
      </c>
      <c r="B81402" s="2">
        <v>0.69137334490740743</v>
      </c>
      <c r="C81402">
        <v>-1.1200000000000001</v>
      </c>
      <c r="D81402">
        <v>120.16</v>
      </c>
      <c r="E81402">
        <v>10</v>
      </c>
      <c r="F81402">
        <v>2.7</v>
      </c>
      <c r="G81402" t="s">
        <v>70</v>
      </c>
    </row>
    <row r="81403" spans="1:7" x14ac:dyDescent="0.25">
      <c r="A81403" s="1">
        <v>44585</v>
      </c>
      <c r="B81403" s="2">
        <v>0.69039483796296297</v>
      </c>
      <c r="C81403">
        <v>-8.02</v>
      </c>
      <c r="D81403">
        <v>122.4</v>
      </c>
      <c r="E81403">
        <v>12</v>
      </c>
      <c r="F81403">
        <v>3.3</v>
      </c>
      <c r="G81403" t="s">
        <v>86</v>
      </c>
    </row>
    <row r="81404" spans="1:7" x14ac:dyDescent="0.25">
      <c r="A81404" s="1">
        <v>44585</v>
      </c>
      <c r="B81404" s="2">
        <v>0.66078716435185181</v>
      </c>
      <c r="C81404">
        <v>-8</v>
      </c>
      <c r="D81404">
        <v>122.4</v>
      </c>
      <c r="E81404">
        <v>27</v>
      </c>
      <c r="F81404">
        <v>2.6</v>
      </c>
      <c r="G81404" t="s">
        <v>86</v>
      </c>
    </row>
    <row r="81405" spans="1:7" x14ac:dyDescent="0.25">
      <c r="A81405" s="1">
        <v>44585</v>
      </c>
      <c r="B81405" s="2">
        <v>0.63775636574074079</v>
      </c>
      <c r="C81405">
        <v>-1.38</v>
      </c>
      <c r="D81405">
        <v>120.48</v>
      </c>
      <c r="E81405">
        <v>10</v>
      </c>
      <c r="F81405">
        <v>2.5</v>
      </c>
      <c r="G81405" t="s">
        <v>70</v>
      </c>
    </row>
    <row r="81406" spans="1:7" x14ac:dyDescent="0.25">
      <c r="A81406" s="1">
        <v>44585</v>
      </c>
      <c r="B81406" s="2">
        <v>0.63451631944444442</v>
      </c>
      <c r="C81406">
        <v>-9.3800000000000008</v>
      </c>
      <c r="D81406">
        <v>122.62</v>
      </c>
      <c r="E81406">
        <v>43</v>
      </c>
      <c r="F81406">
        <v>3.3</v>
      </c>
      <c r="G81406" t="s">
        <v>97</v>
      </c>
    </row>
    <row r="81407" spans="1:7" x14ac:dyDescent="0.25">
      <c r="A81407" s="1">
        <v>44585</v>
      </c>
      <c r="B81407" s="2">
        <v>0.61011155092592595</v>
      </c>
      <c r="C81407">
        <v>-8.42</v>
      </c>
      <c r="D81407">
        <v>112.3</v>
      </c>
      <c r="E81407">
        <v>114</v>
      </c>
      <c r="F81407">
        <v>3.7</v>
      </c>
      <c r="G81407" t="s">
        <v>55</v>
      </c>
    </row>
    <row r="81408" spans="1:7" x14ac:dyDescent="0.25">
      <c r="A81408" s="1">
        <v>44585</v>
      </c>
      <c r="B81408" s="2">
        <v>0.58209467592592601</v>
      </c>
      <c r="C81408">
        <v>-8.43</v>
      </c>
      <c r="D81408">
        <v>116.81</v>
      </c>
      <c r="E81408">
        <v>10</v>
      </c>
      <c r="F81408">
        <v>3.3</v>
      </c>
      <c r="G81408" t="s">
        <v>68</v>
      </c>
    </row>
    <row r="81409" spans="1:7" x14ac:dyDescent="0.25">
      <c r="A81409" s="1">
        <v>44585</v>
      </c>
      <c r="B81409" s="2">
        <v>0.58035930555555559</v>
      </c>
      <c r="C81409">
        <v>-8.27</v>
      </c>
      <c r="D81409">
        <v>116.84</v>
      </c>
      <c r="E81409">
        <v>10</v>
      </c>
      <c r="F81409">
        <v>3.1</v>
      </c>
      <c r="G81409" t="s">
        <v>68</v>
      </c>
    </row>
    <row r="81410" spans="1:7" x14ac:dyDescent="0.25">
      <c r="A81410" s="1">
        <v>44585</v>
      </c>
      <c r="B81410" s="2">
        <v>0.41787028935185189</v>
      </c>
      <c r="C81410">
        <v>4.88</v>
      </c>
      <c r="D81410">
        <v>96.76</v>
      </c>
      <c r="E81410">
        <v>10</v>
      </c>
      <c r="F81410">
        <v>3.2</v>
      </c>
      <c r="G81410" t="s">
        <v>57</v>
      </c>
    </row>
    <row r="81411" spans="1:7" x14ac:dyDescent="0.25">
      <c r="A81411" s="1">
        <v>44585</v>
      </c>
      <c r="B81411" s="2">
        <v>0.11548372685185185</v>
      </c>
      <c r="C81411">
        <v>-6.51</v>
      </c>
      <c r="D81411">
        <v>130.06</v>
      </c>
      <c r="E81411">
        <v>190</v>
      </c>
      <c r="F81411">
        <v>4.4000000000000004</v>
      </c>
      <c r="G81411" t="s">
        <v>54</v>
      </c>
    </row>
    <row r="81412" spans="1:7" x14ac:dyDescent="0.25">
      <c r="A81412" s="1">
        <v>44586</v>
      </c>
      <c r="B81412" s="2">
        <v>0.99955015046296303</v>
      </c>
      <c r="C81412">
        <v>5.28</v>
      </c>
      <c r="D81412">
        <v>126.36</v>
      </c>
      <c r="E81412">
        <v>10</v>
      </c>
      <c r="F81412">
        <v>4.5999999999999996</v>
      </c>
      <c r="G81412" t="s">
        <v>78</v>
      </c>
    </row>
    <row r="81413" spans="1:7" x14ac:dyDescent="0.25">
      <c r="A81413" s="1">
        <v>44586</v>
      </c>
      <c r="B81413" s="2">
        <v>0.90317050925925924</v>
      </c>
      <c r="C81413">
        <v>-9.51</v>
      </c>
      <c r="D81413">
        <v>115.16</v>
      </c>
      <c r="E81413">
        <v>17</v>
      </c>
      <c r="F81413">
        <v>3.4</v>
      </c>
      <c r="G81413" t="s">
        <v>91</v>
      </c>
    </row>
    <row r="81414" spans="1:7" x14ac:dyDescent="0.25">
      <c r="A81414" s="1">
        <v>44586</v>
      </c>
      <c r="B81414" s="2">
        <v>0.89875925925925926</v>
      </c>
      <c r="C81414">
        <v>-3.43</v>
      </c>
      <c r="D81414">
        <v>126.81</v>
      </c>
      <c r="E81414">
        <v>10</v>
      </c>
      <c r="F81414">
        <v>3.6</v>
      </c>
      <c r="G81414" t="s">
        <v>67</v>
      </c>
    </row>
    <row r="81415" spans="1:7" x14ac:dyDescent="0.25">
      <c r="A81415" s="1">
        <v>44586</v>
      </c>
      <c r="B81415" s="2">
        <v>0.89511376157407407</v>
      </c>
      <c r="C81415">
        <v>-1.3</v>
      </c>
      <c r="D81415">
        <v>120.48</v>
      </c>
      <c r="E81415">
        <v>10</v>
      </c>
      <c r="F81415">
        <v>2.6</v>
      </c>
      <c r="G81415" t="s">
        <v>70</v>
      </c>
    </row>
    <row r="81416" spans="1:7" x14ac:dyDescent="0.25">
      <c r="A81416" s="1">
        <v>44586</v>
      </c>
      <c r="B81416" s="2">
        <v>0.88784328703703708</v>
      </c>
      <c r="C81416">
        <v>-8.15</v>
      </c>
      <c r="D81416">
        <v>123.9</v>
      </c>
      <c r="E81416">
        <v>153</v>
      </c>
      <c r="F81416">
        <v>3.7</v>
      </c>
      <c r="G81416" t="s">
        <v>86</v>
      </c>
    </row>
    <row r="81417" spans="1:7" x14ac:dyDescent="0.25">
      <c r="A81417" s="1">
        <v>44586</v>
      </c>
      <c r="B81417" s="2">
        <v>0.88477634259259264</v>
      </c>
      <c r="C81417">
        <v>2.61</v>
      </c>
      <c r="D81417">
        <v>125.61</v>
      </c>
      <c r="E81417">
        <v>151</v>
      </c>
      <c r="F81417">
        <v>3.8</v>
      </c>
      <c r="G81417" t="s">
        <v>63</v>
      </c>
    </row>
    <row r="81418" spans="1:7" x14ac:dyDescent="0.25">
      <c r="A81418" s="1">
        <v>44586</v>
      </c>
      <c r="B81418" s="2">
        <v>0.8825693171296296</v>
      </c>
      <c r="C81418">
        <v>-7.52</v>
      </c>
      <c r="D81418">
        <v>121.8</v>
      </c>
      <c r="E81418">
        <v>68</v>
      </c>
      <c r="F81418">
        <v>2.9</v>
      </c>
      <c r="G81418" t="s">
        <v>75</v>
      </c>
    </row>
    <row r="81419" spans="1:7" x14ac:dyDescent="0.25">
      <c r="A81419" s="1">
        <v>44586</v>
      </c>
      <c r="B81419" s="2">
        <v>0.87987336805555549</v>
      </c>
      <c r="C81419">
        <v>1.83</v>
      </c>
      <c r="D81419">
        <v>98.86</v>
      </c>
      <c r="E81419">
        <v>87</v>
      </c>
      <c r="F81419">
        <v>2.5</v>
      </c>
      <c r="G81419" t="s">
        <v>57</v>
      </c>
    </row>
    <row r="81420" spans="1:7" x14ac:dyDescent="0.25">
      <c r="A81420" s="1">
        <v>44586</v>
      </c>
      <c r="B81420" s="2">
        <v>0.75424358796296298</v>
      </c>
      <c r="C81420">
        <v>1.1000000000000001</v>
      </c>
      <c r="D81420">
        <v>127.49</v>
      </c>
      <c r="E81420">
        <v>10</v>
      </c>
      <c r="F81420">
        <v>3.3</v>
      </c>
      <c r="G81420" t="s">
        <v>65</v>
      </c>
    </row>
    <row r="81421" spans="1:7" x14ac:dyDescent="0.25">
      <c r="A81421" s="1">
        <v>44586</v>
      </c>
      <c r="B81421" s="2">
        <v>0.66477611111111112</v>
      </c>
      <c r="C81421">
        <v>-1.37</v>
      </c>
      <c r="D81421">
        <v>120.46</v>
      </c>
      <c r="E81421">
        <v>10</v>
      </c>
      <c r="F81421">
        <v>3</v>
      </c>
      <c r="G81421" t="s">
        <v>70</v>
      </c>
    </row>
    <row r="81422" spans="1:7" x14ac:dyDescent="0.25">
      <c r="A81422" s="1">
        <v>44586</v>
      </c>
      <c r="B81422" s="2">
        <v>0.65685824074074073</v>
      </c>
      <c r="C81422">
        <v>0.21</v>
      </c>
      <c r="D81422">
        <v>96.62</v>
      </c>
      <c r="E81422">
        <v>53</v>
      </c>
      <c r="F81422">
        <v>4.2</v>
      </c>
      <c r="G81422" t="s">
        <v>83</v>
      </c>
    </row>
    <row r="81423" spans="1:7" x14ac:dyDescent="0.25">
      <c r="A81423" s="1">
        <v>44586</v>
      </c>
      <c r="B81423" s="2">
        <v>0.65584194444444444</v>
      </c>
      <c r="C81423">
        <v>-8.15</v>
      </c>
      <c r="D81423">
        <v>122.45</v>
      </c>
      <c r="E81423">
        <v>11</v>
      </c>
      <c r="F81423">
        <v>2.9</v>
      </c>
      <c r="G81423" t="s">
        <v>86</v>
      </c>
    </row>
    <row r="81424" spans="1:7" x14ac:dyDescent="0.25">
      <c r="A81424" s="1">
        <v>44586</v>
      </c>
      <c r="B81424" s="2">
        <v>0.64117769675925917</v>
      </c>
      <c r="C81424">
        <v>-7.8</v>
      </c>
      <c r="D81424">
        <v>118.61</v>
      </c>
      <c r="E81424">
        <v>28</v>
      </c>
      <c r="F81424">
        <v>3.3</v>
      </c>
      <c r="G81424" t="s">
        <v>75</v>
      </c>
    </row>
    <row r="81425" spans="1:7" x14ac:dyDescent="0.25">
      <c r="A81425" s="1">
        <v>44586</v>
      </c>
      <c r="B81425" s="2">
        <v>0.63640521990740739</v>
      </c>
      <c r="C81425">
        <v>0.18</v>
      </c>
      <c r="D81425">
        <v>100.03</v>
      </c>
      <c r="E81425">
        <v>10</v>
      </c>
      <c r="F81425">
        <v>3.2</v>
      </c>
      <c r="G81425" t="s">
        <v>57</v>
      </c>
    </row>
    <row r="81426" spans="1:7" x14ac:dyDescent="0.25">
      <c r="A81426" s="1">
        <v>44586</v>
      </c>
      <c r="B81426" s="2">
        <v>0.62862148148148145</v>
      </c>
      <c r="C81426">
        <v>-7.93</v>
      </c>
      <c r="D81426">
        <v>122.43</v>
      </c>
      <c r="E81426">
        <v>13</v>
      </c>
      <c r="F81426">
        <v>3.2</v>
      </c>
      <c r="G81426" t="s">
        <v>75</v>
      </c>
    </row>
    <row r="81427" spans="1:7" x14ac:dyDescent="0.25">
      <c r="A81427" s="1">
        <v>44586</v>
      </c>
      <c r="B81427" s="2">
        <v>0.62492298611111108</v>
      </c>
      <c r="C81427">
        <v>-8.1</v>
      </c>
      <c r="D81427">
        <v>118.61</v>
      </c>
      <c r="E81427">
        <v>43</v>
      </c>
      <c r="F81427">
        <v>2.6</v>
      </c>
      <c r="G81427" t="s">
        <v>68</v>
      </c>
    </row>
    <row r="81428" spans="1:7" x14ac:dyDescent="0.25">
      <c r="A81428" s="1">
        <v>44586</v>
      </c>
      <c r="B81428" s="2">
        <v>0.56997728009259252</v>
      </c>
      <c r="C81428">
        <v>-8.0299999999999994</v>
      </c>
      <c r="D81428">
        <v>122.39</v>
      </c>
      <c r="E81428">
        <v>22</v>
      </c>
      <c r="F81428">
        <v>2.9</v>
      </c>
      <c r="G81428" t="s">
        <v>86</v>
      </c>
    </row>
    <row r="81429" spans="1:7" x14ac:dyDescent="0.25">
      <c r="A81429" s="1">
        <v>44586</v>
      </c>
      <c r="B81429" s="2">
        <v>0.56896521990740745</v>
      </c>
      <c r="C81429">
        <v>-1.37</v>
      </c>
      <c r="D81429">
        <v>120.49</v>
      </c>
      <c r="E81429">
        <v>10</v>
      </c>
      <c r="F81429">
        <v>2.7</v>
      </c>
      <c r="G81429" t="s">
        <v>70</v>
      </c>
    </row>
    <row r="81430" spans="1:7" x14ac:dyDescent="0.25">
      <c r="A81430" s="1">
        <v>44586</v>
      </c>
      <c r="B81430" s="2">
        <v>0.47020932870370374</v>
      </c>
      <c r="C81430">
        <v>-6.68</v>
      </c>
      <c r="D81430">
        <v>129.16999999999999</v>
      </c>
      <c r="E81430">
        <v>218</v>
      </c>
      <c r="F81430">
        <v>4.7</v>
      </c>
      <c r="G81430" t="s">
        <v>54</v>
      </c>
    </row>
    <row r="81431" spans="1:7" x14ac:dyDescent="0.25">
      <c r="A81431" s="1">
        <v>44586</v>
      </c>
      <c r="B81431" s="2">
        <v>0.44706103009259257</v>
      </c>
      <c r="C81431">
        <v>-3.13</v>
      </c>
      <c r="D81431">
        <v>127.69</v>
      </c>
      <c r="E81431">
        <v>22</v>
      </c>
      <c r="F81431">
        <v>2.5</v>
      </c>
      <c r="G81431" t="s">
        <v>56</v>
      </c>
    </row>
    <row r="81432" spans="1:7" x14ac:dyDescent="0.25">
      <c r="A81432" s="1">
        <v>44586</v>
      </c>
      <c r="B81432" s="2">
        <v>0.43191565972222223</v>
      </c>
      <c r="C81432">
        <v>0.63</v>
      </c>
      <c r="D81432">
        <v>120.26</v>
      </c>
      <c r="E81432">
        <v>28</v>
      </c>
      <c r="F81432">
        <v>2.9</v>
      </c>
      <c r="G81432" t="s">
        <v>62</v>
      </c>
    </row>
    <row r="81433" spans="1:7" x14ac:dyDescent="0.25">
      <c r="A81433" s="1">
        <v>44586</v>
      </c>
      <c r="B81433" s="2">
        <v>0.39352315972222218</v>
      </c>
      <c r="C81433">
        <v>0.92</v>
      </c>
      <c r="D81433">
        <v>126.1</v>
      </c>
      <c r="E81433">
        <v>10</v>
      </c>
      <c r="F81433">
        <v>4.2</v>
      </c>
      <c r="G81433" t="s">
        <v>64</v>
      </c>
    </row>
    <row r="81434" spans="1:7" x14ac:dyDescent="0.25">
      <c r="A81434" s="1">
        <v>44586</v>
      </c>
      <c r="B81434" s="2">
        <v>0.26476336805555556</v>
      </c>
      <c r="C81434">
        <v>-8.09</v>
      </c>
      <c r="D81434">
        <v>122.5</v>
      </c>
      <c r="E81434">
        <v>18</v>
      </c>
      <c r="F81434">
        <v>3.1</v>
      </c>
      <c r="G81434" t="s">
        <v>86</v>
      </c>
    </row>
    <row r="81435" spans="1:7" x14ac:dyDescent="0.25">
      <c r="A81435" s="1">
        <v>44586</v>
      </c>
      <c r="B81435" s="2">
        <v>0.16083291666666666</v>
      </c>
      <c r="C81435">
        <v>-6.24</v>
      </c>
      <c r="D81435">
        <v>103.82</v>
      </c>
      <c r="E81435">
        <v>10</v>
      </c>
      <c r="F81435">
        <v>3.6</v>
      </c>
      <c r="G81435" t="s">
        <v>61</v>
      </c>
    </row>
    <row r="81436" spans="1:7" x14ac:dyDescent="0.25">
      <c r="A81436" s="1">
        <v>44586</v>
      </c>
      <c r="B81436" s="2">
        <v>9.9651273148148138E-3</v>
      </c>
      <c r="C81436">
        <v>-1.29</v>
      </c>
      <c r="D81436">
        <v>120.52</v>
      </c>
      <c r="E81436">
        <v>10</v>
      </c>
      <c r="F81436">
        <v>3.4</v>
      </c>
      <c r="G81436" t="s">
        <v>70</v>
      </c>
    </row>
    <row r="81437" spans="1:7" x14ac:dyDescent="0.25">
      <c r="A81437" s="1">
        <v>44587</v>
      </c>
      <c r="B81437" s="2">
        <v>0.98922820601851846</v>
      </c>
      <c r="C81437">
        <v>-7</v>
      </c>
      <c r="D81437">
        <v>105.9</v>
      </c>
      <c r="E81437">
        <v>79</v>
      </c>
      <c r="F81437">
        <v>2.9</v>
      </c>
      <c r="G81437" t="s">
        <v>55</v>
      </c>
    </row>
    <row r="81438" spans="1:7" x14ac:dyDescent="0.25">
      <c r="A81438" s="1">
        <v>44587</v>
      </c>
      <c r="B81438" s="2">
        <v>0.89323099537037032</v>
      </c>
      <c r="C81438">
        <v>-2.85</v>
      </c>
      <c r="D81438">
        <v>121.83</v>
      </c>
      <c r="E81438">
        <v>10</v>
      </c>
      <c r="F81438">
        <v>3.5</v>
      </c>
      <c r="G81438" t="s">
        <v>70</v>
      </c>
    </row>
    <row r="81439" spans="1:7" x14ac:dyDescent="0.25">
      <c r="A81439" s="1">
        <v>44587</v>
      </c>
      <c r="B81439" s="2">
        <v>0.82474603009259262</v>
      </c>
      <c r="C81439">
        <v>2.79</v>
      </c>
      <c r="D81439">
        <v>128.54</v>
      </c>
      <c r="E81439">
        <v>206</v>
      </c>
      <c r="F81439">
        <v>3.3</v>
      </c>
      <c r="G81439" t="s">
        <v>65</v>
      </c>
    </row>
    <row r="81440" spans="1:7" x14ac:dyDescent="0.25">
      <c r="A81440" s="1">
        <v>44587</v>
      </c>
      <c r="B81440" s="2">
        <v>0.76084701388888887</v>
      </c>
      <c r="C81440">
        <v>-8.2100000000000009</v>
      </c>
      <c r="D81440">
        <v>122.52</v>
      </c>
      <c r="E81440">
        <v>39</v>
      </c>
      <c r="F81440">
        <v>3.9</v>
      </c>
      <c r="G81440" t="s">
        <v>86</v>
      </c>
    </row>
    <row r="81441" spans="1:13" x14ac:dyDescent="0.25">
      <c r="A81441" s="1">
        <v>44587</v>
      </c>
      <c r="B81441" s="2">
        <v>0.75786152777777771</v>
      </c>
      <c r="C81441">
        <v>3.83</v>
      </c>
      <c r="D81441">
        <v>126.63</v>
      </c>
      <c r="E81441">
        <v>31</v>
      </c>
      <c r="F81441">
        <v>4.5999999999999996</v>
      </c>
      <c r="G81441" t="s">
        <v>63</v>
      </c>
    </row>
    <row r="81442" spans="1:13" x14ac:dyDescent="0.25">
      <c r="A81442" s="1">
        <v>44587</v>
      </c>
      <c r="B81442" s="2">
        <v>0.75186399305555551</v>
      </c>
      <c r="C81442">
        <v>1.62</v>
      </c>
      <c r="D81442">
        <v>126.64</v>
      </c>
      <c r="E81442">
        <v>10</v>
      </c>
      <c r="F81442">
        <v>5</v>
      </c>
      <c r="G81442" t="s">
        <v>64</v>
      </c>
    </row>
    <row r="81443" spans="1:13" x14ac:dyDescent="0.25">
      <c r="A81443" s="1">
        <v>44587</v>
      </c>
      <c r="B81443" s="2">
        <v>0.71295466435185184</v>
      </c>
      <c r="C81443">
        <v>-7.32</v>
      </c>
      <c r="D81443">
        <v>101.43</v>
      </c>
      <c r="E81443">
        <v>48</v>
      </c>
      <c r="F81443">
        <v>4.3</v>
      </c>
      <c r="G81443" t="s">
        <v>61</v>
      </c>
      <c r="H81443">
        <v>175.4</v>
      </c>
      <c r="I81443">
        <v>72.599999999999994</v>
      </c>
      <c r="J81443">
        <v>-158.9</v>
      </c>
      <c r="K81443">
        <v>78.819999999999993</v>
      </c>
      <c r="L81443">
        <v>69.900000000000006</v>
      </c>
      <c r="M81443">
        <v>-18.600000000000001</v>
      </c>
    </row>
    <row r="81444" spans="1:13" x14ac:dyDescent="0.25">
      <c r="A81444" s="1">
        <v>44587</v>
      </c>
      <c r="B81444" s="2">
        <v>0.71295466435185184</v>
      </c>
      <c r="C81444">
        <v>-7.32</v>
      </c>
      <c r="D81444">
        <v>101.43</v>
      </c>
      <c r="E81444">
        <v>48</v>
      </c>
      <c r="F81444">
        <v>4.3</v>
      </c>
      <c r="G81444" t="s">
        <v>61</v>
      </c>
    </row>
    <row r="81445" spans="1:13" x14ac:dyDescent="0.25">
      <c r="A81445" s="1">
        <v>44587</v>
      </c>
      <c r="B81445" s="2">
        <v>0.70259172453703711</v>
      </c>
      <c r="C81445">
        <v>1.72</v>
      </c>
      <c r="D81445">
        <v>127.44</v>
      </c>
      <c r="E81445">
        <v>121</v>
      </c>
      <c r="F81445">
        <v>4.8</v>
      </c>
      <c r="G81445" t="s">
        <v>65</v>
      </c>
    </row>
    <row r="81446" spans="1:13" x14ac:dyDescent="0.25">
      <c r="A81446" s="1">
        <v>44587</v>
      </c>
      <c r="B81446" s="2">
        <v>0.68037119212962971</v>
      </c>
      <c r="C81446">
        <v>-9.75</v>
      </c>
      <c r="D81446">
        <v>118.75</v>
      </c>
      <c r="E81446">
        <v>67</v>
      </c>
      <c r="F81446">
        <v>4</v>
      </c>
      <c r="G81446" t="s">
        <v>68</v>
      </c>
    </row>
    <row r="81447" spans="1:13" x14ac:dyDescent="0.25">
      <c r="A81447" s="1">
        <v>44587</v>
      </c>
      <c r="B81447" s="2">
        <v>0.67609268518518517</v>
      </c>
      <c r="C81447">
        <v>-8.98</v>
      </c>
      <c r="D81447">
        <v>116.86</v>
      </c>
      <c r="E81447">
        <v>10</v>
      </c>
      <c r="F81447">
        <v>2.6</v>
      </c>
      <c r="G81447" t="s">
        <v>68</v>
      </c>
    </row>
    <row r="81448" spans="1:13" x14ac:dyDescent="0.25">
      <c r="A81448" s="1">
        <v>44587</v>
      </c>
      <c r="B81448" s="2">
        <v>0.6685950810185185</v>
      </c>
      <c r="C81448">
        <v>-8.9</v>
      </c>
      <c r="D81448">
        <v>124.3</v>
      </c>
      <c r="E81448">
        <v>64</v>
      </c>
      <c r="F81448">
        <v>3</v>
      </c>
      <c r="G81448" t="s">
        <v>90</v>
      </c>
    </row>
    <row r="81449" spans="1:13" x14ac:dyDescent="0.25">
      <c r="A81449" s="1">
        <v>44587</v>
      </c>
      <c r="B81449" s="2">
        <v>0.66660312500000007</v>
      </c>
      <c r="C81449">
        <v>5.0599999999999996</v>
      </c>
      <c r="D81449">
        <v>126.83</v>
      </c>
      <c r="E81449">
        <v>103</v>
      </c>
      <c r="F81449">
        <v>4.3</v>
      </c>
      <c r="G81449" t="s">
        <v>78</v>
      </c>
    </row>
    <row r="81450" spans="1:13" x14ac:dyDescent="0.25">
      <c r="A81450" s="1">
        <v>44587</v>
      </c>
      <c r="B81450" s="2">
        <v>0.6560566898148148</v>
      </c>
      <c r="C81450">
        <v>-7.93</v>
      </c>
      <c r="D81450">
        <v>118.6</v>
      </c>
      <c r="E81450">
        <v>50</v>
      </c>
      <c r="F81450">
        <v>4.0999999999999996</v>
      </c>
      <c r="G81450" t="s">
        <v>75</v>
      </c>
    </row>
    <row r="81451" spans="1:13" x14ac:dyDescent="0.25">
      <c r="A81451" s="1">
        <v>44587</v>
      </c>
      <c r="B81451" s="2">
        <v>0.65195305555555549</v>
      </c>
      <c r="C81451">
        <v>-7.89</v>
      </c>
      <c r="D81451">
        <v>118.57</v>
      </c>
      <c r="E81451">
        <v>22</v>
      </c>
      <c r="F81451">
        <v>2.8</v>
      </c>
      <c r="G81451" t="s">
        <v>75</v>
      </c>
    </row>
    <row r="81452" spans="1:13" x14ac:dyDescent="0.25">
      <c r="A81452" s="1">
        <v>44587</v>
      </c>
      <c r="B81452" s="2">
        <v>0.64990465277777776</v>
      </c>
      <c r="C81452">
        <v>-8.06</v>
      </c>
      <c r="D81452">
        <v>118.65</v>
      </c>
      <c r="E81452">
        <v>32</v>
      </c>
      <c r="F81452">
        <v>3</v>
      </c>
      <c r="G81452" t="s">
        <v>68</v>
      </c>
    </row>
    <row r="81453" spans="1:13" x14ac:dyDescent="0.25">
      <c r="A81453" s="1">
        <v>44587</v>
      </c>
      <c r="B81453" s="2">
        <v>0.57386240740740735</v>
      </c>
      <c r="C81453">
        <v>-6.98</v>
      </c>
      <c r="D81453">
        <v>105.27</v>
      </c>
      <c r="E81453">
        <v>12</v>
      </c>
      <c r="F81453">
        <v>3.3</v>
      </c>
      <c r="G81453" t="s">
        <v>77</v>
      </c>
    </row>
    <row r="81454" spans="1:13" x14ac:dyDescent="0.25">
      <c r="A81454" s="1">
        <v>44587</v>
      </c>
      <c r="B81454" s="2">
        <v>0.55548096064814811</v>
      </c>
      <c r="C81454">
        <v>1.33</v>
      </c>
      <c r="D81454">
        <v>124.78</v>
      </c>
      <c r="E81454">
        <v>10</v>
      </c>
      <c r="F81454">
        <v>3.6</v>
      </c>
      <c r="G81454" t="s">
        <v>62</v>
      </c>
    </row>
    <row r="81455" spans="1:13" x14ac:dyDescent="0.25">
      <c r="A81455" s="1">
        <v>44587</v>
      </c>
      <c r="B81455" s="2">
        <v>0.52721626157407409</v>
      </c>
      <c r="C81455">
        <v>-9.1300000000000008</v>
      </c>
      <c r="D81455">
        <v>123.55</v>
      </c>
      <c r="E81455">
        <v>45</v>
      </c>
      <c r="F81455">
        <v>3.5</v>
      </c>
      <c r="G81455" t="s">
        <v>90</v>
      </c>
    </row>
    <row r="81456" spans="1:13" x14ac:dyDescent="0.25">
      <c r="A81456" s="1">
        <v>44587</v>
      </c>
      <c r="B81456" s="2">
        <v>0.51817973379629634</v>
      </c>
      <c r="C81456">
        <v>0.87</v>
      </c>
      <c r="D81456">
        <v>126.08</v>
      </c>
      <c r="E81456">
        <v>10</v>
      </c>
      <c r="F81456">
        <v>3.5</v>
      </c>
      <c r="G81456" t="s">
        <v>64</v>
      </c>
    </row>
    <row r="81457" spans="1:13" x14ac:dyDescent="0.25">
      <c r="A81457" s="1">
        <v>44587</v>
      </c>
      <c r="B81457" s="2">
        <v>0.47738336805555559</v>
      </c>
      <c r="C81457">
        <v>-2.4700000000000002</v>
      </c>
      <c r="D81457">
        <v>127.41</v>
      </c>
      <c r="E81457">
        <v>10</v>
      </c>
      <c r="F81457">
        <v>4.5</v>
      </c>
      <c r="G81457" t="s">
        <v>69</v>
      </c>
    </row>
    <row r="81458" spans="1:13" x14ac:dyDescent="0.25">
      <c r="A81458" s="1">
        <v>44587</v>
      </c>
      <c r="B81458" s="2">
        <v>0.46772581018518522</v>
      </c>
      <c r="C81458">
        <v>-5.07</v>
      </c>
      <c r="D81458">
        <v>123.49</v>
      </c>
      <c r="E81458">
        <v>10</v>
      </c>
      <c r="F81458">
        <v>4.2</v>
      </c>
      <c r="G81458" t="s">
        <v>54</v>
      </c>
    </row>
    <row r="81459" spans="1:13" x14ac:dyDescent="0.25">
      <c r="A81459" s="1">
        <v>44587</v>
      </c>
      <c r="B81459" s="2">
        <v>0.41160079861111115</v>
      </c>
      <c r="C81459">
        <v>4.2300000000000004</v>
      </c>
      <c r="D81459">
        <v>128.07</v>
      </c>
      <c r="E81459">
        <v>10</v>
      </c>
      <c r="F81459">
        <v>4.8</v>
      </c>
      <c r="G81459" t="s">
        <v>88</v>
      </c>
    </row>
    <row r="81460" spans="1:13" x14ac:dyDescent="0.25">
      <c r="A81460" s="1">
        <v>44587</v>
      </c>
      <c r="B81460" s="2">
        <v>0.37138857638888889</v>
      </c>
      <c r="C81460">
        <v>-5.69</v>
      </c>
      <c r="D81460">
        <v>129.27000000000001</v>
      </c>
      <c r="E81460">
        <v>286</v>
      </c>
      <c r="F81460">
        <v>4.4000000000000004</v>
      </c>
      <c r="G81460" t="s">
        <v>54</v>
      </c>
    </row>
    <row r="81461" spans="1:13" x14ac:dyDescent="0.25">
      <c r="A81461" s="1">
        <v>44587</v>
      </c>
      <c r="B81461" s="2">
        <v>0.29821539351851856</v>
      </c>
      <c r="C81461">
        <v>-7.76</v>
      </c>
      <c r="D81461">
        <v>118.62</v>
      </c>
      <c r="E81461">
        <v>26</v>
      </c>
      <c r="F81461">
        <v>4.4000000000000004</v>
      </c>
      <c r="G81461" t="s">
        <v>75</v>
      </c>
    </row>
    <row r="81462" spans="1:13" x14ac:dyDescent="0.25">
      <c r="A81462" s="1">
        <v>44587</v>
      </c>
      <c r="B81462" s="2">
        <v>0.28489158564814815</v>
      </c>
      <c r="C81462">
        <v>0.51</v>
      </c>
      <c r="D81462">
        <v>121.91</v>
      </c>
      <c r="E81462">
        <v>13</v>
      </c>
      <c r="F81462">
        <v>4.0999999999999996</v>
      </c>
      <c r="G81462" t="s">
        <v>62</v>
      </c>
    </row>
    <row r="81463" spans="1:13" x14ac:dyDescent="0.25">
      <c r="A81463" s="1">
        <v>44587</v>
      </c>
      <c r="B81463" s="2">
        <v>0.25474906250000001</v>
      </c>
      <c r="C81463">
        <v>4.24</v>
      </c>
      <c r="D81463">
        <v>126.7</v>
      </c>
      <c r="E81463">
        <v>22</v>
      </c>
      <c r="F81463">
        <v>4.3</v>
      </c>
      <c r="G81463" t="s">
        <v>63</v>
      </c>
    </row>
    <row r="81464" spans="1:13" x14ac:dyDescent="0.25">
      <c r="A81464" s="1">
        <v>44587</v>
      </c>
      <c r="B81464" s="2">
        <v>0.25058305555555555</v>
      </c>
      <c r="C81464">
        <v>-8.2899999999999991</v>
      </c>
      <c r="D81464">
        <v>122.97</v>
      </c>
      <c r="E81464">
        <v>10</v>
      </c>
      <c r="F81464">
        <v>4</v>
      </c>
      <c r="G81464" t="s">
        <v>86</v>
      </c>
    </row>
    <row r="81465" spans="1:13" x14ac:dyDescent="0.25">
      <c r="A81465" s="1">
        <v>44587</v>
      </c>
      <c r="B81465" s="2">
        <v>0.24906429398148147</v>
      </c>
      <c r="C81465">
        <v>4.0199999999999996</v>
      </c>
      <c r="D81465">
        <v>126.77</v>
      </c>
      <c r="E81465">
        <v>10</v>
      </c>
      <c r="F81465">
        <v>4.2</v>
      </c>
      <c r="G81465" t="s">
        <v>63</v>
      </c>
    </row>
    <row r="81466" spans="1:13" x14ac:dyDescent="0.25">
      <c r="A81466" s="1">
        <v>44587</v>
      </c>
      <c r="B81466" s="2">
        <v>0.24409284722222221</v>
      </c>
      <c r="C81466">
        <v>4.3600000000000003</v>
      </c>
      <c r="D81466">
        <v>126.85</v>
      </c>
      <c r="E81466">
        <v>28</v>
      </c>
      <c r="F81466">
        <v>4.0999999999999996</v>
      </c>
      <c r="G81466" t="s">
        <v>63</v>
      </c>
    </row>
    <row r="81467" spans="1:13" x14ac:dyDescent="0.25">
      <c r="A81467" s="1">
        <v>44587</v>
      </c>
      <c r="B81467" s="2">
        <v>0.19821561342592595</v>
      </c>
      <c r="C81467">
        <v>1.08</v>
      </c>
      <c r="D81467">
        <v>127.45</v>
      </c>
      <c r="E81467">
        <v>10</v>
      </c>
      <c r="F81467">
        <v>3.8</v>
      </c>
      <c r="G81467" t="s">
        <v>65</v>
      </c>
    </row>
    <row r="81468" spans="1:13" x14ac:dyDescent="0.25">
      <c r="A81468" s="1">
        <v>44587</v>
      </c>
      <c r="B81468" s="2">
        <v>0.1485746875</v>
      </c>
      <c r="C81468">
        <v>-1.38</v>
      </c>
      <c r="D81468">
        <v>120.53</v>
      </c>
      <c r="E81468">
        <v>10</v>
      </c>
      <c r="F81468">
        <v>3.4</v>
      </c>
      <c r="G81468" t="s">
        <v>70</v>
      </c>
    </row>
    <row r="81469" spans="1:13" x14ac:dyDescent="0.25">
      <c r="A81469" s="1">
        <v>44587</v>
      </c>
      <c r="B81469" s="2">
        <v>9.9174120370370378E-2</v>
      </c>
      <c r="C81469">
        <v>0.64</v>
      </c>
      <c r="D81469">
        <v>121.97</v>
      </c>
      <c r="E81469">
        <v>10</v>
      </c>
      <c r="F81469">
        <v>2.8</v>
      </c>
      <c r="G81469" t="s">
        <v>62</v>
      </c>
    </row>
    <row r="81470" spans="1:13" x14ac:dyDescent="0.25">
      <c r="A81470" s="1">
        <v>44587</v>
      </c>
      <c r="B81470" s="2">
        <v>7.242078703703704E-2</v>
      </c>
      <c r="C81470">
        <v>-1.1499999999999999</v>
      </c>
      <c r="D81470">
        <v>126.84</v>
      </c>
      <c r="E81470">
        <v>10</v>
      </c>
      <c r="F81470">
        <v>3.9</v>
      </c>
      <c r="G81470" t="s">
        <v>71</v>
      </c>
    </row>
    <row r="81471" spans="1:13" x14ac:dyDescent="0.25">
      <c r="A81471" s="1">
        <v>44588</v>
      </c>
      <c r="B81471" s="2">
        <v>0.76439967592592595</v>
      </c>
      <c r="C81471">
        <v>1.45</v>
      </c>
      <c r="D81471">
        <v>126.42</v>
      </c>
      <c r="E81471">
        <v>10</v>
      </c>
      <c r="F81471">
        <v>4.0999999999999996</v>
      </c>
      <c r="G81471" t="s">
        <v>64</v>
      </c>
    </row>
    <row r="81472" spans="1:13" x14ac:dyDescent="0.25">
      <c r="A81472" s="1">
        <v>44588</v>
      </c>
      <c r="B81472" s="2">
        <v>0.66882562499999998</v>
      </c>
      <c r="C81472">
        <v>-8.8000000000000007</v>
      </c>
      <c r="D81472">
        <v>108.13</v>
      </c>
      <c r="E81472">
        <v>40</v>
      </c>
      <c r="F81472">
        <v>5.2</v>
      </c>
      <c r="G81472" t="s">
        <v>55</v>
      </c>
      <c r="H81472">
        <v>244</v>
      </c>
      <c r="I81472">
        <v>65.2</v>
      </c>
      <c r="J81472">
        <v>-47.2</v>
      </c>
      <c r="K81472">
        <v>358.34</v>
      </c>
      <c r="L81472">
        <v>48.2</v>
      </c>
      <c r="M81472">
        <v>-145.80000000000001</v>
      </c>
    </row>
    <row r="81473" spans="1:13" x14ac:dyDescent="0.25">
      <c r="A81473" s="1">
        <v>44588</v>
      </c>
      <c r="B81473" s="2">
        <v>0.66882562499999998</v>
      </c>
      <c r="C81473">
        <v>-8.8000000000000007</v>
      </c>
      <c r="D81473">
        <v>108.13</v>
      </c>
      <c r="E81473">
        <v>40</v>
      </c>
      <c r="F81473">
        <v>5.2</v>
      </c>
      <c r="G81473" t="s">
        <v>55</v>
      </c>
    </row>
    <row r="81474" spans="1:13" x14ac:dyDescent="0.25">
      <c r="A81474" s="1">
        <v>44588</v>
      </c>
      <c r="B81474" s="2">
        <v>0.65114664351851848</v>
      </c>
      <c r="C81474">
        <v>-8.65</v>
      </c>
      <c r="D81474">
        <v>118.92</v>
      </c>
      <c r="E81474">
        <v>99</v>
      </c>
      <c r="F81474">
        <v>2.6</v>
      </c>
      <c r="G81474" t="s">
        <v>68</v>
      </c>
    </row>
    <row r="81475" spans="1:13" x14ac:dyDescent="0.25">
      <c r="A81475" s="1">
        <v>44588</v>
      </c>
      <c r="B81475" s="2">
        <v>0.55558725694444444</v>
      </c>
      <c r="C81475">
        <v>-6.73</v>
      </c>
      <c r="D81475">
        <v>120.62</v>
      </c>
      <c r="E81475">
        <v>10</v>
      </c>
      <c r="F81475">
        <v>4.8</v>
      </c>
      <c r="G81475" t="s">
        <v>75</v>
      </c>
      <c r="H81475">
        <v>136.5</v>
      </c>
      <c r="I81475">
        <v>59.9</v>
      </c>
      <c r="J81475">
        <v>-146</v>
      </c>
      <c r="K81475">
        <v>27.77</v>
      </c>
      <c r="L81475">
        <v>61.1</v>
      </c>
      <c r="M81475">
        <v>-35</v>
      </c>
    </row>
    <row r="81476" spans="1:13" x14ac:dyDescent="0.25">
      <c r="A81476" s="1">
        <v>44588</v>
      </c>
      <c r="B81476" s="2">
        <v>0.55558725694444444</v>
      </c>
      <c r="C81476">
        <v>-6.73</v>
      </c>
      <c r="D81476">
        <v>120.62</v>
      </c>
      <c r="E81476">
        <v>10</v>
      </c>
      <c r="F81476">
        <v>4.8</v>
      </c>
      <c r="G81476" t="s">
        <v>75</v>
      </c>
    </row>
    <row r="81477" spans="1:13" x14ac:dyDescent="0.25">
      <c r="A81477" s="1">
        <v>44588</v>
      </c>
      <c r="B81477" s="2">
        <v>0.55296579861111117</v>
      </c>
      <c r="C81477">
        <v>-6.66</v>
      </c>
      <c r="D81477">
        <v>120.72</v>
      </c>
      <c r="E81477">
        <v>15</v>
      </c>
      <c r="F81477">
        <v>3.2</v>
      </c>
      <c r="G81477" t="s">
        <v>75</v>
      </c>
    </row>
    <row r="81478" spans="1:13" x14ac:dyDescent="0.25">
      <c r="A81478" s="1">
        <v>44588</v>
      </c>
      <c r="B81478" s="2">
        <v>0.49106231481481483</v>
      </c>
      <c r="C81478">
        <v>-6.71</v>
      </c>
      <c r="D81478">
        <v>120.6</v>
      </c>
      <c r="E81478">
        <v>10</v>
      </c>
      <c r="F81478">
        <v>3.5</v>
      </c>
      <c r="G81478" t="s">
        <v>75</v>
      </c>
    </row>
    <row r="81479" spans="1:13" x14ac:dyDescent="0.25">
      <c r="A81479" s="1">
        <v>44588</v>
      </c>
      <c r="B81479" s="2">
        <v>0.46256616898148145</v>
      </c>
      <c r="C81479">
        <v>-6.75</v>
      </c>
      <c r="D81479">
        <v>120.59</v>
      </c>
      <c r="E81479">
        <v>10</v>
      </c>
      <c r="F81479">
        <v>3.6</v>
      </c>
      <c r="G81479" t="s">
        <v>75</v>
      </c>
    </row>
    <row r="81480" spans="1:13" x14ac:dyDescent="0.25">
      <c r="A81480" s="1">
        <v>44588</v>
      </c>
      <c r="B81480" s="2">
        <v>0.43718564814814809</v>
      </c>
      <c r="C81480">
        <v>-6.73</v>
      </c>
      <c r="D81480">
        <v>105.69</v>
      </c>
      <c r="E81480">
        <v>109</v>
      </c>
      <c r="F81480">
        <v>3.9</v>
      </c>
      <c r="G81480" t="s">
        <v>77</v>
      </c>
    </row>
    <row r="81481" spans="1:13" x14ac:dyDescent="0.25">
      <c r="A81481" s="1">
        <v>44588</v>
      </c>
      <c r="B81481" s="2">
        <v>0.40203815972222223</v>
      </c>
      <c r="C81481">
        <v>-6.8</v>
      </c>
      <c r="D81481">
        <v>120.54</v>
      </c>
      <c r="E81481">
        <v>10</v>
      </c>
      <c r="F81481">
        <v>3.8</v>
      </c>
      <c r="G81481" t="s">
        <v>75</v>
      </c>
    </row>
    <row r="81482" spans="1:13" x14ac:dyDescent="0.25">
      <c r="A81482" s="1">
        <v>44588</v>
      </c>
      <c r="B81482" s="2">
        <v>0.38378557870370372</v>
      </c>
      <c r="C81482">
        <v>-7.25</v>
      </c>
      <c r="D81482">
        <v>124.56</v>
      </c>
      <c r="E81482">
        <v>507</v>
      </c>
      <c r="F81482">
        <v>3.5</v>
      </c>
      <c r="G81482" t="s">
        <v>54</v>
      </c>
    </row>
    <row r="81483" spans="1:13" x14ac:dyDescent="0.25">
      <c r="A81483" s="1">
        <v>44588</v>
      </c>
      <c r="B81483" s="2">
        <v>0.36614043981481481</v>
      </c>
      <c r="C81483">
        <v>-7.83</v>
      </c>
      <c r="D81483">
        <v>118.57</v>
      </c>
      <c r="E81483">
        <v>26</v>
      </c>
      <c r="F81483">
        <v>4.2</v>
      </c>
      <c r="G81483" t="s">
        <v>75</v>
      </c>
    </row>
    <row r="81484" spans="1:13" x14ac:dyDescent="0.25">
      <c r="A81484" s="1">
        <v>44588</v>
      </c>
      <c r="B81484" s="2">
        <v>0.33440861111111109</v>
      </c>
      <c r="C81484">
        <v>-0.15</v>
      </c>
      <c r="D81484">
        <v>122.94</v>
      </c>
      <c r="E81484">
        <v>83</v>
      </c>
      <c r="F81484">
        <v>3</v>
      </c>
      <c r="G81484" t="s">
        <v>62</v>
      </c>
    </row>
    <row r="81485" spans="1:13" x14ac:dyDescent="0.25">
      <c r="A81485" s="1">
        <v>44588</v>
      </c>
      <c r="B81485" s="2">
        <v>0.30147410879629633</v>
      </c>
      <c r="C81485">
        <v>-7.83</v>
      </c>
      <c r="D81485">
        <v>118.58</v>
      </c>
      <c r="E81485">
        <v>28</v>
      </c>
      <c r="F81485">
        <v>3.7</v>
      </c>
      <c r="G81485" t="s">
        <v>75</v>
      </c>
    </row>
    <row r="81486" spans="1:13" x14ac:dyDescent="0.25">
      <c r="A81486" s="1">
        <v>44588</v>
      </c>
      <c r="B81486" s="2">
        <v>0.26056238425925926</v>
      </c>
      <c r="C81486">
        <v>3.03</v>
      </c>
      <c r="D81486">
        <v>127.79</v>
      </c>
      <c r="E81486">
        <v>51</v>
      </c>
      <c r="F81486">
        <v>4.8</v>
      </c>
      <c r="G81486" t="s">
        <v>63</v>
      </c>
      <c r="H81486">
        <v>107.4</v>
      </c>
      <c r="I81486">
        <v>32.200000000000003</v>
      </c>
      <c r="J81486">
        <v>-101.6</v>
      </c>
      <c r="K81486">
        <v>301.02</v>
      </c>
      <c r="L81486">
        <v>58.5</v>
      </c>
      <c r="M81486">
        <v>-82.8</v>
      </c>
    </row>
    <row r="81487" spans="1:13" x14ac:dyDescent="0.25">
      <c r="A81487" s="1">
        <v>44588</v>
      </c>
      <c r="B81487" s="2">
        <v>0.26056238425925926</v>
      </c>
      <c r="C81487">
        <v>3.03</v>
      </c>
      <c r="D81487">
        <v>127.79</v>
      </c>
      <c r="E81487">
        <v>51</v>
      </c>
      <c r="F81487">
        <v>4.8</v>
      </c>
      <c r="G81487" t="s">
        <v>63</v>
      </c>
    </row>
    <row r="81488" spans="1:13" x14ac:dyDescent="0.25">
      <c r="A81488" s="1">
        <v>44588</v>
      </c>
      <c r="B81488" s="2">
        <v>0.13880381944444445</v>
      </c>
      <c r="C81488">
        <v>-6.66</v>
      </c>
      <c r="D81488">
        <v>120.72</v>
      </c>
      <c r="E81488">
        <v>13</v>
      </c>
      <c r="F81488">
        <v>3.4</v>
      </c>
      <c r="G81488" t="s">
        <v>75</v>
      </c>
    </row>
    <row r="81489" spans="1:7" x14ac:dyDescent="0.25">
      <c r="A81489" s="1">
        <v>44589</v>
      </c>
      <c r="B81489" s="2">
        <v>0.98487390046296297</v>
      </c>
      <c r="C81489">
        <v>-5.07</v>
      </c>
      <c r="D81489">
        <v>102.31</v>
      </c>
      <c r="E81489">
        <v>11</v>
      </c>
      <c r="F81489">
        <v>4.8</v>
      </c>
      <c r="G81489" t="s">
        <v>58</v>
      </c>
    </row>
    <row r="81490" spans="1:7" x14ac:dyDescent="0.25">
      <c r="A81490" s="1">
        <v>44589</v>
      </c>
      <c r="B81490" s="2">
        <v>0.9298335532407408</v>
      </c>
      <c r="C81490">
        <v>-6.97</v>
      </c>
      <c r="D81490">
        <v>125.22</v>
      </c>
      <c r="E81490">
        <v>539</v>
      </c>
      <c r="F81490">
        <v>4.7</v>
      </c>
      <c r="G81490" t="s">
        <v>54</v>
      </c>
    </row>
    <row r="81491" spans="1:7" x14ac:dyDescent="0.25">
      <c r="A81491" s="1">
        <v>44589</v>
      </c>
      <c r="B81491" s="2">
        <v>0.92364797453703706</v>
      </c>
      <c r="C81491">
        <v>1.2</v>
      </c>
      <c r="D81491">
        <v>121.6</v>
      </c>
      <c r="E81491">
        <v>10</v>
      </c>
      <c r="F81491">
        <v>3.1</v>
      </c>
      <c r="G81491" t="s">
        <v>62</v>
      </c>
    </row>
    <row r="81492" spans="1:7" x14ac:dyDescent="0.25">
      <c r="A81492" s="1">
        <v>44589</v>
      </c>
      <c r="B81492" s="2">
        <v>0.85794265046296292</v>
      </c>
      <c r="C81492">
        <v>-7.05</v>
      </c>
      <c r="D81492">
        <v>125.73</v>
      </c>
      <c r="E81492">
        <v>526</v>
      </c>
      <c r="F81492">
        <v>4.5</v>
      </c>
      <c r="G81492" t="s">
        <v>54</v>
      </c>
    </row>
    <row r="81493" spans="1:7" x14ac:dyDescent="0.25">
      <c r="A81493" s="1">
        <v>44589</v>
      </c>
      <c r="B81493" s="2">
        <v>0.84499812500000004</v>
      </c>
      <c r="C81493">
        <v>-7.89</v>
      </c>
      <c r="D81493">
        <v>118.58</v>
      </c>
      <c r="E81493">
        <v>30</v>
      </c>
      <c r="F81493">
        <v>3</v>
      </c>
      <c r="G81493" t="s">
        <v>75</v>
      </c>
    </row>
    <row r="81494" spans="1:7" x14ac:dyDescent="0.25">
      <c r="A81494" s="1">
        <v>44589</v>
      </c>
      <c r="B81494" s="2">
        <v>0.84188166666666664</v>
      </c>
      <c r="C81494">
        <v>0.11</v>
      </c>
      <c r="D81494">
        <v>121.81</v>
      </c>
      <c r="E81494">
        <v>19</v>
      </c>
      <c r="F81494">
        <v>2.7</v>
      </c>
      <c r="G81494" t="s">
        <v>62</v>
      </c>
    </row>
    <row r="81495" spans="1:7" x14ac:dyDescent="0.25">
      <c r="A81495" s="1">
        <v>44589</v>
      </c>
      <c r="B81495" s="2">
        <v>0.81864186342592604</v>
      </c>
      <c r="C81495">
        <v>0.25</v>
      </c>
      <c r="D81495">
        <v>122.38</v>
      </c>
      <c r="E81495">
        <v>127</v>
      </c>
      <c r="F81495">
        <v>2.7</v>
      </c>
      <c r="G81495" t="s">
        <v>62</v>
      </c>
    </row>
    <row r="81496" spans="1:7" x14ac:dyDescent="0.25">
      <c r="A81496" s="1">
        <v>44589</v>
      </c>
      <c r="B81496" s="2">
        <v>0.76933550925925931</v>
      </c>
      <c r="C81496">
        <v>-6.33</v>
      </c>
      <c r="D81496">
        <v>104.45</v>
      </c>
      <c r="E81496">
        <v>19</v>
      </c>
      <c r="F81496">
        <v>3.4</v>
      </c>
      <c r="G81496" t="s">
        <v>77</v>
      </c>
    </row>
    <row r="81497" spans="1:7" x14ac:dyDescent="0.25">
      <c r="A81497" s="1">
        <v>44589</v>
      </c>
      <c r="B81497" s="2">
        <v>0.71190468750000002</v>
      </c>
      <c r="C81497">
        <v>-2.84</v>
      </c>
      <c r="D81497">
        <v>126.72</v>
      </c>
      <c r="E81497">
        <v>10</v>
      </c>
      <c r="F81497">
        <v>3.9</v>
      </c>
      <c r="G81497" t="s">
        <v>69</v>
      </c>
    </row>
    <row r="81498" spans="1:7" x14ac:dyDescent="0.25">
      <c r="A81498" s="1">
        <v>44589</v>
      </c>
      <c r="B81498" s="2">
        <v>0.69381156250000009</v>
      </c>
      <c r="C81498">
        <v>-8.18</v>
      </c>
      <c r="D81498">
        <v>120.75</v>
      </c>
      <c r="E81498">
        <v>20</v>
      </c>
      <c r="F81498">
        <v>2.4</v>
      </c>
      <c r="G81498" t="s">
        <v>86</v>
      </c>
    </row>
    <row r="81499" spans="1:7" x14ac:dyDescent="0.25">
      <c r="A81499" s="1">
        <v>44589</v>
      </c>
      <c r="B81499" s="2">
        <v>0.69167215277777783</v>
      </c>
      <c r="C81499">
        <v>-2.84</v>
      </c>
      <c r="D81499">
        <v>126.71</v>
      </c>
      <c r="E81499">
        <v>10</v>
      </c>
      <c r="F81499">
        <v>4.4000000000000004</v>
      </c>
      <c r="G81499" t="s">
        <v>69</v>
      </c>
    </row>
    <row r="81500" spans="1:7" x14ac:dyDescent="0.25">
      <c r="A81500" s="1">
        <v>44589</v>
      </c>
      <c r="B81500" s="2">
        <v>0.69023738425925929</v>
      </c>
      <c r="C81500">
        <v>0.22</v>
      </c>
      <c r="D81500">
        <v>96.86</v>
      </c>
      <c r="E81500">
        <v>63</v>
      </c>
      <c r="F81500">
        <v>3.4</v>
      </c>
      <c r="G81500" t="s">
        <v>83</v>
      </c>
    </row>
    <row r="81501" spans="1:7" x14ac:dyDescent="0.25">
      <c r="A81501" s="1">
        <v>44589</v>
      </c>
      <c r="B81501" s="2">
        <v>0.67391362268518518</v>
      </c>
      <c r="C81501">
        <v>2.17</v>
      </c>
      <c r="D81501">
        <v>128.22999999999999</v>
      </c>
      <c r="E81501">
        <v>80</v>
      </c>
      <c r="F81501">
        <v>3.6</v>
      </c>
      <c r="G81501" t="s">
        <v>65</v>
      </c>
    </row>
    <row r="81502" spans="1:7" x14ac:dyDescent="0.25">
      <c r="A81502" s="1">
        <v>44589</v>
      </c>
      <c r="B81502" s="2">
        <v>0.63215501157407405</v>
      </c>
      <c r="C81502">
        <v>0.25</v>
      </c>
      <c r="D81502">
        <v>125.32</v>
      </c>
      <c r="E81502">
        <v>12</v>
      </c>
      <c r="F81502">
        <v>3.5</v>
      </c>
      <c r="G81502" t="s">
        <v>64</v>
      </c>
    </row>
    <row r="81503" spans="1:7" x14ac:dyDescent="0.25">
      <c r="A81503" s="1">
        <v>44589</v>
      </c>
      <c r="B81503" s="2">
        <v>0.60406540509259254</v>
      </c>
      <c r="C81503">
        <v>2.75</v>
      </c>
      <c r="D81503">
        <v>125.73</v>
      </c>
      <c r="E81503">
        <v>135</v>
      </c>
      <c r="F81503">
        <v>4.3</v>
      </c>
      <c r="G81503" t="s">
        <v>63</v>
      </c>
    </row>
    <row r="81504" spans="1:7" x14ac:dyDescent="0.25">
      <c r="A81504" s="1">
        <v>44589</v>
      </c>
      <c r="B81504" s="2">
        <v>0.60182364583333336</v>
      </c>
      <c r="C81504">
        <v>-7.88</v>
      </c>
      <c r="D81504">
        <v>118.59</v>
      </c>
      <c r="E81504">
        <v>21</v>
      </c>
      <c r="F81504">
        <v>2.9</v>
      </c>
      <c r="G81504" t="s">
        <v>75</v>
      </c>
    </row>
    <row r="81505" spans="1:13" x14ac:dyDescent="0.25">
      <c r="A81505" s="1">
        <v>44589</v>
      </c>
      <c r="B81505" s="2">
        <v>0.57151207175925922</v>
      </c>
      <c r="C81505">
        <v>-8.0399999999999991</v>
      </c>
      <c r="D81505">
        <v>122.37</v>
      </c>
      <c r="E81505">
        <v>12</v>
      </c>
      <c r="F81505">
        <v>3.1</v>
      </c>
      <c r="G81505" t="s">
        <v>86</v>
      </c>
    </row>
    <row r="81506" spans="1:13" x14ac:dyDescent="0.25">
      <c r="A81506" s="1">
        <v>44589</v>
      </c>
      <c r="B81506" s="2">
        <v>0.53477785879629636</v>
      </c>
      <c r="C81506">
        <v>-7.87</v>
      </c>
      <c r="D81506">
        <v>107.17</v>
      </c>
      <c r="E81506">
        <v>46</v>
      </c>
      <c r="F81506">
        <v>2.9</v>
      </c>
      <c r="G81506" t="s">
        <v>55</v>
      </c>
    </row>
    <row r="81507" spans="1:13" x14ac:dyDescent="0.25">
      <c r="A81507" s="1">
        <v>44589</v>
      </c>
      <c r="B81507" s="2">
        <v>0.52817519675925928</v>
      </c>
      <c r="C81507">
        <v>-8.66</v>
      </c>
      <c r="D81507">
        <v>118.95</v>
      </c>
      <c r="E81507">
        <v>21</v>
      </c>
      <c r="F81507">
        <v>2.9</v>
      </c>
      <c r="G81507" t="s">
        <v>68</v>
      </c>
    </row>
    <row r="81508" spans="1:13" x14ac:dyDescent="0.25">
      <c r="A81508" s="1">
        <v>44589</v>
      </c>
      <c r="B81508" s="2">
        <v>0.52182587962962967</v>
      </c>
      <c r="C81508">
        <v>-8.8800000000000008</v>
      </c>
      <c r="D81508">
        <v>118.34</v>
      </c>
      <c r="E81508">
        <v>10</v>
      </c>
      <c r="F81508">
        <v>3.6</v>
      </c>
      <c r="G81508" t="s">
        <v>68</v>
      </c>
    </row>
    <row r="81509" spans="1:13" x14ac:dyDescent="0.25">
      <c r="A81509" s="1">
        <v>44589</v>
      </c>
      <c r="B81509" s="2">
        <v>0.28746640046296296</v>
      </c>
      <c r="C81509">
        <v>-0.21</v>
      </c>
      <c r="D81509">
        <v>124.49</v>
      </c>
      <c r="E81509">
        <v>21</v>
      </c>
      <c r="F81509">
        <v>5.0999999999999996</v>
      </c>
      <c r="G81509" t="s">
        <v>71</v>
      </c>
      <c r="H81509">
        <v>78.900000000000006</v>
      </c>
      <c r="I81509">
        <v>48.4</v>
      </c>
      <c r="J81509">
        <v>53.6</v>
      </c>
      <c r="K81509">
        <v>306.93</v>
      </c>
      <c r="L81509">
        <v>53</v>
      </c>
      <c r="M81509">
        <v>123.8</v>
      </c>
    </row>
    <row r="81510" spans="1:13" x14ac:dyDescent="0.25">
      <c r="A81510" s="1">
        <v>44589</v>
      </c>
      <c r="B81510" s="2">
        <v>0.28746640046296296</v>
      </c>
      <c r="C81510">
        <v>-0.21</v>
      </c>
      <c r="D81510">
        <v>124.49</v>
      </c>
      <c r="E81510">
        <v>21</v>
      </c>
      <c r="F81510">
        <v>5.0999999999999996</v>
      </c>
      <c r="G81510" t="s">
        <v>71</v>
      </c>
    </row>
    <row r="81511" spans="1:13" x14ac:dyDescent="0.25">
      <c r="A81511" s="1">
        <v>44589</v>
      </c>
      <c r="B81511" s="2">
        <v>0.26616638888888888</v>
      </c>
      <c r="C81511">
        <v>-7.96</v>
      </c>
      <c r="D81511">
        <v>118.62</v>
      </c>
      <c r="E81511">
        <v>23</v>
      </c>
      <c r="F81511">
        <v>3.8</v>
      </c>
      <c r="G81511" t="s">
        <v>75</v>
      </c>
    </row>
    <row r="81512" spans="1:13" x14ac:dyDescent="0.25">
      <c r="A81512" s="1">
        <v>44589</v>
      </c>
      <c r="B81512" s="2">
        <v>0.25592606481481478</v>
      </c>
      <c r="C81512">
        <v>-6.71</v>
      </c>
      <c r="D81512">
        <v>120.6</v>
      </c>
      <c r="E81512">
        <v>10</v>
      </c>
      <c r="F81512">
        <v>3.6</v>
      </c>
      <c r="G81512" t="s">
        <v>75</v>
      </c>
    </row>
    <row r="81513" spans="1:13" x14ac:dyDescent="0.25">
      <c r="A81513" s="1">
        <v>44589</v>
      </c>
      <c r="B81513" s="2">
        <v>0.23360094907407405</v>
      </c>
      <c r="C81513">
        <v>-7.88</v>
      </c>
      <c r="D81513">
        <v>121.06</v>
      </c>
      <c r="E81513">
        <v>10</v>
      </c>
      <c r="F81513">
        <v>1.9</v>
      </c>
      <c r="G81513" t="s">
        <v>75</v>
      </c>
    </row>
    <row r="81514" spans="1:13" x14ac:dyDescent="0.25">
      <c r="A81514" s="1">
        <v>44589</v>
      </c>
      <c r="B81514" s="2">
        <v>0.22723961805555556</v>
      </c>
      <c r="C81514">
        <v>-9.01</v>
      </c>
      <c r="D81514">
        <v>116.82</v>
      </c>
      <c r="E81514">
        <v>11</v>
      </c>
      <c r="F81514">
        <v>2.5</v>
      </c>
      <c r="G81514" t="s">
        <v>68</v>
      </c>
    </row>
    <row r="81515" spans="1:13" x14ac:dyDescent="0.25">
      <c r="A81515" s="1">
        <v>44589</v>
      </c>
      <c r="B81515" s="2">
        <v>0.22506945601851852</v>
      </c>
      <c r="C81515">
        <v>-8.94</v>
      </c>
      <c r="D81515">
        <v>116.89</v>
      </c>
      <c r="E81515">
        <v>10</v>
      </c>
      <c r="F81515">
        <v>2.2000000000000002</v>
      </c>
      <c r="G81515" t="s">
        <v>68</v>
      </c>
    </row>
    <row r="81516" spans="1:13" x14ac:dyDescent="0.25">
      <c r="A81516" s="1">
        <v>44589</v>
      </c>
      <c r="B81516" s="2">
        <v>0.20234119212962962</v>
      </c>
      <c r="C81516">
        <v>-8.1</v>
      </c>
      <c r="D81516">
        <v>122.47</v>
      </c>
      <c r="E81516">
        <v>29</v>
      </c>
      <c r="F81516">
        <v>2.8</v>
      </c>
      <c r="G81516" t="s">
        <v>86</v>
      </c>
    </row>
    <row r="81517" spans="1:13" x14ac:dyDescent="0.25">
      <c r="A81517" s="1">
        <v>44589</v>
      </c>
      <c r="B81517" s="2">
        <v>0.1425200925925926</v>
      </c>
      <c r="C81517">
        <v>3.92</v>
      </c>
      <c r="D81517">
        <v>95.99</v>
      </c>
      <c r="E81517">
        <v>37</v>
      </c>
      <c r="F81517">
        <v>3.4</v>
      </c>
      <c r="G81517" t="s">
        <v>83</v>
      </c>
    </row>
    <row r="81518" spans="1:13" x14ac:dyDescent="0.25">
      <c r="A81518" s="1">
        <v>44589</v>
      </c>
      <c r="B81518" s="2">
        <v>4.4339155092592591E-2</v>
      </c>
      <c r="C81518">
        <v>-7.82</v>
      </c>
      <c r="D81518">
        <v>118.55</v>
      </c>
      <c r="E81518">
        <v>24</v>
      </c>
      <c r="F81518">
        <v>3.6</v>
      </c>
      <c r="G81518" t="s">
        <v>75</v>
      </c>
    </row>
    <row r="81519" spans="1:13" x14ac:dyDescent="0.25">
      <c r="A81519" s="1">
        <v>44589</v>
      </c>
      <c r="B81519" s="2">
        <v>3.9222037037037041E-2</v>
      </c>
      <c r="C81519">
        <v>-9.6999999999999993</v>
      </c>
      <c r="D81519">
        <v>119.39</v>
      </c>
      <c r="E81519">
        <v>10</v>
      </c>
      <c r="F81519">
        <v>3.3</v>
      </c>
      <c r="G81519" t="s">
        <v>53</v>
      </c>
    </row>
    <row r="81520" spans="1:13" x14ac:dyDescent="0.25">
      <c r="A81520" s="1">
        <v>44590</v>
      </c>
      <c r="B81520" s="2">
        <v>0.96422008101851853</v>
      </c>
      <c r="C81520">
        <v>-2.59</v>
      </c>
      <c r="D81520">
        <v>128.93</v>
      </c>
      <c r="E81520">
        <v>10</v>
      </c>
      <c r="F81520">
        <v>4.9000000000000004</v>
      </c>
      <c r="G81520" t="s">
        <v>69</v>
      </c>
    </row>
    <row r="81521" spans="1:7" x14ac:dyDescent="0.25">
      <c r="A81521" s="1">
        <v>44590</v>
      </c>
      <c r="B81521" s="2">
        <v>0.94740800925925917</v>
      </c>
      <c r="C81521">
        <v>-2.71</v>
      </c>
      <c r="D81521">
        <v>128.85</v>
      </c>
      <c r="E81521">
        <v>10</v>
      </c>
      <c r="F81521">
        <v>3.7</v>
      </c>
      <c r="G81521" t="s">
        <v>69</v>
      </c>
    </row>
    <row r="81522" spans="1:7" x14ac:dyDescent="0.25">
      <c r="A81522" s="1">
        <v>44590</v>
      </c>
      <c r="B81522" s="2">
        <v>0.92958251157407412</v>
      </c>
      <c r="C81522">
        <v>5.0199999999999996</v>
      </c>
      <c r="D81522">
        <v>95.84</v>
      </c>
      <c r="E81522">
        <v>10</v>
      </c>
      <c r="F81522">
        <v>3.3</v>
      </c>
      <c r="G81522" t="s">
        <v>57</v>
      </c>
    </row>
    <row r="81523" spans="1:7" x14ac:dyDescent="0.25">
      <c r="A81523" s="1">
        <v>44590</v>
      </c>
      <c r="B81523" s="2">
        <v>0.92137791666666657</v>
      </c>
      <c r="C81523">
        <v>-7.8</v>
      </c>
      <c r="D81523">
        <v>118.51</v>
      </c>
      <c r="E81523">
        <v>13</v>
      </c>
      <c r="F81523">
        <v>2.9</v>
      </c>
      <c r="G81523" t="s">
        <v>75</v>
      </c>
    </row>
    <row r="81524" spans="1:7" x14ac:dyDescent="0.25">
      <c r="A81524" s="1">
        <v>44590</v>
      </c>
      <c r="B81524" s="2">
        <v>0.91430187500000004</v>
      </c>
      <c r="C81524">
        <v>-7.77</v>
      </c>
      <c r="D81524">
        <v>118.52</v>
      </c>
      <c r="E81524">
        <v>15</v>
      </c>
      <c r="F81524">
        <v>2.6</v>
      </c>
      <c r="G81524" t="s">
        <v>75</v>
      </c>
    </row>
    <row r="81525" spans="1:7" x14ac:dyDescent="0.25">
      <c r="A81525" s="1">
        <v>44590</v>
      </c>
      <c r="B81525" s="2">
        <v>0.9078828356481482</v>
      </c>
      <c r="C81525">
        <v>-7.16</v>
      </c>
      <c r="D81525">
        <v>105.94</v>
      </c>
      <c r="E81525">
        <v>10</v>
      </c>
      <c r="F81525">
        <v>3</v>
      </c>
      <c r="G81525" t="s">
        <v>55</v>
      </c>
    </row>
    <row r="81526" spans="1:7" x14ac:dyDescent="0.25">
      <c r="A81526" s="1">
        <v>44590</v>
      </c>
      <c r="B81526" s="2">
        <v>0.89144320601851856</v>
      </c>
      <c r="C81526">
        <v>-0.43</v>
      </c>
      <c r="D81526">
        <v>125.86</v>
      </c>
      <c r="E81526">
        <v>10</v>
      </c>
      <c r="F81526">
        <v>4.0999999999999996</v>
      </c>
      <c r="G81526" t="s">
        <v>71</v>
      </c>
    </row>
    <row r="81527" spans="1:7" x14ac:dyDescent="0.25">
      <c r="A81527" s="1">
        <v>44590</v>
      </c>
      <c r="B81527" s="2">
        <v>0.88695413194444439</v>
      </c>
      <c r="C81527">
        <v>-2.48</v>
      </c>
      <c r="D81527">
        <v>140.08000000000001</v>
      </c>
      <c r="E81527">
        <v>10</v>
      </c>
      <c r="F81527">
        <v>4.3</v>
      </c>
      <c r="G81527" t="s">
        <v>74</v>
      </c>
    </row>
    <row r="81528" spans="1:7" x14ac:dyDescent="0.25">
      <c r="A81528" s="1">
        <v>44590</v>
      </c>
      <c r="B81528" s="2">
        <v>0.8833399305555556</v>
      </c>
      <c r="C81528">
        <v>-2.69</v>
      </c>
      <c r="D81528">
        <v>128.85</v>
      </c>
      <c r="E81528">
        <v>10</v>
      </c>
      <c r="F81528">
        <v>3.5</v>
      </c>
      <c r="G81528" t="s">
        <v>69</v>
      </c>
    </row>
    <row r="81529" spans="1:7" x14ac:dyDescent="0.25">
      <c r="A81529" s="1">
        <v>44590</v>
      </c>
      <c r="B81529" s="2">
        <v>0.81186344907407404</v>
      </c>
      <c r="C81529">
        <v>-8.57</v>
      </c>
      <c r="D81529">
        <v>118.4</v>
      </c>
      <c r="E81529">
        <v>115</v>
      </c>
      <c r="F81529">
        <v>3.2</v>
      </c>
      <c r="G81529" t="s">
        <v>68</v>
      </c>
    </row>
    <row r="81530" spans="1:7" x14ac:dyDescent="0.25">
      <c r="A81530" s="1">
        <v>44590</v>
      </c>
      <c r="B81530" s="2">
        <v>0.81146725694444433</v>
      </c>
      <c r="C81530">
        <v>-2.86</v>
      </c>
      <c r="D81530">
        <v>127.72</v>
      </c>
      <c r="E81530">
        <v>13</v>
      </c>
      <c r="F81530">
        <v>2.5</v>
      </c>
      <c r="G81530" t="s">
        <v>69</v>
      </c>
    </row>
    <row r="81531" spans="1:7" x14ac:dyDescent="0.25">
      <c r="A81531" s="1">
        <v>44590</v>
      </c>
      <c r="B81531" s="2">
        <v>0.79238043981481476</v>
      </c>
      <c r="C81531">
        <v>-8.7200000000000006</v>
      </c>
      <c r="D81531">
        <v>112.19</v>
      </c>
      <c r="E81531">
        <v>115</v>
      </c>
      <c r="F81531">
        <v>3.5</v>
      </c>
      <c r="G81531" t="s">
        <v>55</v>
      </c>
    </row>
    <row r="81532" spans="1:7" x14ac:dyDescent="0.25">
      <c r="A81532" s="1">
        <v>44590</v>
      </c>
      <c r="B81532" s="2">
        <v>0.79206597222222219</v>
      </c>
      <c r="C81532">
        <v>-0.17</v>
      </c>
      <c r="D81532">
        <v>124.37</v>
      </c>
      <c r="E81532">
        <v>10</v>
      </c>
      <c r="F81532">
        <v>2.8</v>
      </c>
      <c r="G81532" t="s">
        <v>71</v>
      </c>
    </row>
    <row r="81533" spans="1:7" x14ac:dyDescent="0.25">
      <c r="A81533" s="1">
        <v>44590</v>
      </c>
      <c r="B81533" s="2">
        <v>0.79051630787037031</v>
      </c>
      <c r="C81533">
        <v>-8.81</v>
      </c>
      <c r="D81533">
        <v>117.63</v>
      </c>
      <c r="E81533">
        <v>10</v>
      </c>
      <c r="F81533">
        <v>2.1</v>
      </c>
      <c r="G81533" t="s">
        <v>68</v>
      </c>
    </row>
    <row r="81534" spans="1:7" x14ac:dyDescent="0.25">
      <c r="A81534" s="1">
        <v>44590</v>
      </c>
      <c r="B81534" s="2">
        <v>0.78519754629629623</v>
      </c>
      <c r="C81534">
        <v>1.25</v>
      </c>
      <c r="D81534">
        <v>126.18</v>
      </c>
      <c r="E81534">
        <v>10</v>
      </c>
      <c r="F81534">
        <v>3.1</v>
      </c>
      <c r="G81534" t="s">
        <v>64</v>
      </c>
    </row>
    <row r="81535" spans="1:7" x14ac:dyDescent="0.25">
      <c r="A81535" s="1">
        <v>44590</v>
      </c>
      <c r="B81535" s="2">
        <v>0.74022643518518516</v>
      </c>
      <c r="C81535">
        <v>-2.89</v>
      </c>
      <c r="D81535">
        <v>127.98</v>
      </c>
      <c r="E81535">
        <v>10</v>
      </c>
      <c r="F81535">
        <v>2.2999999999999998</v>
      </c>
      <c r="G81535" t="s">
        <v>69</v>
      </c>
    </row>
    <row r="81536" spans="1:7" x14ac:dyDescent="0.25">
      <c r="A81536" s="1">
        <v>44590</v>
      </c>
      <c r="B81536" s="2">
        <v>0.72305270833333335</v>
      </c>
      <c r="C81536">
        <v>-0.14000000000000001</v>
      </c>
      <c r="D81536">
        <v>124.48</v>
      </c>
      <c r="E81536">
        <v>10</v>
      </c>
      <c r="F81536">
        <v>4.5999999999999996</v>
      </c>
      <c r="G81536" t="s">
        <v>71</v>
      </c>
    </row>
    <row r="81537" spans="1:7" x14ac:dyDescent="0.25">
      <c r="A81537" s="1">
        <v>44590</v>
      </c>
      <c r="B81537" s="2">
        <v>0.69323710648148151</v>
      </c>
      <c r="C81537">
        <v>-8.0299999999999994</v>
      </c>
      <c r="D81537">
        <v>122.42</v>
      </c>
      <c r="E81537">
        <v>11</v>
      </c>
      <c r="F81537">
        <v>3.5</v>
      </c>
      <c r="G81537" t="s">
        <v>86</v>
      </c>
    </row>
    <row r="81538" spans="1:7" x14ac:dyDescent="0.25">
      <c r="A81538" s="1">
        <v>44590</v>
      </c>
      <c r="B81538" s="2">
        <v>0.6533678472222223</v>
      </c>
      <c r="C81538">
        <v>0.09</v>
      </c>
      <c r="D81538">
        <v>124.11</v>
      </c>
      <c r="E81538">
        <v>99</v>
      </c>
      <c r="F81538">
        <v>3.6</v>
      </c>
      <c r="G81538" t="s">
        <v>62</v>
      </c>
    </row>
    <row r="81539" spans="1:7" x14ac:dyDescent="0.25">
      <c r="A81539" s="1">
        <v>44590</v>
      </c>
      <c r="B81539" s="2">
        <v>0.63303663194444437</v>
      </c>
      <c r="C81539">
        <v>-2.61</v>
      </c>
      <c r="D81539">
        <v>121.34</v>
      </c>
      <c r="E81539">
        <v>10</v>
      </c>
      <c r="F81539">
        <v>2.8</v>
      </c>
      <c r="G81539" t="s">
        <v>70</v>
      </c>
    </row>
    <row r="81540" spans="1:7" x14ac:dyDescent="0.25">
      <c r="A81540" s="1">
        <v>44590</v>
      </c>
      <c r="B81540" s="2">
        <v>0.6228899537037037</v>
      </c>
      <c r="C81540">
        <v>3.14</v>
      </c>
      <c r="D81540">
        <v>127.8</v>
      </c>
      <c r="E81540">
        <v>103</v>
      </c>
      <c r="F81540">
        <v>3.8</v>
      </c>
      <c r="G81540" t="s">
        <v>63</v>
      </c>
    </row>
    <row r="81541" spans="1:7" x14ac:dyDescent="0.25">
      <c r="A81541" s="1">
        <v>44590</v>
      </c>
      <c r="B81541" s="2">
        <v>0.60842140046296289</v>
      </c>
      <c r="C81541">
        <v>3.68</v>
      </c>
      <c r="D81541">
        <v>126.82</v>
      </c>
      <c r="E81541">
        <v>24</v>
      </c>
      <c r="F81541">
        <v>4.7</v>
      </c>
      <c r="G81541" t="s">
        <v>63</v>
      </c>
    </row>
    <row r="81542" spans="1:7" x14ac:dyDescent="0.25">
      <c r="A81542" s="1">
        <v>44590</v>
      </c>
      <c r="B81542" s="2">
        <v>0.60640557870370371</v>
      </c>
      <c r="C81542">
        <v>-0.06</v>
      </c>
      <c r="D81542">
        <v>122.05</v>
      </c>
      <c r="E81542">
        <v>253</v>
      </c>
      <c r="F81542">
        <v>3.2</v>
      </c>
      <c r="G81542" t="s">
        <v>62</v>
      </c>
    </row>
    <row r="81543" spans="1:7" x14ac:dyDescent="0.25">
      <c r="A81543" s="1">
        <v>44590</v>
      </c>
      <c r="B81543" s="2">
        <v>0.56731513888888885</v>
      </c>
      <c r="C81543">
        <v>0.31</v>
      </c>
      <c r="D81543">
        <v>121.78</v>
      </c>
      <c r="E81543">
        <v>183</v>
      </c>
      <c r="F81543">
        <v>3.1</v>
      </c>
      <c r="G81543" t="s">
        <v>62</v>
      </c>
    </row>
    <row r="81544" spans="1:7" x14ac:dyDescent="0.25">
      <c r="A81544" s="1">
        <v>44590</v>
      </c>
      <c r="B81544" s="2">
        <v>0.49272946759259262</v>
      </c>
      <c r="C81544">
        <v>4.6500000000000004</v>
      </c>
      <c r="D81544">
        <v>96.3</v>
      </c>
      <c r="E81544">
        <v>10</v>
      </c>
      <c r="F81544">
        <v>3.5</v>
      </c>
      <c r="G81544" t="s">
        <v>57</v>
      </c>
    </row>
    <row r="81545" spans="1:7" x14ac:dyDescent="0.25">
      <c r="A81545" s="1">
        <v>44590</v>
      </c>
      <c r="B81545" s="2">
        <v>0.33379222222222221</v>
      </c>
      <c r="C81545">
        <v>-5.65</v>
      </c>
      <c r="D81545">
        <v>103.55</v>
      </c>
      <c r="E81545">
        <v>10</v>
      </c>
      <c r="F81545">
        <v>4.0999999999999996</v>
      </c>
      <c r="G81545" t="s">
        <v>58</v>
      </c>
    </row>
    <row r="81546" spans="1:7" x14ac:dyDescent="0.25">
      <c r="A81546" s="1">
        <v>44590</v>
      </c>
      <c r="B81546" s="2">
        <v>0.20479778935185183</v>
      </c>
      <c r="C81546">
        <v>-8.75</v>
      </c>
      <c r="D81546">
        <v>118.95</v>
      </c>
      <c r="E81546">
        <v>85</v>
      </c>
      <c r="F81546">
        <v>3.3</v>
      </c>
      <c r="G81546" t="s">
        <v>68</v>
      </c>
    </row>
    <row r="81547" spans="1:7" x14ac:dyDescent="0.25">
      <c r="A81547" s="1">
        <v>44590</v>
      </c>
      <c r="B81547" s="2">
        <v>0.17159149305555554</v>
      </c>
      <c r="C81547">
        <v>-1.33</v>
      </c>
      <c r="D81547">
        <v>120.51</v>
      </c>
      <c r="E81547">
        <v>10</v>
      </c>
      <c r="F81547">
        <v>2.8</v>
      </c>
      <c r="G81547" t="s">
        <v>70</v>
      </c>
    </row>
    <row r="81548" spans="1:7" x14ac:dyDescent="0.25">
      <c r="A81548" s="1">
        <v>44590</v>
      </c>
      <c r="B81548" s="2">
        <v>7.8126793981481479E-2</v>
      </c>
      <c r="C81548">
        <v>-5.9</v>
      </c>
      <c r="D81548">
        <v>128.57</v>
      </c>
      <c r="E81548">
        <v>327</v>
      </c>
      <c r="F81548">
        <v>4.7</v>
      </c>
      <c r="G81548" t="s">
        <v>54</v>
      </c>
    </row>
    <row r="81549" spans="1:7" x14ac:dyDescent="0.25">
      <c r="A81549" s="1">
        <v>44590</v>
      </c>
      <c r="B81549" s="2">
        <v>6.8877118055555561E-2</v>
      </c>
      <c r="C81549">
        <v>3.1</v>
      </c>
      <c r="D81549">
        <v>127.86</v>
      </c>
      <c r="E81549">
        <v>10</v>
      </c>
      <c r="F81549">
        <v>3.9</v>
      </c>
      <c r="G81549" t="s">
        <v>63</v>
      </c>
    </row>
    <row r="81550" spans="1:7" x14ac:dyDescent="0.25">
      <c r="A81550" s="1">
        <v>44591</v>
      </c>
      <c r="B81550" s="2">
        <v>0.99375171296296294</v>
      </c>
      <c r="C81550">
        <v>2.65</v>
      </c>
      <c r="D81550">
        <v>95.83</v>
      </c>
      <c r="E81550">
        <v>33</v>
      </c>
      <c r="F81550">
        <v>3.9</v>
      </c>
      <c r="G81550" t="s">
        <v>83</v>
      </c>
    </row>
    <row r="81551" spans="1:7" x14ac:dyDescent="0.25">
      <c r="A81551" s="1">
        <v>44591</v>
      </c>
      <c r="B81551" s="2">
        <v>0.98995392361111112</v>
      </c>
      <c r="C81551">
        <v>-7.36</v>
      </c>
      <c r="D81551">
        <v>125.42</v>
      </c>
      <c r="E81551">
        <v>10</v>
      </c>
      <c r="F81551">
        <v>4.2</v>
      </c>
      <c r="G81551" t="s">
        <v>54</v>
      </c>
    </row>
    <row r="81552" spans="1:7" x14ac:dyDescent="0.25">
      <c r="A81552" s="1">
        <v>44591</v>
      </c>
      <c r="B81552" s="2">
        <v>0.9013014236111111</v>
      </c>
      <c r="C81552">
        <v>-6.66</v>
      </c>
      <c r="D81552">
        <v>120.6</v>
      </c>
      <c r="E81552">
        <v>10</v>
      </c>
      <c r="F81552">
        <v>4</v>
      </c>
      <c r="G81552" t="s">
        <v>75</v>
      </c>
    </row>
    <row r="81553" spans="1:13" x14ac:dyDescent="0.25">
      <c r="A81553" s="1">
        <v>44591</v>
      </c>
      <c r="B81553" s="2">
        <v>0.84883712962962965</v>
      </c>
      <c r="C81553">
        <v>-10.49</v>
      </c>
      <c r="D81553">
        <v>122.37</v>
      </c>
      <c r="E81553">
        <v>53</v>
      </c>
      <c r="F81553">
        <v>4.8</v>
      </c>
      <c r="G81553" t="s">
        <v>97</v>
      </c>
      <c r="H81553">
        <v>65.5</v>
      </c>
      <c r="I81553">
        <v>29.2</v>
      </c>
      <c r="J81553">
        <v>62</v>
      </c>
      <c r="K81553">
        <v>276.8</v>
      </c>
      <c r="L81553">
        <v>64.400000000000006</v>
      </c>
      <c r="M81553">
        <v>104.7</v>
      </c>
    </row>
    <row r="81554" spans="1:13" x14ac:dyDescent="0.25">
      <c r="A81554" s="1">
        <v>44591</v>
      </c>
      <c r="B81554" s="2">
        <v>0.84883712962962965</v>
      </c>
      <c r="C81554">
        <v>-10.49</v>
      </c>
      <c r="D81554">
        <v>122.37</v>
      </c>
      <c r="E81554">
        <v>53</v>
      </c>
      <c r="F81554">
        <v>4.8</v>
      </c>
      <c r="G81554" t="s">
        <v>97</v>
      </c>
    </row>
    <row r="81555" spans="1:13" x14ac:dyDescent="0.25">
      <c r="A81555" s="1">
        <v>44591</v>
      </c>
      <c r="B81555" s="2">
        <v>0.83573337962962968</v>
      </c>
      <c r="C81555">
        <v>-2.8</v>
      </c>
      <c r="D81555">
        <v>129.69</v>
      </c>
      <c r="E81555">
        <v>10</v>
      </c>
      <c r="F81555">
        <v>3.4</v>
      </c>
      <c r="G81555" t="s">
        <v>56</v>
      </c>
    </row>
    <row r="81556" spans="1:13" x14ac:dyDescent="0.25">
      <c r="A81556" s="1">
        <v>44591</v>
      </c>
      <c r="B81556" s="2">
        <v>0.82097127314814822</v>
      </c>
      <c r="C81556">
        <v>-2.85</v>
      </c>
      <c r="D81556">
        <v>128.85</v>
      </c>
      <c r="E81556">
        <v>10</v>
      </c>
      <c r="F81556">
        <v>3.3</v>
      </c>
      <c r="G81556" t="s">
        <v>69</v>
      </c>
    </row>
    <row r="81557" spans="1:13" x14ac:dyDescent="0.25">
      <c r="A81557" s="1">
        <v>44591</v>
      </c>
      <c r="B81557" s="2">
        <v>0.77970482638888894</v>
      </c>
      <c r="C81557">
        <v>-9.99</v>
      </c>
      <c r="D81557">
        <v>117.46</v>
      </c>
      <c r="E81557">
        <v>10</v>
      </c>
      <c r="F81557">
        <v>3.7</v>
      </c>
      <c r="G81557" t="s">
        <v>68</v>
      </c>
    </row>
    <row r="81558" spans="1:13" x14ac:dyDescent="0.25">
      <c r="A81558" s="1">
        <v>44591</v>
      </c>
      <c r="B81558" s="2">
        <v>0.73015076388888889</v>
      </c>
      <c r="C81558">
        <v>-1.34</v>
      </c>
      <c r="D81558">
        <v>120.5</v>
      </c>
      <c r="E81558">
        <v>10</v>
      </c>
      <c r="F81558">
        <v>2.2000000000000002</v>
      </c>
      <c r="G81558" t="s">
        <v>70</v>
      </c>
    </row>
    <row r="81559" spans="1:13" x14ac:dyDescent="0.25">
      <c r="A81559" s="1">
        <v>44591</v>
      </c>
      <c r="B81559" s="2">
        <v>0.72318237268518526</v>
      </c>
      <c r="C81559">
        <v>-7.65</v>
      </c>
      <c r="D81559">
        <v>120.64</v>
      </c>
      <c r="E81559">
        <v>522</v>
      </c>
      <c r="F81559">
        <v>4.2</v>
      </c>
      <c r="G81559" t="s">
        <v>75</v>
      </c>
    </row>
    <row r="81560" spans="1:13" x14ac:dyDescent="0.25">
      <c r="A81560" s="1">
        <v>44591</v>
      </c>
      <c r="B81560" s="2">
        <v>0.66915789351851851</v>
      </c>
      <c r="C81560">
        <v>-9.83</v>
      </c>
      <c r="D81560">
        <v>115.04</v>
      </c>
      <c r="E81560">
        <v>10</v>
      </c>
      <c r="F81560">
        <v>3.1</v>
      </c>
      <c r="G81560" t="s">
        <v>91</v>
      </c>
    </row>
    <row r="81561" spans="1:13" x14ac:dyDescent="0.25">
      <c r="A81561" s="1">
        <v>44591</v>
      </c>
      <c r="B81561" s="2">
        <v>0.51682328703703706</v>
      </c>
      <c r="C81561">
        <v>-2.8</v>
      </c>
      <c r="D81561">
        <v>129.77000000000001</v>
      </c>
      <c r="E81561">
        <v>10</v>
      </c>
      <c r="F81561">
        <v>3.2</v>
      </c>
      <c r="G81561" t="s">
        <v>56</v>
      </c>
    </row>
    <row r="81562" spans="1:13" x14ac:dyDescent="0.25">
      <c r="A81562" s="1">
        <v>44591</v>
      </c>
      <c r="B81562" s="2">
        <v>0.49080600694444448</v>
      </c>
      <c r="C81562">
        <v>-10.01</v>
      </c>
      <c r="D81562">
        <v>117.48</v>
      </c>
      <c r="E81562">
        <v>10</v>
      </c>
      <c r="F81562">
        <v>4.3</v>
      </c>
      <c r="G81562" t="s">
        <v>89</v>
      </c>
    </row>
    <row r="81563" spans="1:13" x14ac:dyDescent="0.25">
      <c r="A81563" s="1">
        <v>44591</v>
      </c>
      <c r="B81563" s="2">
        <v>0.48026684027777777</v>
      </c>
      <c r="C81563">
        <v>-10.029999999999999</v>
      </c>
      <c r="D81563">
        <v>117.41</v>
      </c>
      <c r="E81563">
        <v>10</v>
      </c>
      <c r="F81563">
        <v>4.9000000000000004</v>
      </c>
      <c r="G81563" t="s">
        <v>89</v>
      </c>
    </row>
    <row r="81564" spans="1:13" x14ac:dyDescent="0.25">
      <c r="A81564" s="1">
        <v>44591</v>
      </c>
      <c r="B81564" s="2">
        <v>0.40131729166666663</v>
      </c>
      <c r="C81564">
        <v>3.27</v>
      </c>
      <c r="D81564">
        <v>98.55</v>
      </c>
      <c r="E81564">
        <v>10</v>
      </c>
      <c r="F81564">
        <v>2.2999999999999998</v>
      </c>
      <c r="G81564" t="s">
        <v>57</v>
      </c>
    </row>
    <row r="81565" spans="1:13" x14ac:dyDescent="0.25">
      <c r="A81565" s="1">
        <v>44591</v>
      </c>
      <c r="B81565" s="2">
        <v>0.30602773148148149</v>
      </c>
      <c r="C81565">
        <v>1.89</v>
      </c>
      <c r="D81565">
        <v>96.96</v>
      </c>
      <c r="E81565">
        <v>20</v>
      </c>
      <c r="F81565">
        <v>3.9</v>
      </c>
      <c r="G81565" t="s">
        <v>83</v>
      </c>
    </row>
    <row r="81566" spans="1:13" x14ac:dyDescent="0.25">
      <c r="A81566" s="1">
        <v>44591</v>
      </c>
      <c r="B81566" s="2">
        <v>0.29642900462962962</v>
      </c>
      <c r="C81566">
        <v>-7.83</v>
      </c>
      <c r="D81566">
        <v>118.58</v>
      </c>
      <c r="E81566">
        <v>23</v>
      </c>
      <c r="F81566">
        <v>3.3</v>
      </c>
      <c r="G81566" t="s">
        <v>75</v>
      </c>
    </row>
    <row r="81567" spans="1:13" x14ac:dyDescent="0.25">
      <c r="A81567" s="1">
        <v>44591</v>
      </c>
      <c r="B81567" s="2">
        <v>0.15423519675925926</v>
      </c>
      <c r="C81567">
        <v>-2.82</v>
      </c>
      <c r="D81567">
        <v>119.38</v>
      </c>
      <c r="E81567">
        <v>10</v>
      </c>
      <c r="F81567">
        <v>2.6</v>
      </c>
      <c r="G81567" t="s">
        <v>70</v>
      </c>
    </row>
    <row r="81568" spans="1:13" x14ac:dyDescent="0.25">
      <c r="A81568" s="1">
        <v>44591</v>
      </c>
      <c r="B81568" s="2">
        <v>0.14766385416666666</v>
      </c>
      <c r="C81568">
        <v>2.89</v>
      </c>
      <c r="D81568">
        <v>128.09</v>
      </c>
      <c r="E81568">
        <v>10</v>
      </c>
      <c r="F81568">
        <v>4.2</v>
      </c>
      <c r="G81568" t="s">
        <v>65</v>
      </c>
    </row>
    <row r="81569" spans="1:7" x14ac:dyDescent="0.25">
      <c r="A81569" s="1">
        <v>44591</v>
      </c>
      <c r="B81569" s="2">
        <v>0.12752327546296297</v>
      </c>
      <c r="C81569">
        <v>-9.02</v>
      </c>
      <c r="D81569">
        <v>117.99</v>
      </c>
      <c r="E81569">
        <v>79</v>
      </c>
      <c r="F81569">
        <v>3.8</v>
      </c>
      <c r="G81569" t="s">
        <v>68</v>
      </c>
    </row>
    <row r="81570" spans="1:7" x14ac:dyDescent="0.25">
      <c r="A81570" s="1">
        <v>44591</v>
      </c>
      <c r="B81570" s="2">
        <v>4.5758541666666666E-2</v>
      </c>
      <c r="C81570">
        <v>2.93</v>
      </c>
      <c r="D81570">
        <v>126.71</v>
      </c>
      <c r="E81570">
        <v>10</v>
      </c>
      <c r="F81570">
        <v>4.2</v>
      </c>
      <c r="G81570" t="s">
        <v>64</v>
      </c>
    </row>
    <row r="81571" spans="1:7" x14ac:dyDescent="0.25">
      <c r="A81571" s="1">
        <v>44591</v>
      </c>
      <c r="B81571" s="2">
        <v>8.2687615740740742E-3</v>
      </c>
      <c r="C81571">
        <v>-8.07</v>
      </c>
      <c r="D81571">
        <v>122.4</v>
      </c>
      <c r="E81571">
        <v>13</v>
      </c>
      <c r="F81571">
        <v>3.3</v>
      </c>
      <c r="G81571" t="s">
        <v>86</v>
      </c>
    </row>
    <row r="81572" spans="1:7" x14ac:dyDescent="0.25">
      <c r="A81572" s="1">
        <v>44592</v>
      </c>
      <c r="B81572" s="2">
        <v>0.94352853009259263</v>
      </c>
      <c r="C81572">
        <v>-2.2599999999999998</v>
      </c>
      <c r="D81572">
        <v>101.53</v>
      </c>
      <c r="E81572">
        <v>10</v>
      </c>
      <c r="F81572">
        <v>2.6</v>
      </c>
      <c r="G81572" t="s">
        <v>58</v>
      </c>
    </row>
    <row r="81573" spans="1:7" x14ac:dyDescent="0.25">
      <c r="A81573" s="1">
        <v>44592</v>
      </c>
      <c r="B81573" s="2">
        <v>0.89603114583333332</v>
      </c>
      <c r="C81573">
        <v>-6.9</v>
      </c>
      <c r="D81573">
        <v>105.08</v>
      </c>
      <c r="E81573">
        <v>10</v>
      </c>
      <c r="F81573">
        <v>3</v>
      </c>
      <c r="G81573" t="s">
        <v>77</v>
      </c>
    </row>
    <row r="81574" spans="1:7" x14ac:dyDescent="0.25">
      <c r="A81574" s="1">
        <v>44592</v>
      </c>
      <c r="B81574" s="2">
        <v>0.89476269675925935</v>
      </c>
      <c r="C81574">
        <v>-3.48</v>
      </c>
      <c r="D81574">
        <v>127.29</v>
      </c>
      <c r="E81574">
        <v>14</v>
      </c>
      <c r="F81574">
        <v>3.2</v>
      </c>
      <c r="G81574" t="s">
        <v>56</v>
      </c>
    </row>
    <row r="81575" spans="1:7" x14ac:dyDescent="0.25">
      <c r="A81575" s="1">
        <v>44592</v>
      </c>
      <c r="B81575" s="2">
        <v>0.88737814814814808</v>
      </c>
      <c r="C81575">
        <v>3.09</v>
      </c>
      <c r="D81575">
        <v>97.1</v>
      </c>
      <c r="E81575">
        <v>11</v>
      </c>
      <c r="F81575">
        <v>2.7</v>
      </c>
      <c r="G81575" t="s">
        <v>57</v>
      </c>
    </row>
    <row r="81576" spans="1:7" x14ac:dyDescent="0.25">
      <c r="A81576" s="1">
        <v>44592</v>
      </c>
      <c r="B81576" s="2">
        <v>0.88205490740740733</v>
      </c>
      <c r="C81576">
        <v>-1.23</v>
      </c>
      <c r="D81576">
        <v>123.67</v>
      </c>
      <c r="E81576">
        <v>11</v>
      </c>
      <c r="F81576">
        <v>3.4</v>
      </c>
      <c r="G81576" t="s">
        <v>70</v>
      </c>
    </row>
    <row r="81577" spans="1:7" x14ac:dyDescent="0.25">
      <c r="A81577" s="1">
        <v>44592</v>
      </c>
      <c r="B81577" s="2">
        <v>0.88021747685185181</v>
      </c>
      <c r="C81577">
        <v>-0.9</v>
      </c>
      <c r="D81577">
        <v>122.76</v>
      </c>
      <c r="E81577">
        <v>13</v>
      </c>
      <c r="F81577">
        <v>3.1</v>
      </c>
      <c r="G81577" t="s">
        <v>62</v>
      </c>
    </row>
    <row r="81578" spans="1:7" x14ac:dyDescent="0.25">
      <c r="A81578" s="1">
        <v>44592</v>
      </c>
      <c r="B81578" s="2">
        <v>0.86180553240740754</v>
      </c>
      <c r="C81578">
        <v>0.39</v>
      </c>
      <c r="D81578">
        <v>126.69</v>
      </c>
      <c r="E81578">
        <v>25</v>
      </c>
      <c r="F81578">
        <v>3.1</v>
      </c>
      <c r="G81578" t="s">
        <v>64</v>
      </c>
    </row>
    <row r="81579" spans="1:7" x14ac:dyDescent="0.25">
      <c r="A81579" s="1">
        <v>44592</v>
      </c>
      <c r="B81579" s="2">
        <v>0.82684937499999989</v>
      </c>
      <c r="C81579">
        <v>-1.1599999999999999</v>
      </c>
      <c r="D81579">
        <v>134.36000000000001</v>
      </c>
      <c r="E81579">
        <v>12</v>
      </c>
      <c r="F81579">
        <v>3.3</v>
      </c>
      <c r="G81579" t="s">
        <v>80</v>
      </c>
    </row>
    <row r="81580" spans="1:7" x14ac:dyDescent="0.25">
      <c r="A81580" s="1">
        <v>44592</v>
      </c>
      <c r="B81580" s="2">
        <v>0.80452293981481493</v>
      </c>
      <c r="C81580">
        <v>-0.51</v>
      </c>
      <c r="D81580">
        <v>131.87</v>
      </c>
      <c r="E81580">
        <v>11</v>
      </c>
      <c r="F81580">
        <v>3</v>
      </c>
      <c r="G81580" t="s">
        <v>80</v>
      </c>
    </row>
    <row r="81581" spans="1:7" x14ac:dyDescent="0.25">
      <c r="A81581" s="1">
        <v>44592</v>
      </c>
      <c r="B81581" s="2">
        <v>0.80070819444444441</v>
      </c>
      <c r="C81581">
        <v>-1.22</v>
      </c>
      <c r="D81581">
        <v>120.36</v>
      </c>
      <c r="E81581">
        <v>10</v>
      </c>
      <c r="F81581">
        <v>2.4</v>
      </c>
      <c r="G81581" t="s">
        <v>70</v>
      </c>
    </row>
    <row r="81582" spans="1:7" x14ac:dyDescent="0.25">
      <c r="A81582" s="1">
        <v>44592</v>
      </c>
      <c r="B81582" s="2">
        <v>0.79302725694444431</v>
      </c>
      <c r="C81582">
        <v>-8.06</v>
      </c>
      <c r="D81582">
        <v>122.39</v>
      </c>
      <c r="E81582">
        <v>12</v>
      </c>
      <c r="F81582">
        <v>3</v>
      </c>
      <c r="G81582" t="s">
        <v>86</v>
      </c>
    </row>
    <row r="81583" spans="1:7" x14ac:dyDescent="0.25">
      <c r="A81583" s="1">
        <v>44592</v>
      </c>
      <c r="B81583" s="2">
        <v>0.78859740740740747</v>
      </c>
      <c r="C81583">
        <v>-2.98</v>
      </c>
      <c r="D81583">
        <v>141.38</v>
      </c>
      <c r="E81583">
        <v>10</v>
      </c>
      <c r="F81583">
        <v>4.9000000000000004</v>
      </c>
      <c r="G81583" t="s">
        <v>95</v>
      </c>
    </row>
    <row r="81584" spans="1:7" x14ac:dyDescent="0.25">
      <c r="A81584" s="1">
        <v>44592</v>
      </c>
      <c r="B81584" s="2">
        <v>0.77743774305555557</v>
      </c>
      <c r="C81584">
        <v>0.02</v>
      </c>
      <c r="D81584">
        <v>122.93</v>
      </c>
      <c r="E81584">
        <v>110</v>
      </c>
      <c r="F81584">
        <v>3</v>
      </c>
      <c r="G81584" t="s">
        <v>62</v>
      </c>
    </row>
    <row r="81585" spans="1:7" x14ac:dyDescent="0.25">
      <c r="A81585" s="1">
        <v>44592</v>
      </c>
      <c r="B81585" s="2">
        <v>0.72957781249999998</v>
      </c>
      <c r="C81585">
        <v>-8.4600000000000009</v>
      </c>
      <c r="D81585">
        <v>108.69</v>
      </c>
      <c r="E81585">
        <v>72</v>
      </c>
      <c r="F81585">
        <v>3.8</v>
      </c>
      <c r="G81585" t="s">
        <v>55</v>
      </c>
    </row>
    <row r="81586" spans="1:7" x14ac:dyDescent="0.25">
      <c r="A81586" s="1">
        <v>44592</v>
      </c>
      <c r="B81586" s="2">
        <v>0.65923394675925928</v>
      </c>
      <c r="C81586">
        <v>-0.96</v>
      </c>
      <c r="D81586">
        <v>98.35</v>
      </c>
      <c r="E81586">
        <v>26</v>
      </c>
      <c r="F81586">
        <v>3.8</v>
      </c>
      <c r="G81586" t="s">
        <v>58</v>
      </c>
    </row>
    <row r="81587" spans="1:7" x14ac:dyDescent="0.25">
      <c r="A81587" s="1">
        <v>44592</v>
      </c>
      <c r="B81587" s="2">
        <v>0.61569679398148147</v>
      </c>
      <c r="C81587">
        <v>-2.33</v>
      </c>
      <c r="D81587">
        <v>140.27000000000001</v>
      </c>
      <c r="E81587">
        <v>10</v>
      </c>
      <c r="F81587">
        <v>4</v>
      </c>
      <c r="G81587" t="s">
        <v>74</v>
      </c>
    </row>
    <row r="81588" spans="1:7" x14ac:dyDescent="0.25">
      <c r="A81588" s="1">
        <v>44592</v>
      </c>
      <c r="B81588" s="2">
        <v>0.61312702546296305</v>
      </c>
      <c r="C81588">
        <v>-2.3199999999999998</v>
      </c>
      <c r="D81588">
        <v>140.26</v>
      </c>
      <c r="E81588">
        <v>10</v>
      </c>
      <c r="F81588">
        <v>4.0999999999999996</v>
      </c>
      <c r="G81588" t="s">
        <v>74</v>
      </c>
    </row>
    <row r="81589" spans="1:7" x14ac:dyDescent="0.25">
      <c r="A81589" s="1">
        <v>44592</v>
      </c>
      <c r="B81589" s="2">
        <v>0.6100016782407407</v>
      </c>
      <c r="C81589">
        <v>-8.11</v>
      </c>
      <c r="D81589">
        <v>122.4</v>
      </c>
      <c r="E81589">
        <v>12</v>
      </c>
      <c r="F81589">
        <v>2.8</v>
      </c>
      <c r="G81589" t="s">
        <v>86</v>
      </c>
    </row>
    <row r="81590" spans="1:7" x14ac:dyDescent="0.25">
      <c r="A81590" s="1">
        <v>44592</v>
      </c>
      <c r="B81590" s="2">
        <v>0.5679206365740741</v>
      </c>
      <c r="C81590">
        <v>-3.02</v>
      </c>
      <c r="D81590">
        <v>102.9</v>
      </c>
      <c r="E81590">
        <v>206</v>
      </c>
      <c r="F81590">
        <v>3.6</v>
      </c>
      <c r="G81590" t="s">
        <v>58</v>
      </c>
    </row>
    <row r="81591" spans="1:7" x14ac:dyDescent="0.25">
      <c r="A81591" s="1">
        <v>44592</v>
      </c>
      <c r="B81591" s="2">
        <v>0.53738965277777773</v>
      </c>
      <c r="C81591">
        <v>-5.82</v>
      </c>
      <c r="D81591">
        <v>105.17</v>
      </c>
      <c r="E81591">
        <v>140</v>
      </c>
      <c r="F81591">
        <v>3.7</v>
      </c>
      <c r="G81591" t="s">
        <v>77</v>
      </c>
    </row>
    <row r="81592" spans="1:7" x14ac:dyDescent="0.25">
      <c r="A81592" s="1">
        <v>44592</v>
      </c>
      <c r="B81592" s="2">
        <v>0.52101037037037035</v>
      </c>
      <c r="C81592">
        <v>-4.16</v>
      </c>
      <c r="D81592">
        <v>103.13</v>
      </c>
      <c r="E81592">
        <v>10</v>
      </c>
      <c r="F81592">
        <v>3.2</v>
      </c>
      <c r="G81592" t="s">
        <v>58</v>
      </c>
    </row>
    <row r="81593" spans="1:7" x14ac:dyDescent="0.25">
      <c r="A81593" s="1">
        <v>44592</v>
      </c>
      <c r="B81593" s="2">
        <v>0.44749769675925927</v>
      </c>
      <c r="C81593">
        <v>1.19</v>
      </c>
      <c r="D81593">
        <v>126.16</v>
      </c>
      <c r="E81593">
        <v>10</v>
      </c>
      <c r="F81593">
        <v>3.4</v>
      </c>
      <c r="G81593" t="s">
        <v>64</v>
      </c>
    </row>
    <row r="81594" spans="1:7" x14ac:dyDescent="0.25">
      <c r="A81594" s="1">
        <v>44592</v>
      </c>
      <c r="B81594" s="2">
        <v>0.42635435185185189</v>
      </c>
      <c r="C81594">
        <v>-8.24</v>
      </c>
      <c r="D81594">
        <v>123.29</v>
      </c>
      <c r="E81594">
        <v>10</v>
      </c>
      <c r="F81594">
        <v>2.7</v>
      </c>
      <c r="G81594" t="s">
        <v>86</v>
      </c>
    </row>
    <row r="81595" spans="1:7" x14ac:dyDescent="0.25">
      <c r="A81595" s="1">
        <v>44592</v>
      </c>
      <c r="B81595" s="2">
        <v>0.40055877314814814</v>
      </c>
      <c r="C81595">
        <v>3.26</v>
      </c>
      <c r="D81595">
        <v>98.1</v>
      </c>
      <c r="E81595">
        <v>125</v>
      </c>
      <c r="F81595">
        <v>2.5</v>
      </c>
      <c r="G81595" t="s">
        <v>57</v>
      </c>
    </row>
    <row r="81596" spans="1:7" x14ac:dyDescent="0.25">
      <c r="A81596" s="1">
        <v>44592</v>
      </c>
      <c r="B81596" s="2">
        <v>0.38079711805555555</v>
      </c>
      <c r="C81596">
        <v>-3.87</v>
      </c>
      <c r="D81596">
        <v>103.68</v>
      </c>
      <c r="E81596">
        <v>10</v>
      </c>
      <c r="F81596">
        <v>2.8</v>
      </c>
      <c r="G81596" t="s">
        <v>58</v>
      </c>
    </row>
    <row r="81597" spans="1:7" x14ac:dyDescent="0.25">
      <c r="A81597" s="1">
        <v>44592</v>
      </c>
      <c r="B81597" s="2">
        <v>0.37995163194444448</v>
      </c>
      <c r="C81597">
        <v>-9.5299999999999994</v>
      </c>
      <c r="D81597">
        <v>117.34</v>
      </c>
      <c r="E81597">
        <v>23</v>
      </c>
      <c r="F81597">
        <v>3</v>
      </c>
      <c r="G81597" t="s">
        <v>68</v>
      </c>
    </row>
    <row r="81598" spans="1:7" x14ac:dyDescent="0.25">
      <c r="A81598" s="1">
        <v>44592</v>
      </c>
      <c r="B81598" s="2">
        <v>0.36607761574074071</v>
      </c>
      <c r="C81598">
        <v>-8.23</v>
      </c>
      <c r="D81598">
        <v>123.29</v>
      </c>
      <c r="E81598">
        <v>10</v>
      </c>
      <c r="F81598">
        <v>3.3</v>
      </c>
      <c r="G81598" t="s">
        <v>86</v>
      </c>
    </row>
    <row r="81599" spans="1:7" x14ac:dyDescent="0.25">
      <c r="A81599" s="1">
        <v>44592</v>
      </c>
      <c r="B81599" s="2">
        <v>0.31966421296296299</v>
      </c>
      <c r="C81599">
        <v>-8.6</v>
      </c>
      <c r="D81599">
        <v>112.22</v>
      </c>
      <c r="E81599">
        <v>16</v>
      </c>
      <c r="F81599">
        <v>3.5</v>
      </c>
      <c r="G81599" t="s">
        <v>55</v>
      </c>
    </row>
    <row r="81600" spans="1:7" x14ac:dyDescent="0.25">
      <c r="A81600" s="1">
        <v>44592</v>
      </c>
      <c r="B81600" s="2">
        <v>0.27094100694444445</v>
      </c>
      <c r="C81600">
        <v>-8.4499999999999993</v>
      </c>
      <c r="D81600">
        <v>119.59</v>
      </c>
      <c r="E81600">
        <v>10</v>
      </c>
      <c r="F81600">
        <v>2.4</v>
      </c>
      <c r="G81600" t="s">
        <v>86</v>
      </c>
    </row>
    <row r="81601" spans="1:13" x14ac:dyDescent="0.25">
      <c r="A81601" s="1">
        <v>44592</v>
      </c>
      <c r="B81601" s="2">
        <v>0.266803587962963</v>
      </c>
      <c r="C81601">
        <v>4.2300000000000004</v>
      </c>
      <c r="D81601">
        <v>94.76</v>
      </c>
      <c r="E81601">
        <v>15</v>
      </c>
      <c r="F81601">
        <v>2.8</v>
      </c>
      <c r="G81601" t="s">
        <v>83</v>
      </c>
    </row>
    <row r="81602" spans="1:13" x14ac:dyDescent="0.25">
      <c r="A81602" s="1">
        <v>44592</v>
      </c>
      <c r="B81602" s="2">
        <v>0.24443344907407408</v>
      </c>
      <c r="C81602">
        <v>-7.82</v>
      </c>
      <c r="D81602">
        <v>118.59</v>
      </c>
      <c r="E81602">
        <v>21</v>
      </c>
      <c r="F81602">
        <v>3.4</v>
      </c>
      <c r="G81602" t="s">
        <v>75</v>
      </c>
    </row>
    <row r="81603" spans="1:13" x14ac:dyDescent="0.25">
      <c r="A81603" s="1">
        <v>44592</v>
      </c>
      <c r="B81603" s="2">
        <v>0.21025376157407408</v>
      </c>
      <c r="C81603">
        <v>-7.83</v>
      </c>
      <c r="D81603">
        <v>118.54</v>
      </c>
      <c r="E81603">
        <v>18</v>
      </c>
      <c r="F81603">
        <v>2.5</v>
      </c>
      <c r="G81603" t="s">
        <v>75</v>
      </c>
    </row>
    <row r="81604" spans="1:13" x14ac:dyDescent="0.25">
      <c r="A81604" s="1">
        <v>44592</v>
      </c>
      <c r="B81604" s="2">
        <v>0.13673686342592592</v>
      </c>
      <c r="C81604">
        <v>4.78</v>
      </c>
      <c r="D81604">
        <v>96.2</v>
      </c>
      <c r="E81604">
        <v>10</v>
      </c>
      <c r="F81604">
        <v>2.4</v>
      </c>
      <c r="G81604" t="s">
        <v>57</v>
      </c>
    </row>
    <row r="81605" spans="1:13" x14ac:dyDescent="0.25">
      <c r="A81605" s="1">
        <v>44592</v>
      </c>
      <c r="B81605" s="2">
        <v>0.11355659722222224</v>
      </c>
      <c r="C81605">
        <v>-7.41</v>
      </c>
      <c r="D81605">
        <v>120.45</v>
      </c>
      <c r="E81605">
        <v>542</v>
      </c>
      <c r="F81605">
        <v>4</v>
      </c>
      <c r="G81605" t="s">
        <v>75</v>
      </c>
    </row>
    <row r="81606" spans="1:13" x14ac:dyDescent="0.25">
      <c r="A81606" s="1">
        <v>44592</v>
      </c>
      <c r="B81606" s="2">
        <v>0.11227010416666668</v>
      </c>
      <c r="C81606">
        <v>1.98</v>
      </c>
      <c r="D81606">
        <v>121.31</v>
      </c>
      <c r="E81606">
        <v>14</v>
      </c>
      <c r="F81606">
        <v>4.0999999999999996</v>
      </c>
      <c r="G81606" t="s">
        <v>62</v>
      </c>
    </row>
    <row r="81607" spans="1:13" x14ac:dyDescent="0.25">
      <c r="A81607" s="1">
        <v>44592</v>
      </c>
      <c r="B81607" s="2">
        <v>6.3565949074074077E-2</v>
      </c>
      <c r="C81607">
        <v>-8.7799999999999994</v>
      </c>
      <c r="D81607">
        <v>116.24</v>
      </c>
      <c r="E81607">
        <v>91</v>
      </c>
      <c r="F81607">
        <v>3</v>
      </c>
      <c r="G81607" t="s">
        <v>68</v>
      </c>
    </row>
    <row r="81608" spans="1:13" x14ac:dyDescent="0.25">
      <c r="A81608" s="1">
        <v>44593</v>
      </c>
      <c r="B81608" s="2">
        <v>0.99977410879629625</v>
      </c>
      <c r="C81608">
        <v>-6.93</v>
      </c>
      <c r="D81608">
        <v>105.33</v>
      </c>
      <c r="E81608">
        <v>10</v>
      </c>
      <c r="F81608">
        <v>4.3</v>
      </c>
      <c r="G81608" t="s">
        <v>77</v>
      </c>
    </row>
    <row r="81609" spans="1:13" x14ac:dyDescent="0.25">
      <c r="A81609" s="1">
        <v>44593</v>
      </c>
      <c r="B81609" s="2">
        <v>0.99827708333333331</v>
      </c>
      <c r="C81609">
        <v>0.31</v>
      </c>
      <c r="D81609">
        <v>122.13</v>
      </c>
      <c r="E81609">
        <v>154</v>
      </c>
      <c r="F81609">
        <v>3.4</v>
      </c>
      <c r="G81609" t="s">
        <v>62</v>
      </c>
    </row>
    <row r="81610" spans="1:13" x14ac:dyDescent="0.25">
      <c r="A81610" s="1">
        <v>44593</v>
      </c>
      <c r="B81610" s="2">
        <v>0.98168469907407407</v>
      </c>
      <c r="C81610">
        <v>4.87</v>
      </c>
      <c r="D81610">
        <v>96.07</v>
      </c>
      <c r="E81610">
        <v>14</v>
      </c>
      <c r="F81610">
        <v>2.4</v>
      </c>
      <c r="G81610" t="s">
        <v>57</v>
      </c>
    </row>
    <row r="81611" spans="1:13" x14ac:dyDescent="0.25">
      <c r="A81611" s="1">
        <v>44593</v>
      </c>
      <c r="B81611" s="2">
        <v>0.94225747685185191</v>
      </c>
      <c r="C81611">
        <v>-2.4700000000000002</v>
      </c>
      <c r="D81611">
        <v>120.96</v>
      </c>
      <c r="E81611">
        <v>10</v>
      </c>
      <c r="F81611">
        <v>1.8</v>
      </c>
      <c r="G81611" t="s">
        <v>70</v>
      </c>
    </row>
    <row r="81612" spans="1:13" x14ac:dyDescent="0.25">
      <c r="A81612" s="1">
        <v>44593</v>
      </c>
      <c r="B81612" s="2">
        <v>0.91720874999999991</v>
      </c>
      <c r="C81612">
        <v>-0.65</v>
      </c>
      <c r="D81612">
        <v>122.51</v>
      </c>
      <c r="E81612">
        <v>10</v>
      </c>
      <c r="F81612">
        <v>2.9</v>
      </c>
      <c r="G81612" t="s">
        <v>62</v>
      </c>
    </row>
    <row r="81613" spans="1:13" x14ac:dyDescent="0.25">
      <c r="A81613" s="1">
        <v>44593</v>
      </c>
      <c r="B81613" s="2">
        <v>0.86629829861111107</v>
      </c>
      <c r="C81613">
        <v>-4.6500000000000004</v>
      </c>
      <c r="D81613">
        <v>134.11000000000001</v>
      </c>
      <c r="E81613">
        <v>25</v>
      </c>
      <c r="F81613">
        <v>4.0999999999999996</v>
      </c>
      <c r="G81613" t="s">
        <v>80</v>
      </c>
    </row>
    <row r="81614" spans="1:13" x14ac:dyDescent="0.25">
      <c r="A81614" s="1">
        <v>44593</v>
      </c>
      <c r="B81614" s="2">
        <v>0.80915204861111101</v>
      </c>
      <c r="C81614">
        <v>-7.82</v>
      </c>
      <c r="D81614">
        <v>128.43</v>
      </c>
      <c r="E81614">
        <v>148</v>
      </c>
      <c r="F81614">
        <v>6.1</v>
      </c>
      <c r="G81614" t="s">
        <v>54</v>
      </c>
      <c r="H81614">
        <v>93.7</v>
      </c>
      <c r="I81614">
        <v>53.6</v>
      </c>
      <c r="J81614">
        <v>69</v>
      </c>
      <c r="K81614">
        <v>306.68</v>
      </c>
      <c r="L81614">
        <v>41.3</v>
      </c>
      <c r="M81614">
        <v>116</v>
      </c>
    </row>
    <row r="81615" spans="1:13" x14ac:dyDescent="0.25">
      <c r="A81615" s="1">
        <v>44593</v>
      </c>
      <c r="B81615" s="2">
        <v>0.80915204861111101</v>
      </c>
      <c r="C81615">
        <v>-7.82</v>
      </c>
      <c r="D81615">
        <v>128.43</v>
      </c>
      <c r="E81615">
        <v>148</v>
      </c>
      <c r="F81615">
        <v>6.1</v>
      </c>
      <c r="G81615" t="s">
        <v>54</v>
      </c>
    </row>
    <row r="81616" spans="1:13" x14ac:dyDescent="0.25">
      <c r="A81616" s="1">
        <v>44593</v>
      </c>
      <c r="B81616" s="2">
        <v>0.79735552083333339</v>
      </c>
      <c r="C81616">
        <v>-4.91</v>
      </c>
      <c r="D81616">
        <v>103.03</v>
      </c>
      <c r="E81616">
        <v>27</v>
      </c>
      <c r="F81616">
        <v>2.5</v>
      </c>
      <c r="G81616" t="s">
        <v>58</v>
      </c>
    </row>
    <row r="81617" spans="1:7" x14ac:dyDescent="0.25">
      <c r="A81617" s="1">
        <v>44593</v>
      </c>
      <c r="B81617" s="2">
        <v>0.79461754629629633</v>
      </c>
      <c r="C81617">
        <v>-1.32</v>
      </c>
      <c r="D81617">
        <v>120.38</v>
      </c>
      <c r="E81617">
        <v>10</v>
      </c>
      <c r="F81617">
        <v>2.1</v>
      </c>
      <c r="G81617" t="s">
        <v>70</v>
      </c>
    </row>
    <row r="81618" spans="1:7" x14ac:dyDescent="0.25">
      <c r="A81618" s="1">
        <v>44593</v>
      </c>
      <c r="B81618" s="2">
        <v>0.79028282407407413</v>
      </c>
      <c r="C81618">
        <v>-9.0399999999999991</v>
      </c>
      <c r="D81618">
        <v>111.79</v>
      </c>
      <c r="E81618">
        <v>10</v>
      </c>
      <c r="F81618">
        <v>3.3</v>
      </c>
      <c r="G81618" t="s">
        <v>60</v>
      </c>
    </row>
    <row r="81619" spans="1:7" x14ac:dyDescent="0.25">
      <c r="A81619" s="1">
        <v>44593</v>
      </c>
      <c r="B81619" s="2">
        <v>0.78998611111111117</v>
      </c>
      <c r="C81619">
        <v>-1.39</v>
      </c>
      <c r="D81619">
        <v>120.49</v>
      </c>
      <c r="E81619">
        <v>11</v>
      </c>
      <c r="F81619">
        <v>2</v>
      </c>
      <c r="G81619" t="s">
        <v>70</v>
      </c>
    </row>
    <row r="81620" spans="1:7" x14ac:dyDescent="0.25">
      <c r="A81620" s="1">
        <v>44593</v>
      </c>
      <c r="B81620" s="2">
        <v>0.76584046296296293</v>
      </c>
      <c r="C81620">
        <v>-8.24</v>
      </c>
      <c r="D81620">
        <v>112.19</v>
      </c>
      <c r="E81620">
        <v>115</v>
      </c>
      <c r="F81620">
        <v>4.2</v>
      </c>
      <c r="G81620" t="s">
        <v>55</v>
      </c>
    </row>
    <row r="81621" spans="1:7" x14ac:dyDescent="0.25">
      <c r="A81621" s="1">
        <v>44593</v>
      </c>
      <c r="B81621" s="2">
        <v>0.75805438657407409</v>
      </c>
      <c r="C81621">
        <v>-1.97</v>
      </c>
      <c r="D81621">
        <v>122.66</v>
      </c>
      <c r="E81621">
        <v>10</v>
      </c>
      <c r="F81621">
        <v>3.7</v>
      </c>
      <c r="G81621" t="s">
        <v>70</v>
      </c>
    </row>
    <row r="81622" spans="1:7" x14ac:dyDescent="0.25">
      <c r="A81622" s="1">
        <v>44593</v>
      </c>
      <c r="B81622" s="2">
        <v>0.73811050925925925</v>
      </c>
      <c r="C81622">
        <v>1.83</v>
      </c>
      <c r="D81622">
        <v>126.39</v>
      </c>
      <c r="E81622">
        <v>15</v>
      </c>
      <c r="F81622">
        <v>3.1</v>
      </c>
      <c r="G81622" t="s">
        <v>64</v>
      </c>
    </row>
    <row r="81623" spans="1:7" x14ac:dyDescent="0.25">
      <c r="A81623" s="1">
        <v>44593</v>
      </c>
      <c r="B81623" s="2">
        <v>0.70626277777777779</v>
      </c>
      <c r="C81623">
        <v>-8.6199999999999992</v>
      </c>
      <c r="D81623">
        <v>115.03</v>
      </c>
      <c r="E81623">
        <v>99</v>
      </c>
      <c r="F81623">
        <v>2.6</v>
      </c>
      <c r="G81623" t="s">
        <v>92</v>
      </c>
    </row>
    <row r="81624" spans="1:7" x14ac:dyDescent="0.25">
      <c r="A81624" s="1">
        <v>44593</v>
      </c>
      <c r="B81624" s="2">
        <v>0.69287638888888881</v>
      </c>
      <c r="C81624">
        <v>2.2000000000000002</v>
      </c>
      <c r="D81624">
        <v>127.55</v>
      </c>
      <c r="E81624">
        <v>84</v>
      </c>
      <c r="F81624">
        <v>3.4</v>
      </c>
      <c r="G81624" t="s">
        <v>64</v>
      </c>
    </row>
    <row r="81625" spans="1:7" x14ac:dyDescent="0.25">
      <c r="A81625" s="1">
        <v>44593</v>
      </c>
      <c r="B81625" s="2">
        <v>0.67551495370370374</v>
      </c>
      <c r="C81625">
        <v>1.04</v>
      </c>
      <c r="D81625">
        <v>125.34</v>
      </c>
      <c r="E81625">
        <v>10</v>
      </c>
      <c r="F81625">
        <v>2.8</v>
      </c>
      <c r="G81625" t="s">
        <v>64</v>
      </c>
    </row>
    <row r="81626" spans="1:7" x14ac:dyDescent="0.25">
      <c r="A81626" s="1">
        <v>44593</v>
      </c>
      <c r="B81626" s="2">
        <v>0.67016726851851849</v>
      </c>
      <c r="C81626">
        <v>-1.05</v>
      </c>
      <c r="D81626">
        <v>122.66</v>
      </c>
      <c r="E81626">
        <v>87</v>
      </c>
      <c r="F81626">
        <v>2.7</v>
      </c>
      <c r="G81626" t="s">
        <v>70</v>
      </c>
    </row>
    <row r="81627" spans="1:7" x14ac:dyDescent="0.25">
      <c r="A81627" s="1">
        <v>44593</v>
      </c>
      <c r="B81627" s="2">
        <v>0.65738641203703707</v>
      </c>
      <c r="C81627">
        <v>4.6399999999999997</v>
      </c>
      <c r="D81627">
        <v>96.36</v>
      </c>
      <c r="E81627">
        <v>10</v>
      </c>
      <c r="F81627">
        <v>2.6</v>
      </c>
      <c r="G81627" t="s">
        <v>57</v>
      </c>
    </row>
    <row r="81628" spans="1:7" x14ac:dyDescent="0.25">
      <c r="A81628" s="1">
        <v>44593</v>
      </c>
      <c r="B81628" s="2">
        <v>0.65642915509259259</v>
      </c>
      <c r="C81628">
        <v>-8.6999999999999993</v>
      </c>
      <c r="D81628">
        <v>123.62</v>
      </c>
      <c r="E81628">
        <v>78</v>
      </c>
      <c r="F81628">
        <v>2.9</v>
      </c>
      <c r="G81628" t="s">
        <v>86</v>
      </c>
    </row>
    <row r="81629" spans="1:7" x14ac:dyDescent="0.25">
      <c r="A81629" s="1">
        <v>44593</v>
      </c>
      <c r="B81629" s="2">
        <v>0.64944524305555562</v>
      </c>
      <c r="C81629">
        <v>-2.81</v>
      </c>
      <c r="D81629">
        <v>140.27000000000001</v>
      </c>
      <c r="E81629">
        <v>22</v>
      </c>
      <c r="F81629">
        <v>3</v>
      </c>
      <c r="G81629" t="s">
        <v>74</v>
      </c>
    </row>
    <row r="81630" spans="1:7" x14ac:dyDescent="0.25">
      <c r="A81630" s="1">
        <v>44593</v>
      </c>
      <c r="B81630" s="2">
        <v>0.63273168981481476</v>
      </c>
      <c r="C81630">
        <v>-6.84</v>
      </c>
      <c r="D81630">
        <v>106.49</v>
      </c>
      <c r="E81630">
        <v>25</v>
      </c>
      <c r="F81630">
        <v>2.2999999999999998</v>
      </c>
      <c r="G81630" t="s">
        <v>55</v>
      </c>
    </row>
    <row r="81631" spans="1:7" x14ac:dyDescent="0.25">
      <c r="A81631" s="1">
        <v>44593</v>
      </c>
      <c r="B81631" s="2">
        <v>0.6310230555555556</v>
      </c>
      <c r="C81631">
        <v>-2.83</v>
      </c>
      <c r="D81631">
        <v>129.79</v>
      </c>
      <c r="E81631">
        <v>10</v>
      </c>
      <c r="F81631">
        <v>3.8</v>
      </c>
      <c r="G81631" t="s">
        <v>56</v>
      </c>
    </row>
    <row r="81632" spans="1:7" x14ac:dyDescent="0.25">
      <c r="A81632" s="1">
        <v>44593</v>
      </c>
      <c r="B81632" s="2">
        <v>0.60986368055555562</v>
      </c>
      <c r="C81632">
        <v>-8.23</v>
      </c>
      <c r="D81632">
        <v>124.88</v>
      </c>
      <c r="E81632">
        <v>10</v>
      </c>
      <c r="F81632">
        <v>2.8</v>
      </c>
      <c r="G81632" t="s">
        <v>90</v>
      </c>
    </row>
    <row r="81633" spans="1:7" x14ac:dyDescent="0.25">
      <c r="A81633" s="1">
        <v>44593</v>
      </c>
      <c r="B81633" s="2">
        <v>0.58308564814814812</v>
      </c>
      <c r="C81633">
        <v>-3.59</v>
      </c>
      <c r="D81633">
        <v>120.91</v>
      </c>
      <c r="E81633">
        <v>10</v>
      </c>
      <c r="F81633">
        <v>2.6</v>
      </c>
      <c r="G81633" t="s">
        <v>70</v>
      </c>
    </row>
    <row r="81634" spans="1:7" x14ac:dyDescent="0.25">
      <c r="A81634" s="1">
        <v>44593</v>
      </c>
      <c r="B81634" s="2">
        <v>0.53881454861111111</v>
      </c>
      <c r="C81634">
        <v>-0.7</v>
      </c>
      <c r="D81634">
        <v>122.54</v>
      </c>
      <c r="E81634">
        <v>10</v>
      </c>
      <c r="F81634">
        <v>3.7</v>
      </c>
      <c r="G81634" t="s">
        <v>62</v>
      </c>
    </row>
    <row r="81635" spans="1:7" x14ac:dyDescent="0.25">
      <c r="A81635" s="1">
        <v>44593</v>
      </c>
      <c r="B81635" s="2">
        <v>0.3722643171296296</v>
      </c>
      <c r="C81635">
        <v>-1.92</v>
      </c>
      <c r="D81635">
        <v>139.32</v>
      </c>
      <c r="E81635">
        <v>23</v>
      </c>
      <c r="F81635">
        <v>3.8</v>
      </c>
      <c r="G81635" t="s">
        <v>74</v>
      </c>
    </row>
    <row r="81636" spans="1:7" x14ac:dyDescent="0.25">
      <c r="A81636" s="1">
        <v>44593</v>
      </c>
      <c r="B81636" s="2">
        <v>0.35478465277777776</v>
      </c>
      <c r="C81636">
        <v>-1.4</v>
      </c>
      <c r="D81636">
        <v>120.5</v>
      </c>
      <c r="E81636">
        <v>10</v>
      </c>
      <c r="F81636">
        <v>2.2000000000000002</v>
      </c>
      <c r="G81636" t="s">
        <v>70</v>
      </c>
    </row>
    <row r="81637" spans="1:7" x14ac:dyDescent="0.25">
      <c r="A81637" s="1">
        <v>44593</v>
      </c>
      <c r="B81637" s="2">
        <v>0.32791887731481478</v>
      </c>
      <c r="C81637">
        <v>-8.83</v>
      </c>
      <c r="D81637">
        <v>116.77</v>
      </c>
      <c r="E81637">
        <v>10</v>
      </c>
      <c r="F81637">
        <v>2.1</v>
      </c>
      <c r="G81637" t="s">
        <v>68</v>
      </c>
    </row>
    <row r="81638" spans="1:7" x14ac:dyDescent="0.25">
      <c r="A81638" s="1">
        <v>44593</v>
      </c>
      <c r="B81638" s="2">
        <v>0.32682105324074073</v>
      </c>
      <c r="C81638">
        <v>-3.78</v>
      </c>
      <c r="D81638">
        <v>133.72999999999999</v>
      </c>
      <c r="E81638">
        <v>25</v>
      </c>
      <c r="F81638">
        <v>4.7</v>
      </c>
      <c r="G81638" t="s">
        <v>80</v>
      </c>
    </row>
    <row r="81639" spans="1:7" x14ac:dyDescent="0.25">
      <c r="A81639" s="1">
        <v>44593</v>
      </c>
      <c r="B81639" s="2">
        <v>0.29540722222222221</v>
      </c>
      <c r="C81639">
        <v>-0.82</v>
      </c>
      <c r="D81639">
        <v>122.79</v>
      </c>
      <c r="E81639">
        <v>50</v>
      </c>
      <c r="F81639">
        <v>3.7</v>
      </c>
      <c r="G81639" t="s">
        <v>62</v>
      </c>
    </row>
    <row r="81640" spans="1:7" x14ac:dyDescent="0.25">
      <c r="A81640" s="1">
        <v>44593</v>
      </c>
      <c r="B81640" s="2">
        <v>0.25463543981481485</v>
      </c>
      <c r="C81640">
        <v>-0.7</v>
      </c>
      <c r="D81640">
        <v>122.53</v>
      </c>
      <c r="E81640">
        <v>10</v>
      </c>
      <c r="F81640">
        <v>4.5999999999999996</v>
      </c>
      <c r="G81640" t="s">
        <v>62</v>
      </c>
    </row>
    <row r="81641" spans="1:7" x14ac:dyDescent="0.25">
      <c r="A81641" s="1">
        <v>44593</v>
      </c>
      <c r="B81641" s="2">
        <v>0.24656371527777776</v>
      </c>
      <c r="C81641">
        <v>-2.61</v>
      </c>
      <c r="D81641">
        <v>102.28</v>
      </c>
      <c r="E81641">
        <v>153</v>
      </c>
      <c r="F81641">
        <v>3</v>
      </c>
      <c r="G81641" t="s">
        <v>58</v>
      </c>
    </row>
    <row r="81642" spans="1:7" x14ac:dyDescent="0.25">
      <c r="A81642" s="1">
        <v>44593</v>
      </c>
      <c r="B81642" s="2">
        <v>0.24278568287037039</v>
      </c>
      <c r="C81642">
        <v>-0.71</v>
      </c>
      <c r="D81642">
        <v>122.54</v>
      </c>
      <c r="E81642">
        <v>10</v>
      </c>
      <c r="F81642">
        <v>4.4000000000000004</v>
      </c>
      <c r="G81642" t="s">
        <v>62</v>
      </c>
    </row>
    <row r="81643" spans="1:7" x14ac:dyDescent="0.25">
      <c r="A81643" s="1">
        <v>44593</v>
      </c>
      <c r="B81643" s="2">
        <v>0.24158962962962965</v>
      </c>
      <c r="C81643">
        <v>-0.72</v>
      </c>
      <c r="D81643">
        <v>122.5</v>
      </c>
      <c r="E81643">
        <v>10</v>
      </c>
      <c r="F81643">
        <v>4</v>
      </c>
      <c r="G81643" t="s">
        <v>62</v>
      </c>
    </row>
    <row r="81644" spans="1:7" x14ac:dyDescent="0.25">
      <c r="A81644" s="1">
        <v>44593</v>
      </c>
      <c r="B81644" s="2">
        <v>0.23480439814814813</v>
      </c>
      <c r="C81644">
        <v>-0.95</v>
      </c>
      <c r="D81644">
        <v>122.62</v>
      </c>
      <c r="E81644">
        <v>11</v>
      </c>
      <c r="F81644">
        <v>4.4000000000000004</v>
      </c>
      <c r="G81644" t="s">
        <v>62</v>
      </c>
    </row>
    <row r="81645" spans="1:7" x14ac:dyDescent="0.25">
      <c r="A81645" s="1">
        <v>44593</v>
      </c>
      <c r="B81645" s="2">
        <v>0.23352112268518516</v>
      </c>
      <c r="C81645">
        <v>-0.68</v>
      </c>
      <c r="D81645">
        <v>122.54</v>
      </c>
      <c r="E81645">
        <v>10</v>
      </c>
      <c r="F81645">
        <v>4.3</v>
      </c>
      <c r="G81645" t="s">
        <v>62</v>
      </c>
    </row>
    <row r="81646" spans="1:7" x14ac:dyDescent="0.25">
      <c r="A81646" s="1">
        <v>44593</v>
      </c>
      <c r="B81646" s="2">
        <v>0.2131137847222222</v>
      </c>
      <c r="C81646">
        <v>-0.67</v>
      </c>
      <c r="D81646">
        <v>122.56</v>
      </c>
      <c r="E81646">
        <v>10</v>
      </c>
      <c r="F81646">
        <v>4.0999999999999996</v>
      </c>
      <c r="G81646" t="s">
        <v>62</v>
      </c>
    </row>
    <row r="81647" spans="1:7" x14ac:dyDescent="0.25">
      <c r="A81647" s="1">
        <v>44593</v>
      </c>
      <c r="B81647" s="2">
        <v>0.17327150462962962</v>
      </c>
      <c r="C81647">
        <v>-3.86</v>
      </c>
      <c r="D81647">
        <v>103.71</v>
      </c>
      <c r="E81647">
        <v>10</v>
      </c>
      <c r="F81647">
        <v>3</v>
      </c>
      <c r="G81647" t="s">
        <v>58</v>
      </c>
    </row>
    <row r="81648" spans="1:7" x14ac:dyDescent="0.25">
      <c r="A81648" s="1">
        <v>44593</v>
      </c>
      <c r="B81648" s="2">
        <v>0.14487274305555556</v>
      </c>
      <c r="C81648">
        <v>-0.8</v>
      </c>
      <c r="D81648">
        <v>122.45</v>
      </c>
      <c r="E81648">
        <v>10</v>
      </c>
      <c r="F81648">
        <v>3.6</v>
      </c>
      <c r="G81648" t="s">
        <v>62</v>
      </c>
    </row>
    <row r="81649" spans="1:7" x14ac:dyDescent="0.25">
      <c r="A81649" s="1">
        <v>44593</v>
      </c>
      <c r="B81649" s="2">
        <v>0.11343247685185186</v>
      </c>
      <c r="C81649">
        <v>-7.76</v>
      </c>
      <c r="D81649">
        <v>118.61</v>
      </c>
      <c r="E81649">
        <v>32</v>
      </c>
      <c r="F81649">
        <v>3.3</v>
      </c>
      <c r="G81649" t="s">
        <v>75</v>
      </c>
    </row>
    <row r="81650" spans="1:7" x14ac:dyDescent="0.25">
      <c r="A81650" s="1">
        <v>44593</v>
      </c>
      <c r="B81650" s="2">
        <v>9.3378217592592586E-2</v>
      </c>
      <c r="C81650">
        <v>3.74</v>
      </c>
      <c r="D81650">
        <v>126.65</v>
      </c>
      <c r="E81650">
        <v>21</v>
      </c>
      <c r="F81650">
        <v>3.4</v>
      </c>
      <c r="G81650" t="s">
        <v>63</v>
      </c>
    </row>
    <row r="81651" spans="1:7" x14ac:dyDescent="0.25">
      <c r="A81651" s="1">
        <v>44593</v>
      </c>
      <c r="B81651" s="2">
        <v>1.3092199074074074E-2</v>
      </c>
      <c r="C81651">
        <v>-7.8</v>
      </c>
      <c r="D81651">
        <v>127.61</v>
      </c>
      <c r="E81651">
        <v>169</v>
      </c>
      <c r="F81651">
        <v>5.0999999999999996</v>
      </c>
      <c r="G81651" t="s">
        <v>54</v>
      </c>
    </row>
    <row r="81652" spans="1:7" x14ac:dyDescent="0.25">
      <c r="A81652" s="1">
        <v>44593</v>
      </c>
      <c r="B81652" s="2">
        <v>1.1120601851851851E-3</v>
      </c>
      <c r="C81652">
        <v>-8.66</v>
      </c>
      <c r="D81652">
        <v>118.38</v>
      </c>
      <c r="E81652">
        <v>113</v>
      </c>
      <c r="F81652">
        <v>4.8</v>
      </c>
      <c r="G81652" t="s">
        <v>68</v>
      </c>
    </row>
    <row r="81653" spans="1:7" x14ac:dyDescent="0.25">
      <c r="A81653" s="1">
        <v>44594</v>
      </c>
      <c r="B81653" s="2">
        <v>0.89288528935185185</v>
      </c>
      <c r="C81653">
        <v>0.26</v>
      </c>
      <c r="D81653">
        <v>121.92</v>
      </c>
      <c r="E81653">
        <v>201</v>
      </c>
      <c r="F81653">
        <v>3.6</v>
      </c>
      <c r="G81653" t="s">
        <v>62</v>
      </c>
    </row>
    <row r="81654" spans="1:7" x14ac:dyDescent="0.25">
      <c r="A81654" s="1">
        <v>44594</v>
      </c>
      <c r="B81654" s="2">
        <v>0.81201800925925927</v>
      </c>
      <c r="C81654">
        <v>0.8</v>
      </c>
      <c r="D81654">
        <v>98.43</v>
      </c>
      <c r="E81654">
        <v>57</v>
      </c>
      <c r="F81654">
        <v>4.8</v>
      </c>
      <c r="G81654" t="s">
        <v>57</v>
      </c>
    </row>
    <row r="81655" spans="1:7" x14ac:dyDescent="0.25">
      <c r="A81655" s="1">
        <v>44594</v>
      </c>
      <c r="B81655" s="2">
        <v>0.78364831018518522</v>
      </c>
      <c r="C81655">
        <v>-8.36</v>
      </c>
      <c r="D81655">
        <v>117.02</v>
      </c>
      <c r="E81655">
        <v>21</v>
      </c>
      <c r="F81655">
        <v>2.6</v>
      </c>
      <c r="G81655" t="s">
        <v>68</v>
      </c>
    </row>
    <row r="81656" spans="1:7" x14ac:dyDescent="0.25">
      <c r="A81656" s="1">
        <v>44594</v>
      </c>
      <c r="B81656" s="2">
        <v>0.78113642361111113</v>
      </c>
      <c r="C81656">
        <v>1.48</v>
      </c>
      <c r="D81656">
        <v>127.86</v>
      </c>
      <c r="E81656">
        <v>10</v>
      </c>
      <c r="F81656">
        <v>2.9</v>
      </c>
      <c r="G81656" t="s">
        <v>65</v>
      </c>
    </row>
    <row r="81657" spans="1:7" x14ac:dyDescent="0.25">
      <c r="A81657" s="1">
        <v>44594</v>
      </c>
      <c r="B81657" s="2">
        <v>0.78077716435185185</v>
      </c>
      <c r="C81657">
        <v>-8.34</v>
      </c>
      <c r="D81657">
        <v>117.01</v>
      </c>
      <c r="E81657">
        <v>10</v>
      </c>
      <c r="F81657">
        <v>2.9</v>
      </c>
      <c r="G81657" t="s">
        <v>68</v>
      </c>
    </row>
    <row r="81658" spans="1:7" x14ac:dyDescent="0.25">
      <c r="A81658" s="1">
        <v>44594</v>
      </c>
      <c r="B81658" s="2">
        <v>0.7794300462962962</v>
      </c>
      <c r="C81658">
        <v>-3.51</v>
      </c>
      <c r="D81658">
        <v>135.46</v>
      </c>
      <c r="E81658">
        <v>30</v>
      </c>
      <c r="F81658">
        <v>4</v>
      </c>
      <c r="G81658" t="s">
        <v>80</v>
      </c>
    </row>
    <row r="81659" spans="1:7" x14ac:dyDescent="0.25">
      <c r="A81659" s="1">
        <v>44594</v>
      </c>
      <c r="B81659" s="2">
        <v>0.77318958333333332</v>
      </c>
      <c r="C81659">
        <v>-8.44</v>
      </c>
      <c r="D81659">
        <v>116.96</v>
      </c>
      <c r="E81659">
        <v>10</v>
      </c>
      <c r="F81659">
        <v>2.6</v>
      </c>
      <c r="G81659" t="s">
        <v>68</v>
      </c>
    </row>
    <row r="81660" spans="1:7" x14ac:dyDescent="0.25">
      <c r="A81660" s="1">
        <v>44594</v>
      </c>
      <c r="B81660" s="2">
        <v>0.77028371527777784</v>
      </c>
      <c r="C81660">
        <v>-8.39</v>
      </c>
      <c r="D81660">
        <v>116.98</v>
      </c>
      <c r="E81660">
        <v>10</v>
      </c>
      <c r="F81660">
        <v>3.1</v>
      </c>
      <c r="G81660" t="s">
        <v>68</v>
      </c>
    </row>
    <row r="81661" spans="1:7" x14ac:dyDescent="0.25">
      <c r="A81661" s="1">
        <v>44594</v>
      </c>
      <c r="B81661" s="2">
        <v>0.76984293981481478</v>
      </c>
      <c r="C81661">
        <v>2.06</v>
      </c>
      <c r="D81661">
        <v>98.94</v>
      </c>
      <c r="E81661">
        <v>110</v>
      </c>
      <c r="F81661">
        <v>2.5</v>
      </c>
      <c r="G81661" t="s">
        <v>57</v>
      </c>
    </row>
    <row r="81662" spans="1:7" x14ac:dyDescent="0.25">
      <c r="A81662" s="1">
        <v>44594</v>
      </c>
      <c r="B81662" s="2">
        <v>0.76940812499999989</v>
      </c>
      <c r="C81662">
        <v>-8.3699999999999992</v>
      </c>
      <c r="D81662">
        <v>117</v>
      </c>
      <c r="E81662">
        <v>10</v>
      </c>
      <c r="F81662">
        <v>2.9</v>
      </c>
      <c r="G81662" t="s">
        <v>68</v>
      </c>
    </row>
    <row r="81663" spans="1:7" x14ac:dyDescent="0.25">
      <c r="A81663" s="1">
        <v>44594</v>
      </c>
      <c r="B81663" s="2">
        <v>0.76445656250000005</v>
      </c>
      <c r="C81663">
        <v>-8.43</v>
      </c>
      <c r="D81663">
        <v>116.99</v>
      </c>
      <c r="E81663">
        <v>10</v>
      </c>
      <c r="F81663">
        <v>2.5</v>
      </c>
      <c r="G81663" t="s">
        <v>68</v>
      </c>
    </row>
    <row r="81664" spans="1:7" x14ac:dyDescent="0.25">
      <c r="A81664" s="1">
        <v>44594</v>
      </c>
      <c r="B81664" s="2">
        <v>0.76117821759259252</v>
      </c>
      <c r="C81664">
        <v>-8.65</v>
      </c>
      <c r="D81664">
        <v>114.67</v>
      </c>
      <c r="E81664">
        <v>101</v>
      </c>
      <c r="F81664">
        <v>2.6</v>
      </c>
      <c r="G81664" t="s">
        <v>92</v>
      </c>
    </row>
    <row r="81665" spans="1:7" x14ac:dyDescent="0.25">
      <c r="A81665" s="1">
        <v>44594</v>
      </c>
      <c r="B81665" s="2">
        <v>0.72529996527777785</v>
      </c>
      <c r="C81665">
        <v>-9.4600000000000009</v>
      </c>
      <c r="D81665">
        <v>117.53</v>
      </c>
      <c r="E81665">
        <v>27</v>
      </c>
      <c r="F81665">
        <v>3.4</v>
      </c>
      <c r="G81665" t="s">
        <v>68</v>
      </c>
    </row>
    <row r="81666" spans="1:7" x14ac:dyDescent="0.25">
      <c r="A81666" s="1">
        <v>44594</v>
      </c>
      <c r="B81666" s="2">
        <v>0.70783425925925925</v>
      </c>
      <c r="C81666">
        <v>-7.64</v>
      </c>
      <c r="D81666">
        <v>105.95</v>
      </c>
      <c r="E81666">
        <v>28</v>
      </c>
      <c r="F81666">
        <v>3.8</v>
      </c>
      <c r="G81666" t="s">
        <v>55</v>
      </c>
    </row>
    <row r="81667" spans="1:7" x14ac:dyDescent="0.25">
      <c r="A81667" s="1">
        <v>44594</v>
      </c>
      <c r="B81667" s="2">
        <v>0.68538789351851859</v>
      </c>
      <c r="C81667">
        <v>-8.0399999999999991</v>
      </c>
      <c r="D81667">
        <v>122.39</v>
      </c>
      <c r="E81667">
        <v>12</v>
      </c>
      <c r="F81667">
        <v>2.9</v>
      </c>
      <c r="G81667" t="s">
        <v>86</v>
      </c>
    </row>
    <row r="81668" spans="1:7" x14ac:dyDescent="0.25">
      <c r="A81668" s="1">
        <v>44594</v>
      </c>
      <c r="B81668" s="2">
        <v>0.67967945601851854</v>
      </c>
      <c r="C81668">
        <v>-2.41</v>
      </c>
      <c r="D81668">
        <v>120.63</v>
      </c>
      <c r="E81668">
        <v>10</v>
      </c>
      <c r="F81668">
        <v>3.4</v>
      </c>
      <c r="G81668" t="s">
        <v>70</v>
      </c>
    </row>
    <row r="81669" spans="1:7" x14ac:dyDescent="0.25">
      <c r="A81669" s="1">
        <v>44594</v>
      </c>
      <c r="B81669" s="2">
        <v>0.65192592592592591</v>
      </c>
      <c r="C81669">
        <v>-3.9</v>
      </c>
      <c r="D81669">
        <v>123.01</v>
      </c>
      <c r="E81669">
        <v>10</v>
      </c>
      <c r="F81669">
        <v>3</v>
      </c>
      <c r="G81669" t="s">
        <v>70</v>
      </c>
    </row>
    <row r="81670" spans="1:7" x14ac:dyDescent="0.25">
      <c r="A81670" s="1">
        <v>44594</v>
      </c>
      <c r="B81670" s="2">
        <v>0.65174535879629625</v>
      </c>
      <c r="C81670">
        <v>1.1599999999999999</v>
      </c>
      <c r="D81670">
        <v>126.37</v>
      </c>
      <c r="E81670">
        <v>10</v>
      </c>
      <c r="F81670">
        <v>3.3</v>
      </c>
      <c r="G81670" t="s">
        <v>64</v>
      </c>
    </row>
    <row r="81671" spans="1:7" x14ac:dyDescent="0.25">
      <c r="A81671" s="1">
        <v>44594</v>
      </c>
      <c r="B81671" s="2">
        <v>0.63648528935185178</v>
      </c>
      <c r="C81671">
        <v>-9.5399999999999991</v>
      </c>
      <c r="D81671">
        <v>117.43</v>
      </c>
      <c r="E81671">
        <v>20</v>
      </c>
      <c r="F81671">
        <v>3.4</v>
      </c>
      <c r="G81671" t="s">
        <v>68</v>
      </c>
    </row>
    <row r="81672" spans="1:7" x14ac:dyDescent="0.25">
      <c r="A81672" s="1">
        <v>44594</v>
      </c>
      <c r="B81672" s="2">
        <v>0.59944914351851852</v>
      </c>
      <c r="C81672">
        <v>1.43</v>
      </c>
      <c r="D81672">
        <v>124.58</v>
      </c>
      <c r="E81672">
        <v>245</v>
      </c>
      <c r="F81672">
        <v>4.2</v>
      </c>
      <c r="G81672" t="s">
        <v>62</v>
      </c>
    </row>
    <row r="81673" spans="1:7" x14ac:dyDescent="0.25">
      <c r="A81673" s="1">
        <v>44594</v>
      </c>
      <c r="B81673" s="2">
        <v>0.54945791666666666</v>
      </c>
      <c r="C81673">
        <v>-8.0299999999999994</v>
      </c>
      <c r="D81673">
        <v>122.41</v>
      </c>
      <c r="E81673">
        <v>15</v>
      </c>
      <c r="F81673">
        <v>3.1</v>
      </c>
      <c r="G81673" t="s">
        <v>86</v>
      </c>
    </row>
    <row r="81674" spans="1:7" x14ac:dyDescent="0.25">
      <c r="A81674" s="1">
        <v>44594</v>
      </c>
      <c r="B81674" s="2">
        <v>0.36586741898148145</v>
      </c>
      <c r="C81674">
        <v>1.86</v>
      </c>
      <c r="D81674">
        <v>126.59</v>
      </c>
      <c r="E81674">
        <v>10</v>
      </c>
      <c r="F81674">
        <v>3.8</v>
      </c>
      <c r="G81674" t="s">
        <v>64</v>
      </c>
    </row>
    <row r="81675" spans="1:7" x14ac:dyDescent="0.25">
      <c r="A81675" s="1">
        <v>44594</v>
      </c>
      <c r="B81675" s="2">
        <v>0.35554732638888892</v>
      </c>
      <c r="C81675">
        <v>-7.37</v>
      </c>
      <c r="D81675">
        <v>121.59</v>
      </c>
      <c r="E81675">
        <v>10</v>
      </c>
      <c r="F81675">
        <v>2.6</v>
      </c>
      <c r="G81675" t="s">
        <v>75</v>
      </c>
    </row>
    <row r="81676" spans="1:7" x14ac:dyDescent="0.25">
      <c r="A81676" s="1">
        <v>44594</v>
      </c>
      <c r="B81676" s="2">
        <v>0.33466105324074075</v>
      </c>
      <c r="C81676">
        <v>-8.11</v>
      </c>
      <c r="D81676">
        <v>107.88</v>
      </c>
      <c r="E81676">
        <v>22</v>
      </c>
      <c r="F81676">
        <v>3.4</v>
      </c>
      <c r="G81676" t="s">
        <v>55</v>
      </c>
    </row>
    <row r="81677" spans="1:7" x14ac:dyDescent="0.25">
      <c r="A81677" s="1">
        <v>44594</v>
      </c>
      <c r="B81677" s="2">
        <v>0.32319027777777776</v>
      </c>
      <c r="C81677">
        <v>5.46</v>
      </c>
      <c r="D81677">
        <v>95.84</v>
      </c>
      <c r="E81677">
        <v>10</v>
      </c>
      <c r="F81677">
        <v>3.2</v>
      </c>
      <c r="G81677" t="s">
        <v>57</v>
      </c>
    </row>
    <row r="81678" spans="1:7" x14ac:dyDescent="0.25">
      <c r="A81678" s="1">
        <v>44594</v>
      </c>
      <c r="B81678" s="2">
        <v>0.31666800925925925</v>
      </c>
      <c r="C81678">
        <v>-8.2100000000000009</v>
      </c>
      <c r="D81678">
        <v>104.01</v>
      </c>
      <c r="E81678">
        <v>10</v>
      </c>
      <c r="F81678">
        <v>4.8</v>
      </c>
      <c r="G81678" t="s">
        <v>61</v>
      </c>
    </row>
    <row r="81679" spans="1:7" x14ac:dyDescent="0.25">
      <c r="A81679" s="1">
        <v>44594</v>
      </c>
      <c r="B81679" s="2">
        <v>0.30859471064814814</v>
      </c>
      <c r="C81679">
        <v>-7.86</v>
      </c>
      <c r="D81679">
        <v>118.63</v>
      </c>
      <c r="E81679">
        <v>25</v>
      </c>
      <c r="F81679">
        <v>3.1</v>
      </c>
      <c r="G81679" t="s">
        <v>75</v>
      </c>
    </row>
    <row r="81680" spans="1:7" x14ac:dyDescent="0.25">
      <c r="A81680" s="1">
        <v>44594</v>
      </c>
      <c r="B81680" s="2">
        <v>0.29079559027777779</v>
      </c>
      <c r="C81680">
        <v>-7.95</v>
      </c>
      <c r="D81680">
        <v>118.61</v>
      </c>
      <c r="E81680">
        <v>24</v>
      </c>
      <c r="F81680">
        <v>3</v>
      </c>
      <c r="G81680" t="s">
        <v>75</v>
      </c>
    </row>
    <row r="81681" spans="1:13" x14ac:dyDescent="0.25">
      <c r="A81681" s="1">
        <v>44594</v>
      </c>
      <c r="B81681" s="2">
        <v>0.28171074074074076</v>
      </c>
      <c r="C81681">
        <v>-7.83</v>
      </c>
      <c r="D81681">
        <v>118.65</v>
      </c>
      <c r="E81681">
        <v>25</v>
      </c>
      <c r="F81681">
        <v>3.5</v>
      </c>
      <c r="G81681" t="s">
        <v>75</v>
      </c>
    </row>
    <row r="81682" spans="1:13" x14ac:dyDescent="0.25">
      <c r="A81682" s="1">
        <v>44594</v>
      </c>
      <c r="B81682" s="2">
        <v>0.23096849537037037</v>
      </c>
      <c r="C81682">
        <v>-7.83</v>
      </c>
      <c r="D81682">
        <v>118.62</v>
      </c>
      <c r="E81682">
        <v>21</v>
      </c>
      <c r="F81682">
        <v>3.8</v>
      </c>
      <c r="G81682" t="s">
        <v>75</v>
      </c>
    </row>
    <row r="81683" spans="1:13" x14ac:dyDescent="0.25">
      <c r="A81683" s="1">
        <v>44594</v>
      </c>
      <c r="B81683" s="2">
        <v>0.22872832175925925</v>
      </c>
      <c r="C81683">
        <v>-7.55</v>
      </c>
      <c r="D81683">
        <v>119.72</v>
      </c>
      <c r="E81683">
        <v>10</v>
      </c>
      <c r="F81683">
        <v>3.1</v>
      </c>
      <c r="G81683" t="s">
        <v>75</v>
      </c>
    </row>
    <row r="81684" spans="1:13" x14ac:dyDescent="0.25">
      <c r="A81684" s="1">
        <v>44594</v>
      </c>
      <c r="B81684" s="2">
        <v>0.18536400462962963</v>
      </c>
      <c r="C81684">
        <v>-2.33</v>
      </c>
      <c r="D81684">
        <v>120.9</v>
      </c>
      <c r="E81684">
        <v>10</v>
      </c>
      <c r="F81684">
        <v>2.7</v>
      </c>
      <c r="G81684" t="s">
        <v>70</v>
      </c>
    </row>
    <row r="81685" spans="1:13" x14ac:dyDescent="0.25">
      <c r="A81685" s="1">
        <v>44594</v>
      </c>
      <c r="B81685" s="2">
        <v>0.14101476851851852</v>
      </c>
      <c r="C81685">
        <v>-8.11</v>
      </c>
      <c r="D81685">
        <v>107.92</v>
      </c>
      <c r="E81685">
        <v>31</v>
      </c>
      <c r="F81685">
        <v>4.4000000000000004</v>
      </c>
      <c r="G81685" t="s">
        <v>55</v>
      </c>
    </row>
    <row r="81686" spans="1:13" x14ac:dyDescent="0.25">
      <c r="A81686" s="1">
        <v>44594</v>
      </c>
      <c r="B81686" s="2">
        <v>2.1082858796296296E-2</v>
      </c>
      <c r="C81686">
        <v>-0.5</v>
      </c>
      <c r="D81686">
        <v>96.98</v>
      </c>
      <c r="E81686">
        <v>10</v>
      </c>
      <c r="F81686">
        <v>4.5</v>
      </c>
      <c r="G81686" t="s">
        <v>61</v>
      </c>
    </row>
    <row r="81687" spans="1:13" x14ac:dyDescent="0.25">
      <c r="A81687" s="1">
        <v>44595</v>
      </c>
      <c r="B81687" s="2">
        <v>0.77131886574074071</v>
      </c>
      <c r="C81687">
        <v>-0.04</v>
      </c>
      <c r="D81687">
        <v>121.93</v>
      </c>
      <c r="E81687">
        <v>221</v>
      </c>
      <c r="F81687">
        <v>2.8</v>
      </c>
      <c r="G81687" t="s">
        <v>62</v>
      </c>
    </row>
    <row r="81688" spans="1:13" x14ac:dyDescent="0.25">
      <c r="A81688" s="1">
        <v>44595</v>
      </c>
      <c r="B81688" s="2">
        <v>0.76925586805555546</v>
      </c>
      <c r="C81688">
        <v>-8.32</v>
      </c>
      <c r="D81688">
        <v>122.65</v>
      </c>
      <c r="E81688">
        <v>66</v>
      </c>
      <c r="F81688">
        <v>2.9</v>
      </c>
      <c r="G81688" t="s">
        <v>86</v>
      </c>
    </row>
    <row r="81689" spans="1:13" x14ac:dyDescent="0.25">
      <c r="A81689" s="1">
        <v>44595</v>
      </c>
      <c r="B81689" s="2">
        <v>0.74437842592592596</v>
      </c>
      <c r="C81689">
        <v>-6.48</v>
      </c>
      <c r="D81689">
        <v>105.57</v>
      </c>
      <c r="E81689">
        <v>13</v>
      </c>
      <c r="F81689">
        <v>2.5</v>
      </c>
      <c r="G81689" t="s">
        <v>77</v>
      </c>
    </row>
    <row r="81690" spans="1:13" x14ac:dyDescent="0.25">
      <c r="A81690" s="1">
        <v>44595</v>
      </c>
      <c r="B81690" s="2">
        <v>0.7091709259259259</v>
      </c>
      <c r="C81690">
        <v>0.33</v>
      </c>
      <c r="D81690">
        <v>126.31</v>
      </c>
      <c r="E81690">
        <v>10</v>
      </c>
      <c r="F81690">
        <v>4.5999999999999996</v>
      </c>
      <c r="G81690" t="s">
        <v>64</v>
      </c>
    </row>
    <row r="81691" spans="1:13" x14ac:dyDescent="0.25">
      <c r="A81691" s="1">
        <v>44595</v>
      </c>
      <c r="B81691" s="2">
        <v>0.65339202546296304</v>
      </c>
      <c r="C81691">
        <v>-9.3699999999999992</v>
      </c>
      <c r="D81691">
        <v>125.59</v>
      </c>
      <c r="E81691">
        <v>14</v>
      </c>
      <c r="F81691">
        <v>4.9000000000000004</v>
      </c>
      <c r="G81691" t="s">
        <v>90</v>
      </c>
    </row>
    <row r="81692" spans="1:13" x14ac:dyDescent="0.25">
      <c r="A81692" s="1">
        <v>44595</v>
      </c>
      <c r="B81692" s="2">
        <v>0.57206228009259252</v>
      </c>
      <c r="C81692">
        <v>-1.32</v>
      </c>
      <c r="D81692">
        <v>120.45</v>
      </c>
      <c r="E81692">
        <v>10</v>
      </c>
      <c r="F81692">
        <v>3.1</v>
      </c>
      <c r="G81692" t="s">
        <v>70</v>
      </c>
    </row>
    <row r="81693" spans="1:13" x14ac:dyDescent="0.25">
      <c r="A81693" s="1">
        <v>44595</v>
      </c>
      <c r="B81693" s="2">
        <v>0.5588373148148148</v>
      </c>
      <c r="C81693">
        <v>2.0499999999999998</v>
      </c>
      <c r="D81693">
        <v>96.34</v>
      </c>
      <c r="E81693">
        <v>15</v>
      </c>
      <c r="F81693">
        <v>4.0999999999999996</v>
      </c>
      <c r="G81693" t="s">
        <v>57</v>
      </c>
    </row>
    <row r="81694" spans="1:13" x14ac:dyDescent="0.25">
      <c r="A81694" s="1">
        <v>44595</v>
      </c>
      <c r="B81694" s="2">
        <v>0.54836396990740732</v>
      </c>
      <c r="C81694">
        <v>-2.0699999999999998</v>
      </c>
      <c r="D81694">
        <v>139.47</v>
      </c>
      <c r="E81694">
        <v>10</v>
      </c>
      <c r="F81694">
        <v>3.5</v>
      </c>
      <c r="G81694" t="s">
        <v>74</v>
      </c>
    </row>
    <row r="81695" spans="1:13" x14ac:dyDescent="0.25">
      <c r="A81695" s="1">
        <v>44595</v>
      </c>
      <c r="B81695" s="2">
        <v>0.54222894675925926</v>
      </c>
      <c r="C81695">
        <v>-6.52</v>
      </c>
      <c r="D81695">
        <v>107.27</v>
      </c>
      <c r="E81695">
        <v>10</v>
      </c>
      <c r="F81695">
        <v>2.5</v>
      </c>
      <c r="G81695" t="s">
        <v>55</v>
      </c>
    </row>
    <row r="81696" spans="1:13" x14ac:dyDescent="0.25">
      <c r="A81696" s="1">
        <v>44595</v>
      </c>
      <c r="B81696" s="2">
        <v>0.48455047453703703</v>
      </c>
      <c r="C81696">
        <v>-7.5</v>
      </c>
      <c r="D81696">
        <v>119.67</v>
      </c>
      <c r="E81696">
        <v>10</v>
      </c>
      <c r="F81696">
        <v>5.0999999999999996</v>
      </c>
      <c r="G81696" t="s">
        <v>75</v>
      </c>
      <c r="H81696">
        <v>99.5</v>
      </c>
      <c r="I81696">
        <v>56.9</v>
      </c>
      <c r="J81696">
        <v>118.8</v>
      </c>
      <c r="K81696">
        <v>234.29</v>
      </c>
      <c r="L81696">
        <v>42.7</v>
      </c>
      <c r="M81696">
        <v>53.5</v>
      </c>
    </row>
    <row r="81697" spans="1:7" x14ac:dyDescent="0.25">
      <c r="A81697" s="1">
        <v>44595</v>
      </c>
      <c r="B81697" s="2">
        <v>0.48455047453703703</v>
      </c>
      <c r="C81697">
        <v>-7.5</v>
      </c>
      <c r="D81697">
        <v>119.67</v>
      </c>
      <c r="E81697">
        <v>10</v>
      </c>
      <c r="F81697">
        <v>5.0999999999999996</v>
      </c>
      <c r="G81697" t="s">
        <v>75</v>
      </c>
    </row>
    <row r="81698" spans="1:7" x14ac:dyDescent="0.25">
      <c r="A81698" s="1">
        <v>44595</v>
      </c>
      <c r="B81698" s="2">
        <v>0.43157109953703704</v>
      </c>
      <c r="C81698">
        <v>0.66</v>
      </c>
      <c r="D81698">
        <v>98.23</v>
      </c>
      <c r="E81698">
        <v>10</v>
      </c>
      <c r="F81698">
        <v>3.7</v>
      </c>
      <c r="G81698" t="s">
        <v>57</v>
      </c>
    </row>
    <row r="81699" spans="1:7" x14ac:dyDescent="0.25">
      <c r="A81699" s="1">
        <v>44595</v>
      </c>
      <c r="B81699" s="2">
        <v>0.42141443287037039</v>
      </c>
      <c r="C81699">
        <v>-3.4</v>
      </c>
      <c r="D81699">
        <v>128.37</v>
      </c>
      <c r="E81699">
        <v>10</v>
      </c>
      <c r="F81699">
        <v>2.2000000000000002</v>
      </c>
      <c r="G81699" t="s">
        <v>56</v>
      </c>
    </row>
    <row r="81700" spans="1:7" x14ac:dyDescent="0.25">
      <c r="A81700" s="1">
        <v>44595</v>
      </c>
      <c r="B81700" s="2">
        <v>0.4104714699074074</v>
      </c>
      <c r="C81700">
        <v>-0.32</v>
      </c>
      <c r="D81700">
        <v>122.06</v>
      </c>
      <c r="E81700">
        <v>12</v>
      </c>
      <c r="F81700">
        <v>2.7</v>
      </c>
      <c r="G81700" t="s">
        <v>62</v>
      </c>
    </row>
    <row r="81701" spans="1:7" x14ac:dyDescent="0.25">
      <c r="A81701" s="1">
        <v>44595</v>
      </c>
      <c r="B81701" s="2">
        <v>0.35489909722222224</v>
      </c>
      <c r="C81701">
        <v>-2.6</v>
      </c>
      <c r="D81701">
        <v>128.77000000000001</v>
      </c>
      <c r="E81701">
        <v>16</v>
      </c>
      <c r="F81701">
        <v>3</v>
      </c>
      <c r="G81701" t="s">
        <v>69</v>
      </c>
    </row>
    <row r="81702" spans="1:7" x14ac:dyDescent="0.25">
      <c r="A81702" s="1">
        <v>44595</v>
      </c>
      <c r="B81702" s="2">
        <v>0.34693120370370373</v>
      </c>
      <c r="C81702">
        <v>-8.34</v>
      </c>
      <c r="D81702">
        <v>112.16</v>
      </c>
      <c r="E81702">
        <v>102</v>
      </c>
      <c r="F81702">
        <v>3.6</v>
      </c>
      <c r="G81702" t="s">
        <v>55</v>
      </c>
    </row>
    <row r="81703" spans="1:7" x14ac:dyDescent="0.25">
      <c r="A81703" s="1">
        <v>44595</v>
      </c>
      <c r="B81703" s="2">
        <v>0.29262777777777776</v>
      </c>
      <c r="C81703">
        <v>2.0299999999999998</v>
      </c>
      <c r="D81703">
        <v>127.08</v>
      </c>
      <c r="E81703">
        <v>38</v>
      </c>
      <c r="F81703">
        <v>3.9</v>
      </c>
      <c r="G81703" t="s">
        <v>64</v>
      </c>
    </row>
    <row r="81704" spans="1:7" x14ac:dyDescent="0.25">
      <c r="A81704" s="1">
        <v>44595</v>
      </c>
      <c r="B81704" s="2">
        <v>0.28163858796296298</v>
      </c>
      <c r="C81704">
        <v>-3.56</v>
      </c>
      <c r="D81704">
        <v>128.25</v>
      </c>
      <c r="E81704">
        <v>10</v>
      </c>
      <c r="F81704">
        <v>2.5</v>
      </c>
      <c r="G81704" t="s">
        <v>56</v>
      </c>
    </row>
    <row r="81705" spans="1:7" x14ac:dyDescent="0.25">
      <c r="A81705" s="1">
        <v>44595</v>
      </c>
      <c r="B81705" s="2">
        <v>0.27833987268518517</v>
      </c>
      <c r="C81705">
        <v>-3.46</v>
      </c>
      <c r="D81705">
        <v>128.12</v>
      </c>
      <c r="E81705">
        <v>14</v>
      </c>
      <c r="F81705">
        <v>2.5</v>
      </c>
      <c r="G81705" t="s">
        <v>56</v>
      </c>
    </row>
    <row r="81706" spans="1:7" x14ac:dyDescent="0.25">
      <c r="A81706" s="1">
        <v>44595</v>
      </c>
      <c r="B81706" s="2">
        <v>0.22051162037037039</v>
      </c>
      <c r="C81706">
        <v>-1.25</v>
      </c>
      <c r="D81706">
        <v>134.19</v>
      </c>
      <c r="E81706">
        <v>18</v>
      </c>
      <c r="F81706">
        <v>3.5</v>
      </c>
      <c r="G81706" t="s">
        <v>80</v>
      </c>
    </row>
    <row r="81707" spans="1:7" x14ac:dyDescent="0.25">
      <c r="A81707" s="1">
        <v>44595</v>
      </c>
      <c r="B81707" s="2">
        <v>8.2401388888888885E-2</v>
      </c>
      <c r="C81707">
        <v>-7.99</v>
      </c>
      <c r="D81707">
        <v>117.89</v>
      </c>
      <c r="E81707">
        <v>33</v>
      </c>
      <c r="F81707">
        <v>3</v>
      </c>
      <c r="G81707" t="s">
        <v>66</v>
      </c>
    </row>
    <row r="81708" spans="1:7" x14ac:dyDescent="0.25">
      <c r="A81708" s="1">
        <v>44596</v>
      </c>
      <c r="B81708" s="2">
        <v>0.98607671296296306</v>
      </c>
      <c r="C81708">
        <v>-8.0500000000000007</v>
      </c>
      <c r="D81708">
        <v>110.37</v>
      </c>
      <c r="E81708">
        <v>10</v>
      </c>
      <c r="F81708">
        <v>1.8</v>
      </c>
      <c r="G81708" t="s">
        <v>55</v>
      </c>
    </row>
    <row r="81709" spans="1:7" x14ac:dyDescent="0.25">
      <c r="A81709" s="1">
        <v>44596</v>
      </c>
      <c r="B81709" s="2">
        <v>0.68743009259259258</v>
      </c>
      <c r="C81709">
        <v>-7.5</v>
      </c>
      <c r="D81709">
        <v>119.71</v>
      </c>
      <c r="E81709">
        <v>10</v>
      </c>
      <c r="F81709">
        <v>3.2</v>
      </c>
      <c r="G81709" t="s">
        <v>75</v>
      </c>
    </row>
    <row r="81710" spans="1:7" x14ac:dyDescent="0.25">
      <c r="A81710" s="1">
        <v>44596</v>
      </c>
      <c r="B81710" s="2">
        <v>0.68242284722222224</v>
      </c>
      <c r="C81710">
        <v>-0.67</v>
      </c>
      <c r="D81710">
        <v>122.5</v>
      </c>
      <c r="E81710">
        <v>10</v>
      </c>
      <c r="F81710">
        <v>3.4</v>
      </c>
      <c r="G81710" t="s">
        <v>62</v>
      </c>
    </row>
    <row r="81711" spans="1:7" x14ac:dyDescent="0.25">
      <c r="A81711" s="1">
        <v>44596</v>
      </c>
      <c r="B81711" s="2">
        <v>0.58466226851851855</v>
      </c>
      <c r="C81711">
        <v>-1.32</v>
      </c>
      <c r="D81711">
        <v>120.49</v>
      </c>
      <c r="E81711">
        <v>10</v>
      </c>
      <c r="F81711">
        <v>3</v>
      </c>
      <c r="G81711" t="s">
        <v>70</v>
      </c>
    </row>
    <row r="81712" spans="1:7" x14ac:dyDescent="0.25">
      <c r="A81712" s="1">
        <v>44596</v>
      </c>
      <c r="B81712" s="2">
        <v>0.47220666666666672</v>
      </c>
      <c r="C81712">
        <v>-2</v>
      </c>
      <c r="D81712">
        <v>120.54</v>
      </c>
      <c r="E81712">
        <v>10</v>
      </c>
      <c r="F81712">
        <v>3.1</v>
      </c>
      <c r="G81712" t="s">
        <v>70</v>
      </c>
    </row>
    <row r="81713" spans="1:13" x14ac:dyDescent="0.25">
      <c r="A81713" s="1">
        <v>44596</v>
      </c>
      <c r="B81713" s="2">
        <v>0.45087197916666666</v>
      </c>
      <c r="C81713">
        <v>-8.08</v>
      </c>
      <c r="D81713">
        <v>107.33</v>
      </c>
      <c r="E81713">
        <v>10</v>
      </c>
      <c r="F81713">
        <v>3.3</v>
      </c>
      <c r="G81713" t="s">
        <v>55</v>
      </c>
    </row>
    <row r="81714" spans="1:13" x14ac:dyDescent="0.25">
      <c r="A81714" s="1">
        <v>44596</v>
      </c>
      <c r="B81714" s="2">
        <v>0.43740576388888891</v>
      </c>
      <c r="C81714">
        <v>-7.42</v>
      </c>
      <c r="D81714">
        <v>106.04</v>
      </c>
      <c r="E81714">
        <v>19</v>
      </c>
      <c r="F81714">
        <v>3</v>
      </c>
      <c r="G81714" t="s">
        <v>55</v>
      </c>
    </row>
    <row r="81715" spans="1:13" x14ac:dyDescent="0.25">
      <c r="A81715" s="1">
        <v>44596</v>
      </c>
      <c r="B81715" s="2">
        <v>0.4241684375</v>
      </c>
      <c r="C81715">
        <v>-7.38</v>
      </c>
      <c r="D81715">
        <v>105.9</v>
      </c>
      <c r="E81715">
        <v>48</v>
      </c>
      <c r="F81715">
        <v>5.2</v>
      </c>
      <c r="G81715" t="s">
        <v>55</v>
      </c>
      <c r="H81715">
        <v>98.2</v>
      </c>
      <c r="I81715">
        <v>82.8</v>
      </c>
      <c r="J81715">
        <v>-149.4</v>
      </c>
      <c r="K81715">
        <v>3.95</v>
      </c>
      <c r="L81715">
        <v>59.6</v>
      </c>
      <c r="M81715">
        <v>-8.3000000000000007</v>
      </c>
    </row>
    <row r="81716" spans="1:13" x14ac:dyDescent="0.25">
      <c r="A81716" s="1">
        <v>44596</v>
      </c>
      <c r="B81716" s="2">
        <v>0.4241684375</v>
      </c>
      <c r="C81716">
        <v>-7.38</v>
      </c>
      <c r="D81716">
        <v>105.9</v>
      </c>
      <c r="E81716">
        <v>48</v>
      </c>
      <c r="F81716">
        <v>5.2</v>
      </c>
      <c r="G81716" t="s">
        <v>55</v>
      </c>
    </row>
    <row r="81717" spans="1:13" x14ac:dyDescent="0.25">
      <c r="A81717" s="1">
        <v>44596</v>
      </c>
      <c r="B81717" s="2">
        <v>0.3833450810185185</v>
      </c>
      <c r="C81717">
        <v>-6.71</v>
      </c>
      <c r="D81717">
        <v>129.01</v>
      </c>
      <c r="E81717">
        <v>229</v>
      </c>
      <c r="F81717">
        <v>4.3</v>
      </c>
      <c r="G81717" t="s">
        <v>54</v>
      </c>
    </row>
    <row r="81718" spans="1:13" x14ac:dyDescent="0.25">
      <c r="A81718" s="1">
        <v>44596</v>
      </c>
      <c r="B81718" s="2">
        <v>0.33217496527777779</v>
      </c>
      <c r="C81718">
        <v>-6.4</v>
      </c>
      <c r="D81718">
        <v>103.73</v>
      </c>
      <c r="E81718">
        <v>19</v>
      </c>
      <c r="F81718">
        <v>4.2</v>
      </c>
      <c r="G81718" t="s">
        <v>61</v>
      </c>
    </row>
    <row r="81719" spans="1:13" x14ac:dyDescent="0.25">
      <c r="A81719" s="1">
        <v>44596</v>
      </c>
      <c r="B81719" s="2">
        <v>0.30427668981481482</v>
      </c>
      <c r="C81719">
        <v>-0.91</v>
      </c>
      <c r="D81719">
        <v>121.51</v>
      </c>
      <c r="E81719">
        <v>10</v>
      </c>
      <c r="F81719">
        <v>2.7</v>
      </c>
      <c r="G81719" t="s">
        <v>62</v>
      </c>
    </row>
    <row r="81720" spans="1:13" x14ac:dyDescent="0.25">
      <c r="A81720" s="1">
        <v>44596</v>
      </c>
      <c r="B81720" s="2">
        <v>0.22820074074074076</v>
      </c>
      <c r="C81720">
        <v>-8.02</v>
      </c>
      <c r="D81720">
        <v>118.45</v>
      </c>
      <c r="E81720">
        <v>13</v>
      </c>
      <c r="F81720">
        <v>3</v>
      </c>
      <c r="G81720" t="s">
        <v>68</v>
      </c>
    </row>
    <row r="81721" spans="1:13" x14ac:dyDescent="0.25">
      <c r="A81721" s="1">
        <v>44596</v>
      </c>
      <c r="B81721" s="2">
        <v>0.10970130787037036</v>
      </c>
      <c r="C81721">
        <v>-8.25</v>
      </c>
      <c r="D81721">
        <v>107.84</v>
      </c>
      <c r="E81721">
        <v>12</v>
      </c>
      <c r="F81721">
        <v>3.2</v>
      </c>
      <c r="G81721" t="s">
        <v>55</v>
      </c>
    </row>
    <row r="81722" spans="1:13" x14ac:dyDescent="0.25">
      <c r="A81722" s="1">
        <v>44596</v>
      </c>
      <c r="B81722" s="2">
        <v>0.1070819212962963</v>
      </c>
      <c r="C81722">
        <v>-8.58</v>
      </c>
      <c r="D81722">
        <v>107.91</v>
      </c>
      <c r="E81722">
        <v>23</v>
      </c>
      <c r="F81722">
        <v>3.5</v>
      </c>
      <c r="G81722" t="s">
        <v>55</v>
      </c>
    </row>
    <row r="81723" spans="1:13" x14ac:dyDescent="0.25">
      <c r="A81723" s="1">
        <v>44596</v>
      </c>
      <c r="B81723" s="2">
        <v>7.2159513888888888E-2</v>
      </c>
      <c r="C81723">
        <v>2.44</v>
      </c>
      <c r="D81723">
        <v>128.5</v>
      </c>
      <c r="E81723">
        <v>224</v>
      </c>
      <c r="F81723">
        <v>4.7</v>
      </c>
      <c r="G81723" t="s">
        <v>65</v>
      </c>
    </row>
    <row r="81724" spans="1:13" x14ac:dyDescent="0.25">
      <c r="A81724" s="1">
        <v>44596</v>
      </c>
      <c r="B81724" s="2">
        <v>4.6117210648148152E-2</v>
      </c>
      <c r="C81724">
        <v>-8.18</v>
      </c>
      <c r="D81724">
        <v>118.19</v>
      </c>
      <c r="E81724">
        <v>197</v>
      </c>
      <c r="F81724">
        <v>3.3</v>
      </c>
      <c r="G81724" t="s">
        <v>68</v>
      </c>
    </row>
    <row r="81725" spans="1:13" x14ac:dyDescent="0.25">
      <c r="A81725" s="1">
        <v>44597</v>
      </c>
      <c r="B81725" s="2">
        <v>0.9517146875000001</v>
      </c>
      <c r="C81725">
        <v>-7.35</v>
      </c>
      <c r="D81725">
        <v>121.3</v>
      </c>
      <c r="E81725">
        <v>10</v>
      </c>
      <c r="F81725">
        <v>4.3</v>
      </c>
      <c r="G81725" t="s">
        <v>75</v>
      </c>
    </row>
    <row r="81726" spans="1:13" x14ac:dyDescent="0.25">
      <c r="A81726" s="1">
        <v>44597</v>
      </c>
      <c r="B81726" s="2">
        <v>0.86739946759259257</v>
      </c>
      <c r="C81726">
        <v>-7.35</v>
      </c>
      <c r="D81726">
        <v>121.28</v>
      </c>
      <c r="E81726">
        <v>10</v>
      </c>
      <c r="F81726">
        <v>4.5999999999999996</v>
      </c>
      <c r="G81726" t="s">
        <v>75</v>
      </c>
    </row>
    <row r="81727" spans="1:13" x14ac:dyDescent="0.25">
      <c r="A81727" s="1">
        <v>44597</v>
      </c>
      <c r="B81727" s="2">
        <v>0.86628997685185183</v>
      </c>
      <c r="C81727">
        <v>-2.67</v>
      </c>
      <c r="D81727">
        <v>121</v>
      </c>
      <c r="E81727">
        <v>12</v>
      </c>
      <c r="F81727">
        <v>1.9</v>
      </c>
      <c r="G81727" t="s">
        <v>70</v>
      </c>
    </row>
    <row r="81728" spans="1:13" x14ac:dyDescent="0.25">
      <c r="A81728" s="1">
        <v>44597</v>
      </c>
      <c r="B81728" s="2">
        <v>0.84231150462962967</v>
      </c>
      <c r="C81728">
        <v>3.69</v>
      </c>
      <c r="D81728">
        <v>126.9</v>
      </c>
      <c r="E81728">
        <v>10</v>
      </c>
      <c r="F81728">
        <v>4.7</v>
      </c>
      <c r="G81728" t="s">
        <v>63</v>
      </c>
    </row>
    <row r="81729" spans="1:7" x14ac:dyDescent="0.25">
      <c r="A81729" s="1">
        <v>44597</v>
      </c>
      <c r="B81729" s="2">
        <v>0.84029241898148144</v>
      </c>
      <c r="C81729">
        <v>-7.34</v>
      </c>
      <c r="D81729">
        <v>121.27</v>
      </c>
      <c r="E81729">
        <v>10</v>
      </c>
      <c r="F81729">
        <v>4.3</v>
      </c>
      <c r="G81729" t="s">
        <v>75</v>
      </c>
    </row>
    <row r="81730" spans="1:7" x14ac:dyDescent="0.25">
      <c r="A81730" s="1">
        <v>44597</v>
      </c>
      <c r="B81730" s="2">
        <v>0.82917612268518515</v>
      </c>
      <c r="C81730">
        <v>-9.3699999999999992</v>
      </c>
      <c r="D81730">
        <v>113.15</v>
      </c>
      <c r="E81730">
        <v>10</v>
      </c>
      <c r="F81730">
        <v>3.6</v>
      </c>
      <c r="G81730" t="s">
        <v>60</v>
      </c>
    </row>
    <row r="81731" spans="1:7" x14ac:dyDescent="0.25">
      <c r="A81731" s="1">
        <v>44597</v>
      </c>
      <c r="B81731" s="2">
        <v>0.71232859953703698</v>
      </c>
      <c r="C81731">
        <v>-7.77</v>
      </c>
      <c r="D81731">
        <v>118.64</v>
      </c>
      <c r="E81731">
        <v>10</v>
      </c>
      <c r="F81731">
        <v>3.1</v>
      </c>
      <c r="G81731" t="s">
        <v>75</v>
      </c>
    </row>
    <row r="81732" spans="1:7" x14ac:dyDescent="0.25">
      <c r="A81732" s="1">
        <v>44597</v>
      </c>
      <c r="B81732" s="2">
        <v>0.7094340393518519</v>
      </c>
      <c r="C81732">
        <v>-7.35</v>
      </c>
      <c r="D81732">
        <v>121.29</v>
      </c>
      <c r="E81732">
        <v>14</v>
      </c>
      <c r="F81732">
        <v>2.9</v>
      </c>
      <c r="G81732" t="s">
        <v>75</v>
      </c>
    </row>
    <row r="81733" spans="1:7" x14ac:dyDescent="0.25">
      <c r="A81733" s="1">
        <v>44597</v>
      </c>
      <c r="B81733" s="2">
        <v>0.68177313657407412</v>
      </c>
      <c r="C81733">
        <v>-7.37</v>
      </c>
      <c r="D81733">
        <v>106.03</v>
      </c>
      <c r="E81733">
        <v>23</v>
      </c>
      <c r="F81733">
        <v>3.1</v>
      </c>
      <c r="G81733" t="s">
        <v>55</v>
      </c>
    </row>
    <row r="81734" spans="1:7" x14ac:dyDescent="0.25">
      <c r="A81734" s="1">
        <v>44597</v>
      </c>
      <c r="B81734" s="2">
        <v>0.67520302083333328</v>
      </c>
      <c r="C81734">
        <v>-5.94</v>
      </c>
      <c r="D81734">
        <v>105.72</v>
      </c>
      <c r="E81734">
        <v>125</v>
      </c>
      <c r="F81734">
        <v>3.7</v>
      </c>
      <c r="G81734" t="s">
        <v>77</v>
      </c>
    </row>
    <row r="81735" spans="1:7" x14ac:dyDescent="0.25">
      <c r="A81735" s="1">
        <v>44597</v>
      </c>
      <c r="B81735" s="2">
        <v>0.64497706018518519</v>
      </c>
      <c r="C81735">
        <v>-8.77</v>
      </c>
      <c r="D81735">
        <v>120.5</v>
      </c>
      <c r="E81735">
        <v>106</v>
      </c>
      <c r="F81735">
        <v>2.9</v>
      </c>
      <c r="G81735" t="s">
        <v>86</v>
      </c>
    </row>
    <row r="81736" spans="1:7" x14ac:dyDescent="0.25">
      <c r="A81736" s="1">
        <v>44597</v>
      </c>
      <c r="B81736" s="2">
        <v>0.63244741898148149</v>
      </c>
      <c r="C81736">
        <v>-2.99</v>
      </c>
      <c r="D81736">
        <v>122.35</v>
      </c>
      <c r="E81736">
        <v>10</v>
      </c>
      <c r="F81736">
        <v>2.2999999999999998</v>
      </c>
      <c r="G81736" t="s">
        <v>70</v>
      </c>
    </row>
    <row r="81737" spans="1:7" x14ac:dyDescent="0.25">
      <c r="A81737" s="1">
        <v>44597</v>
      </c>
      <c r="B81737" s="2">
        <v>0.63007799768518524</v>
      </c>
      <c r="C81737">
        <v>0.47</v>
      </c>
      <c r="D81737">
        <v>99.94</v>
      </c>
      <c r="E81737">
        <v>142</v>
      </c>
      <c r="F81737">
        <v>3.4</v>
      </c>
      <c r="G81737" t="s">
        <v>57</v>
      </c>
    </row>
    <row r="81738" spans="1:7" x14ac:dyDescent="0.25">
      <c r="A81738" s="1">
        <v>44597</v>
      </c>
      <c r="B81738" s="2">
        <v>0.58866594907407399</v>
      </c>
      <c r="C81738">
        <v>-7.86</v>
      </c>
      <c r="D81738">
        <v>118.6</v>
      </c>
      <c r="E81738">
        <v>29</v>
      </c>
      <c r="F81738">
        <v>3.3</v>
      </c>
      <c r="G81738" t="s">
        <v>75</v>
      </c>
    </row>
    <row r="81739" spans="1:7" x14ac:dyDescent="0.25">
      <c r="A81739" s="1">
        <v>44597</v>
      </c>
      <c r="B81739" s="2">
        <v>0.57021777777777771</v>
      </c>
      <c r="C81739">
        <v>-8.27</v>
      </c>
      <c r="D81739">
        <v>119.76</v>
      </c>
      <c r="E81739">
        <v>161</v>
      </c>
      <c r="F81739">
        <v>3.6</v>
      </c>
      <c r="G81739" t="s">
        <v>86</v>
      </c>
    </row>
    <row r="81740" spans="1:7" x14ac:dyDescent="0.25">
      <c r="A81740" s="1">
        <v>44597</v>
      </c>
      <c r="B81740" s="2">
        <v>0.55135863425925924</v>
      </c>
      <c r="C81740">
        <v>-2.63</v>
      </c>
      <c r="D81740">
        <v>102.15</v>
      </c>
      <c r="E81740">
        <v>155</v>
      </c>
      <c r="F81740">
        <v>3.2</v>
      </c>
      <c r="G81740" t="s">
        <v>58</v>
      </c>
    </row>
    <row r="81741" spans="1:7" x14ac:dyDescent="0.25">
      <c r="A81741" s="1">
        <v>44597</v>
      </c>
      <c r="B81741" s="2">
        <v>0.493708125</v>
      </c>
      <c r="C81741">
        <v>-7.84</v>
      </c>
      <c r="D81741">
        <v>118.62</v>
      </c>
      <c r="E81741">
        <v>28</v>
      </c>
      <c r="F81741">
        <v>4.0999999999999996</v>
      </c>
      <c r="G81741" t="s">
        <v>75</v>
      </c>
    </row>
    <row r="81742" spans="1:7" x14ac:dyDescent="0.25">
      <c r="A81742" s="1">
        <v>44597</v>
      </c>
      <c r="B81742" s="2">
        <v>0.46942305555555558</v>
      </c>
      <c r="C81742">
        <v>-2.8</v>
      </c>
      <c r="D81742">
        <v>126.71</v>
      </c>
      <c r="E81742">
        <v>10</v>
      </c>
      <c r="F81742">
        <v>4.3</v>
      </c>
      <c r="G81742" t="s">
        <v>69</v>
      </c>
    </row>
    <row r="81743" spans="1:7" x14ac:dyDescent="0.25">
      <c r="A81743" s="1">
        <v>44597</v>
      </c>
      <c r="B81743" s="2">
        <v>0.45631508101851853</v>
      </c>
      <c r="C81743">
        <v>0.66</v>
      </c>
      <c r="D81743">
        <v>120.57</v>
      </c>
      <c r="E81743">
        <v>10</v>
      </c>
      <c r="F81743">
        <v>2.8</v>
      </c>
      <c r="G81743" t="s">
        <v>62</v>
      </c>
    </row>
    <row r="81744" spans="1:7" x14ac:dyDescent="0.25">
      <c r="A81744" s="1">
        <v>44597</v>
      </c>
      <c r="B81744" s="2">
        <v>0.42695321759259264</v>
      </c>
      <c r="C81744">
        <v>-7.88</v>
      </c>
      <c r="D81744">
        <v>118.59</v>
      </c>
      <c r="E81744">
        <v>31</v>
      </c>
      <c r="F81744">
        <v>3.5</v>
      </c>
      <c r="G81744" t="s">
        <v>75</v>
      </c>
    </row>
    <row r="81745" spans="1:7" x14ac:dyDescent="0.25">
      <c r="A81745" s="1">
        <v>44597</v>
      </c>
      <c r="B81745" s="2">
        <v>0.40241664351851852</v>
      </c>
      <c r="C81745">
        <v>-8.48</v>
      </c>
      <c r="D81745">
        <v>118.42</v>
      </c>
      <c r="E81745">
        <v>31</v>
      </c>
      <c r="F81745">
        <v>2.5</v>
      </c>
      <c r="G81745" t="s">
        <v>68</v>
      </c>
    </row>
    <row r="81746" spans="1:7" x14ac:dyDescent="0.25">
      <c r="A81746" s="1">
        <v>44597</v>
      </c>
      <c r="B81746" s="2">
        <v>0.40231575231481481</v>
      </c>
      <c r="C81746">
        <v>-8.1300000000000008</v>
      </c>
      <c r="D81746">
        <v>118.38</v>
      </c>
      <c r="E81746">
        <v>10</v>
      </c>
      <c r="F81746">
        <v>2.2000000000000002</v>
      </c>
      <c r="G81746" t="s">
        <v>68</v>
      </c>
    </row>
    <row r="81747" spans="1:7" x14ac:dyDescent="0.25">
      <c r="A81747" s="1">
        <v>44597</v>
      </c>
      <c r="B81747" s="2">
        <v>0.33139502314814812</v>
      </c>
      <c r="C81747">
        <v>-9.23</v>
      </c>
      <c r="D81747">
        <v>125.74</v>
      </c>
      <c r="E81747">
        <v>10</v>
      </c>
      <c r="F81747">
        <v>3.6</v>
      </c>
      <c r="G81747" t="s">
        <v>90</v>
      </c>
    </row>
    <row r="81748" spans="1:7" x14ac:dyDescent="0.25">
      <c r="A81748" s="1">
        <v>44597</v>
      </c>
      <c r="B81748" s="2">
        <v>0.32637128472222221</v>
      </c>
      <c r="C81748">
        <v>-7.68</v>
      </c>
      <c r="D81748">
        <v>122.56</v>
      </c>
      <c r="E81748">
        <v>21</v>
      </c>
      <c r="F81748">
        <v>3.3</v>
      </c>
      <c r="G81748" t="s">
        <v>75</v>
      </c>
    </row>
    <row r="81749" spans="1:7" x14ac:dyDescent="0.25">
      <c r="A81749" s="1">
        <v>44597</v>
      </c>
      <c r="B81749" s="2">
        <v>0.28462190972222223</v>
      </c>
      <c r="C81749">
        <v>-7.76</v>
      </c>
      <c r="D81749">
        <v>118.62</v>
      </c>
      <c r="E81749">
        <v>20</v>
      </c>
      <c r="F81749">
        <v>3.5</v>
      </c>
      <c r="G81749" t="s">
        <v>75</v>
      </c>
    </row>
    <row r="81750" spans="1:7" x14ac:dyDescent="0.25">
      <c r="A81750" s="1">
        <v>44597</v>
      </c>
      <c r="B81750" s="2">
        <v>0.28462915509259257</v>
      </c>
      <c r="C81750">
        <v>-7.8</v>
      </c>
      <c r="D81750">
        <v>118.61</v>
      </c>
      <c r="E81750">
        <v>25</v>
      </c>
      <c r="F81750">
        <v>3.6</v>
      </c>
      <c r="G81750" t="s">
        <v>75</v>
      </c>
    </row>
    <row r="81751" spans="1:7" x14ac:dyDescent="0.25">
      <c r="A81751" s="1">
        <v>44597</v>
      </c>
      <c r="B81751" s="2">
        <v>0.19843662037037035</v>
      </c>
      <c r="C81751">
        <v>5.53</v>
      </c>
      <c r="D81751">
        <v>126.41</v>
      </c>
      <c r="E81751">
        <v>10</v>
      </c>
      <c r="F81751">
        <v>4.3</v>
      </c>
      <c r="G81751" t="s">
        <v>78</v>
      </c>
    </row>
    <row r="81752" spans="1:7" x14ac:dyDescent="0.25">
      <c r="A81752" s="1">
        <v>44597</v>
      </c>
      <c r="B81752" s="2">
        <v>0.14735800925925926</v>
      </c>
      <c r="C81752">
        <v>2.65</v>
      </c>
      <c r="D81752">
        <v>97.5</v>
      </c>
      <c r="E81752">
        <v>13</v>
      </c>
      <c r="F81752">
        <v>2.9</v>
      </c>
      <c r="G81752" t="s">
        <v>57</v>
      </c>
    </row>
    <row r="81753" spans="1:7" x14ac:dyDescent="0.25">
      <c r="A81753" s="1">
        <v>44597</v>
      </c>
      <c r="B81753" s="2">
        <v>0.1391764699074074</v>
      </c>
      <c r="C81753">
        <v>-9.0399999999999991</v>
      </c>
      <c r="D81753">
        <v>124.05</v>
      </c>
      <c r="E81753">
        <v>70</v>
      </c>
      <c r="F81753">
        <v>4.7</v>
      </c>
      <c r="G81753" t="s">
        <v>90</v>
      </c>
    </row>
    <row r="81754" spans="1:7" x14ac:dyDescent="0.25">
      <c r="A81754" s="1">
        <v>44597</v>
      </c>
      <c r="B81754" s="2">
        <v>7.1773344907407402E-2</v>
      </c>
      <c r="C81754">
        <v>0.56000000000000005</v>
      </c>
      <c r="D81754">
        <v>122.21</v>
      </c>
      <c r="E81754">
        <v>148</v>
      </c>
      <c r="F81754">
        <v>2.4</v>
      </c>
      <c r="G81754" t="s">
        <v>62</v>
      </c>
    </row>
    <row r="81755" spans="1:7" x14ac:dyDescent="0.25">
      <c r="A81755" s="1">
        <v>44598</v>
      </c>
      <c r="B81755" s="2">
        <v>0.89676651620370362</v>
      </c>
      <c r="C81755">
        <v>0.33</v>
      </c>
      <c r="D81755">
        <v>122.38</v>
      </c>
      <c r="E81755">
        <v>113</v>
      </c>
      <c r="F81755">
        <v>5</v>
      </c>
      <c r="G81755" t="s">
        <v>62</v>
      </c>
    </row>
    <row r="81756" spans="1:7" x14ac:dyDescent="0.25">
      <c r="A81756" s="1">
        <v>44598</v>
      </c>
      <c r="B81756" s="2">
        <v>0.75246059027777779</v>
      </c>
      <c r="C81756">
        <v>-4.82</v>
      </c>
      <c r="D81756">
        <v>131.03</v>
      </c>
      <c r="E81756">
        <v>24</v>
      </c>
      <c r="F81756">
        <v>3.7</v>
      </c>
      <c r="G81756" t="s">
        <v>54</v>
      </c>
    </row>
    <row r="81757" spans="1:7" x14ac:dyDescent="0.25">
      <c r="A81757" s="1">
        <v>44598</v>
      </c>
      <c r="B81757" s="2">
        <v>0.69947472222222229</v>
      </c>
      <c r="C81757">
        <v>-7.88</v>
      </c>
      <c r="D81757">
        <v>120.14</v>
      </c>
      <c r="E81757">
        <v>21</v>
      </c>
      <c r="F81757">
        <v>2.5</v>
      </c>
      <c r="G81757" t="s">
        <v>75</v>
      </c>
    </row>
    <row r="81758" spans="1:7" x14ac:dyDescent="0.25">
      <c r="A81758" s="1">
        <v>44598</v>
      </c>
      <c r="B81758" s="2">
        <v>0.69840302083333339</v>
      </c>
      <c r="C81758">
        <v>-8.15</v>
      </c>
      <c r="D81758">
        <v>106.46</v>
      </c>
      <c r="E81758">
        <v>10</v>
      </c>
      <c r="F81758">
        <v>3.1</v>
      </c>
      <c r="G81758" t="s">
        <v>60</v>
      </c>
    </row>
    <row r="81759" spans="1:7" x14ac:dyDescent="0.25">
      <c r="A81759" s="1">
        <v>44598</v>
      </c>
      <c r="B81759" s="2">
        <v>0.69490129629629627</v>
      </c>
      <c r="C81759">
        <v>-8.66</v>
      </c>
      <c r="D81759">
        <v>119.32</v>
      </c>
      <c r="E81759">
        <v>101</v>
      </c>
      <c r="F81759">
        <v>3</v>
      </c>
      <c r="G81759" t="s">
        <v>86</v>
      </c>
    </row>
    <row r="81760" spans="1:7" x14ac:dyDescent="0.25">
      <c r="A81760" s="1">
        <v>44598</v>
      </c>
      <c r="B81760" s="2">
        <v>0.68653796296296288</v>
      </c>
      <c r="C81760">
        <v>-2.69</v>
      </c>
      <c r="D81760">
        <v>140.19</v>
      </c>
      <c r="E81760">
        <v>61</v>
      </c>
      <c r="F81760">
        <v>4.5999999999999996</v>
      </c>
      <c r="G81760" t="s">
        <v>74</v>
      </c>
    </row>
    <row r="81761" spans="1:7" x14ac:dyDescent="0.25">
      <c r="A81761" s="1">
        <v>44598</v>
      </c>
      <c r="B81761" s="2">
        <v>0.68259719907407412</v>
      </c>
      <c r="C81761">
        <v>-8.02</v>
      </c>
      <c r="D81761">
        <v>122.41</v>
      </c>
      <c r="E81761">
        <v>10</v>
      </c>
      <c r="F81761">
        <v>3.3</v>
      </c>
      <c r="G81761" t="s">
        <v>86</v>
      </c>
    </row>
    <row r="81762" spans="1:7" x14ac:dyDescent="0.25">
      <c r="A81762" s="1">
        <v>44598</v>
      </c>
      <c r="B81762" s="2">
        <v>0.6735122569444445</v>
      </c>
      <c r="C81762">
        <v>-7.88</v>
      </c>
      <c r="D81762">
        <v>107.04</v>
      </c>
      <c r="E81762">
        <v>19</v>
      </c>
      <c r="F81762">
        <v>3.1</v>
      </c>
      <c r="G81762" t="s">
        <v>55</v>
      </c>
    </row>
    <row r="81763" spans="1:7" x14ac:dyDescent="0.25">
      <c r="A81763" s="1">
        <v>44598</v>
      </c>
      <c r="B81763" s="2">
        <v>0.67294204861111107</v>
      </c>
      <c r="C81763">
        <v>-7.49</v>
      </c>
      <c r="D81763">
        <v>121.66</v>
      </c>
      <c r="E81763">
        <v>11</v>
      </c>
      <c r="F81763">
        <v>2.6</v>
      </c>
      <c r="G81763" t="s">
        <v>75</v>
      </c>
    </row>
    <row r="81764" spans="1:7" x14ac:dyDescent="0.25">
      <c r="A81764" s="1">
        <v>44598</v>
      </c>
      <c r="B81764" s="2">
        <v>0.66136710648148156</v>
      </c>
      <c r="C81764">
        <v>-8.25</v>
      </c>
      <c r="D81764">
        <v>116.76</v>
      </c>
      <c r="E81764">
        <v>10</v>
      </c>
      <c r="F81764">
        <v>2.9</v>
      </c>
      <c r="G81764" t="s">
        <v>68</v>
      </c>
    </row>
    <row r="81765" spans="1:7" x14ac:dyDescent="0.25">
      <c r="A81765" s="1">
        <v>44598</v>
      </c>
      <c r="B81765" s="2">
        <v>0.58258468750000003</v>
      </c>
      <c r="C81765">
        <v>-0.11</v>
      </c>
      <c r="D81765">
        <v>99.27</v>
      </c>
      <c r="E81765">
        <v>95</v>
      </c>
      <c r="F81765">
        <v>3</v>
      </c>
      <c r="G81765" t="s">
        <v>58</v>
      </c>
    </row>
    <row r="81766" spans="1:7" x14ac:dyDescent="0.25">
      <c r="A81766" s="1">
        <v>44598</v>
      </c>
      <c r="B81766" s="2">
        <v>0.56320137731481479</v>
      </c>
      <c r="C81766">
        <v>-7.93</v>
      </c>
      <c r="D81766">
        <v>114.02</v>
      </c>
      <c r="E81766">
        <v>10</v>
      </c>
      <c r="F81766">
        <v>3.3</v>
      </c>
      <c r="G81766" t="s">
        <v>66</v>
      </c>
    </row>
    <row r="81767" spans="1:7" x14ac:dyDescent="0.25">
      <c r="A81767" s="1">
        <v>44598</v>
      </c>
      <c r="B81767" s="2">
        <v>0.30821773148148146</v>
      </c>
      <c r="C81767">
        <v>-9.16</v>
      </c>
      <c r="D81767">
        <v>121.04</v>
      </c>
      <c r="E81767">
        <v>87</v>
      </c>
      <c r="F81767">
        <v>4.3</v>
      </c>
      <c r="G81767" t="s">
        <v>97</v>
      </c>
    </row>
    <row r="81768" spans="1:7" x14ac:dyDescent="0.25">
      <c r="A81768" s="1">
        <v>44598</v>
      </c>
      <c r="B81768" s="2">
        <v>0.22650341435185187</v>
      </c>
      <c r="C81768">
        <v>-6.75</v>
      </c>
      <c r="D81768">
        <v>120.5</v>
      </c>
      <c r="E81768">
        <v>15</v>
      </c>
      <c r="F81768">
        <v>2.2999999999999998</v>
      </c>
      <c r="G81768" t="s">
        <v>75</v>
      </c>
    </row>
    <row r="81769" spans="1:7" x14ac:dyDescent="0.25">
      <c r="A81769" s="1">
        <v>44598</v>
      </c>
      <c r="B81769" s="2">
        <v>0.18939887731481481</v>
      </c>
      <c r="C81769">
        <v>-7.33</v>
      </c>
      <c r="D81769">
        <v>121.29</v>
      </c>
      <c r="E81769">
        <v>20</v>
      </c>
      <c r="F81769">
        <v>3.7</v>
      </c>
      <c r="G81769" t="s">
        <v>75</v>
      </c>
    </row>
    <row r="81770" spans="1:7" x14ac:dyDescent="0.25">
      <c r="A81770" s="1">
        <v>44598</v>
      </c>
      <c r="B81770" s="2">
        <v>0.14645511574074074</v>
      </c>
      <c r="C81770">
        <v>-2.37</v>
      </c>
      <c r="D81770">
        <v>120.97</v>
      </c>
      <c r="E81770">
        <v>10</v>
      </c>
      <c r="F81770">
        <v>2.9</v>
      </c>
      <c r="G81770" t="s">
        <v>70</v>
      </c>
    </row>
    <row r="81771" spans="1:7" x14ac:dyDescent="0.25">
      <c r="A81771" s="1">
        <v>44598</v>
      </c>
      <c r="B81771" s="2">
        <v>0.1313263888888889</v>
      </c>
      <c r="C81771">
        <v>-2.37</v>
      </c>
      <c r="D81771">
        <v>120.93</v>
      </c>
      <c r="E81771">
        <v>10</v>
      </c>
      <c r="F81771">
        <v>2.5</v>
      </c>
      <c r="G81771" t="s">
        <v>70</v>
      </c>
    </row>
    <row r="81772" spans="1:7" x14ac:dyDescent="0.25">
      <c r="A81772" s="1">
        <v>44598</v>
      </c>
      <c r="B81772" s="2">
        <v>0.1237626388888889</v>
      </c>
      <c r="C81772">
        <v>-7.5</v>
      </c>
      <c r="D81772">
        <v>121.63</v>
      </c>
      <c r="E81772">
        <v>10</v>
      </c>
      <c r="F81772">
        <v>3.2</v>
      </c>
      <c r="G81772" t="s">
        <v>75</v>
      </c>
    </row>
    <row r="81773" spans="1:7" x14ac:dyDescent="0.25">
      <c r="A81773" s="1">
        <v>44598</v>
      </c>
      <c r="B81773" s="2">
        <v>6.5405497685185179E-2</v>
      </c>
      <c r="C81773">
        <v>-8.65</v>
      </c>
      <c r="D81773">
        <v>119.07</v>
      </c>
      <c r="E81773">
        <v>128</v>
      </c>
      <c r="F81773">
        <v>3.3</v>
      </c>
      <c r="G81773" t="s">
        <v>86</v>
      </c>
    </row>
    <row r="81774" spans="1:7" x14ac:dyDescent="0.25">
      <c r="A81774" s="1">
        <v>44599</v>
      </c>
      <c r="B81774" s="2">
        <v>0.99769065972222215</v>
      </c>
      <c r="C81774">
        <v>-6.82</v>
      </c>
      <c r="D81774">
        <v>105.63</v>
      </c>
      <c r="E81774">
        <v>15</v>
      </c>
      <c r="F81774">
        <v>2.7</v>
      </c>
      <c r="G81774" t="s">
        <v>77</v>
      </c>
    </row>
    <row r="81775" spans="1:7" x14ac:dyDescent="0.25">
      <c r="A81775" s="1">
        <v>44599</v>
      </c>
      <c r="B81775" s="2">
        <v>0.94095157407407404</v>
      </c>
      <c r="C81775">
        <v>-5.57</v>
      </c>
      <c r="D81775">
        <v>103.88</v>
      </c>
      <c r="E81775">
        <v>29</v>
      </c>
      <c r="F81775">
        <v>3.4</v>
      </c>
      <c r="G81775" t="s">
        <v>58</v>
      </c>
    </row>
    <row r="81776" spans="1:7" x14ac:dyDescent="0.25">
      <c r="A81776" s="1">
        <v>44599</v>
      </c>
      <c r="B81776" s="2">
        <v>0.89379174768518521</v>
      </c>
      <c r="C81776">
        <v>0.18</v>
      </c>
      <c r="D81776">
        <v>124.21</v>
      </c>
      <c r="E81776">
        <v>93</v>
      </c>
      <c r="F81776">
        <v>4.5</v>
      </c>
      <c r="G81776" t="s">
        <v>62</v>
      </c>
    </row>
    <row r="81777" spans="1:7" x14ac:dyDescent="0.25">
      <c r="A81777" s="1">
        <v>44599</v>
      </c>
      <c r="B81777" s="2">
        <v>0.81427606481481485</v>
      </c>
      <c r="C81777">
        <v>-6.52</v>
      </c>
      <c r="D81777">
        <v>103.75</v>
      </c>
      <c r="E81777">
        <v>10</v>
      </c>
      <c r="F81777">
        <v>3.9</v>
      </c>
      <c r="G81777" t="s">
        <v>61</v>
      </c>
    </row>
    <row r="81778" spans="1:7" x14ac:dyDescent="0.25">
      <c r="A81778" s="1">
        <v>44599</v>
      </c>
      <c r="B81778" s="2">
        <v>0.7411212615740741</v>
      </c>
      <c r="C81778">
        <v>-3.64</v>
      </c>
      <c r="D81778">
        <v>128.41999999999999</v>
      </c>
      <c r="E81778">
        <v>138</v>
      </c>
      <c r="F81778">
        <v>2.9</v>
      </c>
      <c r="G81778" t="s">
        <v>56</v>
      </c>
    </row>
    <row r="81779" spans="1:7" x14ac:dyDescent="0.25">
      <c r="A81779" s="1">
        <v>44599</v>
      </c>
      <c r="B81779" s="2">
        <v>0.7255578240740741</v>
      </c>
      <c r="C81779">
        <v>-0.06</v>
      </c>
      <c r="D81779">
        <v>123.17</v>
      </c>
      <c r="E81779">
        <v>139</v>
      </c>
      <c r="F81779">
        <v>3.3</v>
      </c>
      <c r="G81779" t="s">
        <v>62</v>
      </c>
    </row>
    <row r="81780" spans="1:7" x14ac:dyDescent="0.25">
      <c r="A81780" s="1">
        <v>44599</v>
      </c>
      <c r="B81780" s="2">
        <v>0.72331640046296297</v>
      </c>
      <c r="C81780">
        <v>0.06</v>
      </c>
      <c r="D81780">
        <v>123.99</v>
      </c>
      <c r="E81780">
        <v>10</v>
      </c>
      <c r="F81780">
        <v>3</v>
      </c>
      <c r="G81780" t="s">
        <v>62</v>
      </c>
    </row>
    <row r="81781" spans="1:7" x14ac:dyDescent="0.25">
      <c r="A81781" s="1">
        <v>44599</v>
      </c>
      <c r="B81781" s="2">
        <v>0.71928913194444444</v>
      </c>
      <c r="C81781">
        <v>-2.74</v>
      </c>
      <c r="D81781">
        <v>127.97</v>
      </c>
      <c r="E81781">
        <v>10</v>
      </c>
      <c r="F81781">
        <v>3.3</v>
      </c>
      <c r="G81781" t="s">
        <v>69</v>
      </c>
    </row>
    <row r="81782" spans="1:7" x14ac:dyDescent="0.25">
      <c r="A81782" s="1">
        <v>44599</v>
      </c>
      <c r="B81782" s="2">
        <v>0.71315027777777784</v>
      </c>
      <c r="C81782">
        <v>-7.91</v>
      </c>
      <c r="D81782">
        <v>106.81</v>
      </c>
      <c r="E81782">
        <v>20</v>
      </c>
      <c r="F81782">
        <v>2.2999999999999998</v>
      </c>
      <c r="G81782" t="s">
        <v>55</v>
      </c>
    </row>
    <row r="81783" spans="1:7" x14ac:dyDescent="0.25">
      <c r="A81783" s="1">
        <v>44599</v>
      </c>
      <c r="B81783" s="2">
        <v>0.71260957175925921</v>
      </c>
      <c r="C81783">
        <v>-4.1500000000000004</v>
      </c>
      <c r="D81783">
        <v>135.30000000000001</v>
      </c>
      <c r="E81783">
        <v>10</v>
      </c>
      <c r="F81783">
        <v>3.5</v>
      </c>
      <c r="G81783" t="s">
        <v>80</v>
      </c>
    </row>
    <row r="81784" spans="1:7" x14ac:dyDescent="0.25">
      <c r="A81784" s="1">
        <v>44599</v>
      </c>
      <c r="B81784" s="2">
        <v>0.71107451388888898</v>
      </c>
      <c r="C81784">
        <v>2.4900000000000002</v>
      </c>
      <c r="D81784">
        <v>98.87</v>
      </c>
      <c r="E81784">
        <v>130</v>
      </c>
      <c r="F81784">
        <v>2.8</v>
      </c>
      <c r="G81784" t="s">
        <v>57</v>
      </c>
    </row>
    <row r="81785" spans="1:7" x14ac:dyDescent="0.25">
      <c r="A81785" s="1">
        <v>44599</v>
      </c>
      <c r="B81785" s="2">
        <v>0.68472649305555555</v>
      </c>
      <c r="C81785">
        <v>-9.1300000000000008</v>
      </c>
      <c r="D81785">
        <v>112.87</v>
      </c>
      <c r="E81785">
        <v>10</v>
      </c>
      <c r="F81785">
        <v>3.3</v>
      </c>
      <c r="G81785" t="s">
        <v>60</v>
      </c>
    </row>
    <row r="81786" spans="1:7" x14ac:dyDescent="0.25">
      <c r="A81786" s="1">
        <v>44599</v>
      </c>
      <c r="B81786" s="2">
        <v>0.56774556712962965</v>
      </c>
      <c r="C81786">
        <v>-6.14</v>
      </c>
      <c r="D81786">
        <v>130.38999999999999</v>
      </c>
      <c r="E81786">
        <v>209</v>
      </c>
      <c r="F81786">
        <v>3.7</v>
      </c>
      <c r="G81786" t="s">
        <v>54</v>
      </c>
    </row>
    <row r="81787" spans="1:7" x14ac:dyDescent="0.25">
      <c r="A81787" s="1">
        <v>44599</v>
      </c>
      <c r="B81787" s="2">
        <v>0.51850420138888886</v>
      </c>
      <c r="C81787">
        <v>-9.01</v>
      </c>
      <c r="D81787">
        <v>110.44</v>
      </c>
      <c r="E81787">
        <v>10</v>
      </c>
      <c r="F81787">
        <v>3.1</v>
      </c>
      <c r="G81787" t="s">
        <v>60</v>
      </c>
    </row>
    <row r="81788" spans="1:7" x14ac:dyDescent="0.25">
      <c r="A81788" s="1">
        <v>44599</v>
      </c>
      <c r="B81788" s="2">
        <v>0.46885721064814811</v>
      </c>
      <c r="C81788">
        <v>-0.2</v>
      </c>
      <c r="D81788">
        <v>119.81</v>
      </c>
      <c r="E81788">
        <v>10</v>
      </c>
      <c r="F81788">
        <v>2.2999999999999998</v>
      </c>
      <c r="G81788" t="s">
        <v>62</v>
      </c>
    </row>
    <row r="81789" spans="1:7" x14ac:dyDescent="0.25">
      <c r="A81789" s="1">
        <v>44599</v>
      </c>
      <c r="B81789" s="2">
        <v>0.46436771990740738</v>
      </c>
      <c r="C81789">
        <v>-4.74</v>
      </c>
      <c r="D81789">
        <v>118.69</v>
      </c>
      <c r="E81789">
        <v>10</v>
      </c>
      <c r="F81789">
        <v>2.7</v>
      </c>
      <c r="G81789" t="s">
        <v>70</v>
      </c>
    </row>
    <row r="81790" spans="1:7" x14ac:dyDescent="0.25">
      <c r="A81790" s="1">
        <v>44599</v>
      </c>
      <c r="B81790" s="2">
        <v>0.34354083333333335</v>
      </c>
      <c r="C81790">
        <v>-0.5</v>
      </c>
      <c r="D81790">
        <v>97.41</v>
      </c>
      <c r="E81790">
        <v>10</v>
      </c>
      <c r="F81790">
        <v>4.8</v>
      </c>
      <c r="G81790" t="s">
        <v>61</v>
      </c>
    </row>
    <row r="81791" spans="1:7" x14ac:dyDescent="0.25">
      <c r="A81791" s="1">
        <v>44599</v>
      </c>
      <c r="B81791" s="2">
        <v>0.19366465277777778</v>
      </c>
      <c r="C81791">
        <v>-7.47</v>
      </c>
      <c r="D81791">
        <v>107.41</v>
      </c>
      <c r="E81791">
        <v>69</v>
      </c>
      <c r="F81791">
        <v>2.7</v>
      </c>
      <c r="G81791" t="s">
        <v>55</v>
      </c>
    </row>
    <row r="81792" spans="1:7" x14ac:dyDescent="0.25">
      <c r="A81792" s="1">
        <v>44599</v>
      </c>
      <c r="B81792" s="2">
        <v>0.19032196759259259</v>
      </c>
      <c r="C81792">
        <v>-1.61</v>
      </c>
      <c r="D81792">
        <v>120.24</v>
      </c>
      <c r="E81792">
        <v>10</v>
      </c>
      <c r="F81792">
        <v>3.3</v>
      </c>
      <c r="G81792" t="s">
        <v>70</v>
      </c>
    </row>
    <row r="81793" spans="1:7" x14ac:dyDescent="0.25">
      <c r="A81793" s="1">
        <v>44599</v>
      </c>
      <c r="B81793" s="2">
        <v>0.16972393518518517</v>
      </c>
      <c r="C81793">
        <v>-7.83</v>
      </c>
      <c r="D81793">
        <v>121.66</v>
      </c>
      <c r="E81793">
        <v>135</v>
      </c>
      <c r="F81793">
        <v>3.9</v>
      </c>
      <c r="G81793" t="s">
        <v>75</v>
      </c>
    </row>
    <row r="81794" spans="1:7" x14ac:dyDescent="0.25">
      <c r="A81794" s="1">
        <v>44599</v>
      </c>
      <c r="B81794" s="2">
        <v>0.15649596064814816</v>
      </c>
      <c r="C81794">
        <v>-0.1</v>
      </c>
      <c r="D81794">
        <v>122.81</v>
      </c>
      <c r="E81794">
        <v>110</v>
      </c>
      <c r="F81794">
        <v>3.4</v>
      </c>
      <c r="G81794" t="s">
        <v>62</v>
      </c>
    </row>
    <row r="81795" spans="1:7" x14ac:dyDescent="0.25">
      <c r="A81795" s="1">
        <v>44599</v>
      </c>
      <c r="B81795" s="2">
        <v>0.14487525462962964</v>
      </c>
      <c r="C81795">
        <v>-9.11</v>
      </c>
      <c r="D81795">
        <v>110.4</v>
      </c>
      <c r="E81795">
        <v>10</v>
      </c>
      <c r="F81795">
        <v>4.4000000000000004</v>
      </c>
      <c r="G81795" t="s">
        <v>60</v>
      </c>
    </row>
    <row r="81796" spans="1:7" x14ac:dyDescent="0.25">
      <c r="A81796" s="1">
        <v>44599</v>
      </c>
      <c r="B81796" s="2">
        <v>9.8741782407407407E-3</v>
      </c>
      <c r="C81796">
        <v>-0.51</v>
      </c>
      <c r="D81796">
        <v>121.93</v>
      </c>
      <c r="E81796">
        <v>10</v>
      </c>
      <c r="F81796">
        <v>4.8</v>
      </c>
      <c r="G81796" t="s">
        <v>62</v>
      </c>
    </row>
    <row r="81797" spans="1:7" x14ac:dyDescent="0.25">
      <c r="A81797" s="1">
        <v>44600</v>
      </c>
      <c r="B81797" s="2">
        <v>0.99420892361111113</v>
      </c>
      <c r="C81797">
        <v>-8</v>
      </c>
      <c r="D81797">
        <v>122.47</v>
      </c>
      <c r="E81797">
        <v>13</v>
      </c>
      <c r="F81797">
        <v>3.4</v>
      </c>
      <c r="G81797" t="s">
        <v>75</v>
      </c>
    </row>
    <row r="81798" spans="1:7" x14ac:dyDescent="0.25">
      <c r="A81798" s="1">
        <v>44600</v>
      </c>
      <c r="B81798" s="2">
        <v>0.95572858796296289</v>
      </c>
      <c r="C81798">
        <v>-1.1200000000000001</v>
      </c>
      <c r="D81798">
        <v>123.72</v>
      </c>
      <c r="E81798">
        <v>10</v>
      </c>
      <c r="F81798">
        <v>3.2</v>
      </c>
      <c r="G81798" t="s">
        <v>70</v>
      </c>
    </row>
    <row r="81799" spans="1:7" x14ac:dyDescent="0.25">
      <c r="A81799" s="1">
        <v>44600</v>
      </c>
      <c r="B81799" s="2">
        <v>0.93538160879629639</v>
      </c>
      <c r="C81799">
        <v>0.75</v>
      </c>
      <c r="D81799">
        <v>98.18</v>
      </c>
      <c r="E81799">
        <v>10</v>
      </c>
      <c r="F81799">
        <v>2.5</v>
      </c>
      <c r="G81799" t="s">
        <v>57</v>
      </c>
    </row>
    <row r="81800" spans="1:7" x14ac:dyDescent="0.25">
      <c r="A81800" s="1">
        <v>44600</v>
      </c>
      <c r="B81800" s="2">
        <v>0.92908563657407406</v>
      </c>
      <c r="C81800">
        <v>0.4</v>
      </c>
      <c r="D81800">
        <v>98</v>
      </c>
      <c r="E81800">
        <v>10</v>
      </c>
      <c r="F81800">
        <v>3.1</v>
      </c>
      <c r="G81800" t="s">
        <v>57</v>
      </c>
    </row>
    <row r="81801" spans="1:7" x14ac:dyDescent="0.25">
      <c r="A81801" s="1">
        <v>44600</v>
      </c>
      <c r="B81801" s="2">
        <v>0.85185020833333325</v>
      </c>
      <c r="C81801">
        <v>0.64</v>
      </c>
      <c r="D81801">
        <v>121.45</v>
      </c>
      <c r="E81801">
        <v>84</v>
      </c>
      <c r="F81801">
        <v>3.4</v>
      </c>
      <c r="G81801" t="s">
        <v>62</v>
      </c>
    </row>
    <row r="81802" spans="1:7" x14ac:dyDescent="0.25">
      <c r="A81802" s="1">
        <v>44600</v>
      </c>
      <c r="B81802" s="2">
        <v>0.80571642361111118</v>
      </c>
      <c r="C81802">
        <v>-7.34</v>
      </c>
      <c r="D81802">
        <v>121.3</v>
      </c>
      <c r="E81802">
        <v>10</v>
      </c>
      <c r="F81802">
        <v>2.9</v>
      </c>
      <c r="G81802" t="s">
        <v>75</v>
      </c>
    </row>
    <row r="81803" spans="1:7" x14ac:dyDescent="0.25">
      <c r="A81803" s="1">
        <v>44600</v>
      </c>
      <c r="B81803" s="2">
        <v>0.76633518518518517</v>
      </c>
      <c r="C81803">
        <v>-7.48</v>
      </c>
      <c r="D81803">
        <v>109.66</v>
      </c>
      <c r="E81803">
        <v>10</v>
      </c>
      <c r="F81803">
        <v>2.7</v>
      </c>
      <c r="G81803" t="s">
        <v>55</v>
      </c>
    </row>
    <row r="81804" spans="1:7" x14ac:dyDescent="0.25">
      <c r="A81804" s="1">
        <v>44600</v>
      </c>
      <c r="B81804" s="2">
        <v>0.74261480324074081</v>
      </c>
      <c r="C81804">
        <v>-7.53</v>
      </c>
      <c r="D81804">
        <v>121.65</v>
      </c>
      <c r="E81804">
        <v>22</v>
      </c>
      <c r="F81804">
        <v>2.7</v>
      </c>
      <c r="G81804" t="s">
        <v>75</v>
      </c>
    </row>
    <row r="81805" spans="1:7" x14ac:dyDescent="0.25">
      <c r="A81805" s="1">
        <v>44600</v>
      </c>
      <c r="B81805" s="2">
        <v>0.73626665509259259</v>
      </c>
      <c r="C81805">
        <v>3.24</v>
      </c>
      <c r="D81805">
        <v>127.95</v>
      </c>
      <c r="E81805">
        <v>47</v>
      </c>
      <c r="F81805">
        <v>3.7</v>
      </c>
      <c r="G81805" t="s">
        <v>63</v>
      </c>
    </row>
    <row r="81806" spans="1:7" x14ac:dyDescent="0.25">
      <c r="A81806" s="1">
        <v>44600</v>
      </c>
      <c r="B81806" s="2">
        <v>0.7357370138888889</v>
      </c>
      <c r="C81806">
        <v>-8.1300000000000008</v>
      </c>
      <c r="D81806">
        <v>118.22</v>
      </c>
      <c r="E81806">
        <v>20</v>
      </c>
      <c r="F81806">
        <v>3.4</v>
      </c>
      <c r="G81806" t="s">
        <v>68</v>
      </c>
    </row>
    <row r="81807" spans="1:7" x14ac:dyDescent="0.25">
      <c r="A81807" s="1">
        <v>44600</v>
      </c>
      <c r="B81807" s="2">
        <v>0.73288603009259268</v>
      </c>
      <c r="C81807">
        <v>-4.3</v>
      </c>
      <c r="D81807">
        <v>136.93</v>
      </c>
      <c r="E81807">
        <v>10</v>
      </c>
      <c r="F81807">
        <v>3.8</v>
      </c>
      <c r="G81807" t="s">
        <v>80</v>
      </c>
    </row>
    <row r="81808" spans="1:7" x14ac:dyDescent="0.25">
      <c r="A81808" s="1">
        <v>44600</v>
      </c>
      <c r="B81808" s="2">
        <v>0.69870252314814818</v>
      </c>
      <c r="C81808">
        <v>-6.68</v>
      </c>
      <c r="D81808">
        <v>105.08</v>
      </c>
      <c r="E81808">
        <v>10</v>
      </c>
      <c r="F81808">
        <v>3.2</v>
      </c>
      <c r="G81808" t="s">
        <v>77</v>
      </c>
    </row>
    <row r="81809" spans="1:7" x14ac:dyDescent="0.25">
      <c r="A81809" s="1">
        <v>44600</v>
      </c>
      <c r="B81809" s="2">
        <v>0.6939442939814815</v>
      </c>
      <c r="C81809">
        <v>-3.89</v>
      </c>
      <c r="D81809">
        <v>103.66</v>
      </c>
      <c r="E81809">
        <v>10</v>
      </c>
      <c r="F81809">
        <v>2.8</v>
      </c>
      <c r="G81809" t="s">
        <v>58</v>
      </c>
    </row>
    <row r="81810" spans="1:7" x14ac:dyDescent="0.25">
      <c r="A81810" s="1">
        <v>44600</v>
      </c>
      <c r="B81810" s="2">
        <v>0.69033380787037035</v>
      </c>
      <c r="C81810">
        <v>1.66</v>
      </c>
      <c r="D81810">
        <v>127.27</v>
      </c>
      <c r="E81810">
        <v>119</v>
      </c>
      <c r="F81810">
        <v>3.7</v>
      </c>
      <c r="G81810" t="s">
        <v>65</v>
      </c>
    </row>
    <row r="81811" spans="1:7" x14ac:dyDescent="0.25">
      <c r="A81811" s="1">
        <v>44600</v>
      </c>
      <c r="B81811" s="2">
        <v>0.68837745370370373</v>
      </c>
      <c r="C81811">
        <v>-6.83</v>
      </c>
      <c r="D81811">
        <v>105.01</v>
      </c>
      <c r="E81811">
        <v>10</v>
      </c>
      <c r="F81811">
        <v>3.3</v>
      </c>
      <c r="G81811" t="s">
        <v>77</v>
      </c>
    </row>
    <row r="81812" spans="1:7" x14ac:dyDescent="0.25">
      <c r="A81812" s="1">
        <v>44600</v>
      </c>
      <c r="B81812" s="2">
        <v>0.68287355324074073</v>
      </c>
      <c r="C81812">
        <v>-8.27</v>
      </c>
      <c r="D81812">
        <v>121.34</v>
      </c>
      <c r="E81812">
        <v>10</v>
      </c>
      <c r="F81812">
        <v>2.6</v>
      </c>
      <c r="G81812" t="s">
        <v>86</v>
      </c>
    </row>
    <row r="81813" spans="1:7" x14ac:dyDescent="0.25">
      <c r="A81813" s="1">
        <v>44600</v>
      </c>
      <c r="B81813" s="2">
        <v>0.68112967592592588</v>
      </c>
      <c r="C81813">
        <v>-7.45</v>
      </c>
      <c r="D81813">
        <v>110.61</v>
      </c>
      <c r="E81813">
        <v>148</v>
      </c>
      <c r="F81813">
        <v>2.8</v>
      </c>
      <c r="G81813" t="s">
        <v>55</v>
      </c>
    </row>
    <row r="81814" spans="1:7" x14ac:dyDescent="0.25">
      <c r="A81814" s="1">
        <v>44600</v>
      </c>
      <c r="B81814" s="2">
        <v>0.6290253009259259</v>
      </c>
      <c r="C81814">
        <v>-0.09</v>
      </c>
      <c r="D81814">
        <v>123.21</v>
      </c>
      <c r="E81814">
        <v>141</v>
      </c>
      <c r="F81814">
        <v>2.9</v>
      </c>
      <c r="G81814" t="s">
        <v>62</v>
      </c>
    </row>
    <row r="81815" spans="1:7" x14ac:dyDescent="0.25">
      <c r="A81815" s="1">
        <v>44600</v>
      </c>
      <c r="B81815" s="2">
        <v>0.54313415509259255</v>
      </c>
      <c r="C81815">
        <v>1.01</v>
      </c>
      <c r="D81815">
        <v>97</v>
      </c>
      <c r="E81815">
        <v>23</v>
      </c>
      <c r="F81815">
        <v>3.2</v>
      </c>
      <c r="G81815" t="s">
        <v>57</v>
      </c>
    </row>
    <row r="81816" spans="1:7" x14ac:dyDescent="0.25">
      <c r="A81816" s="1">
        <v>44600</v>
      </c>
      <c r="B81816" s="2">
        <v>0.54256710648148154</v>
      </c>
      <c r="C81816">
        <v>-0.25</v>
      </c>
      <c r="D81816">
        <v>122.92</v>
      </c>
      <c r="E81816">
        <v>34</v>
      </c>
      <c r="F81816">
        <v>2.9</v>
      </c>
      <c r="G81816" t="s">
        <v>62</v>
      </c>
    </row>
    <row r="81817" spans="1:7" x14ac:dyDescent="0.25">
      <c r="A81817" s="1">
        <v>44600</v>
      </c>
      <c r="B81817" s="2">
        <v>0.53382232638888893</v>
      </c>
      <c r="C81817">
        <v>0.27</v>
      </c>
      <c r="D81817">
        <v>122.1</v>
      </c>
      <c r="E81817">
        <v>172</v>
      </c>
      <c r="F81817">
        <v>2.9</v>
      </c>
      <c r="G81817" t="s">
        <v>62</v>
      </c>
    </row>
    <row r="81818" spans="1:7" x14ac:dyDescent="0.25">
      <c r="A81818" s="1">
        <v>44600</v>
      </c>
      <c r="B81818" s="2">
        <v>0.52317451388888891</v>
      </c>
      <c r="C81818">
        <v>-4.55</v>
      </c>
      <c r="D81818">
        <v>102.18</v>
      </c>
      <c r="E81818">
        <v>26</v>
      </c>
      <c r="F81818">
        <v>4</v>
      </c>
      <c r="G81818" t="s">
        <v>58</v>
      </c>
    </row>
    <row r="81819" spans="1:7" x14ac:dyDescent="0.25">
      <c r="A81819" s="1">
        <v>44600</v>
      </c>
      <c r="B81819" s="2">
        <v>0.49251445601851856</v>
      </c>
      <c r="C81819">
        <v>-8.85</v>
      </c>
      <c r="D81819">
        <v>117.18</v>
      </c>
      <c r="E81819">
        <v>93</v>
      </c>
      <c r="F81819">
        <v>3.1</v>
      </c>
      <c r="G81819" t="s">
        <v>68</v>
      </c>
    </row>
    <row r="81820" spans="1:7" x14ac:dyDescent="0.25">
      <c r="A81820" s="1">
        <v>44600</v>
      </c>
      <c r="B81820" s="2">
        <v>0.43110500000000002</v>
      </c>
      <c r="C81820">
        <v>-4.4800000000000004</v>
      </c>
      <c r="D81820">
        <v>125.41</v>
      </c>
      <c r="E81820">
        <v>464</v>
      </c>
      <c r="F81820">
        <v>4.7</v>
      </c>
      <c r="G81820" t="s">
        <v>54</v>
      </c>
    </row>
    <row r="81821" spans="1:7" x14ac:dyDescent="0.25">
      <c r="A81821" s="1">
        <v>44600</v>
      </c>
      <c r="B81821" s="2">
        <v>0.38204591435185187</v>
      </c>
      <c r="C81821">
        <v>-8.8800000000000008</v>
      </c>
      <c r="D81821">
        <v>111.19</v>
      </c>
      <c r="E81821">
        <v>15</v>
      </c>
      <c r="F81821">
        <v>3.2</v>
      </c>
      <c r="G81821" t="s">
        <v>55</v>
      </c>
    </row>
    <row r="81822" spans="1:7" x14ac:dyDescent="0.25">
      <c r="A81822" s="1">
        <v>44600</v>
      </c>
      <c r="B81822" s="2">
        <v>0.26249532407407411</v>
      </c>
      <c r="C81822">
        <v>-8.68</v>
      </c>
      <c r="D81822">
        <v>119.03</v>
      </c>
      <c r="E81822">
        <v>132</v>
      </c>
      <c r="F81822">
        <v>3.5</v>
      </c>
      <c r="G81822" t="s">
        <v>86</v>
      </c>
    </row>
    <row r="81823" spans="1:7" x14ac:dyDescent="0.25">
      <c r="A81823" s="1">
        <v>44600</v>
      </c>
      <c r="B81823" s="2">
        <v>0.23856299768518519</v>
      </c>
      <c r="C81823">
        <v>-8.09</v>
      </c>
      <c r="D81823">
        <v>118.95</v>
      </c>
      <c r="E81823">
        <v>10</v>
      </c>
      <c r="F81823">
        <v>3.2</v>
      </c>
      <c r="G81823" t="s">
        <v>68</v>
      </c>
    </row>
    <row r="81824" spans="1:7" x14ac:dyDescent="0.25">
      <c r="A81824" s="1">
        <v>44600</v>
      </c>
      <c r="B81824" s="2">
        <v>0.2378957523148148</v>
      </c>
      <c r="C81824">
        <v>-7.79</v>
      </c>
      <c r="D81824">
        <v>118.64</v>
      </c>
      <c r="E81824">
        <v>21</v>
      </c>
      <c r="F81824">
        <v>3</v>
      </c>
      <c r="G81824" t="s">
        <v>75</v>
      </c>
    </row>
    <row r="81825" spans="1:7" x14ac:dyDescent="0.25">
      <c r="A81825" s="1">
        <v>44600</v>
      </c>
      <c r="B81825" s="2">
        <v>0.23254864583333335</v>
      </c>
      <c r="C81825">
        <v>-7.34</v>
      </c>
      <c r="D81825">
        <v>121.14</v>
      </c>
      <c r="E81825">
        <v>10</v>
      </c>
      <c r="F81825">
        <v>3.1</v>
      </c>
      <c r="G81825" t="s">
        <v>75</v>
      </c>
    </row>
    <row r="81826" spans="1:7" x14ac:dyDescent="0.25">
      <c r="A81826" s="1">
        <v>44600</v>
      </c>
      <c r="B81826" s="2">
        <v>0.22918459490740739</v>
      </c>
      <c r="C81826">
        <v>1.49</v>
      </c>
      <c r="D81826">
        <v>127.02</v>
      </c>
      <c r="E81826">
        <v>123</v>
      </c>
      <c r="F81826">
        <v>3.6</v>
      </c>
      <c r="G81826" t="s">
        <v>65</v>
      </c>
    </row>
    <row r="81827" spans="1:7" x14ac:dyDescent="0.25">
      <c r="A81827" s="1">
        <v>44600</v>
      </c>
      <c r="B81827" s="2">
        <v>0.17946633101851853</v>
      </c>
      <c r="C81827">
        <v>-8.7799999999999994</v>
      </c>
      <c r="D81827">
        <v>117.87</v>
      </c>
      <c r="E81827">
        <v>10</v>
      </c>
      <c r="F81827">
        <v>2.9</v>
      </c>
      <c r="G81827" t="s">
        <v>68</v>
      </c>
    </row>
    <row r="81828" spans="1:7" x14ac:dyDescent="0.25">
      <c r="A81828" s="1">
        <v>44600</v>
      </c>
      <c r="B81828" s="2">
        <v>0.1482482175925926</v>
      </c>
      <c r="C81828">
        <v>-3.93</v>
      </c>
      <c r="D81828">
        <v>102.39</v>
      </c>
      <c r="E81828">
        <v>54</v>
      </c>
      <c r="F81828">
        <v>2.7</v>
      </c>
      <c r="G81828" t="s">
        <v>58</v>
      </c>
    </row>
    <row r="81829" spans="1:7" x14ac:dyDescent="0.25">
      <c r="A81829" s="1">
        <v>44600</v>
      </c>
      <c r="B81829" s="2">
        <v>9.5315416666666666E-2</v>
      </c>
      <c r="C81829">
        <v>-8.51</v>
      </c>
      <c r="D81829">
        <v>118.37</v>
      </c>
      <c r="E81829">
        <v>114</v>
      </c>
      <c r="F81829">
        <v>3.2</v>
      </c>
      <c r="G81829" t="s">
        <v>68</v>
      </c>
    </row>
    <row r="81830" spans="1:7" x14ac:dyDescent="0.25">
      <c r="A81830" s="1">
        <v>44600</v>
      </c>
      <c r="B81830" s="2">
        <v>2.0460104166666666E-2</v>
      </c>
      <c r="C81830">
        <v>-2.42</v>
      </c>
      <c r="D81830">
        <v>140.55000000000001</v>
      </c>
      <c r="E81830">
        <v>10</v>
      </c>
      <c r="F81830">
        <v>3.9</v>
      </c>
      <c r="G81830" t="s">
        <v>74</v>
      </c>
    </row>
    <row r="81831" spans="1:7" x14ac:dyDescent="0.25">
      <c r="A81831" s="1">
        <v>44600</v>
      </c>
      <c r="B81831" s="2">
        <v>1.6800717592592593E-2</v>
      </c>
      <c r="C81831">
        <v>3.83</v>
      </c>
      <c r="D81831">
        <v>127.19</v>
      </c>
      <c r="E81831">
        <v>102</v>
      </c>
      <c r="F81831">
        <v>4.5999999999999996</v>
      </c>
      <c r="G81831" t="s">
        <v>63</v>
      </c>
    </row>
    <row r="81832" spans="1:7" x14ac:dyDescent="0.25">
      <c r="A81832" s="1">
        <v>44601</v>
      </c>
      <c r="B81832" s="2">
        <v>0.98243534722222225</v>
      </c>
      <c r="C81832">
        <v>2.42</v>
      </c>
      <c r="D81832">
        <v>125.95</v>
      </c>
      <c r="E81832">
        <v>116</v>
      </c>
      <c r="F81832">
        <v>4</v>
      </c>
      <c r="G81832" t="s">
        <v>63</v>
      </c>
    </row>
    <row r="81833" spans="1:7" x14ac:dyDescent="0.25">
      <c r="A81833" s="1">
        <v>44601</v>
      </c>
      <c r="B81833" s="2">
        <v>0.94581333333333328</v>
      </c>
      <c r="C81833">
        <v>3.99</v>
      </c>
      <c r="D81833">
        <v>126.66</v>
      </c>
      <c r="E81833">
        <v>40</v>
      </c>
      <c r="F81833">
        <v>4.3</v>
      </c>
      <c r="G81833" t="s">
        <v>63</v>
      </c>
    </row>
    <row r="81834" spans="1:7" x14ac:dyDescent="0.25">
      <c r="A81834" s="1">
        <v>44601</v>
      </c>
      <c r="B81834" s="2">
        <v>0.88194961805555561</v>
      </c>
      <c r="C81834">
        <v>-4.5999999999999996</v>
      </c>
      <c r="D81834">
        <v>102.78</v>
      </c>
      <c r="E81834">
        <v>38</v>
      </c>
      <c r="F81834">
        <v>4.7</v>
      </c>
      <c r="G81834" t="s">
        <v>58</v>
      </c>
    </row>
    <row r="81835" spans="1:7" x14ac:dyDescent="0.25">
      <c r="A81835" s="1">
        <v>44601</v>
      </c>
      <c r="B81835" s="2">
        <v>0.86115799768518531</v>
      </c>
      <c r="C81835">
        <v>-8.81</v>
      </c>
      <c r="D81835">
        <v>117.11</v>
      </c>
      <c r="E81835">
        <v>118</v>
      </c>
      <c r="F81835">
        <v>4.0999999999999996</v>
      </c>
      <c r="G81835" t="s">
        <v>68</v>
      </c>
    </row>
    <row r="81836" spans="1:7" x14ac:dyDescent="0.25">
      <c r="A81836" s="1">
        <v>44601</v>
      </c>
      <c r="B81836" s="2">
        <v>0.78803241898148157</v>
      </c>
      <c r="C81836">
        <v>-8.24</v>
      </c>
      <c r="D81836">
        <v>123.27</v>
      </c>
      <c r="E81836">
        <v>10</v>
      </c>
      <c r="F81836">
        <v>2.5</v>
      </c>
      <c r="G81836" t="s">
        <v>86</v>
      </c>
    </row>
    <row r="81837" spans="1:7" x14ac:dyDescent="0.25">
      <c r="A81837" s="1">
        <v>44601</v>
      </c>
      <c r="B81837" s="2">
        <v>0.78443635416666679</v>
      </c>
      <c r="C81837">
        <v>-2.9</v>
      </c>
      <c r="D81837">
        <v>129.27000000000001</v>
      </c>
      <c r="E81837">
        <v>14</v>
      </c>
      <c r="F81837">
        <v>2.7</v>
      </c>
      <c r="G81837" t="s">
        <v>56</v>
      </c>
    </row>
    <row r="81838" spans="1:7" x14ac:dyDescent="0.25">
      <c r="A81838" s="1">
        <v>44601</v>
      </c>
      <c r="B81838" s="2">
        <v>0.6661839814814815</v>
      </c>
      <c r="C81838">
        <v>-7.69</v>
      </c>
      <c r="D81838">
        <v>122.58</v>
      </c>
      <c r="E81838">
        <v>28</v>
      </c>
      <c r="F81838">
        <v>3</v>
      </c>
      <c r="G81838" t="s">
        <v>75</v>
      </c>
    </row>
    <row r="81839" spans="1:7" x14ac:dyDescent="0.25">
      <c r="A81839" s="1">
        <v>44601</v>
      </c>
      <c r="B81839" s="2">
        <v>0.57595120370370367</v>
      </c>
      <c r="C81839">
        <v>0.08</v>
      </c>
      <c r="D81839">
        <v>120.2</v>
      </c>
      <c r="E81839">
        <v>49</v>
      </c>
      <c r="F81839">
        <v>3.8</v>
      </c>
      <c r="G81839" t="s">
        <v>62</v>
      </c>
    </row>
    <row r="81840" spans="1:7" x14ac:dyDescent="0.25">
      <c r="A81840" s="1">
        <v>44601</v>
      </c>
      <c r="B81840" s="2">
        <v>0.41921271990740738</v>
      </c>
      <c r="C81840">
        <v>-7.71</v>
      </c>
      <c r="D81840">
        <v>122.58</v>
      </c>
      <c r="E81840">
        <v>21</v>
      </c>
      <c r="F81840">
        <v>4.0999999999999996</v>
      </c>
      <c r="G81840" t="s">
        <v>75</v>
      </c>
    </row>
    <row r="81841" spans="1:7" x14ac:dyDescent="0.25">
      <c r="A81841" s="1">
        <v>44601</v>
      </c>
      <c r="B81841" s="2">
        <v>0.41650027777777782</v>
      </c>
      <c r="C81841">
        <v>-8.82</v>
      </c>
      <c r="D81841">
        <v>116.82</v>
      </c>
      <c r="E81841">
        <v>17</v>
      </c>
      <c r="F81841">
        <v>2.2000000000000002</v>
      </c>
      <c r="G81841" t="s">
        <v>68</v>
      </c>
    </row>
    <row r="81842" spans="1:7" x14ac:dyDescent="0.25">
      <c r="A81842" s="1">
        <v>44601</v>
      </c>
      <c r="B81842" s="2">
        <v>0.38923086805555557</v>
      </c>
      <c r="C81842">
        <v>-6.53</v>
      </c>
      <c r="D81842">
        <v>130.55000000000001</v>
      </c>
      <c r="E81842">
        <v>82</v>
      </c>
      <c r="F81842">
        <v>4.0999999999999996</v>
      </c>
      <c r="G81842" t="s">
        <v>54</v>
      </c>
    </row>
    <row r="81843" spans="1:7" x14ac:dyDescent="0.25">
      <c r="A81843" s="1">
        <v>44601</v>
      </c>
      <c r="B81843" s="2">
        <v>0.33516663194444446</v>
      </c>
      <c r="C81843">
        <v>-4.33</v>
      </c>
      <c r="D81843">
        <v>102.29</v>
      </c>
      <c r="E81843">
        <v>31</v>
      </c>
      <c r="F81843">
        <v>3.4</v>
      </c>
      <c r="G81843" t="s">
        <v>58</v>
      </c>
    </row>
    <row r="81844" spans="1:7" x14ac:dyDescent="0.25">
      <c r="A81844" s="1">
        <v>44601</v>
      </c>
      <c r="B81844" s="2">
        <v>0.25884251157407406</v>
      </c>
      <c r="C81844">
        <v>2.42</v>
      </c>
      <c r="D81844">
        <v>96.31</v>
      </c>
      <c r="E81844">
        <v>10</v>
      </c>
      <c r="F81844">
        <v>2.6</v>
      </c>
      <c r="G81844" t="s">
        <v>57</v>
      </c>
    </row>
    <row r="81845" spans="1:7" x14ac:dyDescent="0.25">
      <c r="A81845" s="1">
        <v>44601</v>
      </c>
      <c r="B81845" s="2">
        <v>0.19117708333333333</v>
      </c>
      <c r="C81845">
        <v>-2.36</v>
      </c>
      <c r="D81845">
        <v>120.91</v>
      </c>
      <c r="E81845">
        <v>10</v>
      </c>
      <c r="F81845">
        <v>2.6</v>
      </c>
      <c r="G81845" t="s">
        <v>70</v>
      </c>
    </row>
    <row r="81846" spans="1:7" x14ac:dyDescent="0.25">
      <c r="A81846" s="1">
        <v>44601</v>
      </c>
      <c r="B81846" s="2">
        <v>0.11796699074074074</v>
      </c>
      <c r="C81846">
        <v>0.24</v>
      </c>
      <c r="D81846">
        <v>122.3</v>
      </c>
      <c r="E81846">
        <v>151</v>
      </c>
      <c r="F81846">
        <v>3.7</v>
      </c>
      <c r="G81846" t="s">
        <v>62</v>
      </c>
    </row>
    <row r="81847" spans="1:7" x14ac:dyDescent="0.25">
      <c r="A81847" s="1">
        <v>44601</v>
      </c>
      <c r="B81847" s="2">
        <v>5.4908032407407409E-2</v>
      </c>
      <c r="C81847">
        <v>-8.2899999999999991</v>
      </c>
      <c r="D81847">
        <v>116.68</v>
      </c>
      <c r="E81847">
        <v>15</v>
      </c>
      <c r="F81847">
        <v>2.5</v>
      </c>
      <c r="G81847" t="s">
        <v>68</v>
      </c>
    </row>
    <row r="81848" spans="1:7" x14ac:dyDescent="0.25">
      <c r="A81848" s="1">
        <v>44601</v>
      </c>
      <c r="B81848" s="2">
        <v>9.9587384259259247E-3</v>
      </c>
      <c r="C81848">
        <v>-1.42</v>
      </c>
      <c r="D81848">
        <v>123.81</v>
      </c>
      <c r="E81848">
        <v>10</v>
      </c>
      <c r="F81848">
        <v>4.7</v>
      </c>
      <c r="G81848" t="s">
        <v>70</v>
      </c>
    </row>
    <row r="81849" spans="1:7" x14ac:dyDescent="0.25">
      <c r="A81849" s="1">
        <v>44602</v>
      </c>
      <c r="B81849" s="2">
        <v>0.99769306712962957</v>
      </c>
      <c r="C81849">
        <v>-7.77</v>
      </c>
      <c r="D81849">
        <v>122.67</v>
      </c>
      <c r="E81849">
        <v>299</v>
      </c>
      <c r="F81849">
        <v>3.8</v>
      </c>
      <c r="G81849" t="s">
        <v>75</v>
      </c>
    </row>
    <row r="81850" spans="1:7" x14ac:dyDescent="0.25">
      <c r="A81850" s="1">
        <v>44602</v>
      </c>
      <c r="B81850" s="2">
        <v>0.97410900462962957</v>
      </c>
      <c r="C81850">
        <v>-9.6300000000000008</v>
      </c>
      <c r="D81850">
        <v>116.07</v>
      </c>
      <c r="E81850">
        <v>83</v>
      </c>
      <c r="F81850">
        <v>3.4</v>
      </c>
      <c r="G81850" t="s">
        <v>68</v>
      </c>
    </row>
    <row r="81851" spans="1:7" x14ac:dyDescent="0.25">
      <c r="A81851" s="1">
        <v>44602</v>
      </c>
      <c r="B81851" s="2">
        <v>0.93551899305555553</v>
      </c>
      <c r="C81851">
        <v>-1.47</v>
      </c>
      <c r="D81851">
        <v>133.31</v>
      </c>
      <c r="E81851">
        <v>10</v>
      </c>
      <c r="F81851">
        <v>3.3</v>
      </c>
      <c r="G81851" t="s">
        <v>80</v>
      </c>
    </row>
    <row r="81852" spans="1:7" x14ac:dyDescent="0.25">
      <c r="A81852" s="1">
        <v>44602</v>
      </c>
      <c r="B81852" s="2">
        <v>0.8617290856481481</v>
      </c>
      <c r="C81852">
        <v>-7.56</v>
      </c>
      <c r="D81852">
        <v>122.12</v>
      </c>
      <c r="E81852">
        <v>34</v>
      </c>
      <c r="F81852">
        <v>2.9</v>
      </c>
      <c r="G81852" t="s">
        <v>75</v>
      </c>
    </row>
    <row r="81853" spans="1:7" x14ac:dyDescent="0.25">
      <c r="A81853" s="1">
        <v>44602</v>
      </c>
      <c r="B81853" s="2">
        <v>0.84853641203703711</v>
      </c>
      <c r="C81853">
        <v>-7.41</v>
      </c>
      <c r="D81853">
        <v>128.62</v>
      </c>
      <c r="E81853">
        <v>10</v>
      </c>
      <c r="F81853">
        <v>4.2</v>
      </c>
      <c r="G81853" t="s">
        <v>54</v>
      </c>
    </row>
    <row r="81854" spans="1:7" x14ac:dyDescent="0.25">
      <c r="A81854" s="1">
        <v>44602</v>
      </c>
      <c r="B81854" s="2">
        <v>0.84471651620370369</v>
      </c>
      <c r="C81854">
        <v>2.75</v>
      </c>
      <c r="D81854">
        <v>125.36</v>
      </c>
      <c r="E81854">
        <v>10</v>
      </c>
      <c r="F81854">
        <v>4.3</v>
      </c>
      <c r="G81854" t="s">
        <v>63</v>
      </c>
    </row>
    <row r="81855" spans="1:7" x14ac:dyDescent="0.25">
      <c r="A81855" s="1">
        <v>44602</v>
      </c>
      <c r="B81855" s="2">
        <v>0.82836900462962959</v>
      </c>
      <c r="C81855">
        <v>-7.18</v>
      </c>
      <c r="D81855">
        <v>106</v>
      </c>
      <c r="E81855">
        <v>12</v>
      </c>
      <c r="F81855">
        <v>3</v>
      </c>
      <c r="G81855" t="s">
        <v>55</v>
      </c>
    </row>
    <row r="81856" spans="1:7" x14ac:dyDescent="0.25">
      <c r="A81856" s="1">
        <v>44602</v>
      </c>
      <c r="B81856" s="2">
        <v>0.82076993055555547</v>
      </c>
      <c r="C81856">
        <v>-1.74</v>
      </c>
      <c r="D81856">
        <v>133.44</v>
      </c>
      <c r="E81856">
        <v>10</v>
      </c>
      <c r="F81856">
        <v>4.4000000000000004</v>
      </c>
      <c r="G81856" t="s">
        <v>80</v>
      </c>
    </row>
    <row r="81857" spans="1:7" x14ac:dyDescent="0.25">
      <c r="A81857" s="1">
        <v>44602</v>
      </c>
      <c r="B81857" s="2">
        <v>0.688021875</v>
      </c>
      <c r="C81857">
        <v>-7.68</v>
      </c>
      <c r="D81857">
        <v>127.58</v>
      </c>
      <c r="E81857">
        <v>174</v>
      </c>
      <c r="F81857">
        <v>3.9</v>
      </c>
      <c r="G81857" t="s">
        <v>54</v>
      </c>
    </row>
    <row r="81858" spans="1:7" x14ac:dyDescent="0.25">
      <c r="A81858" s="1">
        <v>44602</v>
      </c>
      <c r="B81858" s="2">
        <v>0.60530469907407414</v>
      </c>
      <c r="C81858">
        <v>-0.84</v>
      </c>
      <c r="D81858">
        <v>136.28</v>
      </c>
      <c r="E81858">
        <v>11</v>
      </c>
      <c r="F81858">
        <v>3.6</v>
      </c>
      <c r="G81858" t="s">
        <v>80</v>
      </c>
    </row>
    <row r="81859" spans="1:7" x14ac:dyDescent="0.25">
      <c r="A81859" s="1">
        <v>44602</v>
      </c>
      <c r="B81859" s="2">
        <v>0.58724119212962966</v>
      </c>
      <c r="C81859">
        <v>1.82</v>
      </c>
      <c r="D81859">
        <v>127.12</v>
      </c>
      <c r="E81859">
        <v>96</v>
      </c>
      <c r="F81859">
        <v>4</v>
      </c>
      <c r="G81859" t="s">
        <v>65</v>
      </c>
    </row>
    <row r="81860" spans="1:7" x14ac:dyDescent="0.25">
      <c r="A81860" s="1">
        <v>44602</v>
      </c>
      <c r="B81860" s="2">
        <v>0.58255710648148151</v>
      </c>
      <c r="C81860">
        <v>0.3</v>
      </c>
      <c r="D81860">
        <v>121.54</v>
      </c>
      <c r="E81860">
        <v>144</v>
      </c>
      <c r="F81860">
        <v>3.1</v>
      </c>
      <c r="G81860" t="s">
        <v>62</v>
      </c>
    </row>
    <row r="81861" spans="1:7" x14ac:dyDescent="0.25">
      <c r="A81861" s="1">
        <v>44602</v>
      </c>
      <c r="B81861" s="2">
        <v>0.57649863425925929</v>
      </c>
      <c r="C81861">
        <v>-1.75</v>
      </c>
      <c r="D81861">
        <v>133.56</v>
      </c>
      <c r="E81861">
        <v>10</v>
      </c>
      <c r="F81861">
        <v>3</v>
      </c>
      <c r="G81861" t="s">
        <v>80</v>
      </c>
    </row>
    <row r="81862" spans="1:7" x14ac:dyDescent="0.25">
      <c r="A81862" s="1">
        <v>44602</v>
      </c>
      <c r="B81862" s="2">
        <v>0.55603225694444447</v>
      </c>
      <c r="C81862">
        <v>-6.4</v>
      </c>
      <c r="D81862">
        <v>130.12</v>
      </c>
      <c r="E81862">
        <v>179</v>
      </c>
      <c r="F81862">
        <v>4.3</v>
      </c>
      <c r="G81862" t="s">
        <v>54</v>
      </c>
    </row>
    <row r="81863" spans="1:7" x14ac:dyDescent="0.25">
      <c r="A81863" s="1">
        <v>44602</v>
      </c>
      <c r="B81863" s="2">
        <v>0.5106911458333333</v>
      </c>
      <c r="C81863">
        <v>1.49</v>
      </c>
      <c r="D81863">
        <v>126.98</v>
      </c>
      <c r="E81863">
        <v>113</v>
      </c>
      <c r="F81863">
        <v>4.5999999999999996</v>
      </c>
      <c r="G81863" t="s">
        <v>64</v>
      </c>
    </row>
    <row r="81864" spans="1:7" x14ac:dyDescent="0.25">
      <c r="A81864" s="1">
        <v>44602</v>
      </c>
      <c r="B81864" s="2">
        <v>0.49112142361111116</v>
      </c>
      <c r="C81864">
        <v>-7.21</v>
      </c>
      <c r="D81864">
        <v>105.35</v>
      </c>
      <c r="E81864">
        <v>10</v>
      </c>
      <c r="F81864">
        <v>3.1</v>
      </c>
      <c r="G81864" t="s">
        <v>55</v>
      </c>
    </row>
    <row r="81865" spans="1:7" x14ac:dyDescent="0.25">
      <c r="A81865" s="1">
        <v>44602</v>
      </c>
      <c r="B81865" s="2">
        <v>0.4478040509259259</v>
      </c>
      <c r="C81865">
        <v>0.25</v>
      </c>
      <c r="D81865">
        <v>122.09</v>
      </c>
      <c r="E81865">
        <v>166</v>
      </c>
      <c r="F81865">
        <v>2.7</v>
      </c>
      <c r="G81865" t="s">
        <v>62</v>
      </c>
    </row>
    <row r="81866" spans="1:7" x14ac:dyDescent="0.25">
      <c r="A81866" s="1">
        <v>44602</v>
      </c>
      <c r="B81866" s="2">
        <v>0.3896423263888889</v>
      </c>
      <c r="C81866">
        <v>-7.51</v>
      </c>
      <c r="D81866">
        <v>106.93</v>
      </c>
      <c r="E81866">
        <v>91</v>
      </c>
      <c r="F81866">
        <v>3.4</v>
      </c>
      <c r="G81866" t="s">
        <v>55</v>
      </c>
    </row>
    <row r="81867" spans="1:7" x14ac:dyDescent="0.25">
      <c r="A81867" s="1">
        <v>44602</v>
      </c>
      <c r="B81867" s="2">
        <v>0.36893908564814815</v>
      </c>
      <c r="C81867">
        <v>-7.62</v>
      </c>
      <c r="D81867">
        <v>122.38</v>
      </c>
      <c r="E81867">
        <v>25</v>
      </c>
      <c r="F81867">
        <v>3.6</v>
      </c>
      <c r="G81867" t="s">
        <v>75</v>
      </c>
    </row>
    <row r="81868" spans="1:7" x14ac:dyDescent="0.25">
      <c r="A81868" s="1">
        <v>44602</v>
      </c>
      <c r="B81868" s="2">
        <v>0.33965385416666666</v>
      </c>
      <c r="C81868">
        <v>4.51</v>
      </c>
      <c r="D81868">
        <v>96.51</v>
      </c>
      <c r="E81868">
        <v>10</v>
      </c>
      <c r="F81868">
        <v>3.5</v>
      </c>
      <c r="G81868" t="s">
        <v>57</v>
      </c>
    </row>
    <row r="81869" spans="1:7" x14ac:dyDescent="0.25">
      <c r="A81869" s="1">
        <v>44602</v>
      </c>
      <c r="B81869" s="2">
        <v>0.27211600694444443</v>
      </c>
      <c r="C81869">
        <v>-8.8800000000000008</v>
      </c>
      <c r="D81869">
        <v>109.8</v>
      </c>
      <c r="E81869">
        <v>10</v>
      </c>
      <c r="F81869">
        <v>3.2</v>
      </c>
      <c r="G81869" t="s">
        <v>55</v>
      </c>
    </row>
    <row r="81870" spans="1:7" x14ac:dyDescent="0.25">
      <c r="A81870" s="1">
        <v>44602</v>
      </c>
      <c r="B81870" s="2">
        <v>0.25194873842592591</v>
      </c>
      <c r="C81870">
        <v>1.79</v>
      </c>
      <c r="D81870">
        <v>127.01</v>
      </c>
      <c r="E81870">
        <v>67</v>
      </c>
      <c r="F81870">
        <v>3.6</v>
      </c>
      <c r="G81870" t="s">
        <v>65</v>
      </c>
    </row>
    <row r="81871" spans="1:7" x14ac:dyDescent="0.25">
      <c r="A81871" s="1">
        <v>44602</v>
      </c>
      <c r="B81871" s="2">
        <v>9.6419224537037024E-2</v>
      </c>
      <c r="C81871">
        <v>-0.85</v>
      </c>
      <c r="D81871">
        <v>122.45</v>
      </c>
      <c r="E81871">
        <v>10</v>
      </c>
      <c r="F81871">
        <v>3.2</v>
      </c>
      <c r="G81871" t="s">
        <v>62</v>
      </c>
    </row>
    <row r="81872" spans="1:7" x14ac:dyDescent="0.25">
      <c r="A81872" s="1">
        <v>44603</v>
      </c>
      <c r="B81872" s="2">
        <v>0.95685047453703698</v>
      </c>
      <c r="C81872">
        <v>-6.94</v>
      </c>
      <c r="D81872">
        <v>131.18</v>
      </c>
      <c r="E81872">
        <v>119</v>
      </c>
      <c r="F81872">
        <v>4.5</v>
      </c>
      <c r="G81872" t="s">
        <v>84</v>
      </c>
    </row>
    <row r="81873" spans="1:13" x14ac:dyDescent="0.25">
      <c r="A81873" s="1">
        <v>44603</v>
      </c>
      <c r="B81873" s="2">
        <v>0.93352358796296286</v>
      </c>
      <c r="C81873">
        <v>2.39</v>
      </c>
      <c r="D81873">
        <v>96.09</v>
      </c>
      <c r="E81873">
        <v>10</v>
      </c>
      <c r="F81873">
        <v>3.4</v>
      </c>
      <c r="G81873" t="s">
        <v>57</v>
      </c>
    </row>
    <row r="81874" spans="1:13" x14ac:dyDescent="0.25">
      <c r="A81874" s="1">
        <v>44603</v>
      </c>
      <c r="B81874" s="2">
        <v>0.91822884259259252</v>
      </c>
      <c r="C81874">
        <v>2.79</v>
      </c>
      <c r="D81874">
        <v>99.08</v>
      </c>
      <c r="E81874">
        <v>167</v>
      </c>
      <c r="F81874">
        <v>3</v>
      </c>
      <c r="G81874" t="s">
        <v>57</v>
      </c>
    </row>
    <row r="81875" spans="1:13" x14ac:dyDescent="0.25">
      <c r="A81875" s="1">
        <v>44603</v>
      </c>
      <c r="B81875" s="2">
        <v>0.90096166666666666</v>
      </c>
      <c r="C81875">
        <v>0.66</v>
      </c>
      <c r="D81875">
        <v>97.03</v>
      </c>
      <c r="E81875">
        <v>23</v>
      </c>
      <c r="F81875">
        <v>2.9</v>
      </c>
      <c r="G81875" t="s">
        <v>57</v>
      </c>
    </row>
    <row r="81876" spans="1:13" x14ac:dyDescent="0.25">
      <c r="A81876" s="1">
        <v>44603</v>
      </c>
      <c r="B81876" s="2">
        <v>0.72086275462962968</v>
      </c>
      <c r="C81876">
        <v>-8.92</v>
      </c>
      <c r="D81876">
        <v>124.07</v>
      </c>
      <c r="E81876">
        <v>69</v>
      </c>
      <c r="F81876">
        <v>2.6</v>
      </c>
      <c r="G81876" t="s">
        <v>90</v>
      </c>
    </row>
    <row r="81877" spans="1:13" x14ac:dyDescent="0.25">
      <c r="A81877" s="1">
        <v>44603</v>
      </c>
      <c r="B81877" s="2">
        <v>0.68033430555555552</v>
      </c>
      <c r="C81877">
        <v>-3.31</v>
      </c>
      <c r="D81877">
        <v>128.91999999999999</v>
      </c>
      <c r="E81877">
        <v>10</v>
      </c>
      <c r="F81877">
        <v>2.7</v>
      </c>
      <c r="G81877" t="s">
        <v>56</v>
      </c>
    </row>
    <row r="81878" spans="1:13" x14ac:dyDescent="0.25">
      <c r="A81878" s="1">
        <v>44603</v>
      </c>
      <c r="B81878" s="2">
        <v>0.67869591435185184</v>
      </c>
      <c r="C81878">
        <v>-3.33</v>
      </c>
      <c r="D81878">
        <v>139.38999999999999</v>
      </c>
      <c r="E81878">
        <v>76</v>
      </c>
      <c r="F81878">
        <v>4</v>
      </c>
      <c r="G81878" t="s">
        <v>87</v>
      </c>
    </row>
    <row r="81879" spans="1:13" x14ac:dyDescent="0.25">
      <c r="A81879" s="1">
        <v>44603</v>
      </c>
      <c r="B81879" s="2">
        <v>0.61904436342592595</v>
      </c>
      <c r="C81879">
        <v>1.82</v>
      </c>
      <c r="D81879">
        <v>126.42</v>
      </c>
      <c r="E81879">
        <v>11</v>
      </c>
      <c r="F81879">
        <v>2.8</v>
      </c>
      <c r="G81879" t="s">
        <v>64</v>
      </c>
    </row>
    <row r="81880" spans="1:13" x14ac:dyDescent="0.25">
      <c r="A81880" s="1">
        <v>44603</v>
      </c>
      <c r="B81880" s="2">
        <v>0.60089349537037029</v>
      </c>
      <c r="C81880">
        <v>5.95</v>
      </c>
      <c r="D81880">
        <v>124.49</v>
      </c>
      <c r="E81880">
        <v>41</v>
      </c>
      <c r="F81880">
        <v>5.0999999999999996</v>
      </c>
      <c r="G81880" t="s">
        <v>78</v>
      </c>
      <c r="H81880">
        <v>135.5</v>
      </c>
      <c r="I81880">
        <v>61.6</v>
      </c>
      <c r="J81880">
        <v>20.2</v>
      </c>
      <c r="K81880">
        <v>35.54</v>
      </c>
      <c r="L81880">
        <v>72.3</v>
      </c>
      <c r="M81880">
        <v>150.1</v>
      </c>
    </row>
    <row r="81881" spans="1:13" x14ac:dyDescent="0.25">
      <c r="A81881" s="1">
        <v>44603</v>
      </c>
      <c r="B81881" s="2">
        <v>0.60089349537037029</v>
      </c>
      <c r="C81881">
        <v>5.95</v>
      </c>
      <c r="D81881">
        <v>124.49</v>
      </c>
      <c r="E81881">
        <v>41</v>
      </c>
      <c r="F81881">
        <v>5.0999999999999996</v>
      </c>
      <c r="G81881" t="s">
        <v>78</v>
      </c>
    </row>
    <row r="81882" spans="1:13" x14ac:dyDescent="0.25">
      <c r="A81882" s="1">
        <v>44603</v>
      </c>
      <c r="B81882" s="2">
        <v>0.51088401620370372</v>
      </c>
      <c r="C81882">
        <v>-2.83</v>
      </c>
      <c r="D81882">
        <v>129.46</v>
      </c>
      <c r="E81882">
        <v>16</v>
      </c>
      <c r="F81882">
        <v>3.5</v>
      </c>
      <c r="G81882" t="s">
        <v>56</v>
      </c>
    </row>
    <row r="81883" spans="1:13" x14ac:dyDescent="0.25">
      <c r="A81883" s="1">
        <v>44603</v>
      </c>
      <c r="B81883" s="2">
        <v>0.5087469907407407</v>
      </c>
      <c r="C81883">
        <v>-8.3699999999999992</v>
      </c>
      <c r="D81883">
        <v>108.99</v>
      </c>
      <c r="E81883">
        <v>71</v>
      </c>
      <c r="F81883">
        <v>3.7</v>
      </c>
      <c r="G81883" t="s">
        <v>55</v>
      </c>
    </row>
    <row r="81884" spans="1:13" x14ac:dyDescent="0.25">
      <c r="A81884" s="1">
        <v>44603</v>
      </c>
      <c r="B81884" s="2">
        <v>0.46656467592592593</v>
      </c>
      <c r="C81884">
        <v>-4.3600000000000003</v>
      </c>
      <c r="D81884">
        <v>133.06</v>
      </c>
      <c r="E81884">
        <v>20</v>
      </c>
      <c r="F81884">
        <v>4.5</v>
      </c>
      <c r="G81884" t="s">
        <v>80</v>
      </c>
    </row>
    <row r="81885" spans="1:13" x14ac:dyDescent="0.25">
      <c r="A81885" s="1">
        <v>44603</v>
      </c>
      <c r="B81885" s="2">
        <v>0.45712386574074076</v>
      </c>
      <c r="C81885">
        <v>-5.07</v>
      </c>
      <c r="D81885">
        <v>102.84</v>
      </c>
      <c r="E81885">
        <v>10</v>
      </c>
      <c r="F81885">
        <v>4</v>
      </c>
      <c r="G81885" t="s">
        <v>58</v>
      </c>
    </row>
    <row r="81886" spans="1:13" x14ac:dyDescent="0.25">
      <c r="A81886" s="1">
        <v>44603</v>
      </c>
      <c r="B81886" s="2">
        <v>0.44147256944444446</v>
      </c>
      <c r="C81886">
        <v>-0.2</v>
      </c>
      <c r="D81886">
        <v>123.89</v>
      </c>
      <c r="E81886">
        <v>76</v>
      </c>
      <c r="F81886">
        <v>4.7</v>
      </c>
      <c r="G81886" t="s">
        <v>62</v>
      </c>
    </row>
    <row r="81887" spans="1:13" x14ac:dyDescent="0.25">
      <c r="A81887" s="1">
        <v>44603</v>
      </c>
      <c r="B81887" s="2">
        <v>0.42203090277777777</v>
      </c>
      <c r="C81887">
        <v>0.39</v>
      </c>
      <c r="D81887">
        <v>122.02</v>
      </c>
      <c r="E81887">
        <v>141</v>
      </c>
      <c r="F81887">
        <v>3.1</v>
      </c>
      <c r="G81887" t="s">
        <v>62</v>
      </c>
    </row>
    <row r="81888" spans="1:13" x14ac:dyDescent="0.25">
      <c r="A81888" s="1">
        <v>44603</v>
      </c>
      <c r="B81888" s="2">
        <v>0.34671704861111108</v>
      </c>
      <c r="C81888">
        <v>-2.63</v>
      </c>
      <c r="D81888">
        <v>121.34</v>
      </c>
      <c r="E81888">
        <v>12</v>
      </c>
      <c r="F81888">
        <v>2.7</v>
      </c>
      <c r="G81888" t="s">
        <v>70</v>
      </c>
    </row>
    <row r="81889" spans="1:7" x14ac:dyDescent="0.25">
      <c r="A81889" s="1">
        <v>44603</v>
      </c>
      <c r="B81889" s="2">
        <v>0.25542317129629633</v>
      </c>
      <c r="C81889">
        <v>-9.68</v>
      </c>
      <c r="D81889">
        <v>107.11</v>
      </c>
      <c r="E81889">
        <v>35</v>
      </c>
      <c r="F81889">
        <v>4.2</v>
      </c>
      <c r="G81889" t="s">
        <v>60</v>
      </c>
    </row>
    <row r="81890" spans="1:7" x14ac:dyDescent="0.25">
      <c r="A81890" s="1">
        <v>44603</v>
      </c>
      <c r="B81890" s="2">
        <v>0.25541179398148151</v>
      </c>
      <c r="C81890">
        <v>-9.5500000000000007</v>
      </c>
      <c r="D81890">
        <v>107.14</v>
      </c>
      <c r="E81890">
        <v>10</v>
      </c>
      <c r="F81890">
        <v>4</v>
      </c>
      <c r="G81890" t="s">
        <v>60</v>
      </c>
    </row>
    <row r="81891" spans="1:7" x14ac:dyDescent="0.25">
      <c r="A81891" s="1">
        <v>44603</v>
      </c>
      <c r="B81891" s="2">
        <v>0.24058189814814818</v>
      </c>
      <c r="C81891">
        <v>-7.77</v>
      </c>
      <c r="D81891">
        <v>118.49</v>
      </c>
      <c r="E81891">
        <v>14</v>
      </c>
      <c r="F81891">
        <v>2.5</v>
      </c>
      <c r="G81891" t="s">
        <v>75</v>
      </c>
    </row>
    <row r="81892" spans="1:7" x14ac:dyDescent="0.25">
      <c r="A81892" s="1">
        <v>44603</v>
      </c>
      <c r="B81892" s="2">
        <v>0.23801018518518521</v>
      </c>
      <c r="C81892">
        <v>-7.81</v>
      </c>
      <c r="D81892">
        <v>118.55</v>
      </c>
      <c r="E81892">
        <v>31</v>
      </c>
      <c r="F81892">
        <v>2.7</v>
      </c>
      <c r="G81892" t="s">
        <v>75</v>
      </c>
    </row>
    <row r="81893" spans="1:7" x14ac:dyDescent="0.25">
      <c r="A81893" s="1">
        <v>44603</v>
      </c>
      <c r="B81893" s="2">
        <v>0.20265172453703703</v>
      </c>
      <c r="C81893">
        <v>-9.33</v>
      </c>
      <c r="D81893">
        <v>119.16</v>
      </c>
      <c r="E81893">
        <v>37</v>
      </c>
      <c r="F81893">
        <v>2.6</v>
      </c>
      <c r="G81893" t="s">
        <v>53</v>
      </c>
    </row>
    <row r="81894" spans="1:7" x14ac:dyDescent="0.25">
      <c r="A81894" s="1">
        <v>44603</v>
      </c>
      <c r="B81894" s="2">
        <v>0.14966862268518519</v>
      </c>
      <c r="C81894">
        <v>-3.5</v>
      </c>
      <c r="D81894">
        <v>119.59</v>
      </c>
      <c r="E81894">
        <v>11</v>
      </c>
      <c r="F81894">
        <v>3.1</v>
      </c>
      <c r="G81894" t="s">
        <v>70</v>
      </c>
    </row>
    <row r="81895" spans="1:7" x14ac:dyDescent="0.25">
      <c r="A81895" s="1">
        <v>44603</v>
      </c>
      <c r="B81895" s="2">
        <v>0.1233261226851852</v>
      </c>
      <c r="C81895">
        <v>-8.3699999999999992</v>
      </c>
      <c r="D81895">
        <v>119.61</v>
      </c>
      <c r="E81895">
        <v>13</v>
      </c>
      <c r="F81895">
        <v>3.4</v>
      </c>
      <c r="G81895" t="s">
        <v>86</v>
      </c>
    </row>
    <row r="81896" spans="1:7" x14ac:dyDescent="0.25">
      <c r="A81896" s="1">
        <v>44604</v>
      </c>
      <c r="B81896" s="2">
        <v>0.9983510532407408</v>
      </c>
      <c r="C81896">
        <v>-2.42</v>
      </c>
      <c r="D81896">
        <v>121.68</v>
      </c>
      <c r="E81896">
        <v>10</v>
      </c>
      <c r="F81896">
        <v>3.3</v>
      </c>
      <c r="G81896" t="s">
        <v>70</v>
      </c>
    </row>
    <row r="81897" spans="1:7" x14ac:dyDescent="0.25">
      <c r="A81897" s="1">
        <v>44604</v>
      </c>
      <c r="B81897" s="2">
        <v>0.92509912037037034</v>
      </c>
      <c r="C81897">
        <v>0.32</v>
      </c>
      <c r="D81897">
        <v>121.94</v>
      </c>
      <c r="E81897">
        <v>168</v>
      </c>
      <c r="F81897">
        <v>3</v>
      </c>
      <c r="G81897" t="s">
        <v>62</v>
      </c>
    </row>
    <row r="81898" spans="1:7" x14ac:dyDescent="0.25">
      <c r="A81898" s="1">
        <v>44604</v>
      </c>
      <c r="B81898" s="2">
        <v>0.90764297453703702</v>
      </c>
      <c r="C81898">
        <v>-1.35</v>
      </c>
      <c r="D81898">
        <v>120.5</v>
      </c>
      <c r="E81898">
        <v>10</v>
      </c>
      <c r="F81898">
        <v>3.7</v>
      </c>
      <c r="G81898" t="s">
        <v>70</v>
      </c>
    </row>
    <row r="81899" spans="1:7" x14ac:dyDescent="0.25">
      <c r="A81899" s="1">
        <v>44604</v>
      </c>
      <c r="B81899" s="2">
        <v>0.87619445601851853</v>
      </c>
      <c r="C81899">
        <v>-8.61</v>
      </c>
      <c r="D81899">
        <v>118.38</v>
      </c>
      <c r="E81899">
        <v>112</v>
      </c>
      <c r="F81899">
        <v>3.6</v>
      </c>
      <c r="G81899" t="s">
        <v>68</v>
      </c>
    </row>
    <row r="81900" spans="1:7" x14ac:dyDescent="0.25">
      <c r="A81900" s="1">
        <v>44604</v>
      </c>
      <c r="B81900" s="2">
        <v>0.71361469907407404</v>
      </c>
      <c r="C81900">
        <v>-7.09</v>
      </c>
      <c r="D81900">
        <v>120.73</v>
      </c>
      <c r="E81900">
        <v>11</v>
      </c>
      <c r="F81900">
        <v>3.1</v>
      </c>
      <c r="G81900" t="s">
        <v>75</v>
      </c>
    </row>
    <row r="81901" spans="1:7" x14ac:dyDescent="0.25">
      <c r="A81901" s="1">
        <v>44604</v>
      </c>
      <c r="B81901" s="2">
        <v>0.71083107638888887</v>
      </c>
      <c r="C81901">
        <v>-8.9700000000000006</v>
      </c>
      <c r="D81901">
        <v>124.12</v>
      </c>
      <c r="E81901">
        <v>61</v>
      </c>
      <c r="F81901">
        <v>2.7</v>
      </c>
      <c r="G81901" t="s">
        <v>90</v>
      </c>
    </row>
    <row r="81902" spans="1:7" x14ac:dyDescent="0.25">
      <c r="A81902" s="1">
        <v>44604</v>
      </c>
      <c r="B81902" s="2">
        <v>0.63418884259259256</v>
      </c>
      <c r="C81902">
        <v>0.81</v>
      </c>
      <c r="D81902">
        <v>97.22</v>
      </c>
      <c r="E81902">
        <v>23</v>
      </c>
      <c r="F81902">
        <v>4.0999999999999996</v>
      </c>
      <c r="G81902" t="s">
        <v>57</v>
      </c>
    </row>
    <row r="81903" spans="1:7" x14ac:dyDescent="0.25">
      <c r="A81903" s="1">
        <v>44604</v>
      </c>
      <c r="B81903" s="2">
        <v>0.57805968750000003</v>
      </c>
      <c r="C81903">
        <v>0.9</v>
      </c>
      <c r="D81903">
        <v>100.12</v>
      </c>
      <c r="E81903">
        <v>192</v>
      </c>
      <c r="F81903">
        <v>3.5</v>
      </c>
      <c r="G81903" t="s">
        <v>57</v>
      </c>
    </row>
    <row r="81904" spans="1:7" x14ac:dyDescent="0.25">
      <c r="A81904" s="1">
        <v>44604</v>
      </c>
      <c r="B81904" s="2">
        <v>0.48493060185185188</v>
      </c>
      <c r="C81904">
        <v>5.15</v>
      </c>
      <c r="D81904">
        <v>94.67</v>
      </c>
      <c r="E81904">
        <v>13</v>
      </c>
      <c r="F81904">
        <v>3.4</v>
      </c>
      <c r="G81904" t="s">
        <v>57</v>
      </c>
    </row>
    <row r="81905" spans="1:13" x14ac:dyDescent="0.25">
      <c r="A81905" s="1">
        <v>44604</v>
      </c>
      <c r="B81905" s="2">
        <v>0.48396245370370372</v>
      </c>
      <c r="C81905">
        <v>-9.2799999999999994</v>
      </c>
      <c r="D81905">
        <v>112.97</v>
      </c>
      <c r="E81905">
        <v>10</v>
      </c>
      <c r="F81905">
        <v>3.7</v>
      </c>
      <c r="G81905" t="s">
        <v>60</v>
      </c>
    </row>
    <row r="81906" spans="1:13" x14ac:dyDescent="0.25">
      <c r="A81906" s="1">
        <v>44604</v>
      </c>
      <c r="B81906" s="2">
        <v>0.42332506944444442</v>
      </c>
      <c r="C81906">
        <v>-7.61</v>
      </c>
      <c r="D81906">
        <v>122.34</v>
      </c>
      <c r="E81906">
        <v>27</v>
      </c>
      <c r="F81906">
        <v>3.4</v>
      </c>
      <c r="G81906" t="s">
        <v>75</v>
      </c>
    </row>
    <row r="81907" spans="1:13" x14ac:dyDescent="0.25">
      <c r="A81907" s="1">
        <v>44604</v>
      </c>
      <c r="B81907" s="2">
        <v>0.42076435185185185</v>
      </c>
      <c r="C81907">
        <v>-2.9</v>
      </c>
      <c r="D81907">
        <v>130.07</v>
      </c>
      <c r="E81907">
        <v>29</v>
      </c>
      <c r="F81907">
        <v>2.5</v>
      </c>
      <c r="G81907" t="s">
        <v>56</v>
      </c>
    </row>
    <row r="81908" spans="1:13" x14ac:dyDescent="0.25">
      <c r="A81908" s="1">
        <v>44604</v>
      </c>
      <c r="B81908" s="2">
        <v>0.3871102662037037</v>
      </c>
      <c r="C81908">
        <v>-0.02</v>
      </c>
      <c r="D81908">
        <v>96.42</v>
      </c>
      <c r="E81908">
        <v>14</v>
      </c>
      <c r="F81908">
        <v>4.0999999999999996</v>
      </c>
      <c r="G81908" t="s">
        <v>61</v>
      </c>
    </row>
    <row r="81909" spans="1:13" x14ac:dyDescent="0.25">
      <c r="A81909" s="1">
        <v>44604</v>
      </c>
      <c r="B81909" s="2">
        <v>0.35081268518518521</v>
      </c>
      <c r="C81909">
        <v>3.81</v>
      </c>
      <c r="D81909">
        <v>127.08</v>
      </c>
      <c r="E81909">
        <v>55</v>
      </c>
      <c r="F81909">
        <v>4.4000000000000004</v>
      </c>
      <c r="G81909" t="s">
        <v>63</v>
      </c>
    </row>
    <row r="81910" spans="1:13" x14ac:dyDescent="0.25">
      <c r="A81910" s="1">
        <v>44604</v>
      </c>
      <c r="B81910" s="2">
        <v>0.21270306712962961</v>
      </c>
      <c r="C81910">
        <v>-9.06</v>
      </c>
      <c r="D81910">
        <v>118.36</v>
      </c>
      <c r="E81910">
        <v>68</v>
      </c>
      <c r="F81910">
        <v>3.3</v>
      </c>
      <c r="G81910" t="s">
        <v>68</v>
      </c>
    </row>
    <row r="81911" spans="1:13" x14ac:dyDescent="0.25">
      <c r="A81911" s="1">
        <v>44604</v>
      </c>
      <c r="B81911" s="2">
        <v>0.20798046296296294</v>
      </c>
      <c r="C81911">
        <v>-8.9</v>
      </c>
      <c r="D81911">
        <v>116.94</v>
      </c>
      <c r="E81911">
        <v>10</v>
      </c>
      <c r="F81911">
        <v>2.7</v>
      </c>
      <c r="G81911" t="s">
        <v>68</v>
      </c>
    </row>
    <row r="81912" spans="1:13" x14ac:dyDescent="0.25">
      <c r="A81912" s="1">
        <v>44604</v>
      </c>
      <c r="B81912" s="2">
        <v>9.485635416666667E-2</v>
      </c>
      <c r="C81912">
        <v>-8.2799999999999994</v>
      </c>
      <c r="D81912">
        <v>110.69</v>
      </c>
      <c r="E81912">
        <v>123</v>
      </c>
      <c r="F81912">
        <v>3.2</v>
      </c>
      <c r="G81912" t="s">
        <v>55</v>
      </c>
    </row>
    <row r="81913" spans="1:13" x14ac:dyDescent="0.25">
      <c r="A81913" s="1">
        <v>44604</v>
      </c>
      <c r="B81913" s="2">
        <v>7.0527083333333336E-3</v>
      </c>
      <c r="C81913">
        <v>-3.71</v>
      </c>
      <c r="D81913">
        <v>127.45</v>
      </c>
      <c r="E81913">
        <v>10</v>
      </c>
      <c r="F81913">
        <v>3.3</v>
      </c>
      <c r="G81913" t="s">
        <v>56</v>
      </c>
    </row>
    <row r="81914" spans="1:13" x14ac:dyDescent="0.25">
      <c r="A81914" s="1">
        <v>44605</v>
      </c>
      <c r="B81914" s="2">
        <v>0.9995873842592593</v>
      </c>
      <c r="C81914">
        <v>-0.73</v>
      </c>
      <c r="D81914">
        <v>123.23</v>
      </c>
      <c r="E81914">
        <v>10</v>
      </c>
      <c r="F81914">
        <v>2.8</v>
      </c>
      <c r="G81914" t="s">
        <v>62</v>
      </c>
    </row>
    <row r="81915" spans="1:13" x14ac:dyDescent="0.25">
      <c r="A81915" s="1">
        <v>44605</v>
      </c>
      <c r="B81915" s="2">
        <v>0.96791077546296289</v>
      </c>
      <c r="C81915">
        <v>0.82</v>
      </c>
      <c r="D81915">
        <v>120.56</v>
      </c>
      <c r="E81915">
        <v>10</v>
      </c>
      <c r="F81915">
        <v>3.3</v>
      </c>
      <c r="G81915" t="s">
        <v>62</v>
      </c>
    </row>
    <row r="81916" spans="1:13" x14ac:dyDescent="0.25">
      <c r="A81916" s="1">
        <v>44605</v>
      </c>
      <c r="B81916" s="2">
        <v>0.92293399305555557</v>
      </c>
      <c r="C81916">
        <v>-8.06</v>
      </c>
      <c r="D81916">
        <v>122.45</v>
      </c>
      <c r="E81916">
        <v>10</v>
      </c>
      <c r="F81916">
        <v>3.2</v>
      </c>
      <c r="G81916" t="s">
        <v>86</v>
      </c>
    </row>
    <row r="81917" spans="1:13" x14ac:dyDescent="0.25">
      <c r="A81917" s="1">
        <v>44605</v>
      </c>
      <c r="B81917" s="2">
        <v>0.90890996527777779</v>
      </c>
      <c r="C81917">
        <v>0.76</v>
      </c>
      <c r="D81917">
        <v>125.87</v>
      </c>
      <c r="E81917">
        <v>10</v>
      </c>
      <c r="F81917">
        <v>2.8</v>
      </c>
      <c r="G81917" t="s">
        <v>64</v>
      </c>
    </row>
    <row r="81918" spans="1:13" x14ac:dyDescent="0.25">
      <c r="A81918" s="1">
        <v>44605</v>
      </c>
      <c r="B81918" s="2">
        <v>0.90587938657407419</v>
      </c>
      <c r="C81918">
        <v>-2.54</v>
      </c>
      <c r="D81918">
        <v>121.22</v>
      </c>
      <c r="E81918">
        <v>10</v>
      </c>
      <c r="F81918">
        <v>2.6</v>
      </c>
      <c r="G81918" t="s">
        <v>70</v>
      </c>
    </row>
    <row r="81919" spans="1:13" x14ac:dyDescent="0.25">
      <c r="A81919" s="1">
        <v>44605</v>
      </c>
      <c r="B81919" s="2">
        <v>0.85544630787037035</v>
      </c>
      <c r="C81919">
        <v>-6.9</v>
      </c>
      <c r="D81919">
        <v>127.06</v>
      </c>
      <c r="E81919">
        <v>395</v>
      </c>
      <c r="F81919">
        <v>4.8</v>
      </c>
      <c r="G81919" t="s">
        <v>54</v>
      </c>
      <c r="H81919">
        <v>163.69999999999999</v>
      </c>
      <c r="I81919">
        <v>66</v>
      </c>
      <c r="J81919">
        <v>-69.2</v>
      </c>
      <c r="K81919">
        <v>300.64999999999998</v>
      </c>
      <c r="L81919">
        <v>31.3</v>
      </c>
      <c r="M81919">
        <v>-128.6</v>
      </c>
    </row>
    <row r="81920" spans="1:13" x14ac:dyDescent="0.25">
      <c r="A81920" s="1">
        <v>44605</v>
      </c>
      <c r="B81920" s="2">
        <v>0.85544630787037035</v>
      </c>
      <c r="C81920">
        <v>-6.9</v>
      </c>
      <c r="D81920">
        <v>127.06</v>
      </c>
      <c r="E81920">
        <v>395</v>
      </c>
      <c r="F81920">
        <v>4.8</v>
      </c>
      <c r="G81920" t="s">
        <v>54</v>
      </c>
    </row>
    <row r="81921" spans="1:7" x14ac:dyDescent="0.25">
      <c r="A81921" s="1">
        <v>44605</v>
      </c>
      <c r="B81921" s="2">
        <v>0.85284206018518527</v>
      </c>
      <c r="C81921">
        <v>-3.65</v>
      </c>
      <c r="D81921">
        <v>129.38</v>
      </c>
      <c r="E81921">
        <v>10</v>
      </c>
      <c r="F81921">
        <v>4</v>
      </c>
      <c r="G81921" t="s">
        <v>56</v>
      </c>
    </row>
    <row r="81922" spans="1:7" x14ac:dyDescent="0.25">
      <c r="A81922" s="1">
        <v>44605</v>
      </c>
      <c r="B81922" s="2">
        <v>0.79415321759259261</v>
      </c>
      <c r="C81922">
        <v>-2.39</v>
      </c>
      <c r="D81922">
        <v>138.91</v>
      </c>
      <c r="E81922">
        <v>22</v>
      </c>
      <c r="F81922">
        <v>3.2</v>
      </c>
      <c r="G81922" t="s">
        <v>87</v>
      </c>
    </row>
    <row r="81923" spans="1:7" x14ac:dyDescent="0.25">
      <c r="A81923" s="1">
        <v>44605</v>
      </c>
      <c r="B81923" s="2">
        <v>0.79356504629629632</v>
      </c>
      <c r="C81923">
        <v>-2.5099999999999998</v>
      </c>
      <c r="D81923">
        <v>120.9</v>
      </c>
      <c r="E81923">
        <v>10</v>
      </c>
      <c r="F81923">
        <v>2.2000000000000002</v>
      </c>
      <c r="G81923" t="s">
        <v>70</v>
      </c>
    </row>
    <row r="81924" spans="1:7" x14ac:dyDescent="0.25">
      <c r="A81924" s="1">
        <v>44605</v>
      </c>
      <c r="B81924" s="2">
        <v>0.78487445601851857</v>
      </c>
      <c r="C81924">
        <v>-1.34</v>
      </c>
      <c r="D81924">
        <v>120.48</v>
      </c>
      <c r="E81924">
        <v>10</v>
      </c>
      <c r="F81924">
        <v>2.8</v>
      </c>
      <c r="G81924" t="s">
        <v>70</v>
      </c>
    </row>
    <row r="81925" spans="1:7" x14ac:dyDescent="0.25">
      <c r="A81925" s="1">
        <v>44605</v>
      </c>
      <c r="B81925" s="2">
        <v>0.71982516203703706</v>
      </c>
      <c r="C81925">
        <v>0.51</v>
      </c>
      <c r="D81925">
        <v>122.11</v>
      </c>
      <c r="E81925">
        <v>17</v>
      </c>
      <c r="F81925">
        <v>1.7</v>
      </c>
      <c r="G81925" t="s">
        <v>62</v>
      </c>
    </row>
    <row r="81926" spans="1:7" x14ac:dyDescent="0.25">
      <c r="A81926" s="1">
        <v>44605</v>
      </c>
      <c r="B81926" s="2">
        <v>0.71847839120370371</v>
      </c>
      <c r="C81926">
        <v>-7.65</v>
      </c>
      <c r="D81926">
        <v>122.65</v>
      </c>
      <c r="E81926">
        <v>42</v>
      </c>
      <c r="F81926">
        <v>2.5</v>
      </c>
      <c r="G81926" t="s">
        <v>75</v>
      </c>
    </row>
    <row r="81927" spans="1:7" x14ac:dyDescent="0.25">
      <c r="A81927" s="1">
        <v>44605</v>
      </c>
      <c r="B81927" s="2">
        <v>0.7140924305555556</v>
      </c>
      <c r="C81927">
        <v>-7.94</v>
      </c>
      <c r="D81927">
        <v>118.59</v>
      </c>
      <c r="E81927">
        <v>44</v>
      </c>
      <c r="F81927">
        <v>2.2999999999999998</v>
      </c>
      <c r="G81927" t="s">
        <v>75</v>
      </c>
    </row>
    <row r="81928" spans="1:7" x14ac:dyDescent="0.25">
      <c r="A81928" s="1">
        <v>44605</v>
      </c>
      <c r="B81928" s="2">
        <v>0.69384753472222227</v>
      </c>
      <c r="C81928">
        <v>-7.65</v>
      </c>
      <c r="D81928">
        <v>122.82</v>
      </c>
      <c r="E81928">
        <v>116</v>
      </c>
      <c r="F81928">
        <v>3.2</v>
      </c>
      <c r="G81928" t="s">
        <v>75</v>
      </c>
    </row>
    <row r="81929" spans="1:7" x14ac:dyDescent="0.25">
      <c r="A81929" s="1">
        <v>44605</v>
      </c>
      <c r="B81929" s="2">
        <v>0.69070634259259256</v>
      </c>
      <c r="C81929">
        <v>-9.0500000000000007</v>
      </c>
      <c r="D81929">
        <v>124.02</v>
      </c>
      <c r="E81929">
        <v>20</v>
      </c>
      <c r="F81929">
        <v>2.5</v>
      </c>
      <c r="G81929" t="s">
        <v>90</v>
      </c>
    </row>
    <row r="81930" spans="1:7" x14ac:dyDescent="0.25">
      <c r="A81930" s="1">
        <v>44605</v>
      </c>
      <c r="B81930" s="2">
        <v>0.6650209606481482</v>
      </c>
      <c r="C81930">
        <v>-6.91</v>
      </c>
      <c r="D81930">
        <v>105.31</v>
      </c>
      <c r="E81930">
        <v>17</v>
      </c>
      <c r="F81930">
        <v>3.2</v>
      </c>
      <c r="G81930" t="s">
        <v>77</v>
      </c>
    </row>
    <row r="81931" spans="1:7" x14ac:dyDescent="0.25">
      <c r="A81931" s="1">
        <v>44605</v>
      </c>
      <c r="B81931" s="2">
        <v>0.62842790509259261</v>
      </c>
      <c r="C81931">
        <v>-7.7</v>
      </c>
      <c r="D81931">
        <v>122.58</v>
      </c>
      <c r="E81931">
        <v>26</v>
      </c>
      <c r="F81931">
        <v>3.4</v>
      </c>
      <c r="G81931" t="s">
        <v>75</v>
      </c>
    </row>
    <row r="81932" spans="1:7" x14ac:dyDescent="0.25">
      <c r="A81932" s="1">
        <v>44605</v>
      </c>
      <c r="B81932" s="2">
        <v>0.55349340277777781</v>
      </c>
      <c r="C81932">
        <v>-9.1999999999999993</v>
      </c>
      <c r="D81932">
        <v>117.34</v>
      </c>
      <c r="E81932">
        <v>64</v>
      </c>
      <c r="F81932">
        <v>2.2999999999999998</v>
      </c>
      <c r="G81932" t="s">
        <v>68</v>
      </c>
    </row>
    <row r="81933" spans="1:7" x14ac:dyDescent="0.25">
      <c r="A81933" s="1">
        <v>44605</v>
      </c>
      <c r="B81933" s="2">
        <v>0.55129165509259259</v>
      </c>
      <c r="C81933">
        <v>-8.1999999999999993</v>
      </c>
      <c r="D81933">
        <v>119.83</v>
      </c>
      <c r="E81933">
        <v>10</v>
      </c>
      <c r="F81933">
        <v>2.8</v>
      </c>
      <c r="G81933" t="s">
        <v>86</v>
      </c>
    </row>
    <row r="81934" spans="1:7" x14ac:dyDescent="0.25">
      <c r="A81934" s="1">
        <v>44605</v>
      </c>
      <c r="B81934" s="2">
        <v>0.53852326388888894</v>
      </c>
      <c r="C81934">
        <v>-8.2100000000000009</v>
      </c>
      <c r="D81934">
        <v>119.75</v>
      </c>
      <c r="E81934">
        <v>165</v>
      </c>
      <c r="F81934">
        <v>2.8</v>
      </c>
      <c r="G81934" t="s">
        <v>86</v>
      </c>
    </row>
    <row r="81935" spans="1:7" x14ac:dyDescent="0.25">
      <c r="A81935" s="1">
        <v>44605</v>
      </c>
      <c r="B81935" s="2">
        <v>0.53543623842592591</v>
      </c>
      <c r="C81935">
        <v>-2.4700000000000002</v>
      </c>
      <c r="D81935">
        <v>120.94</v>
      </c>
      <c r="E81935">
        <v>10</v>
      </c>
      <c r="F81935">
        <v>3</v>
      </c>
      <c r="G81935" t="s">
        <v>70</v>
      </c>
    </row>
    <row r="81936" spans="1:7" x14ac:dyDescent="0.25">
      <c r="A81936" s="1">
        <v>44605</v>
      </c>
      <c r="B81936" s="2">
        <v>0.44145370370370368</v>
      </c>
      <c r="C81936">
        <v>0.69</v>
      </c>
      <c r="D81936">
        <v>126.16</v>
      </c>
      <c r="E81936">
        <v>10</v>
      </c>
      <c r="F81936">
        <v>3</v>
      </c>
      <c r="G81936" t="s">
        <v>64</v>
      </c>
    </row>
    <row r="81937" spans="1:13" x14ac:dyDescent="0.25">
      <c r="A81937" s="1">
        <v>44605</v>
      </c>
      <c r="B81937" s="2">
        <v>0.42522528935185183</v>
      </c>
      <c r="C81937">
        <v>5.95</v>
      </c>
      <c r="D81937">
        <v>125.7</v>
      </c>
      <c r="E81937">
        <v>74</v>
      </c>
      <c r="F81937">
        <v>4.7</v>
      </c>
      <c r="G81937" t="s">
        <v>78</v>
      </c>
      <c r="H81937">
        <v>290.39999999999998</v>
      </c>
      <c r="I81937">
        <v>42.5</v>
      </c>
      <c r="J81937">
        <v>22.6</v>
      </c>
      <c r="K81937">
        <v>183.32</v>
      </c>
      <c r="L81937">
        <v>75</v>
      </c>
      <c r="M81937">
        <v>130.19999999999999</v>
      </c>
    </row>
    <row r="81938" spans="1:13" x14ac:dyDescent="0.25">
      <c r="A81938" s="1">
        <v>44605</v>
      </c>
      <c r="B81938" s="2">
        <v>0.42522528935185183</v>
      </c>
      <c r="C81938">
        <v>5.95</v>
      </c>
      <c r="D81938">
        <v>125.7</v>
      </c>
      <c r="E81938">
        <v>74</v>
      </c>
      <c r="F81938">
        <v>4.7</v>
      </c>
      <c r="G81938" t="s">
        <v>78</v>
      </c>
    </row>
    <row r="81939" spans="1:13" x14ac:dyDescent="0.25">
      <c r="A81939" s="1">
        <v>44605</v>
      </c>
      <c r="B81939" s="2">
        <v>0.34847658564814815</v>
      </c>
      <c r="C81939">
        <v>0.91</v>
      </c>
      <c r="D81939">
        <v>126.19</v>
      </c>
      <c r="E81939">
        <v>56</v>
      </c>
      <c r="F81939">
        <v>5.7</v>
      </c>
      <c r="G81939" t="s">
        <v>64</v>
      </c>
      <c r="H81939">
        <v>208.8</v>
      </c>
      <c r="I81939">
        <v>61.7</v>
      </c>
      <c r="J81939">
        <v>129.69999999999999</v>
      </c>
      <c r="K81939">
        <v>328.56</v>
      </c>
      <c r="L81939">
        <v>47.3</v>
      </c>
      <c r="M81939">
        <v>40.200000000000003</v>
      </c>
    </row>
    <row r="81940" spans="1:13" x14ac:dyDescent="0.25">
      <c r="A81940" s="1">
        <v>44605</v>
      </c>
      <c r="B81940" s="2">
        <v>0.34847658564814815</v>
      </c>
      <c r="C81940">
        <v>0.91</v>
      </c>
      <c r="D81940">
        <v>126.19</v>
      </c>
      <c r="E81940">
        <v>56</v>
      </c>
      <c r="F81940">
        <v>5.7</v>
      </c>
      <c r="G81940" t="s">
        <v>64</v>
      </c>
    </row>
    <row r="81941" spans="1:13" x14ac:dyDescent="0.25">
      <c r="A81941" s="1">
        <v>44605</v>
      </c>
      <c r="B81941" s="2">
        <v>0.33301119212962965</v>
      </c>
      <c r="C81941">
        <v>-8.15</v>
      </c>
      <c r="D81941">
        <v>122.41</v>
      </c>
      <c r="E81941">
        <v>67</v>
      </c>
      <c r="F81941">
        <v>4.7</v>
      </c>
      <c r="G81941" t="s">
        <v>86</v>
      </c>
      <c r="H81941">
        <v>275.5</v>
      </c>
      <c r="I81941">
        <v>76.099999999999994</v>
      </c>
      <c r="J81941">
        <v>155.5</v>
      </c>
      <c r="K81941">
        <v>11.75</v>
      </c>
      <c r="L81941">
        <v>66.3</v>
      </c>
      <c r="M81941">
        <v>15.2</v>
      </c>
    </row>
    <row r="81942" spans="1:13" x14ac:dyDescent="0.25">
      <c r="A81942" s="1">
        <v>44605</v>
      </c>
      <c r="B81942" s="2">
        <v>0.33301119212962965</v>
      </c>
      <c r="C81942">
        <v>-8.15</v>
      </c>
      <c r="D81942">
        <v>122.41</v>
      </c>
      <c r="E81942">
        <v>67</v>
      </c>
      <c r="F81942">
        <v>4.7</v>
      </c>
      <c r="G81942" t="s">
        <v>86</v>
      </c>
    </row>
    <row r="81943" spans="1:13" x14ac:dyDescent="0.25">
      <c r="A81943" s="1">
        <v>44605</v>
      </c>
      <c r="B81943" s="2">
        <v>0.32783635416666668</v>
      </c>
      <c r="C81943">
        <v>-2.58</v>
      </c>
      <c r="D81943">
        <v>121.2</v>
      </c>
      <c r="E81943">
        <v>10</v>
      </c>
      <c r="F81943">
        <v>2.7</v>
      </c>
      <c r="G81943" t="s">
        <v>70</v>
      </c>
    </row>
    <row r="81944" spans="1:13" x14ac:dyDescent="0.25">
      <c r="A81944" s="1">
        <v>44605</v>
      </c>
      <c r="B81944" s="2">
        <v>0.30156170138888888</v>
      </c>
      <c r="C81944">
        <v>-7.58</v>
      </c>
      <c r="D81944">
        <v>106.72</v>
      </c>
      <c r="E81944">
        <v>32</v>
      </c>
      <c r="F81944">
        <v>3.9</v>
      </c>
      <c r="G81944" t="s">
        <v>55</v>
      </c>
    </row>
    <row r="81945" spans="1:13" x14ac:dyDescent="0.25">
      <c r="A81945" s="1">
        <v>44605</v>
      </c>
      <c r="B81945" s="2">
        <v>0.28532054398148149</v>
      </c>
      <c r="C81945">
        <v>2.82</v>
      </c>
      <c r="D81945">
        <v>117.33</v>
      </c>
      <c r="E81945">
        <v>10</v>
      </c>
      <c r="F81945">
        <v>3.3</v>
      </c>
      <c r="G81945" t="s">
        <v>73</v>
      </c>
    </row>
    <row r="81946" spans="1:13" x14ac:dyDescent="0.25">
      <c r="A81946" s="1">
        <v>44605</v>
      </c>
      <c r="B81946" s="2">
        <v>0.25632400462962962</v>
      </c>
      <c r="C81946">
        <v>2.71</v>
      </c>
      <c r="D81946">
        <v>126.38</v>
      </c>
      <c r="E81946">
        <v>10</v>
      </c>
      <c r="F81946">
        <v>4.5</v>
      </c>
      <c r="G81946" t="s">
        <v>64</v>
      </c>
    </row>
    <row r="81947" spans="1:13" x14ac:dyDescent="0.25">
      <c r="A81947" s="1">
        <v>44605</v>
      </c>
      <c r="B81947" s="2">
        <v>0.24657806712962965</v>
      </c>
      <c r="C81947">
        <v>-9.3800000000000008</v>
      </c>
      <c r="D81947">
        <v>119.09</v>
      </c>
      <c r="E81947">
        <v>61</v>
      </c>
      <c r="F81947">
        <v>3</v>
      </c>
      <c r="G81947" t="s">
        <v>53</v>
      </c>
    </row>
    <row r="81948" spans="1:13" x14ac:dyDescent="0.25">
      <c r="A81948" s="1">
        <v>44605</v>
      </c>
      <c r="B81948" s="2">
        <v>0.23379762731481482</v>
      </c>
      <c r="C81948">
        <v>-7.81</v>
      </c>
      <c r="D81948">
        <v>118.68</v>
      </c>
      <c r="E81948">
        <v>28</v>
      </c>
      <c r="F81948">
        <v>2.8</v>
      </c>
      <c r="G81948" t="s">
        <v>75</v>
      </c>
    </row>
    <row r="81949" spans="1:13" x14ac:dyDescent="0.25">
      <c r="A81949" s="1">
        <v>44605</v>
      </c>
      <c r="B81949" s="2">
        <v>0.18543363425925927</v>
      </c>
      <c r="C81949">
        <v>-7.21</v>
      </c>
      <c r="D81949">
        <v>121.18</v>
      </c>
      <c r="E81949">
        <v>17</v>
      </c>
      <c r="F81949">
        <v>2.7</v>
      </c>
      <c r="G81949" t="s">
        <v>75</v>
      </c>
    </row>
    <row r="81950" spans="1:13" x14ac:dyDescent="0.25">
      <c r="A81950" s="1">
        <v>44605</v>
      </c>
      <c r="B81950" s="2">
        <v>0.16121743055555554</v>
      </c>
      <c r="C81950">
        <v>-2.57</v>
      </c>
      <c r="D81950">
        <v>137.38</v>
      </c>
      <c r="E81950">
        <v>71</v>
      </c>
      <c r="F81950">
        <v>3.3</v>
      </c>
      <c r="G81950" t="s">
        <v>87</v>
      </c>
    </row>
    <row r="81951" spans="1:13" x14ac:dyDescent="0.25">
      <c r="A81951" s="1">
        <v>44605</v>
      </c>
      <c r="B81951" s="2">
        <v>0.15568116898148146</v>
      </c>
      <c r="C81951">
        <v>3.16</v>
      </c>
      <c r="D81951">
        <v>126.14</v>
      </c>
      <c r="E81951">
        <v>48</v>
      </c>
      <c r="F81951">
        <v>4.9000000000000004</v>
      </c>
      <c r="G81951" t="s">
        <v>63</v>
      </c>
    </row>
    <row r="81952" spans="1:13" x14ac:dyDescent="0.25">
      <c r="A81952" s="1">
        <v>44605</v>
      </c>
      <c r="B81952" s="2">
        <v>0.1334378587962963</v>
      </c>
      <c r="C81952">
        <v>-2.36</v>
      </c>
      <c r="D81952">
        <v>120.84</v>
      </c>
      <c r="E81952">
        <v>10</v>
      </c>
      <c r="F81952">
        <v>2.2000000000000002</v>
      </c>
      <c r="G81952" t="s">
        <v>70</v>
      </c>
    </row>
    <row r="81953" spans="1:13" x14ac:dyDescent="0.25">
      <c r="A81953" s="1">
        <v>44605</v>
      </c>
      <c r="B81953" s="2">
        <v>6.6106041666666671E-2</v>
      </c>
      <c r="C81953">
        <v>-8.14</v>
      </c>
      <c r="D81953">
        <v>122.48</v>
      </c>
      <c r="E81953">
        <v>33</v>
      </c>
      <c r="F81953">
        <v>2.9</v>
      </c>
      <c r="G81953" t="s">
        <v>86</v>
      </c>
    </row>
    <row r="81954" spans="1:13" x14ac:dyDescent="0.25">
      <c r="A81954" s="1">
        <v>44605</v>
      </c>
      <c r="B81954" s="2">
        <v>6.4711296296296295E-2</v>
      </c>
      <c r="C81954">
        <v>-8.07</v>
      </c>
      <c r="D81954">
        <v>122.41</v>
      </c>
      <c r="E81954">
        <v>11</v>
      </c>
      <c r="F81954">
        <v>3.1</v>
      </c>
      <c r="G81954" t="s">
        <v>86</v>
      </c>
    </row>
    <row r="81955" spans="1:13" x14ac:dyDescent="0.25">
      <c r="A81955" s="1">
        <v>44605</v>
      </c>
      <c r="B81955" s="2">
        <v>5.7329884259259258E-2</v>
      </c>
      <c r="C81955">
        <v>-8.4700000000000006</v>
      </c>
      <c r="D81955">
        <v>121.39</v>
      </c>
      <c r="E81955">
        <v>179</v>
      </c>
      <c r="F81955">
        <v>3.9</v>
      </c>
      <c r="G81955" t="s">
        <v>86</v>
      </c>
    </row>
    <row r="81956" spans="1:13" x14ac:dyDescent="0.25">
      <c r="A81956" s="1">
        <v>44605</v>
      </c>
      <c r="B81956" s="2">
        <v>4.1316018518518523E-2</v>
      </c>
      <c r="C81956">
        <v>1.55</v>
      </c>
      <c r="D81956">
        <v>128.88</v>
      </c>
      <c r="E81956">
        <v>10</v>
      </c>
      <c r="F81956">
        <v>3.8</v>
      </c>
      <c r="G81956" t="s">
        <v>65</v>
      </c>
    </row>
    <row r="81957" spans="1:13" x14ac:dyDescent="0.25">
      <c r="A81957" s="1">
        <v>44605</v>
      </c>
      <c r="B81957" s="2">
        <v>3.3553298611111115E-2</v>
      </c>
      <c r="C81957">
        <v>-8.48</v>
      </c>
      <c r="D81957">
        <v>116.03</v>
      </c>
      <c r="E81957">
        <v>17</v>
      </c>
      <c r="F81957">
        <v>3.3</v>
      </c>
      <c r="G81957" t="s">
        <v>68</v>
      </c>
    </row>
    <row r="81958" spans="1:13" x14ac:dyDescent="0.25">
      <c r="A81958" s="1">
        <v>44605</v>
      </c>
      <c r="B81958" s="2">
        <v>1.7238865740740742E-2</v>
      </c>
      <c r="C81958">
        <v>-8.42</v>
      </c>
      <c r="D81958">
        <v>116</v>
      </c>
      <c r="E81958">
        <v>13</v>
      </c>
      <c r="F81958">
        <v>3.5</v>
      </c>
      <c r="G81958" t="s">
        <v>68</v>
      </c>
    </row>
    <row r="81959" spans="1:13" x14ac:dyDescent="0.25">
      <c r="A81959" s="1">
        <v>44605</v>
      </c>
      <c r="B81959" s="2">
        <v>2.7481365740740738E-3</v>
      </c>
      <c r="C81959">
        <v>1.54</v>
      </c>
      <c r="D81959">
        <v>128.83000000000001</v>
      </c>
      <c r="E81959">
        <v>10</v>
      </c>
      <c r="F81959">
        <v>4</v>
      </c>
      <c r="G81959" t="s">
        <v>65</v>
      </c>
    </row>
    <row r="81960" spans="1:13" x14ac:dyDescent="0.25">
      <c r="A81960" s="1">
        <v>44606</v>
      </c>
      <c r="B81960" s="2">
        <v>0.99757519675925932</v>
      </c>
      <c r="C81960">
        <v>-8.4499999999999993</v>
      </c>
      <c r="D81960">
        <v>134.80000000000001</v>
      </c>
      <c r="E81960">
        <v>29</v>
      </c>
      <c r="F81960">
        <v>5</v>
      </c>
      <c r="G81960" t="s">
        <v>99</v>
      </c>
      <c r="H81960">
        <v>334.4</v>
      </c>
      <c r="I81960">
        <v>79.099999999999994</v>
      </c>
      <c r="J81960">
        <v>-160.4</v>
      </c>
      <c r="K81960">
        <v>240.49</v>
      </c>
      <c r="L81960">
        <v>70.8</v>
      </c>
      <c r="M81960">
        <v>-11.6</v>
      </c>
    </row>
    <row r="81961" spans="1:13" x14ac:dyDescent="0.25">
      <c r="A81961" s="1">
        <v>44606</v>
      </c>
      <c r="B81961" s="2">
        <v>0.99757519675925932</v>
      </c>
      <c r="C81961">
        <v>-8.4499999999999993</v>
      </c>
      <c r="D81961">
        <v>134.80000000000001</v>
      </c>
      <c r="E81961">
        <v>29</v>
      </c>
      <c r="F81961">
        <v>5</v>
      </c>
      <c r="G81961" t="s">
        <v>99</v>
      </c>
    </row>
    <row r="81962" spans="1:13" x14ac:dyDescent="0.25">
      <c r="A81962" s="1">
        <v>44606</v>
      </c>
      <c r="B81962" s="2">
        <v>0.96860899305555548</v>
      </c>
      <c r="C81962">
        <v>-0.11</v>
      </c>
      <c r="D81962">
        <v>124.49</v>
      </c>
      <c r="E81962">
        <v>21</v>
      </c>
      <c r="F81962">
        <v>4.3</v>
      </c>
      <c r="G81962" t="s">
        <v>71</v>
      </c>
    </row>
    <row r="81963" spans="1:13" x14ac:dyDescent="0.25">
      <c r="A81963" s="1">
        <v>44606</v>
      </c>
      <c r="B81963" s="2">
        <v>0.93933509259259251</v>
      </c>
      <c r="C81963">
        <v>-6.95</v>
      </c>
      <c r="D81963">
        <v>120.67</v>
      </c>
      <c r="E81963">
        <v>10</v>
      </c>
      <c r="F81963">
        <v>3.4</v>
      </c>
      <c r="G81963" t="s">
        <v>75</v>
      </c>
    </row>
    <row r="81964" spans="1:13" x14ac:dyDescent="0.25">
      <c r="A81964" s="1">
        <v>44606</v>
      </c>
      <c r="B81964" s="2">
        <v>0.884193275462963</v>
      </c>
      <c r="C81964">
        <v>5.2</v>
      </c>
      <c r="D81964">
        <v>95.6</v>
      </c>
      <c r="E81964">
        <v>10</v>
      </c>
      <c r="F81964">
        <v>2.6</v>
      </c>
      <c r="G81964" t="s">
        <v>57</v>
      </c>
    </row>
    <row r="81965" spans="1:13" x14ac:dyDescent="0.25">
      <c r="A81965" s="1">
        <v>44606</v>
      </c>
      <c r="B81965" s="2">
        <v>0.88261424768518515</v>
      </c>
      <c r="C81965">
        <v>-3.27</v>
      </c>
      <c r="D81965">
        <v>131</v>
      </c>
      <c r="E81965">
        <v>47</v>
      </c>
      <c r="F81965">
        <v>4.5999999999999996</v>
      </c>
      <c r="G81965" t="s">
        <v>80</v>
      </c>
    </row>
    <row r="81966" spans="1:13" x14ac:dyDescent="0.25">
      <c r="A81966" s="1">
        <v>44606</v>
      </c>
      <c r="B81966" s="2">
        <v>0.84905648148148138</v>
      </c>
      <c r="C81966">
        <v>-9.2200000000000006</v>
      </c>
      <c r="D81966">
        <v>127.16</v>
      </c>
      <c r="E81966">
        <v>69</v>
      </c>
      <c r="F81966">
        <v>4.3</v>
      </c>
      <c r="G81966" t="s">
        <v>85</v>
      </c>
    </row>
    <row r="81967" spans="1:13" x14ac:dyDescent="0.25">
      <c r="A81967" s="1">
        <v>44606</v>
      </c>
      <c r="B81967" s="2">
        <v>0.84002210648148157</v>
      </c>
      <c r="C81967">
        <v>-7.56</v>
      </c>
      <c r="D81967">
        <v>122.08</v>
      </c>
      <c r="E81967">
        <v>22</v>
      </c>
      <c r="F81967">
        <v>2.8</v>
      </c>
      <c r="G81967" t="s">
        <v>75</v>
      </c>
    </row>
    <row r="81968" spans="1:13" x14ac:dyDescent="0.25">
      <c r="A81968" s="1">
        <v>44606</v>
      </c>
      <c r="B81968" s="2">
        <v>0.76071062499999997</v>
      </c>
      <c r="C81968">
        <v>-3.63</v>
      </c>
      <c r="D81968">
        <v>120.95</v>
      </c>
      <c r="E81968">
        <v>10</v>
      </c>
      <c r="F81968">
        <v>2.7</v>
      </c>
      <c r="G81968" t="s">
        <v>70</v>
      </c>
    </row>
    <row r="81969" spans="1:7" x14ac:dyDescent="0.25">
      <c r="A81969" s="1">
        <v>44606</v>
      </c>
      <c r="B81969" s="2">
        <v>0.74256237268518521</v>
      </c>
      <c r="C81969">
        <v>-8.51</v>
      </c>
      <c r="D81969">
        <v>116.91</v>
      </c>
      <c r="E81969">
        <v>10</v>
      </c>
      <c r="F81969">
        <v>3</v>
      </c>
      <c r="G81969" t="s">
        <v>68</v>
      </c>
    </row>
    <row r="81970" spans="1:7" x14ac:dyDescent="0.25">
      <c r="A81970" s="1">
        <v>44606</v>
      </c>
      <c r="B81970" s="2">
        <v>0.71252146990740739</v>
      </c>
      <c r="C81970">
        <v>-6.93</v>
      </c>
      <c r="D81970">
        <v>120.69</v>
      </c>
      <c r="E81970">
        <v>11</v>
      </c>
      <c r="F81970">
        <v>2.7</v>
      </c>
      <c r="G81970" t="s">
        <v>75</v>
      </c>
    </row>
    <row r="81971" spans="1:7" x14ac:dyDescent="0.25">
      <c r="A81971" s="1">
        <v>44606</v>
      </c>
      <c r="B81971" s="2">
        <v>0.70818787037037034</v>
      </c>
      <c r="C81971">
        <v>-6.97</v>
      </c>
      <c r="D81971">
        <v>120.67</v>
      </c>
      <c r="E81971">
        <v>10</v>
      </c>
      <c r="F81971">
        <v>3.2</v>
      </c>
      <c r="G81971" t="s">
        <v>75</v>
      </c>
    </row>
    <row r="81972" spans="1:7" x14ac:dyDescent="0.25">
      <c r="A81972" s="1">
        <v>44606</v>
      </c>
      <c r="B81972" s="2">
        <v>0.70407671296296304</v>
      </c>
      <c r="C81972">
        <v>-9.5299999999999994</v>
      </c>
      <c r="D81972">
        <v>122.5</v>
      </c>
      <c r="E81972">
        <v>26</v>
      </c>
      <c r="F81972">
        <v>2.9</v>
      </c>
      <c r="G81972" t="s">
        <v>97</v>
      </c>
    </row>
    <row r="81973" spans="1:7" x14ac:dyDescent="0.25">
      <c r="A81973" s="1">
        <v>44606</v>
      </c>
      <c r="B81973" s="2">
        <v>0.70224084490740735</v>
      </c>
      <c r="C81973">
        <v>-6.97</v>
      </c>
      <c r="D81973">
        <v>120.68</v>
      </c>
      <c r="E81973">
        <v>10</v>
      </c>
      <c r="F81973">
        <v>3.5</v>
      </c>
      <c r="G81973" t="s">
        <v>75</v>
      </c>
    </row>
    <row r="81974" spans="1:7" x14ac:dyDescent="0.25">
      <c r="A81974" s="1">
        <v>44606</v>
      </c>
      <c r="B81974" s="2">
        <v>0.68759101851851856</v>
      </c>
      <c r="C81974">
        <v>-10.85</v>
      </c>
      <c r="D81974">
        <v>115.26</v>
      </c>
      <c r="E81974">
        <v>10</v>
      </c>
      <c r="F81974">
        <v>4.0999999999999996</v>
      </c>
      <c r="G81974" t="s">
        <v>91</v>
      </c>
    </row>
    <row r="81975" spans="1:7" x14ac:dyDescent="0.25">
      <c r="A81975" s="1">
        <v>44606</v>
      </c>
      <c r="B81975" s="2">
        <v>0.67470706018518523</v>
      </c>
      <c r="C81975">
        <v>-7.87</v>
      </c>
      <c r="D81975">
        <v>118.57</v>
      </c>
      <c r="E81975">
        <v>30</v>
      </c>
      <c r="F81975">
        <v>4.4000000000000004</v>
      </c>
      <c r="G81975" t="s">
        <v>75</v>
      </c>
    </row>
    <row r="81976" spans="1:7" x14ac:dyDescent="0.25">
      <c r="A81976" s="1">
        <v>44606</v>
      </c>
      <c r="B81976" s="2">
        <v>0.66195489583333333</v>
      </c>
      <c r="C81976">
        <v>2.2000000000000002</v>
      </c>
      <c r="D81976">
        <v>125.54</v>
      </c>
      <c r="E81976">
        <v>100</v>
      </c>
      <c r="F81976">
        <v>4</v>
      </c>
      <c r="G81976" t="s">
        <v>63</v>
      </c>
    </row>
    <row r="81977" spans="1:7" x14ac:dyDescent="0.25">
      <c r="A81977" s="1">
        <v>44606</v>
      </c>
      <c r="B81977" s="2">
        <v>0.52503497685185185</v>
      </c>
      <c r="C81977">
        <v>-1.96</v>
      </c>
      <c r="D81977">
        <v>127.73</v>
      </c>
      <c r="E81977">
        <v>10</v>
      </c>
      <c r="F81977">
        <v>3.5</v>
      </c>
      <c r="G81977" t="s">
        <v>65</v>
      </c>
    </row>
    <row r="81978" spans="1:7" x14ac:dyDescent="0.25">
      <c r="A81978" s="1">
        <v>44606</v>
      </c>
      <c r="B81978" s="2">
        <v>0.51066318287037038</v>
      </c>
      <c r="C81978">
        <v>1.87</v>
      </c>
      <c r="D81978">
        <v>127.41</v>
      </c>
      <c r="E81978">
        <v>118</v>
      </c>
      <c r="F81978">
        <v>3.6</v>
      </c>
      <c r="G81978" t="s">
        <v>65</v>
      </c>
    </row>
    <row r="81979" spans="1:7" x14ac:dyDescent="0.25">
      <c r="A81979" s="1">
        <v>44606</v>
      </c>
      <c r="B81979" s="2">
        <v>0.42254489583333332</v>
      </c>
      <c r="C81979">
        <v>-2.92</v>
      </c>
      <c r="D81979">
        <v>139.41999999999999</v>
      </c>
      <c r="E81979">
        <v>40</v>
      </c>
      <c r="F81979">
        <v>3.5</v>
      </c>
      <c r="G81979" t="s">
        <v>74</v>
      </c>
    </row>
    <row r="81980" spans="1:7" x14ac:dyDescent="0.25">
      <c r="A81980" s="1">
        <v>44606</v>
      </c>
      <c r="B81980" s="2">
        <v>0.36342855324074075</v>
      </c>
      <c r="C81980">
        <v>-0.09</v>
      </c>
      <c r="D81980">
        <v>121.91</v>
      </c>
      <c r="E81980">
        <v>275</v>
      </c>
      <c r="F81980">
        <v>3.9</v>
      </c>
      <c r="G81980" t="s">
        <v>62</v>
      </c>
    </row>
    <row r="81981" spans="1:7" x14ac:dyDescent="0.25">
      <c r="A81981" s="1">
        <v>44606</v>
      </c>
      <c r="B81981" s="2">
        <v>0.31746929398148149</v>
      </c>
      <c r="C81981">
        <v>-4.75</v>
      </c>
      <c r="D81981">
        <v>139.34</v>
      </c>
      <c r="E81981">
        <v>58</v>
      </c>
      <c r="F81981">
        <v>4.3</v>
      </c>
      <c r="G81981" t="s">
        <v>87</v>
      </c>
    </row>
    <row r="81982" spans="1:7" x14ac:dyDescent="0.25">
      <c r="A81982" s="1">
        <v>44606</v>
      </c>
      <c r="B81982" s="2">
        <v>0.26492749999999998</v>
      </c>
      <c r="C81982">
        <v>-8.83</v>
      </c>
      <c r="D81982">
        <v>109.16</v>
      </c>
      <c r="E81982">
        <v>10</v>
      </c>
      <c r="F81982">
        <v>3.3</v>
      </c>
      <c r="G81982" t="s">
        <v>55</v>
      </c>
    </row>
    <row r="81983" spans="1:7" x14ac:dyDescent="0.25">
      <c r="A81983" s="1">
        <v>44606</v>
      </c>
      <c r="B81983" s="2">
        <v>0.26179649305555558</v>
      </c>
      <c r="C81983">
        <v>1.53</v>
      </c>
      <c r="D81983">
        <v>126.47</v>
      </c>
      <c r="E81983">
        <v>12</v>
      </c>
      <c r="F81983">
        <v>4</v>
      </c>
      <c r="G81983" t="s">
        <v>64</v>
      </c>
    </row>
    <row r="81984" spans="1:7" x14ac:dyDescent="0.25">
      <c r="A81984" s="1">
        <v>44606</v>
      </c>
      <c r="B81984" s="2">
        <v>0.2485099189814815</v>
      </c>
      <c r="C81984">
        <v>-4.45</v>
      </c>
      <c r="D81984">
        <v>100.98</v>
      </c>
      <c r="E81984">
        <v>28</v>
      </c>
      <c r="F81984">
        <v>4.0999999999999996</v>
      </c>
      <c r="G81984" t="s">
        <v>61</v>
      </c>
    </row>
    <row r="81985" spans="1:7" x14ac:dyDescent="0.25">
      <c r="A81985" s="1">
        <v>44606</v>
      </c>
      <c r="B81985" s="2">
        <v>0.20081943287037035</v>
      </c>
      <c r="C81985">
        <v>-8.0500000000000007</v>
      </c>
      <c r="D81985">
        <v>122.39</v>
      </c>
      <c r="E81985">
        <v>11</v>
      </c>
      <c r="F81985">
        <v>3.3</v>
      </c>
      <c r="G81985" t="s">
        <v>86</v>
      </c>
    </row>
    <row r="81986" spans="1:7" x14ac:dyDescent="0.25">
      <c r="A81986" s="1">
        <v>44606</v>
      </c>
      <c r="B81986" s="2">
        <v>0.12412019675925927</v>
      </c>
      <c r="C81986">
        <v>-3.42</v>
      </c>
      <c r="D81986">
        <v>102.45</v>
      </c>
      <c r="E81986">
        <v>10</v>
      </c>
      <c r="F81986">
        <v>2.5</v>
      </c>
      <c r="G81986" t="s">
        <v>58</v>
      </c>
    </row>
    <row r="81987" spans="1:7" x14ac:dyDescent="0.25">
      <c r="A81987" s="1">
        <v>44606</v>
      </c>
      <c r="B81987" s="2">
        <v>0.10317248842592591</v>
      </c>
      <c r="C81987">
        <v>-2.67</v>
      </c>
      <c r="D81987">
        <v>102.2</v>
      </c>
      <c r="E81987">
        <v>153</v>
      </c>
      <c r="F81987">
        <v>3.2</v>
      </c>
      <c r="G81987" t="s">
        <v>58</v>
      </c>
    </row>
    <row r="81988" spans="1:7" x14ac:dyDescent="0.25">
      <c r="A81988" s="1">
        <v>44607</v>
      </c>
      <c r="B81988" s="2">
        <v>0.90980150462962972</v>
      </c>
      <c r="C81988">
        <v>-10.91</v>
      </c>
      <c r="D81988">
        <v>114.03</v>
      </c>
      <c r="E81988">
        <v>27</v>
      </c>
      <c r="F81988">
        <v>4.0999999999999996</v>
      </c>
      <c r="G81988" t="s">
        <v>91</v>
      </c>
    </row>
    <row r="81989" spans="1:7" x14ac:dyDescent="0.25">
      <c r="A81989" s="1">
        <v>44607</v>
      </c>
      <c r="B81989" s="2">
        <v>0.90975246527777776</v>
      </c>
      <c r="C81989">
        <v>-2.9</v>
      </c>
      <c r="D81989">
        <v>118.91</v>
      </c>
      <c r="E81989">
        <v>10</v>
      </c>
      <c r="F81989">
        <v>2.4</v>
      </c>
      <c r="G81989" t="s">
        <v>70</v>
      </c>
    </row>
    <row r="81990" spans="1:7" x14ac:dyDescent="0.25">
      <c r="A81990" s="1">
        <v>44607</v>
      </c>
      <c r="B81990" s="2">
        <v>0.89472664351851849</v>
      </c>
      <c r="C81990">
        <v>4.8499999999999996</v>
      </c>
      <c r="D81990">
        <v>95.65</v>
      </c>
      <c r="E81990">
        <v>37</v>
      </c>
      <c r="F81990">
        <v>2.6</v>
      </c>
      <c r="G81990" t="s">
        <v>57</v>
      </c>
    </row>
    <row r="81991" spans="1:7" x14ac:dyDescent="0.25">
      <c r="A81991" s="1">
        <v>44607</v>
      </c>
      <c r="B81991" s="2">
        <v>0.86244290509259258</v>
      </c>
      <c r="C81991">
        <v>-4.21</v>
      </c>
      <c r="D81991">
        <v>126.25</v>
      </c>
      <c r="E81991">
        <v>10</v>
      </c>
      <c r="F81991">
        <v>3.3</v>
      </c>
      <c r="G81991" t="s">
        <v>54</v>
      </c>
    </row>
    <row r="81992" spans="1:7" x14ac:dyDescent="0.25">
      <c r="A81992" s="1">
        <v>44607</v>
      </c>
      <c r="B81992" s="2">
        <v>0.86181237268518529</v>
      </c>
      <c r="C81992">
        <v>-9.41</v>
      </c>
      <c r="D81992">
        <v>120.68</v>
      </c>
      <c r="E81992">
        <v>33</v>
      </c>
      <c r="F81992">
        <v>2.2999999999999998</v>
      </c>
      <c r="G81992" t="s">
        <v>53</v>
      </c>
    </row>
    <row r="81993" spans="1:7" x14ac:dyDescent="0.25">
      <c r="A81993" s="1">
        <v>44607</v>
      </c>
      <c r="B81993" s="2">
        <v>0.85408158564814818</v>
      </c>
      <c r="C81993">
        <v>-9.5</v>
      </c>
      <c r="D81993">
        <v>124.08</v>
      </c>
      <c r="E81993">
        <v>50</v>
      </c>
      <c r="F81993">
        <v>2.5</v>
      </c>
      <c r="G81993" t="s">
        <v>90</v>
      </c>
    </row>
    <row r="81994" spans="1:7" x14ac:dyDescent="0.25">
      <c r="A81994" s="1">
        <v>44607</v>
      </c>
      <c r="B81994" s="2">
        <v>0.85194702546296297</v>
      </c>
      <c r="C81994">
        <v>0.98</v>
      </c>
      <c r="D81994">
        <v>98.72</v>
      </c>
      <c r="E81994">
        <v>35</v>
      </c>
      <c r="F81994">
        <v>3.2</v>
      </c>
      <c r="G81994" t="s">
        <v>57</v>
      </c>
    </row>
    <row r="81995" spans="1:7" x14ac:dyDescent="0.25">
      <c r="A81995" s="1">
        <v>44607</v>
      </c>
      <c r="B81995" s="2">
        <v>0.81722533564814814</v>
      </c>
      <c r="C81995">
        <v>2.95</v>
      </c>
      <c r="D81995">
        <v>97.68</v>
      </c>
      <c r="E81995">
        <v>46</v>
      </c>
      <c r="F81995">
        <v>2.8</v>
      </c>
      <c r="G81995" t="s">
        <v>57</v>
      </c>
    </row>
    <row r="81996" spans="1:7" x14ac:dyDescent="0.25">
      <c r="A81996" s="1">
        <v>44607</v>
      </c>
      <c r="B81996" s="2">
        <v>0.74362842592592593</v>
      </c>
      <c r="C81996">
        <v>-9.51</v>
      </c>
      <c r="D81996">
        <v>124.06</v>
      </c>
      <c r="E81996">
        <v>42</v>
      </c>
      <c r="F81996">
        <v>3</v>
      </c>
      <c r="G81996" t="s">
        <v>90</v>
      </c>
    </row>
    <row r="81997" spans="1:7" x14ac:dyDescent="0.25">
      <c r="A81997" s="1">
        <v>44607</v>
      </c>
      <c r="B81997" s="2">
        <v>0.70990625000000007</v>
      </c>
      <c r="C81997">
        <v>-1.38</v>
      </c>
      <c r="D81997">
        <v>120.43</v>
      </c>
      <c r="E81997">
        <v>10</v>
      </c>
      <c r="F81997">
        <v>2.2999999999999998</v>
      </c>
      <c r="G81997" t="s">
        <v>70</v>
      </c>
    </row>
    <row r="81998" spans="1:7" x14ac:dyDescent="0.25">
      <c r="A81998" s="1">
        <v>44607</v>
      </c>
      <c r="B81998" s="2">
        <v>0.70513582175925926</v>
      </c>
      <c r="C81998">
        <v>0.54</v>
      </c>
      <c r="D81998">
        <v>121.86</v>
      </c>
      <c r="E81998">
        <v>96</v>
      </c>
      <c r="F81998">
        <v>1.9</v>
      </c>
      <c r="G81998" t="s">
        <v>62</v>
      </c>
    </row>
    <row r="81999" spans="1:7" x14ac:dyDescent="0.25">
      <c r="A81999" s="1">
        <v>44607</v>
      </c>
      <c r="B81999" s="2">
        <v>0.68421365740740736</v>
      </c>
      <c r="C81999">
        <v>-1.34</v>
      </c>
      <c r="D81999">
        <v>120.51</v>
      </c>
      <c r="E81999">
        <v>10</v>
      </c>
      <c r="F81999">
        <v>2.9</v>
      </c>
      <c r="G81999" t="s">
        <v>70</v>
      </c>
    </row>
    <row r="82000" spans="1:7" x14ac:dyDescent="0.25">
      <c r="A82000" s="1">
        <v>44607</v>
      </c>
      <c r="B82000" s="2">
        <v>0.6304935069444445</v>
      </c>
      <c r="C82000">
        <v>-1.3</v>
      </c>
      <c r="D82000">
        <v>120.5</v>
      </c>
      <c r="E82000">
        <v>10</v>
      </c>
      <c r="F82000">
        <v>3.1</v>
      </c>
      <c r="G82000" t="s">
        <v>70</v>
      </c>
    </row>
    <row r="82001" spans="1:7" x14ac:dyDescent="0.25">
      <c r="A82001" s="1">
        <v>44607</v>
      </c>
      <c r="B82001" s="2">
        <v>0.59423960648148155</v>
      </c>
      <c r="C82001">
        <v>1.05</v>
      </c>
      <c r="D82001">
        <v>126.98</v>
      </c>
      <c r="E82001">
        <v>94</v>
      </c>
      <c r="F82001">
        <v>3</v>
      </c>
      <c r="G82001" t="s">
        <v>64</v>
      </c>
    </row>
    <row r="82002" spans="1:7" x14ac:dyDescent="0.25">
      <c r="A82002" s="1">
        <v>44607</v>
      </c>
      <c r="B82002" s="2">
        <v>0.54757223379629627</v>
      </c>
      <c r="C82002">
        <v>-9.8000000000000007</v>
      </c>
      <c r="D82002">
        <v>118.21</v>
      </c>
      <c r="E82002">
        <v>10</v>
      </c>
      <c r="F82002">
        <v>3</v>
      </c>
      <c r="G82002" t="s">
        <v>68</v>
      </c>
    </row>
    <row r="82003" spans="1:7" x14ac:dyDescent="0.25">
      <c r="A82003" s="1">
        <v>44607</v>
      </c>
      <c r="B82003" s="2">
        <v>0.54558582175925918</v>
      </c>
      <c r="C82003">
        <v>1.42</v>
      </c>
      <c r="D82003">
        <v>96.98</v>
      </c>
      <c r="E82003">
        <v>11</v>
      </c>
      <c r="F82003">
        <v>4.4000000000000004</v>
      </c>
      <c r="G82003" t="s">
        <v>83</v>
      </c>
    </row>
    <row r="82004" spans="1:7" x14ac:dyDescent="0.25">
      <c r="A82004" s="1">
        <v>44607</v>
      </c>
      <c r="B82004" s="2">
        <v>0.52719318287037042</v>
      </c>
      <c r="C82004">
        <v>-9.51</v>
      </c>
      <c r="D82004">
        <v>113.9</v>
      </c>
      <c r="E82004">
        <v>10</v>
      </c>
      <c r="F82004">
        <v>3.4</v>
      </c>
      <c r="G82004" t="s">
        <v>60</v>
      </c>
    </row>
    <row r="82005" spans="1:7" x14ac:dyDescent="0.25">
      <c r="A82005" s="1">
        <v>44607</v>
      </c>
      <c r="B82005" s="2">
        <v>0.48546873842592597</v>
      </c>
      <c r="C82005">
        <v>3.11</v>
      </c>
      <c r="D82005">
        <v>126.14</v>
      </c>
      <c r="E82005">
        <v>26</v>
      </c>
      <c r="F82005">
        <v>3.7</v>
      </c>
      <c r="G82005" t="s">
        <v>63</v>
      </c>
    </row>
    <row r="82006" spans="1:7" x14ac:dyDescent="0.25">
      <c r="A82006" s="1">
        <v>44607</v>
      </c>
      <c r="B82006" s="2">
        <v>0.47421521990740739</v>
      </c>
      <c r="C82006">
        <v>-3.58</v>
      </c>
      <c r="D82006">
        <v>128.22999999999999</v>
      </c>
      <c r="E82006">
        <v>10</v>
      </c>
      <c r="F82006">
        <v>1.6</v>
      </c>
      <c r="G82006" t="s">
        <v>56</v>
      </c>
    </row>
    <row r="82007" spans="1:7" x14ac:dyDescent="0.25">
      <c r="A82007" s="1">
        <v>44607</v>
      </c>
      <c r="B82007" s="2">
        <v>0.47069900462962966</v>
      </c>
      <c r="C82007">
        <v>0.97</v>
      </c>
      <c r="D82007">
        <v>120.11</v>
      </c>
      <c r="E82007">
        <v>10</v>
      </c>
      <c r="F82007">
        <v>3.6</v>
      </c>
      <c r="G82007" t="s">
        <v>62</v>
      </c>
    </row>
    <row r="82008" spans="1:7" x14ac:dyDescent="0.25">
      <c r="A82008" s="1">
        <v>44607</v>
      </c>
      <c r="B82008" s="2">
        <v>0.41715934027777779</v>
      </c>
      <c r="C82008">
        <v>-4.6399999999999997</v>
      </c>
      <c r="D82008">
        <v>129.55000000000001</v>
      </c>
      <c r="E82008">
        <v>197</v>
      </c>
      <c r="F82008">
        <v>3.6</v>
      </c>
      <c r="G82008" t="s">
        <v>54</v>
      </c>
    </row>
    <row r="82009" spans="1:7" x14ac:dyDescent="0.25">
      <c r="A82009" s="1">
        <v>44607</v>
      </c>
      <c r="B82009" s="2">
        <v>0.41090549768518519</v>
      </c>
      <c r="C82009">
        <v>-0.67</v>
      </c>
      <c r="D82009">
        <v>131.47999999999999</v>
      </c>
      <c r="E82009">
        <v>10</v>
      </c>
      <c r="F82009">
        <v>3.4</v>
      </c>
      <c r="G82009" t="s">
        <v>80</v>
      </c>
    </row>
    <row r="82010" spans="1:7" x14ac:dyDescent="0.25">
      <c r="A82010" s="1">
        <v>44607</v>
      </c>
      <c r="B82010" s="2">
        <v>0.41020489583333336</v>
      </c>
      <c r="C82010">
        <v>-8.9499999999999993</v>
      </c>
      <c r="D82010">
        <v>116.88</v>
      </c>
      <c r="E82010">
        <v>10</v>
      </c>
      <c r="F82010">
        <v>2.5</v>
      </c>
      <c r="G82010" t="s">
        <v>68</v>
      </c>
    </row>
    <row r="82011" spans="1:7" x14ac:dyDescent="0.25">
      <c r="A82011" s="1">
        <v>44607</v>
      </c>
      <c r="B82011" s="2">
        <v>0.36619631944444447</v>
      </c>
      <c r="C82011">
        <v>-3.49</v>
      </c>
      <c r="D82011">
        <v>128.16999999999999</v>
      </c>
      <c r="E82011">
        <v>11</v>
      </c>
      <c r="F82011">
        <v>2.7</v>
      </c>
      <c r="G82011" t="s">
        <v>56</v>
      </c>
    </row>
    <row r="82012" spans="1:7" x14ac:dyDescent="0.25">
      <c r="A82012" s="1">
        <v>44607</v>
      </c>
      <c r="B82012" s="2">
        <v>0.35804325231481482</v>
      </c>
      <c r="C82012">
        <v>-3.51</v>
      </c>
      <c r="D82012">
        <v>128.22999999999999</v>
      </c>
      <c r="E82012">
        <v>14</v>
      </c>
      <c r="F82012">
        <v>2.8</v>
      </c>
      <c r="G82012" t="s">
        <v>56</v>
      </c>
    </row>
    <row r="82013" spans="1:7" x14ac:dyDescent="0.25">
      <c r="A82013" s="1">
        <v>44607</v>
      </c>
      <c r="B82013" s="2">
        <v>0.28134434027777777</v>
      </c>
      <c r="C82013">
        <v>-1.34</v>
      </c>
      <c r="D82013">
        <v>120.47</v>
      </c>
      <c r="E82013">
        <v>10</v>
      </c>
      <c r="F82013">
        <v>2.9</v>
      </c>
      <c r="G82013" t="s">
        <v>70</v>
      </c>
    </row>
    <row r="82014" spans="1:7" x14ac:dyDescent="0.25">
      <c r="A82014" s="1">
        <v>44607</v>
      </c>
      <c r="B82014" s="2">
        <v>0.27453775462962965</v>
      </c>
      <c r="C82014">
        <v>4.8600000000000003</v>
      </c>
      <c r="D82014">
        <v>96.07</v>
      </c>
      <c r="E82014">
        <v>10</v>
      </c>
      <c r="F82014">
        <v>3.7</v>
      </c>
      <c r="G82014" t="s">
        <v>57</v>
      </c>
    </row>
    <row r="82015" spans="1:7" x14ac:dyDescent="0.25">
      <c r="A82015" s="1">
        <v>44607</v>
      </c>
      <c r="B82015" s="2">
        <v>0.27242287037037038</v>
      </c>
      <c r="C82015">
        <v>-1.32</v>
      </c>
      <c r="D82015">
        <v>120.49</v>
      </c>
      <c r="E82015">
        <v>10</v>
      </c>
      <c r="F82015">
        <v>4</v>
      </c>
      <c r="G82015" t="s">
        <v>70</v>
      </c>
    </row>
    <row r="82016" spans="1:7" x14ac:dyDescent="0.25">
      <c r="A82016" s="1">
        <v>44607</v>
      </c>
      <c r="B82016" s="2">
        <v>0.20692935185185185</v>
      </c>
      <c r="C82016">
        <v>-0.54</v>
      </c>
      <c r="D82016">
        <v>123.5</v>
      </c>
      <c r="E82016">
        <v>10</v>
      </c>
      <c r="F82016">
        <v>3.4</v>
      </c>
      <c r="G82016" t="s">
        <v>62</v>
      </c>
    </row>
    <row r="82017" spans="1:7" x14ac:dyDescent="0.25">
      <c r="A82017" s="1">
        <v>44607</v>
      </c>
      <c r="B82017" s="2">
        <v>0.20547936342592593</v>
      </c>
      <c r="C82017">
        <v>-10.41</v>
      </c>
      <c r="D82017">
        <v>123.67</v>
      </c>
      <c r="E82017">
        <v>13</v>
      </c>
      <c r="F82017">
        <v>3.3</v>
      </c>
      <c r="G82017" t="s">
        <v>90</v>
      </c>
    </row>
    <row r="82018" spans="1:7" x14ac:dyDescent="0.25">
      <c r="A82018" s="1">
        <v>44607</v>
      </c>
      <c r="B82018" s="2">
        <v>0.1361490625</v>
      </c>
      <c r="C82018">
        <v>-1.42</v>
      </c>
      <c r="D82018">
        <v>120.51</v>
      </c>
      <c r="E82018">
        <v>10</v>
      </c>
      <c r="F82018">
        <v>2.5</v>
      </c>
      <c r="G82018" t="s">
        <v>70</v>
      </c>
    </row>
    <row r="82019" spans="1:7" x14ac:dyDescent="0.25">
      <c r="A82019" s="1">
        <v>44607</v>
      </c>
      <c r="B82019" s="2">
        <v>9.1878668981481476E-2</v>
      </c>
      <c r="C82019">
        <v>5.01</v>
      </c>
      <c r="D82019">
        <v>126.42</v>
      </c>
      <c r="E82019">
        <v>54</v>
      </c>
      <c r="F82019">
        <v>4.5999999999999996</v>
      </c>
      <c r="G82019" t="s">
        <v>78</v>
      </c>
    </row>
    <row r="82020" spans="1:7" x14ac:dyDescent="0.25">
      <c r="A82020" s="1">
        <v>44607</v>
      </c>
      <c r="B82020" s="2">
        <v>3.3340266203703707E-2</v>
      </c>
      <c r="C82020">
        <v>-1.63</v>
      </c>
      <c r="D82020">
        <v>121.63</v>
      </c>
      <c r="E82020">
        <v>10</v>
      </c>
      <c r="F82020">
        <v>3</v>
      </c>
      <c r="G82020" t="s">
        <v>70</v>
      </c>
    </row>
    <row r="82021" spans="1:7" x14ac:dyDescent="0.25">
      <c r="A82021" s="1">
        <v>44607</v>
      </c>
      <c r="B82021" s="2">
        <v>2.6517870370370369E-2</v>
      </c>
      <c r="C82021">
        <v>-5.08</v>
      </c>
      <c r="D82021">
        <v>104.62</v>
      </c>
      <c r="E82021">
        <v>110</v>
      </c>
      <c r="F82021">
        <v>2.8</v>
      </c>
      <c r="G82021" t="s">
        <v>58</v>
      </c>
    </row>
    <row r="82022" spans="1:7" x14ac:dyDescent="0.25">
      <c r="A82022" s="1">
        <v>44607</v>
      </c>
      <c r="B82022" s="2">
        <v>1.720587962962963E-2</v>
      </c>
      <c r="C82022">
        <v>-8.11</v>
      </c>
      <c r="D82022">
        <v>122.41</v>
      </c>
      <c r="E82022">
        <v>10</v>
      </c>
      <c r="F82022">
        <v>3</v>
      </c>
      <c r="G82022" t="s">
        <v>86</v>
      </c>
    </row>
    <row r="82023" spans="1:7" x14ac:dyDescent="0.25">
      <c r="A82023" s="1">
        <v>44608</v>
      </c>
      <c r="B82023" s="2">
        <v>0.80334545138888891</v>
      </c>
      <c r="C82023">
        <v>-8.84</v>
      </c>
      <c r="D82023">
        <v>110.32</v>
      </c>
      <c r="E82023">
        <v>10</v>
      </c>
      <c r="F82023">
        <v>3.7</v>
      </c>
      <c r="G82023" t="s">
        <v>55</v>
      </c>
    </row>
    <row r="82024" spans="1:7" x14ac:dyDescent="0.25">
      <c r="A82024" s="1">
        <v>44608</v>
      </c>
      <c r="B82024" s="2">
        <v>0.75829718749999997</v>
      </c>
      <c r="C82024">
        <v>0.89</v>
      </c>
      <c r="D82024">
        <v>125.28</v>
      </c>
      <c r="E82024">
        <v>54</v>
      </c>
      <c r="F82024">
        <v>3.2</v>
      </c>
      <c r="G82024" t="s">
        <v>64</v>
      </c>
    </row>
    <row r="82025" spans="1:7" x14ac:dyDescent="0.25">
      <c r="A82025" s="1">
        <v>44608</v>
      </c>
      <c r="B82025" s="2">
        <v>0.74054643518518515</v>
      </c>
      <c r="C82025">
        <v>-0.27</v>
      </c>
      <c r="D82025">
        <v>122.93</v>
      </c>
      <c r="E82025">
        <v>61</v>
      </c>
      <c r="F82025">
        <v>3.5</v>
      </c>
      <c r="G82025" t="s">
        <v>62</v>
      </c>
    </row>
    <row r="82026" spans="1:7" x14ac:dyDescent="0.25">
      <c r="A82026" s="1">
        <v>44608</v>
      </c>
      <c r="B82026" s="2">
        <v>0.73283026620370373</v>
      </c>
      <c r="C82026">
        <v>0.52</v>
      </c>
      <c r="D82026">
        <v>125.62</v>
      </c>
      <c r="E82026">
        <v>10</v>
      </c>
      <c r="F82026">
        <v>2.9</v>
      </c>
      <c r="G82026" t="s">
        <v>64</v>
      </c>
    </row>
    <row r="82027" spans="1:7" x14ac:dyDescent="0.25">
      <c r="A82027" s="1">
        <v>44608</v>
      </c>
      <c r="B82027" s="2">
        <v>0.70888842592592594</v>
      </c>
      <c r="C82027">
        <v>2.91</v>
      </c>
      <c r="D82027">
        <v>126.34</v>
      </c>
      <c r="E82027">
        <v>11</v>
      </c>
      <c r="F82027">
        <v>3.7</v>
      </c>
      <c r="G82027" t="s">
        <v>64</v>
      </c>
    </row>
    <row r="82028" spans="1:7" x14ac:dyDescent="0.25">
      <c r="A82028" s="1">
        <v>44608</v>
      </c>
      <c r="B82028" s="2">
        <v>0.5703365972222223</v>
      </c>
      <c r="C82028">
        <v>0.02</v>
      </c>
      <c r="D82028">
        <v>122.76</v>
      </c>
      <c r="E82028">
        <v>207</v>
      </c>
      <c r="F82028">
        <v>4</v>
      </c>
      <c r="G82028" t="s">
        <v>62</v>
      </c>
    </row>
    <row r="82029" spans="1:7" x14ac:dyDescent="0.25">
      <c r="A82029" s="1">
        <v>44608</v>
      </c>
      <c r="B82029" s="2">
        <v>0.49825706018518523</v>
      </c>
      <c r="C82029">
        <v>-8.0299999999999994</v>
      </c>
      <c r="D82029">
        <v>121.12</v>
      </c>
      <c r="E82029">
        <v>13</v>
      </c>
      <c r="F82029">
        <v>3</v>
      </c>
      <c r="G82029" t="s">
        <v>86</v>
      </c>
    </row>
    <row r="82030" spans="1:7" x14ac:dyDescent="0.25">
      <c r="A82030" s="1">
        <v>44608</v>
      </c>
      <c r="B82030" s="2">
        <v>0.48008413194444444</v>
      </c>
      <c r="C82030">
        <v>-7.24</v>
      </c>
      <c r="D82030">
        <v>121.19</v>
      </c>
      <c r="E82030">
        <v>10</v>
      </c>
      <c r="F82030">
        <v>2.9</v>
      </c>
      <c r="G82030" t="s">
        <v>75</v>
      </c>
    </row>
    <row r="82031" spans="1:7" x14ac:dyDescent="0.25">
      <c r="A82031" s="1">
        <v>44608</v>
      </c>
      <c r="B82031" s="2">
        <v>0.41708259259259262</v>
      </c>
      <c r="C82031">
        <v>-9.3000000000000007</v>
      </c>
      <c r="D82031">
        <v>117.26</v>
      </c>
      <c r="E82031">
        <v>53</v>
      </c>
      <c r="F82031">
        <v>3.5</v>
      </c>
      <c r="G82031" t="s">
        <v>68</v>
      </c>
    </row>
    <row r="82032" spans="1:7" x14ac:dyDescent="0.25">
      <c r="A82032" s="1">
        <v>44608</v>
      </c>
      <c r="B82032" s="2">
        <v>0.40493418981481477</v>
      </c>
      <c r="C82032">
        <v>-4.34</v>
      </c>
      <c r="D82032">
        <v>101.81</v>
      </c>
      <c r="E82032">
        <v>10</v>
      </c>
      <c r="F82032">
        <v>3.9</v>
      </c>
      <c r="G82032" t="s">
        <v>58</v>
      </c>
    </row>
    <row r="82033" spans="1:7" x14ac:dyDescent="0.25">
      <c r="A82033" s="1">
        <v>44608</v>
      </c>
      <c r="B82033" s="2">
        <v>0.29375265046296295</v>
      </c>
      <c r="C82033">
        <v>-3.57</v>
      </c>
      <c r="D82033">
        <v>101.53</v>
      </c>
      <c r="E82033">
        <v>11</v>
      </c>
      <c r="F82033">
        <v>3.9</v>
      </c>
      <c r="G82033" t="s">
        <v>58</v>
      </c>
    </row>
    <row r="82034" spans="1:7" x14ac:dyDescent="0.25">
      <c r="A82034" s="1">
        <v>44608</v>
      </c>
      <c r="B82034" s="2">
        <v>0.29032606481481482</v>
      </c>
      <c r="C82034">
        <v>-0.11</v>
      </c>
      <c r="D82034">
        <v>123.11</v>
      </c>
      <c r="E82034">
        <v>57</v>
      </c>
      <c r="F82034">
        <v>3.5</v>
      </c>
      <c r="G82034" t="s">
        <v>62</v>
      </c>
    </row>
    <row r="82035" spans="1:7" x14ac:dyDescent="0.25">
      <c r="A82035" s="1">
        <v>44608</v>
      </c>
      <c r="B82035" s="2">
        <v>0.26113910879629632</v>
      </c>
      <c r="C82035">
        <v>-2.4500000000000002</v>
      </c>
      <c r="D82035">
        <v>120.92</v>
      </c>
      <c r="E82035">
        <v>10</v>
      </c>
      <c r="F82035">
        <v>2.7</v>
      </c>
      <c r="G82035" t="s">
        <v>70</v>
      </c>
    </row>
    <row r="82036" spans="1:7" x14ac:dyDescent="0.25">
      <c r="A82036" s="1">
        <v>44608</v>
      </c>
      <c r="B82036" s="2">
        <v>0.24707717592592593</v>
      </c>
      <c r="C82036">
        <v>-7.32</v>
      </c>
      <c r="D82036">
        <v>121.16</v>
      </c>
      <c r="E82036">
        <v>10</v>
      </c>
      <c r="F82036">
        <v>3.9</v>
      </c>
      <c r="G82036" t="s">
        <v>75</v>
      </c>
    </row>
    <row r="82037" spans="1:7" x14ac:dyDescent="0.25">
      <c r="A82037" s="1">
        <v>44608</v>
      </c>
      <c r="B82037" s="2">
        <v>0.21400515046296295</v>
      </c>
      <c r="C82037">
        <v>-7.93</v>
      </c>
      <c r="D82037">
        <v>117.43</v>
      </c>
      <c r="E82037">
        <v>14</v>
      </c>
      <c r="F82037">
        <v>2.8</v>
      </c>
      <c r="G82037" t="s">
        <v>66</v>
      </c>
    </row>
    <row r="82038" spans="1:7" x14ac:dyDescent="0.25">
      <c r="A82038" s="1">
        <v>44608</v>
      </c>
      <c r="B82038" s="2">
        <v>0.21319861111111113</v>
      </c>
      <c r="C82038">
        <v>0.28000000000000003</v>
      </c>
      <c r="D82038">
        <v>125.98</v>
      </c>
      <c r="E82038">
        <v>10</v>
      </c>
      <c r="F82038">
        <v>3.5</v>
      </c>
      <c r="G82038" t="s">
        <v>64</v>
      </c>
    </row>
    <row r="82039" spans="1:7" x14ac:dyDescent="0.25">
      <c r="A82039" s="1">
        <v>44608</v>
      </c>
      <c r="B82039" s="2">
        <v>0.12541850694444445</v>
      </c>
      <c r="C82039">
        <v>-6.88</v>
      </c>
      <c r="D82039">
        <v>128.72</v>
      </c>
      <c r="E82039">
        <v>16</v>
      </c>
      <c r="F82039">
        <v>4.2</v>
      </c>
      <c r="G82039" t="s">
        <v>54</v>
      </c>
    </row>
    <row r="82040" spans="1:7" x14ac:dyDescent="0.25">
      <c r="A82040" s="1">
        <v>44608</v>
      </c>
      <c r="B82040" s="2">
        <v>0.11587292824074075</v>
      </c>
      <c r="C82040">
        <v>-0.21</v>
      </c>
      <c r="D82040">
        <v>123.98</v>
      </c>
      <c r="E82040">
        <v>73</v>
      </c>
      <c r="F82040">
        <v>4.9000000000000004</v>
      </c>
      <c r="G82040" t="s">
        <v>62</v>
      </c>
    </row>
    <row r="82041" spans="1:7" x14ac:dyDescent="0.25">
      <c r="A82041" s="1">
        <v>44608</v>
      </c>
      <c r="B82041" s="2">
        <v>0.10716311342592592</v>
      </c>
      <c r="C82041">
        <v>-8.24</v>
      </c>
      <c r="D82041">
        <v>119.8</v>
      </c>
      <c r="E82041">
        <v>159</v>
      </c>
      <c r="F82041">
        <v>3.5</v>
      </c>
      <c r="G82041" t="s">
        <v>86</v>
      </c>
    </row>
    <row r="82042" spans="1:7" x14ac:dyDescent="0.25">
      <c r="A82042" s="1">
        <v>44608</v>
      </c>
      <c r="B82042" s="2">
        <v>8.3954039351851847E-2</v>
      </c>
      <c r="C82042">
        <v>1.86</v>
      </c>
      <c r="D82042">
        <v>98.99</v>
      </c>
      <c r="E82042">
        <v>111</v>
      </c>
      <c r="F82042">
        <v>3.4</v>
      </c>
      <c r="G82042" t="s">
        <v>57</v>
      </c>
    </row>
    <row r="82043" spans="1:7" x14ac:dyDescent="0.25">
      <c r="A82043" s="1">
        <v>44608</v>
      </c>
      <c r="B82043" s="2">
        <v>6.3778900462962973E-2</v>
      </c>
      <c r="C82043">
        <v>-7.68</v>
      </c>
      <c r="D82043">
        <v>119.4</v>
      </c>
      <c r="E82043">
        <v>263</v>
      </c>
      <c r="F82043">
        <v>3</v>
      </c>
      <c r="G82043" t="s">
        <v>75</v>
      </c>
    </row>
    <row r="82044" spans="1:7" x14ac:dyDescent="0.25">
      <c r="A82044" s="1">
        <v>44609</v>
      </c>
      <c r="B82044" s="2">
        <v>0.96571334490740746</v>
      </c>
      <c r="C82044">
        <v>-5.1100000000000003</v>
      </c>
      <c r="D82044">
        <v>103.07</v>
      </c>
      <c r="E82044">
        <v>26</v>
      </c>
      <c r="F82044">
        <v>3.3</v>
      </c>
      <c r="G82044" t="s">
        <v>58</v>
      </c>
    </row>
    <row r="82045" spans="1:7" x14ac:dyDescent="0.25">
      <c r="A82045" s="1">
        <v>44609</v>
      </c>
      <c r="B82045" s="2">
        <v>0.95397563657407403</v>
      </c>
      <c r="C82045">
        <v>-8.2200000000000006</v>
      </c>
      <c r="D82045">
        <v>114.76</v>
      </c>
      <c r="E82045">
        <v>10</v>
      </c>
      <c r="F82045">
        <v>2.6</v>
      </c>
      <c r="G82045" t="s">
        <v>92</v>
      </c>
    </row>
    <row r="82046" spans="1:7" x14ac:dyDescent="0.25">
      <c r="A82046" s="1">
        <v>44609</v>
      </c>
      <c r="B82046" s="2">
        <v>0.94523947916666673</v>
      </c>
      <c r="C82046">
        <v>-2.56</v>
      </c>
      <c r="D82046">
        <v>120.79</v>
      </c>
      <c r="E82046">
        <v>11</v>
      </c>
      <c r="F82046">
        <v>2.6</v>
      </c>
      <c r="G82046" t="s">
        <v>70</v>
      </c>
    </row>
    <row r="82047" spans="1:7" x14ac:dyDescent="0.25">
      <c r="A82047" s="1">
        <v>44609</v>
      </c>
      <c r="B82047" s="2">
        <v>0.92525545138888887</v>
      </c>
      <c r="C82047">
        <v>-7.74</v>
      </c>
      <c r="D82047">
        <v>118.56</v>
      </c>
      <c r="E82047">
        <v>21</v>
      </c>
      <c r="F82047">
        <v>2.4</v>
      </c>
      <c r="G82047" t="s">
        <v>75</v>
      </c>
    </row>
    <row r="82048" spans="1:7" x14ac:dyDescent="0.25">
      <c r="A82048" s="1">
        <v>44609</v>
      </c>
      <c r="B82048" s="2">
        <v>0.91363870370370381</v>
      </c>
      <c r="C82048">
        <v>-10.16</v>
      </c>
      <c r="D82048">
        <v>118.88</v>
      </c>
      <c r="E82048">
        <v>10</v>
      </c>
      <c r="F82048">
        <v>4.5999999999999996</v>
      </c>
      <c r="G82048" t="s">
        <v>89</v>
      </c>
    </row>
    <row r="82049" spans="1:13" x14ac:dyDescent="0.25">
      <c r="A82049" s="1">
        <v>44609</v>
      </c>
      <c r="B82049" s="2">
        <v>0.89012276620370379</v>
      </c>
      <c r="C82049">
        <v>-8.2899999999999991</v>
      </c>
      <c r="D82049">
        <v>114.79</v>
      </c>
      <c r="E82049">
        <v>10</v>
      </c>
      <c r="F82049">
        <v>3.5</v>
      </c>
      <c r="G82049" t="s">
        <v>92</v>
      </c>
    </row>
    <row r="82050" spans="1:13" x14ac:dyDescent="0.25">
      <c r="A82050" s="1">
        <v>44609</v>
      </c>
      <c r="B82050" s="2">
        <v>0.87408835648148142</v>
      </c>
      <c r="C82050">
        <v>-8.2200000000000006</v>
      </c>
      <c r="D82050">
        <v>114.77</v>
      </c>
      <c r="E82050">
        <v>10</v>
      </c>
      <c r="F82050">
        <v>2.6</v>
      </c>
      <c r="G82050" t="s">
        <v>92</v>
      </c>
    </row>
    <row r="82051" spans="1:13" x14ac:dyDescent="0.25">
      <c r="A82051" s="1">
        <v>44609</v>
      </c>
      <c r="B82051" s="2">
        <v>0.86289854166666657</v>
      </c>
      <c r="C82051">
        <v>-9.3699999999999992</v>
      </c>
      <c r="D82051">
        <v>125.04</v>
      </c>
      <c r="E82051">
        <v>20</v>
      </c>
      <c r="F82051">
        <v>2.8</v>
      </c>
      <c r="G82051" t="s">
        <v>90</v>
      </c>
    </row>
    <row r="82052" spans="1:13" x14ac:dyDescent="0.25">
      <c r="A82052" s="1">
        <v>44609</v>
      </c>
      <c r="B82052" s="2">
        <v>0.82707578703703699</v>
      </c>
      <c r="C82052">
        <v>-9.39</v>
      </c>
      <c r="D82052">
        <v>107.03</v>
      </c>
      <c r="E82052">
        <v>15</v>
      </c>
      <c r="F82052">
        <v>5</v>
      </c>
      <c r="G82052" t="s">
        <v>60</v>
      </c>
      <c r="H82052">
        <v>117.8</v>
      </c>
      <c r="I82052">
        <v>20.3</v>
      </c>
      <c r="J82052">
        <v>-93.4</v>
      </c>
      <c r="K82052">
        <v>301.44</v>
      </c>
      <c r="L82052">
        <v>69.8</v>
      </c>
      <c r="M82052">
        <v>-88.7</v>
      </c>
    </row>
    <row r="82053" spans="1:13" x14ac:dyDescent="0.25">
      <c r="A82053" s="1">
        <v>44609</v>
      </c>
      <c r="B82053" s="2">
        <v>0.82707578703703699</v>
      </c>
      <c r="C82053">
        <v>-9.39</v>
      </c>
      <c r="D82053">
        <v>107.03</v>
      </c>
      <c r="E82053">
        <v>15</v>
      </c>
      <c r="F82053">
        <v>5</v>
      </c>
      <c r="G82053" t="s">
        <v>60</v>
      </c>
    </row>
    <row r="82054" spans="1:13" x14ac:dyDescent="0.25">
      <c r="A82054" s="1">
        <v>44609</v>
      </c>
      <c r="B82054" s="2">
        <v>0.82085940972222216</v>
      </c>
      <c r="C82054">
        <v>-2.37</v>
      </c>
      <c r="D82054">
        <v>120.92</v>
      </c>
      <c r="E82054">
        <v>10</v>
      </c>
      <c r="F82054">
        <v>4.7</v>
      </c>
      <c r="G82054" t="s">
        <v>70</v>
      </c>
    </row>
    <row r="82055" spans="1:13" x14ac:dyDescent="0.25">
      <c r="A82055" s="1">
        <v>44609</v>
      </c>
      <c r="B82055" s="2">
        <v>0.79827415509259259</v>
      </c>
      <c r="C82055">
        <v>-5.72</v>
      </c>
      <c r="D82055">
        <v>103.35</v>
      </c>
      <c r="E82055">
        <v>10</v>
      </c>
      <c r="F82055">
        <v>3.1</v>
      </c>
      <c r="G82055" t="s">
        <v>58</v>
      </c>
    </row>
    <row r="82056" spans="1:13" x14ac:dyDescent="0.25">
      <c r="A82056" s="1">
        <v>44609</v>
      </c>
      <c r="B82056" s="2">
        <v>0.79502032407407397</v>
      </c>
      <c r="C82056">
        <v>3.1</v>
      </c>
      <c r="D82056">
        <v>127.88</v>
      </c>
      <c r="E82056">
        <v>25</v>
      </c>
      <c r="F82056">
        <v>3.6</v>
      </c>
      <c r="G82056" t="s">
        <v>63</v>
      </c>
    </row>
    <row r="82057" spans="1:13" x14ac:dyDescent="0.25">
      <c r="A82057" s="1">
        <v>44609</v>
      </c>
      <c r="B82057" s="2">
        <v>0.79009803240740739</v>
      </c>
      <c r="C82057">
        <v>3.25</v>
      </c>
      <c r="D82057">
        <v>126.42</v>
      </c>
      <c r="E82057">
        <v>13</v>
      </c>
      <c r="F82057">
        <v>3.3</v>
      </c>
      <c r="G82057" t="s">
        <v>63</v>
      </c>
    </row>
    <row r="82058" spans="1:13" x14ac:dyDescent="0.25">
      <c r="A82058" s="1">
        <v>44609</v>
      </c>
      <c r="B82058" s="2">
        <v>0.77927120370370373</v>
      </c>
      <c r="C82058">
        <v>-8.07</v>
      </c>
      <c r="D82058">
        <v>124.37</v>
      </c>
      <c r="E82058">
        <v>180</v>
      </c>
      <c r="F82058">
        <v>4.5999999999999996</v>
      </c>
      <c r="G82058" t="s">
        <v>90</v>
      </c>
    </row>
    <row r="82059" spans="1:13" x14ac:dyDescent="0.25">
      <c r="A82059" s="1">
        <v>44609</v>
      </c>
      <c r="B82059" s="2">
        <v>0.7713415393518519</v>
      </c>
      <c r="C82059">
        <v>-7.27</v>
      </c>
      <c r="D82059">
        <v>107.59</v>
      </c>
      <c r="E82059">
        <v>10</v>
      </c>
      <c r="F82059">
        <v>2.6</v>
      </c>
      <c r="G82059" t="s">
        <v>55</v>
      </c>
    </row>
    <row r="82060" spans="1:13" x14ac:dyDescent="0.25">
      <c r="A82060" s="1">
        <v>44609</v>
      </c>
      <c r="B82060" s="2">
        <v>0.77127015046296288</v>
      </c>
      <c r="C82060">
        <v>-7.4</v>
      </c>
      <c r="D82060">
        <v>108.08</v>
      </c>
      <c r="E82060">
        <v>10</v>
      </c>
      <c r="F82060">
        <v>3</v>
      </c>
      <c r="G82060" t="s">
        <v>55</v>
      </c>
    </row>
    <row r="82061" spans="1:13" x14ac:dyDescent="0.25">
      <c r="A82061" s="1">
        <v>44609</v>
      </c>
      <c r="B82061" s="2">
        <v>0.76431336805555561</v>
      </c>
      <c r="C82061">
        <v>-2.38</v>
      </c>
      <c r="D82061">
        <v>101.77</v>
      </c>
      <c r="E82061">
        <v>125</v>
      </c>
      <c r="F82061">
        <v>2.9</v>
      </c>
      <c r="G82061" t="s">
        <v>58</v>
      </c>
    </row>
    <row r="82062" spans="1:13" x14ac:dyDescent="0.25">
      <c r="A82062" s="1">
        <v>44609</v>
      </c>
      <c r="B82062" s="2">
        <v>0.74458197916666669</v>
      </c>
      <c r="C82062">
        <v>-1.36</v>
      </c>
      <c r="D82062">
        <v>120.47</v>
      </c>
      <c r="E82062">
        <v>10</v>
      </c>
      <c r="F82062">
        <v>2.9</v>
      </c>
      <c r="G82062" t="s">
        <v>70</v>
      </c>
    </row>
    <row r="82063" spans="1:13" x14ac:dyDescent="0.25">
      <c r="A82063" s="1">
        <v>44609</v>
      </c>
      <c r="B82063" s="2">
        <v>0.72113666666666665</v>
      </c>
      <c r="C82063">
        <v>-7.87</v>
      </c>
      <c r="D82063">
        <v>123.26</v>
      </c>
      <c r="E82063">
        <v>214</v>
      </c>
      <c r="F82063">
        <v>2.8</v>
      </c>
      <c r="G82063" t="s">
        <v>54</v>
      </c>
    </row>
    <row r="82064" spans="1:13" x14ac:dyDescent="0.25">
      <c r="A82064" s="1">
        <v>44609</v>
      </c>
      <c r="B82064" s="2">
        <v>0.71513587962962966</v>
      </c>
      <c r="C82064">
        <v>-6.65</v>
      </c>
      <c r="D82064">
        <v>106.34</v>
      </c>
      <c r="E82064">
        <v>145</v>
      </c>
      <c r="F82064">
        <v>3.7</v>
      </c>
      <c r="G82064" t="s">
        <v>55</v>
      </c>
    </row>
    <row r="82065" spans="1:7" x14ac:dyDescent="0.25">
      <c r="A82065" s="1">
        <v>44609</v>
      </c>
      <c r="B82065" s="2">
        <v>0.65882430555555549</v>
      </c>
      <c r="C82065">
        <v>-8.08</v>
      </c>
      <c r="D82065">
        <v>117.38</v>
      </c>
      <c r="E82065">
        <v>10</v>
      </c>
      <c r="F82065">
        <v>2.4</v>
      </c>
      <c r="G82065" t="s">
        <v>68</v>
      </c>
    </row>
    <row r="82066" spans="1:7" x14ac:dyDescent="0.25">
      <c r="A82066" s="1">
        <v>44609</v>
      </c>
      <c r="B82066" s="2">
        <v>0.65452043981481478</v>
      </c>
      <c r="C82066">
        <v>-5.43</v>
      </c>
      <c r="D82066">
        <v>129.16</v>
      </c>
      <c r="E82066">
        <v>298</v>
      </c>
      <c r="F82066">
        <v>3.8</v>
      </c>
      <c r="G82066" t="s">
        <v>54</v>
      </c>
    </row>
    <row r="82067" spans="1:7" x14ac:dyDescent="0.25">
      <c r="A82067" s="1">
        <v>44609</v>
      </c>
      <c r="B82067" s="2">
        <v>0.64719628472222224</v>
      </c>
      <c r="C82067">
        <v>-8.27</v>
      </c>
      <c r="D82067">
        <v>125</v>
      </c>
      <c r="E82067">
        <v>10</v>
      </c>
      <c r="F82067">
        <v>2.6</v>
      </c>
      <c r="G82067" t="s">
        <v>90</v>
      </c>
    </row>
    <row r="82068" spans="1:7" x14ac:dyDescent="0.25">
      <c r="A82068" s="1">
        <v>44609</v>
      </c>
      <c r="B82068" s="2">
        <v>0.61740706018518521</v>
      </c>
      <c r="C82068">
        <v>2.7</v>
      </c>
      <c r="D82068">
        <v>98.88</v>
      </c>
      <c r="E82068">
        <v>148</v>
      </c>
      <c r="F82068">
        <v>3.2</v>
      </c>
      <c r="G82068" t="s">
        <v>57</v>
      </c>
    </row>
    <row r="82069" spans="1:7" x14ac:dyDescent="0.25">
      <c r="A82069" s="1">
        <v>44609</v>
      </c>
      <c r="B82069" s="2">
        <v>0.59198266203703709</v>
      </c>
      <c r="C82069">
        <v>-8.91</v>
      </c>
      <c r="D82069">
        <v>118.59</v>
      </c>
      <c r="E82069">
        <v>84</v>
      </c>
      <c r="F82069">
        <v>2.5</v>
      </c>
      <c r="G82069" t="s">
        <v>68</v>
      </c>
    </row>
    <row r="82070" spans="1:7" x14ac:dyDescent="0.25">
      <c r="A82070" s="1">
        <v>44609</v>
      </c>
      <c r="B82070" s="2">
        <v>0.5840559490740741</v>
      </c>
      <c r="C82070">
        <v>-8.27</v>
      </c>
      <c r="D82070">
        <v>124.99</v>
      </c>
      <c r="E82070">
        <v>10</v>
      </c>
      <c r="F82070">
        <v>3.5</v>
      </c>
      <c r="G82070" t="s">
        <v>90</v>
      </c>
    </row>
    <row r="82071" spans="1:7" x14ac:dyDescent="0.25">
      <c r="A82071" s="1">
        <v>44609</v>
      </c>
      <c r="B82071" s="2">
        <v>0.5829552546296296</v>
      </c>
      <c r="C82071">
        <v>-8.19</v>
      </c>
      <c r="D82071">
        <v>107.69</v>
      </c>
      <c r="E82071">
        <v>10</v>
      </c>
      <c r="F82071">
        <v>2.9</v>
      </c>
      <c r="G82071" t="s">
        <v>55</v>
      </c>
    </row>
    <row r="82072" spans="1:7" x14ac:dyDescent="0.25">
      <c r="A82072" s="1">
        <v>44609</v>
      </c>
      <c r="B82072" s="2">
        <v>0.54991753472222227</v>
      </c>
      <c r="C82072">
        <v>0.18</v>
      </c>
      <c r="D82072">
        <v>125.88</v>
      </c>
      <c r="E82072">
        <v>10</v>
      </c>
      <c r="F82072">
        <v>3.2</v>
      </c>
      <c r="G82072" t="s">
        <v>64</v>
      </c>
    </row>
    <row r="82073" spans="1:7" x14ac:dyDescent="0.25">
      <c r="A82073" s="1">
        <v>44609</v>
      </c>
      <c r="B82073" s="2">
        <v>0.54231245370370373</v>
      </c>
      <c r="C82073">
        <v>3.41</v>
      </c>
      <c r="D82073">
        <v>127.05</v>
      </c>
      <c r="E82073">
        <v>41</v>
      </c>
      <c r="F82073">
        <v>4</v>
      </c>
      <c r="G82073" t="s">
        <v>63</v>
      </c>
    </row>
    <row r="82074" spans="1:7" x14ac:dyDescent="0.25">
      <c r="A82074" s="1">
        <v>44609</v>
      </c>
      <c r="B82074" s="2">
        <v>0.53343378472222214</v>
      </c>
      <c r="C82074">
        <v>-7.76</v>
      </c>
      <c r="D82074">
        <v>122.49</v>
      </c>
      <c r="E82074">
        <v>31</v>
      </c>
      <c r="F82074">
        <v>3.3</v>
      </c>
      <c r="G82074" t="s">
        <v>75</v>
      </c>
    </row>
    <row r="82075" spans="1:7" x14ac:dyDescent="0.25">
      <c r="A82075" s="1">
        <v>44609</v>
      </c>
      <c r="B82075" s="2">
        <v>0.52871543981481484</v>
      </c>
      <c r="C82075">
        <v>-7.44</v>
      </c>
      <c r="D82075">
        <v>107.34</v>
      </c>
      <c r="E82075">
        <v>10</v>
      </c>
      <c r="F82075">
        <v>2.8</v>
      </c>
      <c r="G82075" t="s">
        <v>55</v>
      </c>
    </row>
    <row r="82076" spans="1:7" x14ac:dyDescent="0.25">
      <c r="A82076" s="1">
        <v>44609</v>
      </c>
      <c r="B82076" s="2">
        <v>0.49563995370370373</v>
      </c>
      <c r="C82076">
        <v>-8.0500000000000007</v>
      </c>
      <c r="D82076">
        <v>122.42</v>
      </c>
      <c r="E82076">
        <v>10</v>
      </c>
      <c r="F82076">
        <v>3.2</v>
      </c>
      <c r="G82076" t="s">
        <v>86</v>
      </c>
    </row>
    <row r="82077" spans="1:7" x14ac:dyDescent="0.25">
      <c r="A82077" s="1">
        <v>44609</v>
      </c>
      <c r="B82077" s="2">
        <v>0.45441862268518518</v>
      </c>
      <c r="C82077">
        <v>-10.3</v>
      </c>
      <c r="D82077">
        <v>119.13</v>
      </c>
      <c r="E82077">
        <v>11</v>
      </c>
      <c r="F82077">
        <v>3.3</v>
      </c>
      <c r="G82077" t="s">
        <v>53</v>
      </c>
    </row>
    <row r="82078" spans="1:7" x14ac:dyDescent="0.25">
      <c r="A82078" s="1">
        <v>44609</v>
      </c>
      <c r="B82078" s="2">
        <v>0.45112542824074076</v>
      </c>
      <c r="C82078">
        <v>-4.01</v>
      </c>
      <c r="D82078">
        <v>119.38</v>
      </c>
      <c r="E82078">
        <v>10</v>
      </c>
      <c r="F82078">
        <v>2.8</v>
      </c>
      <c r="G82078" t="s">
        <v>70</v>
      </c>
    </row>
    <row r="82079" spans="1:7" x14ac:dyDescent="0.25">
      <c r="A82079" s="1">
        <v>44609</v>
      </c>
      <c r="B82079" s="2">
        <v>0.43869032407407405</v>
      </c>
      <c r="C82079">
        <v>2.7</v>
      </c>
      <c r="D82079">
        <v>128.41999999999999</v>
      </c>
      <c r="E82079">
        <v>203</v>
      </c>
      <c r="F82079">
        <v>4.3</v>
      </c>
      <c r="G82079" t="s">
        <v>65</v>
      </c>
    </row>
    <row r="82080" spans="1:7" x14ac:dyDescent="0.25">
      <c r="A82080" s="1">
        <v>44609</v>
      </c>
      <c r="B82080" s="2">
        <v>0.43440917824074077</v>
      </c>
      <c r="C82080">
        <v>-8.56</v>
      </c>
      <c r="D82080">
        <v>116.57</v>
      </c>
      <c r="E82080">
        <v>14</v>
      </c>
      <c r="F82080">
        <v>2.5</v>
      </c>
      <c r="G82080" t="s">
        <v>68</v>
      </c>
    </row>
    <row r="82081" spans="1:7" x14ac:dyDescent="0.25">
      <c r="A82081" s="1">
        <v>44609</v>
      </c>
      <c r="B82081" s="2">
        <v>0.41789515046296299</v>
      </c>
      <c r="C82081">
        <v>-9.24</v>
      </c>
      <c r="D82081">
        <v>106.06</v>
      </c>
      <c r="E82081">
        <v>23</v>
      </c>
      <c r="F82081">
        <v>4.2</v>
      </c>
      <c r="G82081" t="s">
        <v>60</v>
      </c>
    </row>
    <row r="82082" spans="1:7" x14ac:dyDescent="0.25">
      <c r="A82082" s="1">
        <v>44609</v>
      </c>
      <c r="B82082" s="2">
        <v>0.2721909027777778</v>
      </c>
      <c r="C82082">
        <v>-10.35</v>
      </c>
      <c r="D82082">
        <v>119.16</v>
      </c>
      <c r="E82082">
        <v>11</v>
      </c>
      <c r="F82082">
        <v>3.5</v>
      </c>
      <c r="G82082" t="s">
        <v>53</v>
      </c>
    </row>
    <row r="82083" spans="1:7" x14ac:dyDescent="0.25">
      <c r="A82083" s="1">
        <v>44609</v>
      </c>
      <c r="B82083" s="2">
        <v>0.23203486111111113</v>
      </c>
      <c r="C82083">
        <v>-3.94</v>
      </c>
      <c r="D82083">
        <v>121.68</v>
      </c>
      <c r="E82083">
        <v>10</v>
      </c>
      <c r="F82083">
        <v>3</v>
      </c>
      <c r="G82083" t="s">
        <v>70</v>
      </c>
    </row>
    <row r="82084" spans="1:7" x14ac:dyDescent="0.25">
      <c r="A82084" s="1">
        <v>44609</v>
      </c>
      <c r="B82084" s="2">
        <v>0.19394319444444444</v>
      </c>
      <c r="C82084">
        <v>-6.27</v>
      </c>
      <c r="D82084">
        <v>127.59</v>
      </c>
      <c r="E82084">
        <v>393</v>
      </c>
      <c r="F82084">
        <v>4.4000000000000004</v>
      </c>
      <c r="G82084" t="s">
        <v>54</v>
      </c>
    </row>
    <row r="82085" spans="1:7" x14ac:dyDescent="0.25">
      <c r="A82085" s="1">
        <v>44609</v>
      </c>
      <c r="B82085" s="2">
        <v>0.16224193287037036</v>
      </c>
      <c r="C82085">
        <v>-1.35</v>
      </c>
      <c r="D82085">
        <v>120.46</v>
      </c>
      <c r="E82085">
        <v>10</v>
      </c>
      <c r="F82085">
        <v>3.1</v>
      </c>
      <c r="G82085" t="s">
        <v>70</v>
      </c>
    </row>
    <row r="82086" spans="1:7" x14ac:dyDescent="0.25">
      <c r="A82086" s="1">
        <v>44609</v>
      </c>
      <c r="B82086" s="2">
        <v>0.14798192129629631</v>
      </c>
      <c r="C82086">
        <v>-8.01</v>
      </c>
      <c r="D82086">
        <v>107.04</v>
      </c>
      <c r="E82086">
        <v>10</v>
      </c>
      <c r="F82086">
        <v>3.5</v>
      </c>
      <c r="G82086" t="s">
        <v>55</v>
      </c>
    </row>
    <row r="82087" spans="1:7" x14ac:dyDescent="0.25">
      <c r="A82087" s="1">
        <v>44609</v>
      </c>
      <c r="B82087" s="2">
        <v>9.8013460648148143E-2</v>
      </c>
      <c r="C82087">
        <v>-6.87</v>
      </c>
      <c r="D82087">
        <v>130.30000000000001</v>
      </c>
      <c r="E82087">
        <v>132</v>
      </c>
      <c r="F82087">
        <v>4.5999999999999996</v>
      </c>
      <c r="G82087" t="s">
        <v>54</v>
      </c>
    </row>
    <row r="82088" spans="1:7" x14ac:dyDescent="0.25">
      <c r="A82088" s="1">
        <v>44610</v>
      </c>
      <c r="B82088" s="2">
        <v>0.9890779861111112</v>
      </c>
      <c r="C82088">
        <v>-1.31</v>
      </c>
      <c r="D82088">
        <v>120.4</v>
      </c>
      <c r="E82088">
        <v>10</v>
      </c>
      <c r="F82088">
        <v>3.5</v>
      </c>
      <c r="G82088" t="s">
        <v>70</v>
      </c>
    </row>
    <row r="82089" spans="1:7" x14ac:dyDescent="0.25">
      <c r="A82089" s="1">
        <v>44610</v>
      </c>
      <c r="B82089" s="2">
        <v>0.85614813657407396</v>
      </c>
      <c r="C82089">
        <v>-3.41</v>
      </c>
      <c r="D82089">
        <v>128.79</v>
      </c>
      <c r="E82089">
        <v>10</v>
      </c>
      <c r="F82089">
        <v>3.4</v>
      </c>
      <c r="G82089" t="s">
        <v>56</v>
      </c>
    </row>
    <row r="82090" spans="1:7" x14ac:dyDescent="0.25">
      <c r="A82090" s="1">
        <v>44610</v>
      </c>
      <c r="B82090" s="2">
        <v>0.81421703703703707</v>
      </c>
      <c r="C82090">
        <v>-8.2799999999999994</v>
      </c>
      <c r="D82090">
        <v>114.8</v>
      </c>
      <c r="E82090">
        <v>10</v>
      </c>
      <c r="F82090">
        <v>3.2</v>
      </c>
      <c r="G82090" t="s">
        <v>92</v>
      </c>
    </row>
    <row r="82091" spans="1:7" x14ac:dyDescent="0.25">
      <c r="A82091" s="1">
        <v>44610</v>
      </c>
      <c r="B82091" s="2">
        <v>0.79808089120370374</v>
      </c>
      <c r="C82091">
        <v>-9.14</v>
      </c>
      <c r="D82091">
        <v>124.09</v>
      </c>
      <c r="E82091">
        <v>62</v>
      </c>
      <c r="F82091">
        <v>4.3</v>
      </c>
      <c r="G82091" t="s">
        <v>90</v>
      </c>
    </row>
    <row r="82092" spans="1:7" x14ac:dyDescent="0.25">
      <c r="A82092" s="1">
        <v>44610</v>
      </c>
      <c r="B82092" s="2">
        <v>0.7933066666666666</v>
      </c>
      <c r="C82092">
        <v>-8.48</v>
      </c>
      <c r="D82092">
        <v>117.11</v>
      </c>
      <c r="E82092">
        <v>10</v>
      </c>
      <c r="F82092">
        <v>2.2000000000000002</v>
      </c>
      <c r="G82092" t="s">
        <v>68</v>
      </c>
    </row>
    <row r="82093" spans="1:7" x14ac:dyDescent="0.25">
      <c r="A82093" s="1">
        <v>44610</v>
      </c>
      <c r="B82093" s="2">
        <v>0.71193846064814814</v>
      </c>
      <c r="C82093">
        <v>-9.7200000000000006</v>
      </c>
      <c r="D82093">
        <v>118.86</v>
      </c>
      <c r="E82093">
        <v>18</v>
      </c>
      <c r="F82093">
        <v>3</v>
      </c>
      <c r="G82093" t="s">
        <v>68</v>
      </c>
    </row>
    <row r="82094" spans="1:7" x14ac:dyDescent="0.25">
      <c r="A82094" s="1">
        <v>44610</v>
      </c>
      <c r="B82094" s="2">
        <v>0.68016776620370378</v>
      </c>
      <c r="C82094">
        <v>-0.98</v>
      </c>
      <c r="D82094">
        <v>126.76</v>
      </c>
      <c r="E82094">
        <v>10</v>
      </c>
      <c r="F82094">
        <v>4.3</v>
      </c>
      <c r="G82094" t="s">
        <v>71</v>
      </c>
    </row>
    <row r="82095" spans="1:7" x14ac:dyDescent="0.25">
      <c r="A82095" s="1">
        <v>44610</v>
      </c>
      <c r="B82095" s="2">
        <v>0.51885649305555559</v>
      </c>
      <c r="C82095">
        <v>-5.83</v>
      </c>
      <c r="D82095">
        <v>131.03</v>
      </c>
      <c r="E82095">
        <v>136</v>
      </c>
      <c r="F82095">
        <v>4.3</v>
      </c>
      <c r="G82095" t="s">
        <v>54</v>
      </c>
    </row>
    <row r="82096" spans="1:7" x14ac:dyDescent="0.25">
      <c r="A82096" s="1">
        <v>44610</v>
      </c>
      <c r="B82096" s="2">
        <v>0.51758146990740739</v>
      </c>
      <c r="C82096">
        <v>-8.0299999999999994</v>
      </c>
      <c r="D82096">
        <v>120.69</v>
      </c>
      <c r="E82096">
        <v>18</v>
      </c>
      <c r="F82096">
        <v>2.6</v>
      </c>
      <c r="G82096" t="s">
        <v>86</v>
      </c>
    </row>
    <row r="82097" spans="1:7" x14ac:dyDescent="0.25">
      <c r="A82097" s="1">
        <v>44610</v>
      </c>
      <c r="B82097" s="2">
        <v>0.4870877662037037</v>
      </c>
      <c r="C82097">
        <v>-9.15</v>
      </c>
      <c r="D82097">
        <v>116.55</v>
      </c>
      <c r="E82097">
        <v>10</v>
      </c>
      <c r="F82097">
        <v>2.2999999999999998</v>
      </c>
      <c r="G82097" t="s">
        <v>68</v>
      </c>
    </row>
    <row r="82098" spans="1:7" x14ac:dyDescent="0.25">
      <c r="A82098" s="1">
        <v>44610</v>
      </c>
      <c r="B82098" s="2">
        <v>0.47268538194444443</v>
      </c>
      <c r="C82098">
        <v>-2.58</v>
      </c>
      <c r="D82098">
        <v>133.38</v>
      </c>
      <c r="E82098">
        <v>10</v>
      </c>
      <c r="F82098">
        <v>3.6</v>
      </c>
      <c r="G82098" t="s">
        <v>80</v>
      </c>
    </row>
    <row r="82099" spans="1:7" x14ac:dyDescent="0.25">
      <c r="A82099" s="1">
        <v>44610</v>
      </c>
      <c r="B82099" s="2">
        <v>0.45346368055555558</v>
      </c>
      <c r="C82099">
        <v>2.87</v>
      </c>
      <c r="D82099">
        <v>126.18</v>
      </c>
      <c r="E82099">
        <v>18</v>
      </c>
      <c r="F82099">
        <v>3.7</v>
      </c>
      <c r="G82099" t="s">
        <v>64</v>
      </c>
    </row>
    <row r="82100" spans="1:7" x14ac:dyDescent="0.25">
      <c r="A82100" s="1">
        <v>44610</v>
      </c>
      <c r="B82100" s="2">
        <v>0.3689560185185185</v>
      </c>
      <c r="C82100">
        <v>-0.15</v>
      </c>
      <c r="D82100">
        <v>122.88</v>
      </c>
      <c r="E82100">
        <v>29</v>
      </c>
      <c r="F82100">
        <v>3.2</v>
      </c>
      <c r="G82100" t="s">
        <v>62</v>
      </c>
    </row>
    <row r="82101" spans="1:7" x14ac:dyDescent="0.25">
      <c r="A82101" s="1">
        <v>44610</v>
      </c>
      <c r="B82101" s="2">
        <v>0.34609699074074074</v>
      </c>
      <c r="C82101">
        <v>-4.1399999999999997</v>
      </c>
      <c r="D82101">
        <v>139.94</v>
      </c>
      <c r="E82101">
        <v>112</v>
      </c>
      <c r="F82101">
        <v>4.0999999999999996</v>
      </c>
      <c r="G82101" t="s">
        <v>87</v>
      </c>
    </row>
    <row r="82102" spans="1:7" x14ac:dyDescent="0.25">
      <c r="A82102" s="1">
        <v>44610</v>
      </c>
      <c r="B82102" s="2">
        <v>0.29875336805555558</v>
      </c>
      <c r="C82102">
        <v>3.2</v>
      </c>
      <c r="D82102">
        <v>126.14</v>
      </c>
      <c r="E82102">
        <v>26</v>
      </c>
      <c r="F82102">
        <v>4.0999999999999996</v>
      </c>
      <c r="G82102" t="s">
        <v>63</v>
      </c>
    </row>
    <row r="82103" spans="1:7" x14ac:dyDescent="0.25">
      <c r="A82103" s="1">
        <v>44610</v>
      </c>
      <c r="B82103" s="2">
        <v>0.28707986111111111</v>
      </c>
      <c r="C82103">
        <v>-7.79</v>
      </c>
      <c r="D82103">
        <v>118.5</v>
      </c>
      <c r="E82103">
        <v>10</v>
      </c>
      <c r="F82103">
        <v>2.7</v>
      </c>
      <c r="G82103" t="s">
        <v>75</v>
      </c>
    </row>
    <row r="82104" spans="1:7" x14ac:dyDescent="0.25">
      <c r="A82104" s="1">
        <v>44610</v>
      </c>
      <c r="B82104" s="2">
        <v>0.28007988425925923</v>
      </c>
      <c r="C82104">
        <v>-3.54</v>
      </c>
      <c r="D82104">
        <v>131.36000000000001</v>
      </c>
      <c r="E82104">
        <v>10</v>
      </c>
      <c r="F82104">
        <v>3.2</v>
      </c>
      <c r="G82104" t="s">
        <v>80</v>
      </c>
    </row>
    <row r="82105" spans="1:7" x14ac:dyDescent="0.25">
      <c r="A82105" s="1">
        <v>44610</v>
      </c>
      <c r="B82105" s="2">
        <v>0.25741256944444446</v>
      </c>
      <c r="C82105">
        <v>-8.2899999999999991</v>
      </c>
      <c r="D82105">
        <v>119.64</v>
      </c>
      <c r="E82105">
        <v>155</v>
      </c>
      <c r="F82105">
        <v>2.5</v>
      </c>
      <c r="G82105" t="s">
        <v>86</v>
      </c>
    </row>
    <row r="82106" spans="1:7" x14ac:dyDescent="0.25">
      <c r="A82106" s="1">
        <v>44610</v>
      </c>
      <c r="B82106" s="2">
        <v>0.2558888773148148</v>
      </c>
      <c r="C82106">
        <v>2.4700000000000002</v>
      </c>
      <c r="D82106">
        <v>126.93</v>
      </c>
      <c r="E82106">
        <v>15</v>
      </c>
      <c r="F82106">
        <v>3.5</v>
      </c>
      <c r="G82106" t="s">
        <v>64</v>
      </c>
    </row>
    <row r="82107" spans="1:7" x14ac:dyDescent="0.25">
      <c r="A82107" s="1">
        <v>44610</v>
      </c>
      <c r="B82107" s="2">
        <v>0.25392109953703701</v>
      </c>
      <c r="C82107">
        <v>-7.83</v>
      </c>
      <c r="D82107">
        <v>118.57</v>
      </c>
      <c r="E82107">
        <v>19</v>
      </c>
      <c r="F82107">
        <v>3</v>
      </c>
      <c r="G82107" t="s">
        <v>75</v>
      </c>
    </row>
    <row r="82108" spans="1:7" x14ac:dyDescent="0.25">
      <c r="A82108" s="1">
        <v>44610</v>
      </c>
      <c r="B82108" s="2">
        <v>0.22151100694444445</v>
      </c>
      <c r="C82108">
        <v>-3.57</v>
      </c>
      <c r="D82108">
        <v>131.34</v>
      </c>
      <c r="E82108">
        <v>79</v>
      </c>
      <c r="F82108">
        <v>4.3</v>
      </c>
      <c r="G82108" t="s">
        <v>80</v>
      </c>
    </row>
    <row r="82109" spans="1:7" x14ac:dyDescent="0.25">
      <c r="A82109" s="1">
        <v>44610</v>
      </c>
      <c r="B82109" s="2">
        <v>0.17196331018518518</v>
      </c>
      <c r="C82109">
        <v>-7.75</v>
      </c>
      <c r="D82109">
        <v>118.77</v>
      </c>
      <c r="E82109">
        <v>55</v>
      </c>
      <c r="F82109">
        <v>2.7</v>
      </c>
      <c r="G82109" t="s">
        <v>75</v>
      </c>
    </row>
    <row r="82110" spans="1:7" x14ac:dyDescent="0.25">
      <c r="A82110" s="1">
        <v>44610</v>
      </c>
      <c r="B82110" s="2">
        <v>0.11228829861111111</v>
      </c>
      <c r="C82110">
        <v>-8.0500000000000007</v>
      </c>
      <c r="D82110">
        <v>122.4</v>
      </c>
      <c r="E82110">
        <v>10</v>
      </c>
      <c r="F82110">
        <v>3.1</v>
      </c>
      <c r="G82110" t="s">
        <v>86</v>
      </c>
    </row>
    <row r="82111" spans="1:7" x14ac:dyDescent="0.25">
      <c r="A82111" s="1">
        <v>44611</v>
      </c>
      <c r="B82111" s="2">
        <v>0.93317467592592596</v>
      </c>
      <c r="C82111">
        <v>-7.82</v>
      </c>
      <c r="D82111">
        <v>118.53</v>
      </c>
      <c r="E82111">
        <v>25</v>
      </c>
      <c r="F82111">
        <v>2.2999999999999998</v>
      </c>
      <c r="G82111" t="s">
        <v>75</v>
      </c>
    </row>
    <row r="82112" spans="1:7" x14ac:dyDescent="0.25">
      <c r="A82112" s="1">
        <v>44611</v>
      </c>
      <c r="B82112" s="2">
        <v>0.84977761574074062</v>
      </c>
      <c r="C82112">
        <v>-7.86</v>
      </c>
      <c r="D82112">
        <v>118.61</v>
      </c>
      <c r="E82112">
        <v>22</v>
      </c>
      <c r="F82112">
        <v>2.5</v>
      </c>
      <c r="G82112" t="s">
        <v>75</v>
      </c>
    </row>
    <row r="82113" spans="1:7" x14ac:dyDescent="0.25">
      <c r="A82113" s="1">
        <v>44611</v>
      </c>
      <c r="B82113" s="2">
        <v>0.80545752314814811</v>
      </c>
      <c r="C82113">
        <v>-3.36</v>
      </c>
      <c r="D82113">
        <v>128.81</v>
      </c>
      <c r="E82113">
        <v>10</v>
      </c>
      <c r="F82113">
        <v>2.6</v>
      </c>
      <c r="G82113" t="s">
        <v>56</v>
      </c>
    </row>
    <row r="82114" spans="1:7" x14ac:dyDescent="0.25">
      <c r="A82114" s="1">
        <v>44611</v>
      </c>
      <c r="B82114" s="2">
        <v>0.80212876157407409</v>
      </c>
      <c r="C82114">
        <v>-0.14000000000000001</v>
      </c>
      <c r="D82114">
        <v>123.6</v>
      </c>
      <c r="E82114">
        <v>128</v>
      </c>
      <c r="F82114">
        <v>3.3</v>
      </c>
      <c r="G82114" t="s">
        <v>62</v>
      </c>
    </row>
    <row r="82115" spans="1:7" x14ac:dyDescent="0.25">
      <c r="A82115" s="1">
        <v>44611</v>
      </c>
      <c r="B82115" s="2">
        <v>0.79480600694444448</v>
      </c>
      <c r="C82115">
        <v>-6.81</v>
      </c>
      <c r="D82115">
        <v>106.61</v>
      </c>
      <c r="E82115">
        <v>76</v>
      </c>
      <c r="F82115">
        <v>2</v>
      </c>
      <c r="G82115" t="s">
        <v>55</v>
      </c>
    </row>
    <row r="82116" spans="1:7" x14ac:dyDescent="0.25">
      <c r="A82116" s="1">
        <v>44611</v>
      </c>
      <c r="B82116" s="2">
        <v>0.78615874999999991</v>
      </c>
      <c r="C82116">
        <v>-4.2699999999999996</v>
      </c>
      <c r="D82116">
        <v>133.86000000000001</v>
      </c>
      <c r="E82116">
        <v>15</v>
      </c>
      <c r="F82116">
        <v>4.2</v>
      </c>
      <c r="G82116" t="s">
        <v>80</v>
      </c>
    </row>
    <row r="82117" spans="1:7" x14ac:dyDescent="0.25">
      <c r="A82117" s="1">
        <v>44611</v>
      </c>
      <c r="B82117" s="2">
        <v>0.7853428935185186</v>
      </c>
      <c r="C82117">
        <v>-8.11</v>
      </c>
      <c r="D82117">
        <v>118.79</v>
      </c>
      <c r="E82117">
        <v>54</v>
      </c>
      <c r="F82117">
        <v>2.2000000000000002</v>
      </c>
      <c r="G82117" t="s">
        <v>68</v>
      </c>
    </row>
    <row r="82118" spans="1:7" x14ac:dyDescent="0.25">
      <c r="A82118" s="1">
        <v>44611</v>
      </c>
      <c r="B82118" s="2">
        <v>0.77814524305555555</v>
      </c>
      <c r="C82118">
        <v>0.56000000000000005</v>
      </c>
      <c r="D82118">
        <v>122.62</v>
      </c>
      <c r="E82118">
        <v>76</v>
      </c>
      <c r="F82118">
        <v>2.9</v>
      </c>
      <c r="G82118" t="s">
        <v>62</v>
      </c>
    </row>
    <row r="82119" spans="1:7" x14ac:dyDescent="0.25">
      <c r="A82119" s="1">
        <v>44611</v>
      </c>
      <c r="B82119" s="2">
        <v>0.76920704861111111</v>
      </c>
      <c r="C82119">
        <v>-9.59</v>
      </c>
      <c r="D82119">
        <v>122.1</v>
      </c>
      <c r="E82119">
        <v>29</v>
      </c>
      <c r="F82119">
        <v>4.2</v>
      </c>
      <c r="G82119" t="s">
        <v>97</v>
      </c>
    </row>
    <row r="82120" spans="1:7" x14ac:dyDescent="0.25">
      <c r="A82120" s="1">
        <v>44611</v>
      </c>
      <c r="B82120" s="2">
        <v>0.7515398148148148</v>
      </c>
      <c r="C82120">
        <v>-7.84</v>
      </c>
      <c r="D82120">
        <v>118.55</v>
      </c>
      <c r="E82120">
        <v>27</v>
      </c>
      <c r="F82120">
        <v>3.9</v>
      </c>
      <c r="G82120" t="s">
        <v>75</v>
      </c>
    </row>
    <row r="82121" spans="1:7" x14ac:dyDescent="0.25">
      <c r="A82121" s="1">
        <v>44611</v>
      </c>
      <c r="B82121" s="2">
        <v>0.73050041666666665</v>
      </c>
      <c r="C82121">
        <v>-7.18</v>
      </c>
      <c r="D82121">
        <v>106.01</v>
      </c>
      <c r="E82121">
        <v>20</v>
      </c>
      <c r="F82121">
        <v>3.1</v>
      </c>
      <c r="G82121" t="s">
        <v>55</v>
      </c>
    </row>
    <row r="82122" spans="1:7" x14ac:dyDescent="0.25">
      <c r="A82122" s="1">
        <v>44611</v>
      </c>
      <c r="B82122" s="2">
        <v>0.72655496527777785</v>
      </c>
      <c r="C82122">
        <v>-7.13</v>
      </c>
      <c r="D82122">
        <v>106.01</v>
      </c>
      <c r="E82122">
        <v>10</v>
      </c>
      <c r="F82122">
        <v>4.3</v>
      </c>
      <c r="G82122" t="s">
        <v>55</v>
      </c>
    </row>
    <row r="82123" spans="1:7" x14ac:dyDescent="0.25">
      <c r="A82123" s="1">
        <v>44611</v>
      </c>
      <c r="B82123" s="2">
        <v>0.69500618055555552</v>
      </c>
      <c r="C82123">
        <v>-8.07</v>
      </c>
      <c r="D82123">
        <v>116.3</v>
      </c>
      <c r="E82123">
        <v>14</v>
      </c>
      <c r="F82123">
        <v>3.3</v>
      </c>
      <c r="G82123" t="s">
        <v>68</v>
      </c>
    </row>
    <row r="82124" spans="1:7" x14ac:dyDescent="0.25">
      <c r="A82124" s="1">
        <v>44611</v>
      </c>
      <c r="B82124" s="2">
        <v>0.67587836805555557</v>
      </c>
      <c r="C82124">
        <v>-9.33</v>
      </c>
      <c r="D82124">
        <v>125.11</v>
      </c>
      <c r="E82124">
        <v>10</v>
      </c>
      <c r="F82124">
        <v>2.9</v>
      </c>
      <c r="G82124" t="s">
        <v>90</v>
      </c>
    </row>
    <row r="82125" spans="1:7" x14ac:dyDescent="0.25">
      <c r="A82125" s="1">
        <v>44611</v>
      </c>
      <c r="B82125" s="2">
        <v>0.63633657407407407</v>
      </c>
      <c r="C82125">
        <v>1.86</v>
      </c>
      <c r="D82125">
        <v>126.32</v>
      </c>
      <c r="E82125">
        <v>10</v>
      </c>
      <c r="F82125">
        <v>3.3</v>
      </c>
      <c r="G82125" t="s">
        <v>64</v>
      </c>
    </row>
    <row r="82126" spans="1:7" x14ac:dyDescent="0.25">
      <c r="A82126" s="1">
        <v>44611</v>
      </c>
      <c r="B82126" s="2">
        <v>0.5378214351851851</v>
      </c>
      <c r="C82126">
        <v>-6.06</v>
      </c>
      <c r="D82126">
        <v>104.63</v>
      </c>
      <c r="E82126">
        <v>47</v>
      </c>
      <c r="F82126">
        <v>3.3</v>
      </c>
      <c r="G82126" t="s">
        <v>77</v>
      </c>
    </row>
    <row r="82127" spans="1:7" x14ac:dyDescent="0.25">
      <c r="A82127" s="1">
        <v>44611</v>
      </c>
      <c r="B82127" s="2">
        <v>0.52149609953703702</v>
      </c>
      <c r="C82127">
        <v>0.14000000000000001</v>
      </c>
      <c r="D82127">
        <v>126.17</v>
      </c>
      <c r="E82127">
        <v>11</v>
      </c>
      <c r="F82127">
        <v>4.0999999999999996</v>
      </c>
      <c r="G82127" t="s">
        <v>64</v>
      </c>
    </row>
    <row r="82128" spans="1:7" x14ac:dyDescent="0.25">
      <c r="A82128" s="1">
        <v>44611</v>
      </c>
      <c r="B82128" s="2">
        <v>0.49841903935185183</v>
      </c>
      <c r="C82128">
        <v>-8.74</v>
      </c>
      <c r="D82128">
        <v>109.3</v>
      </c>
      <c r="E82128">
        <v>10</v>
      </c>
      <c r="F82128">
        <v>4.5999999999999996</v>
      </c>
      <c r="G82128" t="s">
        <v>55</v>
      </c>
    </row>
    <row r="82129" spans="1:13" x14ac:dyDescent="0.25">
      <c r="A82129" s="1">
        <v>44611</v>
      </c>
      <c r="B82129" s="2">
        <v>0.47239311342592594</v>
      </c>
      <c r="C82129">
        <v>-7.76</v>
      </c>
      <c r="D82129">
        <v>118.53</v>
      </c>
      <c r="E82129">
        <v>23</v>
      </c>
      <c r="F82129">
        <v>2.7</v>
      </c>
      <c r="G82129" t="s">
        <v>75</v>
      </c>
    </row>
    <row r="82130" spans="1:13" x14ac:dyDescent="0.25">
      <c r="A82130" s="1">
        <v>44611</v>
      </c>
      <c r="B82130" s="2">
        <v>0.39769624999999997</v>
      </c>
      <c r="C82130">
        <v>-4.6500000000000004</v>
      </c>
      <c r="D82130">
        <v>102.21</v>
      </c>
      <c r="E82130">
        <v>40</v>
      </c>
      <c r="F82130">
        <v>4.5</v>
      </c>
      <c r="G82130" t="s">
        <v>58</v>
      </c>
    </row>
    <row r="82131" spans="1:13" x14ac:dyDescent="0.25">
      <c r="A82131" s="1">
        <v>44611</v>
      </c>
      <c r="B82131" s="2">
        <v>0.28891182870370369</v>
      </c>
      <c r="C82131">
        <v>-2.84</v>
      </c>
      <c r="D82131">
        <v>126.76</v>
      </c>
      <c r="E82131">
        <v>10</v>
      </c>
      <c r="F82131">
        <v>3.5</v>
      </c>
      <c r="G82131" t="s">
        <v>69</v>
      </c>
    </row>
    <row r="82132" spans="1:13" x14ac:dyDescent="0.25">
      <c r="A82132" s="1">
        <v>44611</v>
      </c>
      <c r="B82132" s="2">
        <v>0.17878325231481482</v>
      </c>
      <c r="C82132">
        <v>-0.08</v>
      </c>
      <c r="D82132">
        <v>123.76</v>
      </c>
      <c r="E82132">
        <v>115</v>
      </c>
      <c r="F82132">
        <v>4.5999999999999996</v>
      </c>
      <c r="G82132" t="s">
        <v>62</v>
      </c>
    </row>
    <row r="82133" spans="1:13" x14ac:dyDescent="0.25">
      <c r="A82133" s="1">
        <v>44611</v>
      </c>
      <c r="B82133" s="2">
        <v>0.15920966435185185</v>
      </c>
      <c r="C82133">
        <v>-9.69</v>
      </c>
      <c r="D82133">
        <v>119.14</v>
      </c>
      <c r="E82133">
        <v>15</v>
      </c>
      <c r="F82133">
        <v>2.7</v>
      </c>
      <c r="G82133" t="s">
        <v>53</v>
      </c>
    </row>
    <row r="82134" spans="1:13" x14ac:dyDescent="0.25">
      <c r="A82134" s="1">
        <v>44611</v>
      </c>
      <c r="B82134" s="2">
        <v>0.11001927083333335</v>
      </c>
      <c r="C82134">
        <v>-8.41</v>
      </c>
      <c r="D82134">
        <v>116.53</v>
      </c>
      <c r="E82134">
        <v>18</v>
      </c>
      <c r="F82134">
        <v>2.2999999999999998</v>
      </c>
      <c r="G82134" t="s">
        <v>68</v>
      </c>
    </row>
    <row r="82135" spans="1:13" x14ac:dyDescent="0.25">
      <c r="A82135" s="1">
        <v>44611</v>
      </c>
      <c r="B82135" s="2">
        <v>6.793055555555555E-2</v>
      </c>
      <c r="C82135">
        <v>-2.4900000000000002</v>
      </c>
      <c r="D82135">
        <v>140.09</v>
      </c>
      <c r="E82135">
        <v>17</v>
      </c>
      <c r="F82135">
        <v>4.3</v>
      </c>
      <c r="G82135" t="s">
        <v>74</v>
      </c>
    </row>
    <row r="82136" spans="1:13" x14ac:dyDescent="0.25">
      <c r="A82136" s="1">
        <v>44611</v>
      </c>
      <c r="B82136" s="2">
        <v>3.1220729166666666E-2</v>
      </c>
      <c r="C82136">
        <v>-6.23</v>
      </c>
      <c r="D82136">
        <v>131.03</v>
      </c>
      <c r="E82136">
        <v>115</v>
      </c>
      <c r="F82136">
        <v>4.5999999999999996</v>
      </c>
      <c r="G82136" t="s">
        <v>84</v>
      </c>
      <c r="H82136">
        <v>101.4</v>
      </c>
      <c r="I82136">
        <v>72.599999999999994</v>
      </c>
      <c r="J82136">
        <v>13.9</v>
      </c>
      <c r="K82136">
        <v>7.18</v>
      </c>
      <c r="L82136">
        <v>76.7</v>
      </c>
      <c r="M82136">
        <v>162.1</v>
      </c>
    </row>
    <row r="82137" spans="1:13" x14ac:dyDescent="0.25">
      <c r="A82137" s="1">
        <v>44611</v>
      </c>
      <c r="B82137" s="2">
        <v>3.1220729166666666E-2</v>
      </c>
      <c r="C82137">
        <v>-6.23</v>
      </c>
      <c r="D82137">
        <v>131.03</v>
      </c>
      <c r="E82137">
        <v>115</v>
      </c>
      <c r="F82137">
        <v>4.5999999999999996</v>
      </c>
      <c r="G82137" t="s">
        <v>84</v>
      </c>
    </row>
    <row r="82138" spans="1:13" x14ac:dyDescent="0.25">
      <c r="A82138" s="1">
        <v>44611</v>
      </c>
      <c r="B82138" s="2">
        <v>7.4870138888888894E-3</v>
      </c>
      <c r="C82138">
        <v>-9.9499999999999993</v>
      </c>
      <c r="D82138">
        <v>116.28</v>
      </c>
      <c r="E82138">
        <v>11</v>
      </c>
      <c r="F82138">
        <v>3.3</v>
      </c>
      <c r="G82138" t="s">
        <v>68</v>
      </c>
    </row>
    <row r="82139" spans="1:13" x14ac:dyDescent="0.25">
      <c r="A82139" s="1">
        <v>44612</v>
      </c>
      <c r="B82139" s="2">
        <v>0.97838535879629629</v>
      </c>
      <c r="C82139">
        <v>-8.31</v>
      </c>
      <c r="D82139">
        <v>119.62</v>
      </c>
      <c r="E82139">
        <v>163</v>
      </c>
      <c r="F82139">
        <v>4</v>
      </c>
      <c r="G82139" t="s">
        <v>86</v>
      </c>
    </row>
    <row r="82140" spans="1:13" x14ac:dyDescent="0.25">
      <c r="A82140" s="1">
        <v>44612</v>
      </c>
      <c r="B82140" s="2">
        <v>0.88433521990740738</v>
      </c>
      <c r="C82140">
        <v>5.98</v>
      </c>
      <c r="D82140">
        <v>126.54</v>
      </c>
      <c r="E82140">
        <v>67</v>
      </c>
      <c r="F82140">
        <v>5.5</v>
      </c>
      <c r="G82140" t="s">
        <v>78</v>
      </c>
      <c r="H82140">
        <v>359</v>
      </c>
      <c r="I82140">
        <v>19.399999999999999</v>
      </c>
      <c r="J82140">
        <v>-162.30000000000001</v>
      </c>
      <c r="K82140">
        <v>252.24</v>
      </c>
      <c r="L82140">
        <v>84.2</v>
      </c>
      <c r="M82140">
        <v>-71.5</v>
      </c>
    </row>
    <row r="82141" spans="1:13" x14ac:dyDescent="0.25">
      <c r="A82141" s="1">
        <v>44612</v>
      </c>
      <c r="B82141" s="2">
        <v>0.88433521990740738</v>
      </c>
      <c r="C82141">
        <v>5.98</v>
      </c>
      <c r="D82141">
        <v>126.54</v>
      </c>
      <c r="E82141">
        <v>67</v>
      </c>
      <c r="F82141">
        <v>5.5</v>
      </c>
      <c r="G82141" t="s">
        <v>78</v>
      </c>
    </row>
    <row r="82142" spans="1:13" x14ac:dyDescent="0.25">
      <c r="A82142" s="1">
        <v>44612</v>
      </c>
      <c r="B82142" s="2">
        <v>0.80949047453703704</v>
      </c>
      <c r="C82142">
        <v>5.98</v>
      </c>
      <c r="D82142">
        <v>126.54</v>
      </c>
      <c r="E82142">
        <v>10</v>
      </c>
      <c r="F82142">
        <v>5.4</v>
      </c>
      <c r="G82142" t="s">
        <v>78</v>
      </c>
    </row>
    <row r="82143" spans="1:13" x14ac:dyDescent="0.25">
      <c r="A82143" s="1">
        <v>44612</v>
      </c>
      <c r="B82143" s="2">
        <v>0.7704740162037037</v>
      </c>
      <c r="C82143">
        <v>5.97</v>
      </c>
      <c r="D82143">
        <v>126.57</v>
      </c>
      <c r="E82143">
        <v>75</v>
      </c>
      <c r="F82143">
        <v>6</v>
      </c>
      <c r="G82143" t="s">
        <v>78</v>
      </c>
      <c r="H82143">
        <v>22.4</v>
      </c>
      <c r="I82143">
        <v>70.5</v>
      </c>
      <c r="J82143">
        <v>62.4</v>
      </c>
      <c r="K82143">
        <v>259.88</v>
      </c>
      <c r="L82143">
        <v>33.4</v>
      </c>
      <c r="M82143">
        <v>142.6</v>
      </c>
    </row>
    <row r="82144" spans="1:13" x14ac:dyDescent="0.25">
      <c r="A82144" s="1">
        <v>44612</v>
      </c>
      <c r="B82144" s="2">
        <v>0.7704740162037037</v>
      </c>
      <c r="C82144">
        <v>5.97</v>
      </c>
      <c r="D82144">
        <v>126.57</v>
      </c>
      <c r="E82144">
        <v>75</v>
      </c>
      <c r="F82144">
        <v>6</v>
      </c>
      <c r="G82144" t="s">
        <v>78</v>
      </c>
    </row>
    <row r="82145" spans="1:7" x14ac:dyDescent="0.25">
      <c r="A82145" s="1">
        <v>44612</v>
      </c>
      <c r="B82145" s="2">
        <v>0.76096519675925922</v>
      </c>
      <c r="C82145">
        <v>-8.1999999999999993</v>
      </c>
      <c r="D82145">
        <v>114.78</v>
      </c>
      <c r="E82145">
        <v>10</v>
      </c>
      <c r="F82145">
        <v>2.2999999999999998</v>
      </c>
      <c r="G82145" t="s">
        <v>92</v>
      </c>
    </row>
    <row r="82146" spans="1:7" x14ac:dyDescent="0.25">
      <c r="A82146" s="1">
        <v>44612</v>
      </c>
      <c r="B82146" s="2">
        <v>0.75462692129629638</v>
      </c>
      <c r="C82146">
        <v>-0.55000000000000004</v>
      </c>
      <c r="D82146">
        <v>98.99</v>
      </c>
      <c r="E82146">
        <v>10</v>
      </c>
      <c r="F82146">
        <v>3.1</v>
      </c>
      <c r="G82146" t="s">
        <v>58</v>
      </c>
    </row>
    <row r="82147" spans="1:7" x14ac:dyDescent="0.25">
      <c r="A82147" s="1">
        <v>44612</v>
      </c>
      <c r="B82147" s="2">
        <v>0.69846377314814811</v>
      </c>
      <c r="C82147">
        <v>3.16</v>
      </c>
      <c r="D82147">
        <v>127.97</v>
      </c>
      <c r="E82147">
        <v>21</v>
      </c>
      <c r="F82147">
        <v>4</v>
      </c>
      <c r="G82147" t="s">
        <v>63</v>
      </c>
    </row>
    <row r="82148" spans="1:7" x14ac:dyDescent="0.25">
      <c r="A82148" s="1">
        <v>44612</v>
      </c>
      <c r="B82148" s="2">
        <v>0.65940089120370371</v>
      </c>
      <c r="C82148">
        <v>-7.25</v>
      </c>
      <c r="D82148">
        <v>107.59</v>
      </c>
      <c r="E82148">
        <v>10</v>
      </c>
      <c r="F82148">
        <v>1.8</v>
      </c>
      <c r="G82148" t="s">
        <v>55</v>
      </c>
    </row>
    <row r="82149" spans="1:7" x14ac:dyDescent="0.25">
      <c r="A82149" s="1">
        <v>44612</v>
      </c>
      <c r="B82149" s="2">
        <v>0.5738914814814815</v>
      </c>
      <c r="C82149">
        <v>-0.3</v>
      </c>
      <c r="D82149">
        <v>122.95</v>
      </c>
      <c r="E82149">
        <v>25</v>
      </c>
      <c r="F82149">
        <v>3.3</v>
      </c>
      <c r="G82149" t="s">
        <v>62</v>
      </c>
    </row>
    <row r="82150" spans="1:7" x14ac:dyDescent="0.25">
      <c r="A82150" s="1">
        <v>44612</v>
      </c>
      <c r="B82150" s="2">
        <v>0.52637692129629632</v>
      </c>
      <c r="C82150">
        <v>-9.74</v>
      </c>
      <c r="D82150">
        <v>124.86</v>
      </c>
      <c r="E82150">
        <v>32</v>
      </c>
      <c r="F82150">
        <v>4.8</v>
      </c>
      <c r="G82150" t="s">
        <v>90</v>
      </c>
    </row>
    <row r="82151" spans="1:7" x14ac:dyDescent="0.25">
      <c r="A82151" s="1">
        <v>44612</v>
      </c>
      <c r="B82151" s="2">
        <v>0.4793561458333333</v>
      </c>
      <c r="C82151">
        <v>-8.36</v>
      </c>
      <c r="D82151">
        <v>118.77</v>
      </c>
      <c r="E82151">
        <v>121</v>
      </c>
      <c r="F82151">
        <v>2.5</v>
      </c>
      <c r="G82151" t="s">
        <v>68</v>
      </c>
    </row>
    <row r="82152" spans="1:7" x14ac:dyDescent="0.25">
      <c r="A82152" s="1">
        <v>44612</v>
      </c>
      <c r="B82152" s="2">
        <v>0.46922280092592589</v>
      </c>
      <c r="C82152">
        <v>-9.1199999999999992</v>
      </c>
      <c r="D82152">
        <v>117.78</v>
      </c>
      <c r="E82152">
        <v>115</v>
      </c>
      <c r="F82152">
        <v>2.9</v>
      </c>
      <c r="G82152" t="s">
        <v>68</v>
      </c>
    </row>
    <row r="82153" spans="1:7" x14ac:dyDescent="0.25">
      <c r="A82153" s="1">
        <v>44612</v>
      </c>
      <c r="B82153" s="2">
        <v>0.4203134375</v>
      </c>
      <c r="C82153">
        <v>-9.61</v>
      </c>
      <c r="D82153">
        <v>119.14</v>
      </c>
      <c r="E82153">
        <v>30</v>
      </c>
      <c r="F82153">
        <v>3.7</v>
      </c>
      <c r="G82153" t="s">
        <v>53</v>
      </c>
    </row>
    <row r="82154" spans="1:7" x14ac:dyDescent="0.25">
      <c r="A82154" s="1">
        <v>44612</v>
      </c>
      <c r="B82154" s="2">
        <v>0.40097112268518514</v>
      </c>
      <c r="C82154">
        <v>-8.61</v>
      </c>
      <c r="D82154">
        <v>120.48</v>
      </c>
      <c r="E82154">
        <v>10</v>
      </c>
      <c r="F82154">
        <v>3.2</v>
      </c>
      <c r="G82154" t="s">
        <v>86</v>
      </c>
    </row>
    <row r="82155" spans="1:7" x14ac:dyDescent="0.25">
      <c r="A82155" s="1">
        <v>44612</v>
      </c>
      <c r="B82155" s="2">
        <v>0.39967112268518518</v>
      </c>
      <c r="C82155">
        <v>-3.66</v>
      </c>
      <c r="D82155">
        <v>101.65</v>
      </c>
      <c r="E82155">
        <v>28</v>
      </c>
      <c r="F82155">
        <v>3.3</v>
      </c>
      <c r="G82155" t="s">
        <v>58</v>
      </c>
    </row>
    <row r="82156" spans="1:7" x14ac:dyDescent="0.25">
      <c r="A82156" s="1">
        <v>44612</v>
      </c>
      <c r="B82156" s="2">
        <v>0.34654879629629626</v>
      </c>
      <c r="C82156">
        <v>0.49</v>
      </c>
      <c r="D82156">
        <v>98.52</v>
      </c>
      <c r="E82156">
        <v>10</v>
      </c>
      <c r="F82156">
        <v>3.8</v>
      </c>
      <c r="G82156" t="s">
        <v>57</v>
      </c>
    </row>
    <row r="82157" spans="1:7" x14ac:dyDescent="0.25">
      <c r="A82157" s="1">
        <v>44612</v>
      </c>
      <c r="B82157" s="2">
        <v>0.33765984953703704</v>
      </c>
      <c r="C82157">
        <v>-7.76</v>
      </c>
      <c r="D82157">
        <v>118.99</v>
      </c>
      <c r="E82157">
        <v>32</v>
      </c>
      <c r="F82157">
        <v>2.6</v>
      </c>
      <c r="G82157" t="s">
        <v>75</v>
      </c>
    </row>
    <row r="82158" spans="1:7" x14ac:dyDescent="0.25">
      <c r="A82158" s="1">
        <v>44612</v>
      </c>
      <c r="B82158" s="2">
        <v>0.26222356481481485</v>
      </c>
      <c r="C82158">
        <v>-3.89</v>
      </c>
      <c r="D82158">
        <v>122.65</v>
      </c>
      <c r="E82158">
        <v>10</v>
      </c>
      <c r="F82158">
        <v>3.4</v>
      </c>
      <c r="G82158" t="s">
        <v>70</v>
      </c>
    </row>
    <row r="82159" spans="1:7" x14ac:dyDescent="0.25">
      <c r="A82159" s="1">
        <v>44612</v>
      </c>
      <c r="B82159" s="2">
        <v>0.24784783564814813</v>
      </c>
      <c r="C82159">
        <v>-2.36</v>
      </c>
      <c r="D82159">
        <v>121</v>
      </c>
      <c r="E82159">
        <v>10</v>
      </c>
      <c r="F82159">
        <v>3.1</v>
      </c>
      <c r="G82159" t="s">
        <v>70</v>
      </c>
    </row>
    <row r="82160" spans="1:7" x14ac:dyDescent="0.25">
      <c r="A82160" s="1">
        <v>44612</v>
      </c>
      <c r="B82160" s="2">
        <v>0.23724304398148147</v>
      </c>
      <c r="C82160">
        <v>-8.9700000000000006</v>
      </c>
      <c r="D82160">
        <v>124.02</v>
      </c>
      <c r="E82160">
        <v>67</v>
      </c>
      <c r="F82160">
        <v>3.7</v>
      </c>
      <c r="G82160" t="s">
        <v>90</v>
      </c>
    </row>
    <row r="82161" spans="1:13" x14ac:dyDescent="0.25">
      <c r="A82161" s="1">
        <v>44612</v>
      </c>
      <c r="B82161" s="2">
        <v>0.17194515046296296</v>
      </c>
      <c r="C82161">
        <v>-3.48</v>
      </c>
      <c r="D82161">
        <v>131.46</v>
      </c>
      <c r="E82161">
        <v>55</v>
      </c>
      <c r="F82161">
        <v>4.9000000000000004</v>
      </c>
      <c r="G82161" t="s">
        <v>80</v>
      </c>
      <c r="H82161">
        <v>111.6</v>
      </c>
      <c r="I82161">
        <v>67.599999999999994</v>
      </c>
      <c r="J82161">
        <v>34.4</v>
      </c>
      <c r="K82161">
        <v>6.97</v>
      </c>
      <c r="L82161">
        <v>58.5</v>
      </c>
      <c r="M82161">
        <v>153.5</v>
      </c>
    </row>
    <row r="82162" spans="1:13" x14ac:dyDescent="0.25">
      <c r="A82162" s="1">
        <v>44612</v>
      </c>
      <c r="B82162" s="2">
        <v>0.17194515046296296</v>
      </c>
      <c r="C82162">
        <v>-3.48</v>
      </c>
      <c r="D82162">
        <v>131.46</v>
      </c>
      <c r="E82162">
        <v>55</v>
      </c>
      <c r="F82162">
        <v>4.9000000000000004</v>
      </c>
      <c r="G82162" t="s">
        <v>80</v>
      </c>
    </row>
    <row r="82163" spans="1:13" x14ac:dyDescent="0.25">
      <c r="A82163" s="1">
        <v>44612</v>
      </c>
      <c r="B82163" s="2">
        <v>9.7563043981481481E-2</v>
      </c>
      <c r="C82163">
        <v>-2.88</v>
      </c>
      <c r="D82163">
        <v>122.38</v>
      </c>
      <c r="E82163">
        <v>10</v>
      </c>
      <c r="F82163">
        <v>3.1</v>
      </c>
      <c r="G82163" t="s">
        <v>70</v>
      </c>
    </row>
    <row r="82164" spans="1:13" x14ac:dyDescent="0.25">
      <c r="A82164" s="1">
        <v>44612</v>
      </c>
      <c r="B82164" s="2">
        <v>8.3680451388888882E-2</v>
      </c>
      <c r="C82164">
        <v>-7.17</v>
      </c>
      <c r="D82164">
        <v>105.4</v>
      </c>
      <c r="E82164">
        <v>10</v>
      </c>
      <c r="F82164">
        <v>3.6</v>
      </c>
      <c r="G82164" t="s">
        <v>55</v>
      </c>
    </row>
    <row r="82165" spans="1:13" x14ac:dyDescent="0.25">
      <c r="A82165" s="1">
        <v>44612</v>
      </c>
      <c r="B82165" s="2">
        <v>3.4773692129629628E-2</v>
      </c>
      <c r="C82165">
        <v>-7.77</v>
      </c>
      <c r="D82165">
        <v>117.41</v>
      </c>
      <c r="E82165">
        <v>301</v>
      </c>
      <c r="F82165">
        <v>4.5999999999999996</v>
      </c>
      <c r="G82165" t="s">
        <v>66</v>
      </c>
    </row>
    <row r="82166" spans="1:13" x14ac:dyDescent="0.25">
      <c r="A82166" s="1">
        <v>44613</v>
      </c>
      <c r="B82166" s="2">
        <v>0.99824574074074079</v>
      </c>
      <c r="C82166">
        <v>-8.0299999999999994</v>
      </c>
      <c r="D82166">
        <v>120.72</v>
      </c>
      <c r="E82166">
        <v>10</v>
      </c>
      <c r="F82166">
        <v>3.5</v>
      </c>
      <c r="G82166" t="s">
        <v>86</v>
      </c>
    </row>
    <row r="82167" spans="1:13" x14ac:dyDescent="0.25">
      <c r="A82167" s="1">
        <v>44613</v>
      </c>
      <c r="B82167" s="2">
        <v>0.98208055555555551</v>
      </c>
      <c r="C82167">
        <v>-7.99</v>
      </c>
      <c r="D82167">
        <v>120.69</v>
      </c>
      <c r="E82167">
        <v>10</v>
      </c>
      <c r="F82167">
        <v>4.3</v>
      </c>
      <c r="G82167" t="s">
        <v>75</v>
      </c>
    </row>
    <row r="82168" spans="1:13" x14ac:dyDescent="0.25">
      <c r="A82168" s="1">
        <v>44613</v>
      </c>
      <c r="B82168" s="2">
        <v>0.96509968749999997</v>
      </c>
      <c r="C82168">
        <v>-8.0299999999999994</v>
      </c>
      <c r="D82168">
        <v>120.77</v>
      </c>
      <c r="E82168">
        <v>10</v>
      </c>
      <c r="F82168">
        <v>4.2</v>
      </c>
      <c r="G82168" t="s">
        <v>86</v>
      </c>
    </row>
    <row r="82169" spans="1:13" x14ac:dyDescent="0.25">
      <c r="A82169" s="1">
        <v>44613</v>
      </c>
      <c r="B82169" s="2">
        <v>0.95866402777777782</v>
      </c>
      <c r="C82169">
        <v>-8.06</v>
      </c>
      <c r="D82169">
        <v>120.62</v>
      </c>
      <c r="E82169">
        <v>10</v>
      </c>
      <c r="F82169">
        <v>3.5</v>
      </c>
      <c r="G82169" t="s">
        <v>86</v>
      </c>
    </row>
    <row r="82170" spans="1:13" x14ac:dyDescent="0.25">
      <c r="A82170" s="1">
        <v>44613</v>
      </c>
      <c r="B82170" s="2">
        <v>0.94528482638888889</v>
      </c>
      <c r="C82170">
        <v>-7.98</v>
      </c>
      <c r="D82170">
        <v>120.77</v>
      </c>
      <c r="E82170">
        <v>10</v>
      </c>
      <c r="F82170">
        <v>3.1</v>
      </c>
      <c r="G82170" t="s">
        <v>75</v>
      </c>
    </row>
    <row r="82171" spans="1:13" x14ac:dyDescent="0.25">
      <c r="A82171" s="1">
        <v>44613</v>
      </c>
      <c r="B82171" s="2">
        <v>0.94017449074074078</v>
      </c>
      <c r="C82171">
        <v>-8.01</v>
      </c>
      <c r="D82171">
        <v>120.74</v>
      </c>
      <c r="E82171">
        <v>14</v>
      </c>
      <c r="F82171">
        <v>3</v>
      </c>
      <c r="G82171" t="s">
        <v>86</v>
      </c>
    </row>
    <row r="82172" spans="1:13" x14ac:dyDescent="0.25">
      <c r="A82172" s="1">
        <v>44613</v>
      </c>
      <c r="B82172" s="2">
        <v>0.93251657407407407</v>
      </c>
      <c r="C82172">
        <v>-8.07</v>
      </c>
      <c r="D82172">
        <v>120.78</v>
      </c>
      <c r="E82172">
        <v>10</v>
      </c>
      <c r="F82172">
        <v>4.8</v>
      </c>
      <c r="G82172" t="s">
        <v>86</v>
      </c>
    </row>
    <row r="82173" spans="1:13" x14ac:dyDescent="0.25">
      <c r="A82173" s="1">
        <v>44613</v>
      </c>
      <c r="B82173" s="2">
        <v>0.92729086805555549</v>
      </c>
      <c r="C82173">
        <v>-8.1</v>
      </c>
      <c r="D82173">
        <v>120.78</v>
      </c>
      <c r="E82173">
        <v>10</v>
      </c>
      <c r="F82173">
        <v>5</v>
      </c>
      <c r="G82173" t="s">
        <v>86</v>
      </c>
      <c r="H82173">
        <v>170.2</v>
      </c>
      <c r="I82173">
        <v>46.4</v>
      </c>
      <c r="J82173">
        <v>150.19999999999999</v>
      </c>
      <c r="K82173">
        <v>281.74</v>
      </c>
      <c r="L82173">
        <v>68.900000000000006</v>
      </c>
      <c r="M82173">
        <v>47.6</v>
      </c>
    </row>
    <row r="82174" spans="1:13" x14ac:dyDescent="0.25">
      <c r="A82174" s="1">
        <v>44613</v>
      </c>
      <c r="B82174" s="2">
        <v>0.92729086805555549</v>
      </c>
      <c r="C82174">
        <v>-8.1</v>
      </c>
      <c r="D82174">
        <v>120.78</v>
      </c>
      <c r="E82174">
        <v>10</v>
      </c>
      <c r="F82174">
        <v>5</v>
      </c>
      <c r="G82174" t="s">
        <v>86</v>
      </c>
    </row>
    <row r="82175" spans="1:13" x14ac:dyDescent="0.25">
      <c r="A82175" s="1">
        <v>44613</v>
      </c>
      <c r="B82175" s="2">
        <v>0.92319502314814816</v>
      </c>
      <c r="C82175">
        <v>-7.97</v>
      </c>
      <c r="D82175">
        <v>120.7</v>
      </c>
      <c r="E82175">
        <v>13</v>
      </c>
      <c r="F82175">
        <v>3.5</v>
      </c>
      <c r="G82175" t="s">
        <v>75</v>
      </c>
    </row>
    <row r="82176" spans="1:13" x14ac:dyDescent="0.25">
      <c r="A82176" s="1">
        <v>44613</v>
      </c>
      <c r="B82176" s="2">
        <v>0.92004144675925936</v>
      </c>
      <c r="C82176">
        <v>-7.98</v>
      </c>
      <c r="D82176">
        <v>120.68</v>
      </c>
      <c r="E82176">
        <v>12</v>
      </c>
      <c r="F82176">
        <v>4.0999999999999996</v>
      </c>
      <c r="G82176" t="s">
        <v>75</v>
      </c>
    </row>
    <row r="82177" spans="1:7" x14ac:dyDescent="0.25">
      <c r="A82177" s="1">
        <v>44613</v>
      </c>
      <c r="B82177" s="2">
        <v>0.91879406249999995</v>
      </c>
      <c r="C82177">
        <v>-8.77</v>
      </c>
      <c r="D82177">
        <v>120.59</v>
      </c>
      <c r="E82177">
        <v>50</v>
      </c>
      <c r="F82177">
        <v>2.9</v>
      </c>
      <c r="G82177" t="s">
        <v>86</v>
      </c>
    </row>
    <row r="82178" spans="1:7" x14ac:dyDescent="0.25">
      <c r="A82178" s="1">
        <v>44613</v>
      </c>
      <c r="B82178" s="2">
        <v>0.91197211805555556</v>
      </c>
      <c r="C82178">
        <v>-7.98</v>
      </c>
      <c r="D82178">
        <v>120.68</v>
      </c>
      <c r="E82178">
        <v>10</v>
      </c>
      <c r="F82178">
        <v>3.6</v>
      </c>
      <c r="G82178" t="s">
        <v>75</v>
      </c>
    </row>
    <row r="82179" spans="1:7" x14ac:dyDescent="0.25">
      <c r="A82179" s="1">
        <v>44613</v>
      </c>
      <c r="B82179" s="2">
        <v>0.9093506018518519</v>
      </c>
      <c r="C82179">
        <v>-7.95</v>
      </c>
      <c r="D82179">
        <v>120.7</v>
      </c>
      <c r="E82179">
        <v>12</v>
      </c>
      <c r="F82179">
        <v>3.3</v>
      </c>
      <c r="G82179" t="s">
        <v>75</v>
      </c>
    </row>
    <row r="82180" spans="1:7" x14ac:dyDescent="0.25">
      <c r="A82180" s="1">
        <v>44613</v>
      </c>
      <c r="B82180" s="2">
        <v>0.88170506944444449</v>
      </c>
      <c r="C82180">
        <v>-8.0299999999999994</v>
      </c>
      <c r="D82180">
        <v>120.7</v>
      </c>
      <c r="E82180">
        <v>11</v>
      </c>
      <c r="F82180">
        <v>4.9000000000000004</v>
      </c>
      <c r="G82180" t="s">
        <v>86</v>
      </c>
    </row>
    <row r="82181" spans="1:7" x14ac:dyDescent="0.25">
      <c r="A82181" s="1">
        <v>44613</v>
      </c>
      <c r="B82181" s="2">
        <v>0.87267532407407411</v>
      </c>
      <c r="C82181">
        <v>-9.66</v>
      </c>
      <c r="D82181">
        <v>119.73</v>
      </c>
      <c r="E82181">
        <v>12</v>
      </c>
      <c r="F82181">
        <v>3.6</v>
      </c>
      <c r="G82181" t="s">
        <v>53</v>
      </c>
    </row>
    <row r="82182" spans="1:7" x14ac:dyDescent="0.25">
      <c r="A82182" s="1">
        <v>44613</v>
      </c>
      <c r="B82182" s="2">
        <v>0.85796504629629622</v>
      </c>
      <c r="C82182">
        <v>-8.07</v>
      </c>
      <c r="D82182">
        <v>120.7</v>
      </c>
      <c r="E82182">
        <v>10</v>
      </c>
      <c r="F82182">
        <v>3.1</v>
      </c>
      <c r="G82182" t="s">
        <v>86</v>
      </c>
    </row>
    <row r="82183" spans="1:7" x14ac:dyDescent="0.25">
      <c r="A82183" s="1">
        <v>44613</v>
      </c>
      <c r="B82183" s="2">
        <v>0.85094284722222224</v>
      </c>
      <c r="C82183">
        <v>-7.94</v>
      </c>
      <c r="D82183">
        <v>120.66</v>
      </c>
      <c r="E82183">
        <v>15</v>
      </c>
      <c r="F82183">
        <v>2.4</v>
      </c>
      <c r="G82183" t="s">
        <v>75</v>
      </c>
    </row>
    <row r="82184" spans="1:7" x14ac:dyDescent="0.25">
      <c r="A82184" s="1">
        <v>44613</v>
      </c>
      <c r="B82184" s="2">
        <v>0.84722983796296292</v>
      </c>
      <c r="C82184">
        <v>-8.01</v>
      </c>
      <c r="D82184">
        <v>122.4</v>
      </c>
      <c r="E82184">
        <v>12</v>
      </c>
      <c r="F82184">
        <v>2.9</v>
      </c>
      <c r="G82184" t="s">
        <v>86</v>
      </c>
    </row>
    <row r="82185" spans="1:7" x14ac:dyDescent="0.25">
      <c r="A82185" s="1">
        <v>44613</v>
      </c>
      <c r="B82185" s="2">
        <v>0.8458981712962963</v>
      </c>
      <c r="C82185">
        <v>-8.0500000000000007</v>
      </c>
      <c r="D82185">
        <v>122.41</v>
      </c>
      <c r="E82185">
        <v>12</v>
      </c>
      <c r="F82185">
        <v>3.3</v>
      </c>
      <c r="G82185" t="s">
        <v>86</v>
      </c>
    </row>
    <row r="82186" spans="1:7" x14ac:dyDescent="0.25">
      <c r="A82186" s="1">
        <v>44613</v>
      </c>
      <c r="B82186" s="2">
        <v>0.84347089120370367</v>
      </c>
      <c r="C82186">
        <v>-8.01</v>
      </c>
      <c r="D82186">
        <v>122.41</v>
      </c>
      <c r="E82186">
        <v>11</v>
      </c>
      <c r="F82186">
        <v>3.3</v>
      </c>
      <c r="G82186" t="s">
        <v>86</v>
      </c>
    </row>
    <row r="82187" spans="1:7" x14ac:dyDescent="0.25">
      <c r="A82187" s="1">
        <v>44613</v>
      </c>
      <c r="B82187" s="2">
        <v>0.84012157407407406</v>
      </c>
      <c r="C82187">
        <v>-7.98</v>
      </c>
      <c r="D82187">
        <v>120.73</v>
      </c>
      <c r="E82187">
        <v>10</v>
      </c>
      <c r="F82187">
        <v>3</v>
      </c>
      <c r="G82187" t="s">
        <v>75</v>
      </c>
    </row>
    <row r="82188" spans="1:7" x14ac:dyDescent="0.25">
      <c r="A82188" s="1">
        <v>44613</v>
      </c>
      <c r="B82188" s="2">
        <v>0.83382184027777773</v>
      </c>
      <c r="C82188">
        <v>-0.11</v>
      </c>
      <c r="D82188">
        <v>122.95</v>
      </c>
      <c r="E82188">
        <v>152</v>
      </c>
      <c r="F82188">
        <v>3</v>
      </c>
      <c r="G82188" t="s">
        <v>62</v>
      </c>
    </row>
    <row r="82189" spans="1:7" x14ac:dyDescent="0.25">
      <c r="A82189" s="1">
        <v>44613</v>
      </c>
      <c r="B82189" s="2">
        <v>0.8315141782407407</v>
      </c>
      <c r="C82189">
        <v>-7.99</v>
      </c>
      <c r="D82189">
        <v>120.67</v>
      </c>
      <c r="E82189">
        <v>10</v>
      </c>
      <c r="F82189">
        <v>2.9</v>
      </c>
      <c r="G82189" t="s">
        <v>75</v>
      </c>
    </row>
    <row r="82190" spans="1:7" x14ac:dyDescent="0.25">
      <c r="A82190" s="1">
        <v>44613</v>
      </c>
      <c r="B82190" s="2">
        <v>0.82994927083333336</v>
      </c>
      <c r="C82190">
        <v>-7.98</v>
      </c>
      <c r="D82190">
        <v>120.67</v>
      </c>
      <c r="E82190">
        <v>10</v>
      </c>
      <c r="F82190">
        <v>2.8</v>
      </c>
      <c r="G82190" t="s">
        <v>75</v>
      </c>
    </row>
    <row r="82191" spans="1:7" x14ac:dyDescent="0.25">
      <c r="A82191" s="1">
        <v>44613</v>
      </c>
      <c r="B82191" s="2">
        <v>0.82151509259259259</v>
      </c>
      <c r="C82191">
        <v>-7.94</v>
      </c>
      <c r="D82191">
        <v>120.64</v>
      </c>
      <c r="E82191">
        <v>11</v>
      </c>
      <c r="F82191">
        <v>2.7</v>
      </c>
      <c r="G82191" t="s">
        <v>75</v>
      </c>
    </row>
    <row r="82192" spans="1:7" x14ac:dyDescent="0.25">
      <c r="A82192" s="1">
        <v>44613</v>
      </c>
      <c r="B82192" s="2">
        <v>0.8192624652777778</v>
      </c>
      <c r="C82192">
        <v>-7.95</v>
      </c>
      <c r="D82192">
        <v>120.75</v>
      </c>
      <c r="E82192">
        <v>10</v>
      </c>
      <c r="F82192">
        <v>3.4</v>
      </c>
      <c r="G82192" t="s">
        <v>75</v>
      </c>
    </row>
    <row r="82193" spans="1:13" x14ac:dyDescent="0.25">
      <c r="A82193" s="1">
        <v>44613</v>
      </c>
      <c r="B82193" s="2">
        <v>0.81298209490740747</v>
      </c>
      <c r="C82193">
        <v>-8.02</v>
      </c>
      <c r="D82193">
        <v>120.7</v>
      </c>
      <c r="E82193">
        <v>14</v>
      </c>
      <c r="F82193">
        <v>4.4000000000000004</v>
      </c>
      <c r="G82193" t="s">
        <v>86</v>
      </c>
    </row>
    <row r="82194" spans="1:13" x14ac:dyDescent="0.25">
      <c r="A82194" s="1">
        <v>44613</v>
      </c>
      <c r="B82194" s="2">
        <v>0.81166746527777778</v>
      </c>
      <c r="C82194">
        <v>-7.95</v>
      </c>
      <c r="D82194">
        <v>120.75</v>
      </c>
      <c r="E82194">
        <v>10</v>
      </c>
      <c r="F82194">
        <v>2.9</v>
      </c>
      <c r="G82194" t="s">
        <v>75</v>
      </c>
    </row>
    <row r="82195" spans="1:13" x14ac:dyDescent="0.25">
      <c r="A82195" s="1">
        <v>44613</v>
      </c>
      <c r="B82195" s="2">
        <v>0.79979813657407395</v>
      </c>
      <c r="C82195">
        <v>-8.0299999999999994</v>
      </c>
      <c r="D82195">
        <v>120.7</v>
      </c>
      <c r="E82195">
        <v>13</v>
      </c>
      <c r="F82195">
        <v>4</v>
      </c>
      <c r="G82195" t="s">
        <v>86</v>
      </c>
    </row>
    <row r="82196" spans="1:13" x14ac:dyDescent="0.25">
      <c r="A82196" s="1">
        <v>44613</v>
      </c>
      <c r="B82196" s="2">
        <v>0.79234717592592596</v>
      </c>
      <c r="C82196">
        <v>-8.02</v>
      </c>
      <c r="D82196">
        <v>120.7</v>
      </c>
      <c r="E82196">
        <v>10</v>
      </c>
      <c r="F82196">
        <v>4.2</v>
      </c>
      <c r="G82196" t="s">
        <v>86</v>
      </c>
    </row>
    <row r="82197" spans="1:13" x14ac:dyDescent="0.25">
      <c r="A82197" s="1">
        <v>44613</v>
      </c>
      <c r="B82197" s="2">
        <v>0.78888105324074076</v>
      </c>
      <c r="C82197">
        <v>-7.87</v>
      </c>
      <c r="D82197">
        <v>120.7</v>
      </c>
      <c r="E82197">
        <v>10</v>
      </c>
      <c r="F82197">
        <v>2.7</v>
      </c>
      <c r="G82197" t="s">
        <v>75</v>
      </c>
    </row>
    <row r="82198" spans="1:13" x14ac:dyDescent="0.25">
      <c r="A82198" s="1">
        <v>44613</v>
      </c>
      <c r="B82198" s="2">
        <v>0.78373063657407416</v>
      </c>
      <c r="C82198">
        <v>-7.95</v>
      </c>
      <c r="D82198">
        <v>120.71</v>
      </c>
      <c r="E82198">
        <v>11</v>
      </c>
      <c r="F82198">
        <v>3.1</v>
      </c>
      <c r="G82198" t="s">
        <v>75</v>
      </c>
    </row>
    <row r="82199" spans="1:13" x14ac:dyDescent="0.25">
      <c r="A82199" s="1">
        <v>44613</v>
      </c>
      <c r="B82199" s="2">
        <v>0.76954153935185177</v>
      </c>
      <c r="C82199">
        <v>-7.99</v>
      </c>
      <c r="D82199">
        <v>120.67</v>
      </c>
      <c r="E82199">
        <v>10</v>
      </c>
      <c r="F82199">
        <v>4.2</v>
      </c>
      <c r="G82199" t="s">
        <v>75</v>
      </c>
    </row>
    <row r="82200" spans="1:13" x14ac:dyDescent="0.25">
      <c r="A82200" s="1">
        <v>44613</v>
      </c>
      <c r="B82200" s="2">
        <v>0.76175797453703697</v>
      </c>
      <c r="C82200">
        <v>-8.08</v>
      </c>
      <c r="D82200">
        <v>120.74</v>
      </c>
      <c r="E82200">
        <v>10</v>
      </c>
      <c r="F82200">
        <v>5.2</v>
      </c>
      <c r="G82200" t="s">
        <v>86</v>
      </c>
      <c r="H82200">
        <v>99.8</v>
      </c>
      <c r="I82200">
        <v>28.9</v>
      </c>
      <c r="J82200">
        <v>98.8</v>
      </c>
      <c r="K82200">
        <v>269.77</v>
      </c>
      <c r="L82200">
        <v>61.4</v>
      </c>
      <c r="M82200">
        <v>85.2</v>
      </c>
    </row>
    <row r="82201" spans="1:13" x14ac:dyDescent="0.25">
      <c r="A82201" s="1">
        <v>44613</v>
      </c>
      <c r="B82201" s="2">
        <v>0.76175797453703697</v>
      </c>
      <c r="C82201">
        <v>-8.08</v>
      </c>
      <c r="D82201">
        <v>120.74</v>
      </c>
      <c r="E82201">
        <v>10</v>
      </c>
      <c r="F82201">
        <v>5.2</v>
      </c>
      <c r="G82201" t="s">
        <v>86</v>
      </c>
    </row>
    <row r="82202" spans="1:13" x14ac:dyDescent="0.25">
      <c r="A82202" s="1">
        <v>44613</v>
      </c>
      <c r="B82202" s="2">
        <v>0.75768234953703706</v>
      </c>
      <c r="C82202">
        <v>-8.01</v>
      </c>
      <c r="D82202">
        <v>120.71</v>
      </c>
      <c r="E82202">
        <v>11</v>
      </c>
      <c r="F82202">
        <v>4.3</v>
      </c>
      <c r="G82202" t="s">
        <v>86</v>
      </c>
    </row>
    <row r="82203" spans="1:13" x14ac:dyDescent="0.25">
      <c r="A82203" s="1">
        <v>44613</v>
      </c>
      <c r="B82203" s="2">
        <v>0.75311978009259262</v>
      </c>
      <c r="C82203">
        <v>-7.83</v>
      </c>
      <c r="D82203">
        <v>106.53</v>
      </c>
      <c r="E82203">
        <v>11</v>
      </c>
      <c r="F82203">
        <v>3.2</v>
      </c>
      <c r="G82203" t="s">
        <v>55</v>
      </c>
    </row>
    <row r="82204" spans="1:13" x14ac:dyDescent="0.25">
      <c r="A82204" s="1">
        <v>44613</v>
      </c>
      <c r="B82204" s="2">
        <v>0.7287280439814815</v>
      </c>
      <c r="C82204">
        <v>-7.98</v>
      </c>
      <c r="D82204">
        <v>120.72</v>
      </c>
      <c r="E82204">
        <v>10</v>
      </c>
      <c r="F82204">
        <v>2.8</v>
      </c>
      <c r="G82204" t="s">
        <v>75</v>
      </c>
    </row>
    <row r="82205" spans="1:13" x14ac:dyDescent="0.25">
      <c r="A82205" s="1">
        <v>44613</v>
      </c>
      <c r="B82205" s="2">
        <v>0.72546435185185187</v>
      </c>
      <c r="C82205">
        <v>-8.08</v>
      </c>
      <c r="D82205">
        <v>120.67</v>
      </c>
      <c r="E82205">
        <v>10</v>
      </c>
      <c r="F82205">
        <v>3.7</v>
      </c>
      <c r="G82205" t="s">
        <v>86</v>
      </c>
    </row>
    <row r="82206" spans="1:13" x14ac:dyDescent="0.25">
      <c r="A82206" s="1">
        <v>44613</v>
      </c>
      <c r="B82206" s="2">
        <v>0.7184251967592592</v>
      </c>
      <c r="C82206">
        <v>-8.06</v>
      </c>
      <c r="D82206">
        <v>120.72</v>
      </c>
      <c r="E82206">
        <v>10</v>
      </c>
      <c r="F82206">
        <v>3.2</v>
      </c>
      <c r="G82206" t="s">
        <v>86</v>
      </c>
    </row>
    <row r="82207" spans="1:13" x14ac:dyDescent="0.25">
      <c r="A82207" s="1">
        <v>44613</v>
      </c>
      <c r="B82207" s="2">
        <v>0.7060581018518518</v>
      </c>
      <c r="C82207">
        <v>-8</v>
      </c>
      <c r="D82207">
        <v>120.68</v>
      </c>
      <c r="E82207">
        <v>10</v>
      </c>
      <c r="F82207">
        <v>4.8</v>
      </c>
      <c r="G82207" t="s">
        <v>86</v>
      </c>
    </row>
    <row r="82208" spans="1:13" x14ac:dyDescent="0.25">
      <c r="A82208" s="1">
        <v>44613</v>
      </c>
      <c r="B82208" s="2">
        <v>0.70193651620370368</v>
      </c>
      <c r="C82208">
        <v>-7.92</v>
      </c>
      <c r="D82208">
        <v>120.71</v>
      </c>
      <c r="E82208">
        <v>10</v>
      </c>
      <c r="F82208">
        <v>3.2</v>
      </c>
      <c r="G82208" t="s">
        <v>75</v>
      </c>
    </row>
    <row r="82209" spans="1:13" x14ac:dyDescent="0.25">
      <c r="A82209" s="1">
        <v>44613</v>
      </c>
      <c r="B82209" s="2">
        <v>0.69882792824074069</v>
      </c>
      <c r="C82209">
        <v>-7.93</v>
      </c>
      <c r="D82209">
        <v>120.7</v>
      </c>
      <c r="E82209">
        <v>18</v>
      </c>
      <c r="F82209">
        <v>3.3</v>
      </c>
      <c r="G82209" t="s">
        <v>75</v>
      </c>
    </row>
    <row r="82210" spans="1:13" x14ac:dyDescent="0.25">
      <c r="A82210" s="1">
        <v>44613</v>
      </c>
      <c r="B82210" s="2">
        <v>0.69446109953703705</v>
      </c>
      <c r="C82210">
        <v>-8.02</v>
      </c>
      <c r="D82210">
        <v>120.76</v>
      </c>
      <c r="E82210">
        <v>14</v>
      </c>
      <c r="F82210">
        <v>4.0999999999999996</v>
      </c>
      <c r="G82210" t="s">
        <v>86</v>
      </c>
    </row>
    <row r="82211" spans="1:13" x14ac:dyDescent="0.25">
      <c r="A82211" s="1">
        <v>44613</v>
      </c>
      <c r="B82211" s="2">
        <v>0.68859385416666663</v>
      </c>
      <c r="C82211">
        <v>-8.0500000000000007</v>
      </c>
      <c r="D82211">
        <v>120.72</v>
      </c>
      <c r="E82211">
        <v>12</v>
      </c>
      <c r="F82211">
        <v>4.7</v>
      </c>
      <c r="G82211" t="s">
        <v>86</v>
      </c>
    </row>
    <row r="82212" spans="1:13" x14ac:dyDescent="0.25">
      <c r="A82212" s="1">
        <v>44613</v>
      </c>
      <c r="B82212" s="2">
        <v>0.68234875000000006</v>
      </c>
      <c r="C82212">
        <v>-8.1</v>
      </c>
      <c r="D82212">
        <v>120.74</v>
      </c>
      <c r="E82212">
        <v>13</v>
      </c>
      <c r="F82212">
        <v>5.4</v>
      </c>
      <c r="G82212" t="s">
        <v>86</v>
      </c>
      <c r="H82212">
        <v>84.2</v>
      </c>
      <c r="I82212">
        <v>27.3</v>
      </c>
      <c r="J82212">
        <v>75.400000000000006</v>
      </c>
      <c r="K82212">
        <v>280.47000000000003</v>
      </c>
      <c r="L82212">
        <v>63.7</v>
      </c>
      <c r="M82212">
        <v>97.4</v>
      </c>
    </row>
    <row r="82213" spans="1:13" x14ac:dyDescent="0.25">
      <c r="A82213" s="1">
        <v>44613</v>
      </c>
      <c r="B82213" s="2">
        <v>0.68234875000000006</v>
      </c>
      <c r="C82213">
        <v>-8.1</v>
      </c>
      <c r="D82213">
        <v>120.74</v>
      </c>
      <c r="E82213">
        <v>13</v>
      </c>
      <c r="F82213">
        <v>5.4</v>
      </c>
      <c r="G82213" t="s">
        <v>86</v>
      </c>
    </row>
    <row r="82214" spans="1:13" x14ac:dyDescent="0.25">
      <c r="A82214" s="1">
        <v>44613</v>
      </c>
      <c r="B82214" s="2">
        <v>0.64044579861111106</v>
      </c>
      <c r="C82214">
        <v>-7.95</v>
      </c>
      <c r="D82214">
        <v>120.76</v>
      </c>
      <c r="E82214">
        <v>18</v>
      </c>
      <c r="F82214">
        <v>2.7</v>
      </c>
      <c r="G82214" t="s">
        <v>75</v>
      </c>
    </row>
    <row r="82215" spans="1:13" x14ac:dyDescent="0.25">
      <c r="A82215" s="1">
        <v>44613</v>
      </c>
      <c r="B82215" s="2">
        <v>0.63498874999999999</v>
      </c>
      <c r="C82215">
        <v>-8.06</v>
      </c>
      <c r="D82215">
        <v>120.64</v>
      </c>
      <c r="E82215">
        <v>10</v>
      </c>
      <c r="F82215">
        <v>3.2</v>
      </c>
      <c r="G82215" t="s">
        <v>86</v>
      </c>
    </row>
    <row r="82216" spans="1:13" x14ac:dyDescent="0.25">
      <c r="A82216" s="1">
        <v>44613</v>
      </c>
      <c r="B82216" s="2">
        <v>0.62864680555555563</v>
      </c>
      <c r="C82216">
        <v>-8.08</v>
      </c>
      <c r="D82216">
        <v>120.75</v>
      </c>
      <c r="E82216">
        <v>10</v>
      </c>
      <c r="F82216">
        <v>4.9000000000000004</v>
      </c>
      <c r="G82216" t="s">
        <v>86</v>
      </c>
    </row>
    <row r="82217" spans="1:13" x14ac:dyDescent="0.25">
      <c r="A82217" s="1">
        <v>44613</v>
      </c>
      <c r="B82217" s="2">
        <v>0.62317378472222218</v>
      </c>
      <c r="C82217">
        <v>-8.01</v>
      </c>
      <c r="D82217">
        <v>120.72</v>
      </c>
      <c r="E82217">
        <v>12</v>
      </c>
      <c r="F82217">
        <v>3.8</v>
      </c>
      <c r="G82217" t="s">
        <v>86</v>
      </c>
    </row>
    <row r="82218" spans="1:13" x14ac:dyDescent="0.25">
      <c r="A82218" s="1">
        <v>44613</v>
      </c>
      <c r="B82218" s="2">
        <v>0.61161378472222216</v>
      </c>
      <c r="C82218">
        <v>-7.99</v>
      </c>
      <c r="D82218">
        <v>120.74</v>
      </c>
      <c r="E82218">
        <v>11</v>
      </c>
      <c r="F82218">
        <v>3.2</v>
      </c>
      <c r="G82218" t="s">
        <v>75</v>
      </c>
    </row>
    <row r="82219" spans="1:13" x14ac:dyDescent="0.25">
      <c r="A82219" s="1">
        <v>44613</v>
      </c>
      <c r="B82219" s="2">
        <v>0.60986108796296301</v>
      </c>
      <c r="C82219">
        <v>-9.9499999999999993</v>
      </c>
      <c r="D82219">
        <v>114.13</v>
      </c>
      <c r="E82219">
        <v>82</v>
      </c>
      <c r="F82219">
        <v>3.5</v>
      </c>
      <c r="G82219" t="s">
        <v>91</v>
      </c>
    </row>
    <row r="82220" spans="1:13" x14ac:dyDescent="0.25">
      <c r="A82220" s="1">
        <v>44613</v>
      </c>
      <c r="B82220" s="2">
        <v>0.60776947916666668</v>
      </c>
      <c r="C82220">
        <v>-7.98</v>
      </c>
      <c r="D82220">
        <v>120.76</v>
      </c>
      <c r="E82220">
        <v>10</v>
      </c>
      <c r="F82220">
        <v>3.4</v>
      </c>
      <c r="G82220" t="s">
        <v>75</v>
      </c>
    </row>
    <row r="82221" spans="1:13" x14ac:dyDescent="0.25">
      <c r="A82221" s="1">
        <v>44613</v>
      </c>
      <c r="B82221" s="2">
        <v>0.6035394097222222</v>
      </c>
      <c r="C82221">
        <v>-8.0299999999999994</v>
      </c>
      <c r="D82221">
        <v>120.76</v>
      </c>
      <c r="E82221">
        <v>10</v>
      </c>
      <c r="F82221">
        <v>3.7</v>
      </c>
      <c r="G82221" t="s">
        <v>86</v>
      </c>
    </row>
    <row r="82222" spans="1:13" x14ac:dyDescent="0.25">
      <c r="A82222" s="1">
        <v>44613</v>
      </c>
      <c r="B82222" s="2">
        <v>0.56952019675925925</v>
      </c>
      <c r="C82222">
        <v>-8</v>
      </c>
      <c r="D82222">
        <v>120.76</v>
      </c>
      <c r="E82222">
        <v>10</v>
      </c>
      <c r="F82222">
        <v>3.7</v>
      </c>
      <c r="G82222" t="s">
        <v>75</v>
      </c>
    </row>
    <row r="82223" spans="1:13" x14ac:dyDescent="0.25">
      <c r="A82223" s="1">
        <v>44613</v>
      </c>
      <c r="B82223" s="2">
        <v>0.56686881944444445</v>
      </c>
      <c r="C82223">
        <v>-7.99</v>
      </c>
      <c r="D82223">
        <v>120.7</v>
      </c>
      <c r="E82223">
        <v>10</v>
      </c>
      <c r="F82223">
        <v>3.4</v>
      </c>
      <c r="G82223" t="s">
        <v>75</v>
      </c>
    </row>
    <row r="82224" spans="1:13" x14ac:dyDescent="0.25">
      <c r="A82224" s="1">
        <v>44613</v>
      </c>
      <c r="B82224" s="2">
        <v>0.56127311342592601</v>
      </c>
      <c r="C82224">
        <v>-8.0299999999999994</v>
      </c>
      <c r="D82224">
        <v>120.74</v>
      </c>
      <c r="E82224">
        <v>10</v>
      </c>
      <c r="F82224">
        <v>4.4000000000000004</v>
      </c>
      <c r="G82224" t="s">
        <v>86</v>
      </c>
    </row>
    <row r="82225" spans="1:13" x14ac:dyDescent="0.25">
      <c r="A82225" s="1">
        <v>44613</v>
      </c>
      <c r="B82225" s="2">
        <v>0.54647372685185192</v>
      </c>
      <c r="C82225">
        <v>-8.1</v>
      </c>
      <c r="D82225">
        <v>120.82</v>
      </c>
      <c r="E82225">
        <v>10</v>
      </c>
      <c r="F82225">
        <v>5.0999999999999996</v>
      </c>
      <c r="G82225" t="s">
        <v>86</v>
      </c>
      <c r="H82225">
        <v>87.7</v>
      </c>
      <c r="I82225">
        <v>31.6</v>
      </c>
      <c r="J82225">
        <v>80.2</v>
      </c>
      <c r="K82225">
        <v>279.19</v>
      </c>
      <c r="L82225">
        <v>58.9</v>
      </c>
      <c r="M82225">
        <v>96</v>
      </c>
    </row>
    <row r="82226" spans="1:13" x14ac:dyDescent="0.25">
      <c r="A82226" s="1">
        <v>44613</v>
      </c>
      <c r="B82226" s="2">
        <v>0.54647372685185192</v>
      </c>
      <c r="C82226">
        <v>-8.1</v>
      </c>
      <c r="D82226">
        <v>120.82</v>
      </c>
      <c r="E82226">
        <v>10</v>
      </c>
      <c r="F82226">
        <v>5.0999999999999996</v>
      </c>
      <c r="G82226" t="s">
        <v>86</v>
      </c>
    </row>
    <row r="82227" spans="1:13" x14ac:dyDescent="0.25">
      <c r="A82227" s="1">
        <v>44613</v>
      </c>
      <c r="B82227" s="2">
        <v>0.5377815972222223</v>
      </c>
      <c r="C82227">
        <v>-8.01</v>
      </c>
      <c r="D82227">
        <v>120.61</v>
      </c>
      <c r="E82227">
        <v>10</v>
      </c>
      <c r="F82227">
        <v>3.9</v>
      </c>
      <c r="G82227" t="s">
        <v>86</v>
      </c>
    </row>
    <row r="82228" spans="1:13" x14ac:dyDescent="0.25">
      <c r="A82228" s="1">
        <v>44613</v>
      </c>
      <c r="B82228" s="2">
        <v>0.52501274305555556</v>
      </c>
      <c r="C82228">
        <v>-8.19</v>
      </c>
      <c r="D82228">
        <v>120.71</v>
      </c>
      <c r="E82228">
        <v>22</v>
      </c>
      <c r="F82228">
        <v>5.5</v>
      </c>
      <c r="G82228" t="s">
        <v>86</v>
      </c>
      <c r="H82228">
        <v>94.5</v>
      </c>
      <c r="I82228">
        <v>23.5</v>
      </c>
      <c r="J82228">
        <v>99.2</v>
      </c>
      <c r="K82228">
        <v>264.47000000000003</v>
      </c>
      <c r="L82228">
        <v>66.900000000000006</v>
      </c>
      <c r="M82228">
        <v>86</v>
      </c>
    </row>
    <row r="82229" spans="1:13" x14ac:dyDescent="0.25">
      <c r="A82229" s="1">
        <v>44613</v>
      </c>
      <c r="B82229" s="2">
        <v>0.52501274305555556</v>
      </c>
      <c r="C82229">
        <v>-8.19</v>
      </c>
      <c r="D82229">
        <v>120.71</v>
      </c>
      <c r="E82229">
        <v>22</v>
      </c>
      <c r="F82229">
        <v>5.5</v>
      </c>
      <c r="G82229" t="s">
        <v>86</v>
      </c>
    </row>
    <row r="82230" spans="1:13" x14ac:dyDescent="0.25">
      <c r="A82230" s="1">
        <v>44613</v>
      </c>
      <c r="B82230" s="2">
        <v>0.51433107638888886</v>
      </c>
      <c r="C82230">
        <v>1.28</v>
      </c>
      <c r="D82230">
        <v>98.88</v>
      </c>
      <c r="E82230">
        <v>85</v>
      </c>
      <c r="F82230">
        <v>3.1</v>
      </c>
      <c r="G82230" t="s">
        <v>57</v>
      </c>
    </row>
    <row r="82231" spans="1:13" x14ac:dyDescent="0.25">
      <c r="A82231" s="1">
        <v>44613</v>
      </c>
      <c r="B82231" s="2">
        <v>0.35492971064814816</v>
      </c>
      <c r="C82231">
        <v>-7.95</v>
      </c>
      <c r="D82231">
        <v>118.65</v>
      </c>
      <c r="E82231">
        <v>33</v>
      </c>
      <c r="F82231">
        <v>3.3</v>
      </c>
      <c r="G82231" t="s">
        <v>75</v>
      </c>
    </row>
    <row r="82232" spans="1:13" x14ac:dyDescent="0.25">
      <c r="A82232" s="1">
        <v>44613</v>
      </c>
      <c r="B82232" s="2">
        <v>0.25528781249999999</v>
      </c>
      <c r="C82232">
        <v>-9.3800000000000008</v>
      </c>
      <c r="D82232">
        <v>123.69</v>
      </c>
      <c r="E82232">
        <v>36</v>
      </c>
      <c r="F82232">
        <v>3.5</v>
      </c>
      <c r="G82232" t="s">
        <v>90</v>
      </c>
    </row>
    <row r="82233" spans="1:13" x14ac:dyDescent="0.25">
      <c r="A82233" s="1">
        <v>44613</v>
      </c>
      <c r="B82233" s="2">
        <v>0.13101241898148147</v>
      </c>
      <c r="C82233">
        <v>-7.92</v>
      </c>
      <c r="D82233">
        <v>118.64</v>
      </c>
      <c r="E82233">
        <v>22</v>
      </c>
      <c r="F82233">
        <v>3.3</v>
      </c>
      <c r="G82233" t="s">
        <v>75</v>
      </c>
    </row>
    <row r="82234" spans="1:13" x14ac:dyDescent="0.25">
      <c r="A82234" s="1">
        <v>44613</v>
      </c>
      <c r="B82234" s="2">
        <v>6.7744131944444438E-2</v>
      </c>
      <c r="C82234">
        <v>-8.0299999999999994</v>
      </c>
      <c r="D82234">
        <v>120.68</v>
      </c>
      <c r="E82234">
        <v>10</v>
      </c>
      <c r="F82234">
        <v>3.9</v>
      </c>
      <c r="G82234" t="s">
        <v>86</v>
      </c>
    </row>
    <row r="82235" spans="1:13" x14ac:dyDescent="0.25">
      <c r="A82235" s="1">
        <v>44613</v>
      </c>
      <c r="B82235" s="2">
        <v>4.1479895833333329E-2</v>
      </c>
      <c r="C82235">
        <v>-8.09</v>
      </c>
      <c r="D82235">
        <v>120.67</v>
      </c>
      <c r="E82235">
        <v>10</v>
      </c>
      <c r="F82235">
        <v>3.2</v>
      </c>
      <c r="G82235" t="s">
        <v>86</v>
      </c>
    </row>
    <row r="82236" spans="1:13" x14ac:dyDescent="0.25">
      <c r="A82236" s="1">
        <v>44613</v>
      </c>
      <c r="B82236" s="2">
        <v>3.6066099537037037E-2</v>
      </c>
      <c r="C82236">
        <v>-8.0299999999999994</v>
      </c>
      <c r="D82236">
        <v>120.67</v>
      </c>
      <c r="E82236">
        <v>10</v>
      </c>
      <c r="F82236">
        <v>4.0999999999999996</v>
      </c>
      <c r="G82236" t="s">
        <v>86</v>
      </c>
    </row>
    <row r="82237" spans="1:13" x14ac:dyDescent="0.25">
      <c r="A82237" s="1">
        <v>44614</v>
      </c>
      <c r="B82237" s="2">
        <v>0.88198311342592595</v>
      </c>
      <c r="C82237">
        <v>-9.25</v>
      </c>
      <c r="D82237">
        <v>125.16</v>
      </c>
      <c r="E82237">
        <v>37</v>
      </c>
      <c r="F82237">
        <v>4.8</v>
      </c>
      <c r="G82237" t="s">
        <v>90</v>
      </c>
    </row>
    <row r="82238" spans="1:13" x14ac:dyDescent="0.25">
      <c r="A82238" s="1">
        <v>44614</v>
      </c>
      <c r="B82238" s="2">
        <v>0.87591609953703697</v>
      </c>
      <c r="C82238">
        <v>-8.07</v>
      </c>
      <c r="D82238">
        <v>120.59</v>
      </c>
      <c r="E82238">
        <v>10</v>
      </c>
      <c r="F82238">
        <v>3.5</v>
      </c>
      <c r="G82238" t="s">
        <v>86</v>
      </c>
    </row>
    <row r="82239" spans="1:13" x14ac:dyDescent="0.25">
      <c r="A82239" s="1">
        <v>44614</v>
      </c>
      <c r="B82239" s="2">
        <v>0.87292057870370376</v>
      </c>
      <c r="C82239">
        <v>-8.07</v>
      </c>
      <c r="D82239">
        <v>120.63</v>
      </c>
      <c r="E82239">
        <v>10</v>
      </c>
      <c r="F82239">
        <v>4.0999999999999996</v>
      </c>
      <c r="G82239" t="s">
        <v>86</v>
      </c>
    </row>
    <row r="82240" spans="1:13" x14ac:dyDescent="0.25">
      <c r="A82240" s="1">
        <v>44614</v>
      </c>
      <c r="B82240" s="2">
        <v>0.84948635416666662</v>
      </c>
      <c r="C82240">
        <v>-8.11</v>
      </c>
      <c r="D82240">
        <v>120.65</v>
      </c>
      <c r="E82240">
        <v>10</v>
      </c>
      <c r="F82240">
        <v>4.0999999999999996</v>
      </c>
      <c r="G82240" t="s">
        <v>86</v>
      </c>
    </row>
    <row r="82241" spans="1:7" x14ac:dyDescent="0.25">
      <c r="A82241" s="1">
        <v>44614</v>
      </c>
      <c r="B82241" s="2">
        <v>0.83950572916666666</v>
      </c>
      <c r="C82241">
        <v>-8.06</v>
      </c>
      <c r="D82241">
        <v>120.65</v>
      </c>
      <c r="E82241">
        <v>10</v>
      </c>
      <c r="F82241">
        <v>3.4</v>
      </c>
      <c r="G82241" t="s">
        <v>86</v>
      </c>
    </row>
    <row r="82242" spans="1:7" x14ac:dyDescent="0.25">
      <c r="A82242" s="1">
        <v>44614</v>
      </c>
      <c r="B82242" s="2">
        <v>0.7761287731481481</v>
      </c>
      <c r="C82242">
        <v>-7.98</v>
      </c>
      <c r="D82242">
        <v>123.08</v>
      </c>
      <c r="E82242">
        <v>33</v>
      </c>
      <c r="F82242">
        <v>3.2</v>
      </c>
      <c r="G82242" t="s">
        <v>54</v>
      </c>
    </row>
    <row r="82243" spans="1:7" x14ac:dyDescent="0.25">
      <c r="A82243" s="1">
        <v>44614</v>
      </c>
      <c r="B82243" s="2">
        <v>0.76821579861111111</v>
      </c>
      <c r="C82243">
        <v>-0.37</v>
      </c>
      <c r="D82243">
        <v>123</v>
      </c>
      <c r="E82243">
        <v>20</v>
      </c>
      <c r="F82243">
        <v>3.8</v>
      </c>
      <c r="G82243" t="s">
        <v>62</v>
      </c>
    </row>
    <row r="82244" spans="1:7" x14ac:dyDescent="0.25">
      <c r="A82244" s="1">
        <v>44614</v>
      </c>
      <c r="B82244" s="2">
        <v>0.76708234953703691</v>
      </c>
      <c r="C82244">
        <v>-7.99</v>
      </c>
      <c r="D82244">
        <v>120.72</v>
      </c>
      <c r="E82244">
        <v>10</v>
      </c>
      <c r="F82244">
        <v>3.2</v>
      </c>
      <c r="G82244" t="s">
        <v>75</v>
      </c>
    </row>
    <row r="82245" spans="1:7" x14ac:dyDescent="0.25">
      <c r="A82245" s="1">
        <v>44614</v>
      </c>
      <c r="B82245" s="2">
        <v>0.75789659722222225</v>
      </c>
      <c r="C82245">
        <v>-8.06</v>
      </c>
      <c r="D82245">
        <v>120.52</v>
      </c>
      <c r="E82245">
        <v>10</v>
      </c>
      <c r="F82245">
        <v>2.9</v>
      </c>
      <c r="G82245" t="s">
        <v>86</v>
      </c>
    </row>
    <row r="82246" spans="1:7" x14ac:dyDescent="0.25">
      <c r="A82246" s="1">
        <v>44614</v>
      </c>
      <c r="B82246" s="2">
        <v>0.75170034722222223</v>
      </c>
      <c r="C82246">
        <v>1.38</v>
      </c>
      <c r="D82246">
        <v>127.98</v>
      </c>
      <c r="E82246">
        <v>37</v>
      </c>
      <c r="F82246">
        <v>2.5</v>
      </c>
      <c r="G82246" t="s">
        <v>65</v>
      </c>
    </row>
    <row r="82247" spans="1:7" x14ac:dyDescent="0.25">
      <c r="A82247" s="1">
        <v>44614</v>
      </c>
      <c r="B82247" s="2">
        <v>0.74651626157407402</v>
      </c>
      <c r="C82247">
        <v>-7.99</v>
      </c>
      <c r="D82247">
        <v>120.56</v>
      </c>
      <c r="E82247">
        <v>10</v>
      </c>
      <c r="F82247">
        <v>2.8</v>
      </c>
      <c r="G82247" t="s">
        <v>75</v>
      </c>
    </row>
    <row r="82248" spans="1:7" x14ac:dyDescent="0.25">
      <c r="A82248" s="1">
        <v>44614</v>
      </c>
      <c r="B82248" s="2">
        <v>0.73913475694444442</v>
      </c>
      <c r="C82248">
        <v>-2.4900000000000002</v>
      </c>
      <c r="D82248">
        <v>140.54</v>
      </c>
      <c r="E82248">
        <v>10</v>
      </c>
      <c r="F82248">
        <v>2.5</v>
      </c>
      <c r="G82248" t="s">
        <v>74</v>
      </c>
    </row>
    <row r="82249" spans="1:7" x14ac:dyDescent="0.25">
      <c r="A82249" s="1">
        <v>44614</v>
      </c>
      <c r="B82249" s="2">
        <v>0.73398178240740741</v>
      </c>
      <c r="C82249">
        <v>-8.06</v>
      </c>
      <c r="D82249">
        <v>120.7</v>
      </c>
      <c r="E82249">
        <v>10</v>
      </c>
      <c r="F82249">
        <v>2.9</v>
      </c>
      <c r="G82249" t="s">
        <v>86</v>
      </c>
    </row>
    <row r="82250" spans="1:7" x14ac:dyDescent="0.25">
      <c r="A82250" s="1">
        <v>44614</v>
      </c>
      <c r="B82250" s="2">
        <v>0.73360434027777777</v>
      </c>
      <c r="C82250">
        <v>-2.2999999999999998</v>
      </c>
      <c r="D82250">
        <v>140.24</v>
      </c>
      <c r="E82250">
        <v>10</v>
      </c>
      <c r="F82250">
        <v>4.0999999999999996</v>
      </c>
      <c r="G82250" t="s">
        <v>74</v>
      </c>
    </row>
    <row r="82251" spans="1:7" x14ac:dyDescent="0.25">
      <c r="A82251" s="1">
        <v>44614</v>
      </c>
      <c r="B82251" s="2">
        <v>0.72249427083333329</v>
      </c>
      <c r="C82251">
        <v>-7.93</v>
      </c>
      <c r="D82251">
        <v>120.59</v>
      </c>
      <c r="E82251">
        <v>10</v>
      </c>
      <c r="F82251">
        <v>2.9</v>
      </c>
      <c r="G82251" t="s">
        <v>75</v>
      </c>
    </row>
    <row r="82252" spans="1:7" x14ac:dyDescent="0.25">
      <c r="A82252" s="1">
        <v>44614</v>
      </c>
      <c r="B82252" s="2">
        <v>0.72043328703703702</v>
      </c>
      <c r="C82252">
        <v>-8.11</v>
      </c>
      <c r="D82252">
        <v>120.72</v>
      </c>
      <c r="E82252">
        <v>10</v>
      </c>
      <c r="F82252">
        <v>3</v>
      </c>
      <c r="G82252" t="s">
        <v>86</v>
      </c>
    </row>
    <row r="82253" spans="1:7" x14ac:dyDescent="0.25">
      <c r="A82253" s="1">
        <v>44614</v>
      </c>
      <c r="B82253" s="2">
        <v>0.71236702546296293</v>
      </c>
      <c r="C82253">
        <v>-8.09</v>
      </c>
      <c r="D82253">
        <v>120.71</v>
      </c>
      <c r="E82253">
        <v>10</v>
      </c>
      <c r="F82253">
        <v>3</v>
      </c>
      <c r="G82253" t="s">
        <v>86</v>
      </c>
    </row>
    <row r="82254" spans="1:7" x14ac:dyDescent="0.25">
      <c r="A82254" s="1">
        <v>44614</v>
      </c>
      <c r="B82254" s="2">
        <v>0.7073137962962962</v>
      </c>
      <c r="C82254">
        <v>-8.0399999999999991</v>
      </c>
      <c r="D82254">
        <v>120.7</v>
      </c>
      <c r="E82254">
        <v>10</v>
      </c>
      <c r="F82254">
        <v>2.9</v>
      </c>
      <c r="G82254" t="s">
        <v>86</v>
      </c>
    </row>
    <row r="82255" spans="1:7" x14ac:dyDescent="0.25">
      <c r="A82255" s="1">
        <v>44614</v>
      </c>
      <c r="B82255" s="2">
        <v>0.7015589351851852</v>
      </c>
      <c r="C82255">
        <v>-8.0399999999999991</v>
      </c>
      <c r="D82255">
        <v>120.61</v>
      </c>
      <c r="E82255">
        <v>10</v>
      </c>
      <c r="F82255">
        <v>3.8</v>
      </c>
      <c r="G82255" t="s">
        <v>86</v>
      </c>
    </row>
    <row r="82256" spans="1:7" x14ac:dyDescent="0.25">
      <c r="A82256" s="1">
        <v>44614</v>
      </c>
      <c r="B82256" s="2">
        <v>0.69991254629629629</v>
      </c>
      <c r="C82256">
        <v>-8.07</v>
      </c>
      <c r="D82256">
        <v>120.69</v>
      </c>
      <c r="E82256">
        <v>10</v>
      </c>
      <c r="F82256">
        <v>3</v>
      </c>
      <c r="G82256" t="s">
        <v>86</v>
      </c>
    </row>
    <row r="82257" spans="1:7" x14ac:dyDescent="0.25">
      <c r="A82257" s="1">
        <v>44614</v>
      </c>
      <c r="B82257" s="2">
        <v>0.696400150462963</v>
      </c>
      <c r="C82257">
        <v>-8.09</v>
      </c>
      <c r="D82257">
        <v>120.69</v>
      </c>
      <c r="E82257">
        <v>10</v>
      </c>
      <c r="F82257">
        <v>2.9</v>
      </c>
      <c r="G82257" t="s">
        <v>86</v>
      </c>
    </row>
    <row r="82258" spans="1:7" x14ac:dyDescent="0.25">
      <c r="A82258" s="1">
        <v>44614</v>
      </c>
      <c r="B82258" s="2">
        <v>0.68733350694444439</v>
      </c>
      <c r="C82258">
        <v>-8.1199999999999992</v>
      </c>
      <c r="D82258">
        <v>120.72</v>
      </c>
      <c r="E82258">
        <v>10</v>
      </c>
      <c r="F82258">
        <v>3.5</v>
      </c>
      <c r="G82258" t="s">
        <v>86</v>
      </c>
    </row>
    <row r="82259" spans="1:7" x14ac:dyDescent="0.25">
      <c r="A82259" s="1">
        <v>44614</v>
      </c>
      <c r="B82259" s="2">
        <v>0.64407291666666666</v>
      </c>
      <c r="C82259">
        <v>-7.97</v>
      </c>
      <c r="D82259">
        <v>120.57</v>
      </c>
      <c r="E82259">
        <v>10</v>
      </c>
      <c r="F82259">
        <v>4</v>
      </c>
      <c r="G82259" t="s">
        <v>75</v>
      </c>
    </row>
    <row r="82260" spans="1:7" x14ac:dyDescent="0.25">
      <c r="A82260" s="1">
        <v>44614</v>
      </c>
      <c r="B82260" s="2">
        <v>0.64212572916666666</v>
      </c>
      <c r="C82260">
        <v>-8.0500000000000007</v>
      </c>
      <c r="D82260">
        <v>120.61</v>
      </c>
      <c r="E82260">
        <v>10</v>
      </c>
      <c r="F82260">
        <v>4.2</v>
      </c>
      <c r="G82260" t="s">
        <v>86</v>
      </c>
    </row>
    <row r="82261" spans="1:7" x14ac:dyDescent="0.25">
      <c r="A82261" s="1">
        <v>44614</v>
      </c>
      <c r="B82261" s="2">
        <v>0.62814140046296296</v>
      </c>
      <c r="C82261">
        <v>-8.0299999999999994</v>
      </c>
      <c r="D82261">
        <v>120.62</v>
      </c>
      <c r="E82261">
        <v>10</v>
      </c>
      <c r="F82261">
        <v>3.3</v>
      </c>
      <c r="G82261" t="s">
        <v>86</v>
      </c>
    </row>
    <row r="82262" spans="1:7" x14ac:dyDescent="0.25">
      <c r="A82262" s="1">
        <v>44614</v>
      </c>
      <c r="B82262" s="2">
        <v>0.62319531249999993</v>
      </c>
      <c r="C82262">
        <v>-8.0500000000000007</v>
      </c>
      <c r="D82262">
        <v>120.64</v>
      </c>
      <c r="E82262">
        <v>10</v>
      </c>
      <c r="F82262">
        <v>3.7</v>
      </c>
      <c r="G82262" t="s">
        <v>86</v>
      </c>
    </row>
    <row r="82263" spans="1:7" x14ac:dyDescent="0.25">
      <c r="A82263" s="1">
        <v>44614</v>
      </c>
      <c r="B82263" s="2">
        <v>0.62211496527777776</v>
      </c>
      <c r="C82263">
        <v>-8.0299999999999994</v>
      </c>
      <c r="D82263">
        <v>120.59</v>
      </c>
      <c r="E82263">
        <v>10</v>
      </c>
      <c r="F82263">
        <v>3.1</v>
      </c>
      <c r="G82263" t="s">
        <v>86</v>
      </c>
    </row>
    <row r="82264" spans="1:7" x14ac:dyDescent="0.25">
      <c r="A82264" s="1">
        <v>44614</v>
      </c>
      <c r="B82264" s="2">
        <v>0.61413900462962967</v>
      </c>
      <c r="C82264">
        <v>-8.07</v>
      </c>
      <c r="D82264">
        <v>120.65</v>
      </c>
      <c r="E82264">
        <v>10</v>
      </c>
      <c r="F82264">
        <v>4</v>
      </c>
      <c r="G82264" t="s">
        <v>86</v>
      </c>
    </row>
    <row r="82265" spans="1:7" x14ac:dyDescent="0.25">
      <c r="A82265" s="1">
        <v>44614</v>
      </c>
      <c r="B82265" s="2">
        <v>0.59935834490740747</v>
      </c>
      <c r="C82265">
        <v>-8.11</v>
      </c>
      <c r="D82265">
        <v>120.64</v>
      </c>
      <c r="E82265">
        <v>10</v>
      </c>
      <c r="F82265">
        <v>4.5</v>
      </c>
      <c r="G82265" t="s">
        <v>86</v>
      </c>
    </row>
    <row r="82266" spans="1:7" x14ac:dyDescent="0.25">
      <c r="A82266" s="1">
        <v>44614</v>
      </c>
      <c r="B82266" s="2">
        <v>0.58140145833333334</v>
      </c>
      <c r="C82266">
        <v>-7.98</v>
      </c>
      <c r="D82266">
        <v>120.61</v>
      </c>
      <c r="E82266">
        <v>10</v>
      </c>
      <c r="F82266">
        <v>2.8</v>
      </c>
      <c r="G82266" t="s">
        <v>75</v>
      </c>
    </row>
    <row r="82267" spans="1:7" x14ac:dyDescent="0.25">
      <c r="A82267" s="1">
        <v>44614</v>
      </c>
      <c r="B82267" s="2">
        <v>0.57750596064814819</v>
      </c>
      <c r="C82267">
        <v>-8.02</v>
      </c>
      <c r="D82267">
        <v>120.7</v>
      </c>
      <c r="E82267">
        <v>10</v>
      </c>
      <c r="F82267">
        <v>2.7</v>
      </c>
      <c r="G82267" t="s">
        <v>86</v>
      </c>
    </row>
    <row r="82268" spans="1:7" x14ac:dyDescent="0.25">
      <c r="A82268" s="1">
        <v>44614</v>
      </c>
      <c r="B82268" s="2">
        <v>0.54623900462962971</v>
      </c>
      <c r="C82268">
        <v>-8.11</v>
      </c>
      <c r="D82268">
        <v>120.65</v>
      </c>
      <c r="E82268">
        <v>10</v>
      </c>
      <c r="F82268">
        <v>4.0999999999999996</v>
      </c>
      <c r="G82268" t="s">
        <v>86</v>
      </c>
    </row>
    <row r="82269" spans="1:7" x14ac:dyDescent="0.25">
      <c r="A82269" s="1">
        <v>44614</v>
      </c>
      <c r="B82269" s="2">
        <v>0.54425285879629626</v>
      </c>
      <c r="C82269">
        <v>-8.01</v>
      </c>
      <c r="D82269">
        <v>120.61</v>
      </c>
      <c r="E82269">
        <v>10</v>
      </c>
      <c r="F82269">
        <v>3.5</v>
      </c>
      <c r="G82269" t="s">
        <v>86</v>
      </c>
    </row>
    <row r="82270" spans="1:7" x14ac:dyDescent="0.25">
      <c r="A82270" s="1">
        <v>44614</v>
      </c>
      <c r="B82270" s="2">
        <v>0.53724122685185183</v>
      </c>
      <c r="C82270">
        <v>-8.0399999999999991</v>
      </c>
      <c r="D82270">
        <v>120.64</v>
      </c>
      <c r="E82270">
        <v>10</v>
      </c>
      <c r="F82270">
        <v>2.9</v>
      </c>
      <c r="G82270" t="s">
        <v>86</v>
      </c>
    </row>
    <row r="82271" spans="1:7" x14ac:dyDescent="0.25">
      <c r="A82271" s="1">
        <v>44614</v>
      </c>
      <c r="B82271" s="2">
        <v>0.52402204861111112</v>
      </c>
      <c r="C82271">
        <v>-8.1</v>
      </c>
      <c r="D82271">
        <v>120.6</v>
      </c>
      <c r="E82271">
        <v>10</v>
      </c>
      <c r="F82271">
        <v>3.9</v>
      </c>
      <c r="G82271" t="s">
        <v>86</v>
      </c>
    </row>
    <row r="82272" spans="1:7" x14ac:dyDescent="0.25">
      <c r="A82272" s="1">
        <v>44614</v>
      </c>
      <c r="B82272" s="2">
        <v>0.51944314814814818</v>
      </c>
      <c r="C82272">
        <v>-8.0399999999999991</v>
      </c>
      <c r="D82272">
        <v>120.61</v>
      </c>
      <c r="E82272">
        <v>10</v>
      </c>
      <c r="F82272">
        <v>3.2</v>
      </c>
      <c r="G82272" t="s">
        <v>86</v>
      </c>
    </row>
    <row r="82273" spans="1:7" x14ac:dyDescent="0.25">
      <c r="A82273" s="1">
        <v>44614</v>
      </c>
      <c r="B82273" s="2">
        <v>0.50610984953703708</v>
      </c>
      <c r="C82273">
        <v>-8.01</v>
      </c>
      <c r="D82273">
        <v>120.61</v>
      </c>
      <c r="E82273">
        <v>10</v>
      </c>
      <c r="F82273">
        <v>3.5</v>
      </c>
      <c r="G82273" t="s">
        <v>86</v>
      </c>
    </row>
    <row r="82274" spans="1:7" x14ac:dyDescent="0.25">
      <c r="A82274" s="1">
        <v>44614</v>
      </c>
      <c r="B82274" s="2">
        <v>0.48024459490740745</v>
      </c>
      <c r="C82274">
        <v>-7.99</v>
      </c>
      <c r="D82274">
        <v>120.76</v>
      </c>
      <c r="E82274">
        <v>11</v>
      </c>
      <c r="F82274">
        <v>3.4</v>
      </c>
      <c r="G82274" t="s">
        <v>75</v>
      </c>
    </row>
    <row r="82275" spans="1:7" x14ac:dyDescent="0.25">
      <c r="A82275" s="1">
        <v>44614</v>
      </c>
      <c r="B82275" s="2">
        <v>0.47557642361111113</v>
      </c>
      <c r="C82275">
        <v>-7.95</v>
      </c>
      <c r="D82275">
        <v>120.67</v>
      </c>
      <c r="E82275">
        <v>12</v>
      </c>
      <c r="F82275">
        <v>2.6</v>
      </c>
      <c r="G82275" t="s">
        <v>75</v>
      </c>
    </row>
    <row r="82276" spans="1:7" x14ac:dyDescent="0.25">
      <c r="A82276" s="1">
        <v>44614</v>
      </c>
      <c r="B82276" s="2">
        <v>0.46970534722222224</v>
      </c>
      <c r="C82276">
        <v>-8.0399999999999991</v>
      </c>
      <c r="D82276">
        <v>120.62</v>
      </c>
      <c r="E82276">
        <v>10</v>
      </c>
      <c r="F82276">
        <v>3.9</v>
      </c>
      <c r="G82276" t="s">
        <v>86</v>
      </c>
    </row>
    <row r="82277" spans="1:7" x14ac:dyDescent="0.25">
      <c r="A82277" s="1">
        <v>44614</v>
      </c>
      <c r="B82277" s="2">
        <v>0.46907059027777781</v>
      </c>
      <c r="C82277">
        <v>-7.97</v>
      </c>
      <c r="D82277">
        <v>120.67</v>
      </c>
      <c r="E82277">
        <v>12</v>
      </c>
      <c r="F82277">
        <v>3.9</v>
      </c>
      <c r="G82277" t="s">
        <v>75</v>
      </c>
    </row>
    <row r="82278" spans="1:7" x14ac:dyDescent="0.25">
      <c r="A82278" s="1">
        <v>44614</v>
      </c>
      <c r="B82278" s="2">
        <v>0.46117563657407407</v>
      </c>
      <c r="C82278">
        <v>-8.0299999999999994</v>
      </c>
      <c r="D82278">
        <v>120.61</v>
      </c>
      <c r="E82278">
        <v>10</v>
      </c>
      <c r="F82278">
        <v>3</v>
      </c>
      <c r="G82278" t="s">
        <v>86</v>
      </c>
    </row>
    <row r="82279" spans="1:7" x14ac:dyDescent="0.25">
      <c r="A82279" s="1">
        <v>44614</v>
      </c>
      <c r="B82279" s="2">
        <v>0.42841543981481478</v>
      </c>
      <c r="C82279">
        <v>-8.1300000000000008</v>
      </c>
      <c r="D82279">
        <v>120.68</v>
      </c>
      <c r="E82279">
        <v>10</v>
      </c>
      <c r="F82279">
        <v>3.4</v>
      </c>
      <c r="G82279" t="s">
        <v>86</v>
      </c>
    </row>
    <row r="82280" spans="1:7" x14ac:dyDescent="0.25">
      <c r="A82280" s="1">
        <v>44614</v>
      </c>
      <c r="B82280" s="2">
        <v>0.42334812499999996</v>
      </c>
      <c r="C82280">
        <v>-8.08</v>
      </c>
      <c r="D82280">
        <v>120.61</v>
      </c>
      <c r="E82280">
        <v>11</v>
      </c>
      <c r="F82280">
        <v>4.4000000000000004</v>
      </c>
      <c r="G82280" t="s">
        <v>86</v>
      </c>
    </row>
    <row r="82281" spans="1:7" x14ac:dyDescent="0.25">
      <c r="A82281" s="1">
        <v>44614</v>
      </c>
      <c r="B82281" s="2">
        <v>0.40594447916666671</v>
      </c>
      <c r="C82281">
        <v>-8.02</v>
      </c>
      <c r="D82281">
        <v>120.63</v>
      </c>
      <c r="E82281">
        <v>10</v>
      </c>
      <c r="F82281">
        <v>3</v>
      </c>
      <c r="G82281" t="s">
        <v>86</v>
      </c>
    </row>
    <row r="82282" spans="1:7" x14ac:dyDescent="0.25">
      <c r="A82282" s="1">
        <v>44614</v>
      </c>
      <c r="B82282" s="2">
        <v>0.39303194444444445</v>
      </c>
      <c r="C82282">
        <v>-8.01</v>
      </c>
      <c r="D82282">
        <v>120.59</v>
      </c>
      <c r="E82282">
        <v>10</v>
      </c>
      <c r="F82282">
        <v>2.9</v>
      </c>
      <c r="G82282" t="s">
        <v>86</v>
      </c>
    </row>
    <row r="82283" spans="1:7" x14ac:dyDescent="0.25">
      <c r="A82283" s="1">
        <v>44614</v>
      </c>
      <c r="B82283" s="2">
        <v>0.38678390046296296</v>
      </c>
      <c r="C82283">
        <v>-8.0399999999999991</v>
      </c>
      <c r="D82283">
        <v>120.63</v>
      </c>
      <c r="E82283">
        <v>10</v>
      </c>
      <c r="F82283">
        <v>3.1</v>
      </c>
      <c r="G82283" t="s">
        <v>86</v>
      </c>
    </row>
    <row r="82284" spans="1:7" x14ac:dyDescent="0.25">
      <c r="A82284" s="1">
        <v>44614</v>
      </c>
      <c r="B82284" s="2">
        <v>0.37104696759259259</v>
      </c>
      <c r="C82284">
        <v>-8.02</v>
      </c>
      <c r="D82284">
        <v>120.6</v>
      </c>
      <c r="E82284">
        <v>10</v>
      </c>
      <c r="F82284">
        <v>2.9</v>
      </c>
      <c r="G82284" t="s">
        <v>86</v>
      </c>
    </row>
    <row r="82285" spans="1:7" x14ac:dyDescent="0.25">
      <c r="A82285" s="1">
        <v>44614</v>
      </c>
      <c r="B82285" s="2">
        <v>0.34720809027777777</v>
      </c>
      <c r="C82285">
        <v>-8.01</v>
      </c>
      <c r="D82285">
        <v>120.66</v>
      </c>
      <c r="E82285">
        <v>10</v>
      </c>
      <c r="F82285">
        <v>3.7</v>
      </c>
      <c r="G82285" t="s">
        <v>86</v>
      </c>
    </row>
    <row r="82286" spans="1:7" x14ac:dyDescent="0.25">
      <c r="A82286" s="1">
        <v>44614</v>
      </c>
      <c r="B82286" s="2">
        <v>0.33202298611111108</v>
      </c>
      <c r="C82286">
        <v>-8</v>
      </c>
      <c r="D82286">
        <v>120.65</v>
      </c>
      <c r="E82286">
        <v>10</v>
      </c>
      <c r="F82286">
        <v>3.6</v>
      </c>
      <c r="G82286" t="s">
        <v>86</v>
      </c>
    </row>
    <row r="82287" spans="1:7" x14ac:dyDescent="0.25">
      <c r="A82287" s="1">
        <v>44614</v>
      </c>
      <c r="B82287" s="2">
        <v>0.32363591435185185</v>
      </c>
      <c r="C82287">
        <v>-8.0500000000000007</v>
      </c>
      <c r="D82287">
        <v>120.62</v>
      </c>
      <c r="E82287">
        <v>10</v>
      </c>
      <c r="F82287">
        <v>3.6</v>
      </c>
      <c r="G82287" t="s">
        <v>86</v>
      </c>
    </row>
    <row r="82288" spans="1:7" x14ac:dyDescent="0.25">
      <c r="A82288" s="1">
        <v>44614</v>
      </c>
      <c r="B82288" s="2">
        <v>0.32052814814814817</v>
      </c>
      <c r="C82288">
        <v>-8.09</v>
      </c>
      <c r="D82288">
        <v>120.63</v>
      </c>
      <c r="E82288">
        <v>10</v>
      </c>
      <c r="F82288">
        <v>3.4</v>
      </c>
      <c r="G82288" t="s">
        <v>86</v>
      </c>
    </row>
    <row r="82289" spans="1:7" x14ac:dyDescent="0.25">
      <c r="A82289" s="1">
        <v>44614</v>
      </c>
      <c r="B82289" s="2">
        <v>0.30369929398148149</v>
      </c>
      <c r="C82289">
        <v>-8.5399999999999991</v>
      </c>
      <c r="D82289">
        <v>120.59</v>
      </c>
      <c r="E82289">
        <v>30</v>
      </c>
      <c r="F82289">
        <v>2.5</v>
      </c>
      <c r="G82289" t="s">
        <v>86</v>
      </c>
    </row>
    <row r="82290" spans="1:7" x14ac:dyDescent="0.25">
      <c r="A82290" s="1">
        <v>44614</v>
      </c>
      <c r="B82290" s="2">
        <v>0.2926403587962963</v>
      </c>
      <c r="C82290">
        <v>4.55</v>
      </c>
      <c r="D82290">
        <v>95.3</v>
      </c>
      <c r="E82290">
        <v>35</v>
      </c>
      <c r="F82290">
        <v>2.5</v>
      </c>
      <c r="G82290" t="s">
        <v>57</v>
      </c>
    </row>
    <row r="82291" spans="1:7" x14ac:dyDescent="0.25">
      <c r="A82291" s="1">
        <v>44614</v>
      </c>
      <c r="B82291" s="2">
        <v>0.29089091435185183</v>
      </c>
      <c r="C82291">
        <v>-8.09</v>
      </c>
      <c r="D82291">
        <v>120.51</v>
      </c>
      <c r="E82291">
        <v>10</v>
      </c>
      <c r="F82291">
        <v>2.8</v>
      </c>
      <c r="G82291" t="s">
        <v>86</v>
      </c>
    </row>
    <row r="82292" spans="1:7" x14ac:dyDescent="0.25">
      <c r="A82292" s="1">
        <v>44614</v>
      </c>
      <c r="B82292" s="2">
        <v>0.2630726157407407</v>
      </c>
      <c r="C82292">
        <v>-8.02</v>
      </c>
      <c r="D82292">
        <v>120.66</v>
      </c>
      <c r="E82292">
        <v>12</v>
      </c>
      <c r="F82292">
        <v>4.8</v>
      </c>
      <c r="G82292" t="s">
        <v>86</v>
      </c>
    </row>
    <row r="82293" spans="1:7" x14ac:dyDescent="0.25">
      <c r="A82293" s="1">
        <v>44614</v>
      </c>
      <c r="B82293" s="2">
        <v>0.25939836805555555</v>
      </c>
      <c r="C82293">
        <v>-8.01</v>
      </c>
      <c r="D82293">
        <v>120.76</v>
      </c>
      <c r="E82293">
        <v>10</v>
      </c>
      <c r="F82293">
        <v>3.1</v>
      </c>
      <c r="G82293" t="s">
        <v>86</v>
      </c>
    </row>
    <row r="82294" spans="1:7" x14ac:dyDescent="0.25">
      <c r="A82294" s="1">
        <v>44614</v>
      </c>
      <c r="B82294" s="2">
        <v>0.14481447916666665</v>
      </c>
      <c r="C82294">
        <v>-7.96</v>
      </c>
      <c r="D82294">
        <v>120.7</v>
      </c>
      <c r="E82294">
        <v>10</v>
      </c>
      <c r="F82294">
        <v>4.5</v>
      </c>
      <c r="G82294" t="s">
        <v>75</v>
      </c>
    </row>
    <row r="82295" spans="1:7" x14ac:dyDescent="0.25">
      <c r="A82295" s="1">
        <v>44614</v>
      </c>
      <c r="B82295" s="2">
        <v>0.14307008101851851</v>
      </c>
      <c r="C82295">
        <v>-7.99</v>
      </c>
      <c r="D82295">
        <v>120.67</v>
      </c>
      <c r="E82295">
        <v>11</v>
      </c>
      <c r="F82295">
        <v>4.7</v>
      </c>
      <c r="G82295" t="s">
        <v>75</v>
      </c>
    </row>
    <row r="82296" spans="1:7" x14ac:dyDescent="0.25">
      <c r="A82296" s="1">
        <v>44614</v>
      </c>
      <c r="B82296" s="2">
        <v>0.12004825231481481</v>
      </c>
      <c r="C82296">
        <v>-10.06</v>
      </c>
      <c r="D82296">
        <v>119.18</v>
      </c>
      <c r="E82296">
        <v>10</v>
      </c>
      <c r="F82296">
        <v>3.4</v>
      </c>
      <c r="G82296" t="s">
        <v>53</v>
      </c>
    </row>
    <row r="82297" spans="1:7" x14ac:dyDescent="0.25">
      <c r="A82297" s="1">
        <v>44614</v>
      </c>
      <c r="B82297" s="2">
        <v>0.1180328125</v>
      </c>
      <c r="C82297">
        <v>-8.99</v>
      </c>
      <c r="D82297">
        <v>114.45</v>
      </c>
      <c r="E82297">
        <v>61</v>
      </c>
      <c r="F82297">
        <v>3.4</v>
      </c>
      <c r="G82297" t="s">
        <v>92</v>
      </c>
    </row>
    <row r="82298" spans="1:7" x14ac:dyDescent="0.25">
      <c r="A82298" s="1">
        <v>44614</v>
      </c>
      <c r="B82298" s="2">
        <v>9.2660949074074073E-2</v>
      </c>
      <c r="C82298">
        <v>-8.07</v>
      </c>
      <c r="D82298">
        <v>120.65</v>
      </c>
      <c r="E82298">
        <v>10</v>
      </c>
      <c r="F82298">
        <v>3.3</v>
      </c>
      <c r="G82298" t="s">
        <v>86</v>
      </c>
    </row>
    <row r="82299" spans="1:7" x14ac:dyDescent="0.25">
      <c r="A82299" s="1">
        <v>44614</v>
      </c>
      <c r="B82299" s="2">
        <v>8.8988125000000001E-2</v>
      </c>
      <c r="C82299">
        <v>-8.09</v>
      </c>
      <c r="D82299">
        <v>120.62</v>
      </c>
      <c r="E82299">
        <v>10</v>
      </c>
      <c r="F82299">
        <v>2.7</v>
      </c>
      <c r="G82299" t="s">
        <v>86</v>
      </c>
    </row>
    <row r="82300" spans="1:7" x14ac:dyDescent="0.25">
      <c r="A82300" s="1">
        <v>44614</v>
      </c>
      <c r="B82300" s="2">
        <v>6.7084641203703707E-2</v>
      </c>
      <c r="C82300">
        <v>-7.97</v>
      </c>
      <c r="D82300">
        <v>120.72</v>
      </c>
      <c r="E82300">
        <v>15</v>
      </c>
      <c r="F82300">
        <v>3</v>
      </c>
      <c r="G82300" t="s">
        <v>75</v>
      </c>
    </row>
    <row r="82301" spans="1:7" x14ac:dyDescent="0.25">
      <c r="A82301" s="1">
        <v>44614</v>
      </c>
      <c r="B82301" s="2">
        <v>6.3572696759259251E-2</v>
      </c>
      <c r="C82301">
        <v>-8.0299999999999994</v>
      </c>
      <c r="D82301">
        <v>120.73</v>
      </c>
      <c r="E82301">
        <v>12</v>
      </c>
      <c r="F82301">
        <v>2.7</v>
      </c>
      <c r="G82301" t="s">
        <v>86</v>
      </c>
    </row>
    <row r="82302" spans="1:7" x14ac:dyDescent="0.25">
      <c r="A82302" s="1">
        <v>44614</v>
      </c>
      <c r="B82302" s="2">
        <v>6.2058530092592594E-2</v>
      </c>
      <c r="C82302">
        <v>-8.0299999999999994</v>
      </c>
      <c r="D82302">
        <v>120.76</v>
      </c>
      <c r="E82302">
        <v>14</v>
      </c>
      <c r="F82302">
        <v>3.3</v>
      </c>
      <c r="G82302" t="s">
        <v>86</v>
      </c>
    </row>
    <row r="82303" spans="1:7" x14ac:dyDescent="0.25">
      <c r="A82303" s="1">
        <v>44614</v>
      </c>
      <c r="B82303" s="2">
        <v>3.111048611111111E-2</v>
      </c>
      <c r="C82303">
        <v>-8.01</v>
      </c>
      <c r="D82303">
        <v>120.74</v>
      </c>
      <c r="E82303">
        <v>12</v>
      </c>
      <c r="F82303">
        <v>2.5</v>
      </c>
      <c r="G82303" t="s">
        <v>86</v>
      </c>
    </row>
    <row r="82304" spans="1:7" x14ac:dyDescent="0.25">
      <c r="A82304" s="1">
        <v>44614</v>
      </c>
      <c r="B82304" s="2">
        <v>2.4713900462962964E-2</v>
      </c>
      <c r="C82304">
        <v>-0.22</v>
      </c>
      <c r="D82304">
        <v>123.16</v>
      </c>
      <c r="E82304">
        <v>87</v>
      </c>
      <c r="F82304">
        <v>3.6</v>
      </c>
      <c r="G82304" t="s">
        <v>62</v>
      </c>
    </row>
    <row r="82305" spans="1:7" x14ac:dyDescent="0.25">
      <c r="A82305" s="1">
        <v>44614</v>
      </c>
      <c r="B82305" s="2">
        <v>2.2635925925925924E-2</v>
      </c>
      <c r="C82305">
        <v>-8.02</v>
      </c>
      <c r="D82305">
        <v>120.77</v>
      </c>
      <c r="E82305">
        <v>10</v>
      </c>
      <c r="F82305">
        <v>3.5</v>
      </c>
      <c r="G82305" t="s">
        <v>86</v>
      </c>
    </row>
    <row r="82306" spans="1:7" x14ac:dyDescent="0.25">
      <c r="A82306" s="1">
        <v>44614</v>
      </c>
      <c r="B82306" s="2">
        <v>8.481967592592593E-3</v>
      </c>
      <c r="C82306">
        <v>-7.81</v>
      </c>
      <c r="D82306">
        <v>118.56</v>
      </c>
      <c r="E82306">
        <v>21</v>
      </c>
      <c r="F82306">
        <v>3.5</v>
      </c>
      <c r="G82306" t="s">
        <v>75</v>
      </c>
    </row>
    <row r="82307" spans="1:7" x14ac:dyDescent="0.25">
      <c r="A82307" s="1">
        <v>44615</v>
      </c>
      <c r="B82307" s="2">
        <v>0.95318790509259255</v>
      </c>
      <c r="C82307">
        <v>5.96</v>
      </c>
      <c r="D82307">
        <v>127.2</v>
      </c>
      <c r="E82307">
        <v>23</v>
      </c>
      <c r="F82307">
        <v>4.7</v>
      </c>
      <c r="G82307" t="s">
        <v>79</v>
      </c>
    </row>
    <row r="82308" spans="1:7" x14ac:dyDescent="0.25">
      <c r="A82308" s="1">
        <v>44615</v>
      </c>
      <c r="B82308" s="2">
        <v>0.86492994212962959</v>
      </c>
      <c r="C82308">
        <v>2.09</v>
      </c>
      <c r="D82308">
        <v>97.93</v>
      </c>
      <c r="E82308">
        <v>15</v>
      </c>
      <c r="F82308">
        <v>3.6</v>
      </c>
      <c r="G82308" t="s">
        <v>57</v>
      </c>
    </row>
    <row r="82309" spans="1:7" x14ac:dyDescent="0.25">
      <c r="A82309" s="1">
        <v>44615</v>
      </c>
      <c r="B82309" s="2">
        <v>0.85871708333333341</v>
      </c>
      <c r="C82309">
        <v>-8.0399999999999991</v>
      </c>
      <c r="D82309">
        <v>122.41</v>
      </c>
      <c r="E82309">
        <v>10</v>
      </c>
      <c r="F82309">
        <v>2.9</v>
      </c>
      <c r="G82309" t="s">
        <v>86</v>
      </c>
    </row>
    <row r="82310" spans="1:7" x14ac:dyDescent="0.25">
      <c r="A82310" s="1">
        <v>44615</v>
      </c>
      <c r="B82310" s="2">
        <v>0.85744048611111101</v>
      </c>
      <c r="C82310">
        <v>-8.0399999999999991</v>
      </c>
      <c r="D82310">
        <v>120.64</v>
      </c>
      <c r="E82310">
        <v>10</v>
      </c>
      <c r="F82310">
        <v>2.9</v>
      </c>
      <c r="G82310" t="s">
        <v>86</v>
      </c>
    </row>
    <row r="82311" spans="1:7" x14ac:dyDescent="0.25">
      <c r="A82311" s="1">
        <v>44615</v>
      </c>
      <c r="B82311" s="2">
        <v>0.81686032407407416</v>
      </c>
      <c r="C82311">
        <v>1.2</v>
      </c>
      <c r="D82311">
        <v>120.33</v>
      </c>
      <c r="E82311">
        <v>10</v>
      </c>
      <c r="F82311">
        <v>3.5</v>
      </c>
      <c r="G82311" t="s">
        <v>62</v>
      </c>
    </row>
    <row r="82312" spans="1:7" x14ac:dyDescent="0.25">
      <c r="A82312" s="1">
        <v>44615</v>
      </c>
      <c r="B82312" s="2">
        <v>0.81288439814814817</v>
      </c>
      <c r="C82312">
        <v>-8.77</v>
      </c>
      <c r="D82312">
        <v>124.38</v>
      </c>
      <c r="E82312">
        <v>82</v>
      </c>
      <c r="F82312">
        <v>2.6</v>
      </c>
      <c r="G82312" t="s">
        <v>90</v>
      </c>
    </row>
    <row r="82313" spans="1:7" x14ac:dyDescent="0.25">
      <c r="A82313" s="1">
        <v>44615</v>
      </c>
      <c r="B82313" s="2">
        <v>0.79383524305555564</v>
      </c>
      <c r="C82313">
        <v>-7.98</v>
      </c>
      <c r="D82313">
        <v>120.64</v>
      </c>
      <c r="E82313">
        <v>10</v>
      </c>
      <c r="F82313">
        <v>2.7</v>
      </c>
      <c r="G82313" t="s">
        <v>75</v>
      </c>
    </row>
    <row r="82314" spans="1:7" x14ac:dyDescent="0.25">
      <c r="A82314" s="1">
        <v>44615</v>
      </c>
      <c r="B82314" s="2">
        <v>0.79135298611111116</v>
      </c>
      <c r="C82314">
        <v>0.37</v>
      </c>
      <c r="D82314">
        <v>99.8</v>
      </c>
      <c r="E82314">
        <v>130</v>
      </c>
      <c r="F82314">
        <v>3.1</v>
      </c>
      <c r="G82314" t="s">
        <v>57</v>
      </c>
    </row>
    <row r="82315" spans="1:7" x14ac:dyDescent="0.25">
      <c r="A82315" s="1">
        <v>44615</v>
      </c>
      <c r="B82315" s="2">
        <v>0.78639208333333332</v>
      </c>
      <c r="C82315">
        <v>-9.0500000000000007</v>
      </c>
      <c r="D82315">
        <v>111.41</v>
      </c>
      <c r="E82315">
        <v>23</v>
      </c>
      <c r="F82315">
        <v>3.3</v>
      </c>
      <c r="G82315" t="s">
        <v>60</v>
      </c>
    </row>
    <row r="82316" spans="1:7" x14ac:dyDescent="0.25">
      <c r="A82316" s="1">
        <v>44615</v>
      </c>
      <c r="B82316" s="2">
        <v>0.76984261574074075</v>
      </c>
      <c r="C82316">
        <v>-2.4500000000000002</v>
      </c>
      <c r="D82316">
        <v>121.09</v>
      </c>
      <c r="E82316">
        <v>10</v>
      </c>
      <c r="F82316">
        <v>3.1</v>
      </c>
      <c r="G82316" t="s">
        <v>70</v>
      </c>
    </row>
    <row r="82317" spans="1:7" x14ac:dyDescent="0.25">
      <c r="A82317" s="1">
        <v>44615</v>
      </c>
      <c r="B82317" s="2">
        <v>0.69524222222222221</v>
      </c>
      <c r="C82317">
        <v>-8.07</v>
      </c>
      <c r="D82317">
        <v>120.69</v>
      </c>
      <c r="E82317">
        <v>10</v>
      </c>
      <c r="F82317">
        <v>2.7</v>
      </c>
      <c r="G82317" t="s">
        <v>86</v>
      </c>
    </row>
    <row r="82318" spans="1:7" x14ac:dyDescent="0.25">
      <c r="A82318" s="1">
        <v>44615</v>
      </c>
      <c r="B82318" s="2">
        <v>0.67277046296296295</v>
      </c>
      <c r="C82318">
        <v>-8.09</v>
      </c>
      <c r="D82318">
        <v>120.69</v>
      </c>
      <c r="E82318">
        <v>10</v>
      </c>
      <c r="F82318">
        <v>2.4</v>
      </c>
      <c r="G82318" t="s">
        <v>86</v>
      </c>
    </row>
    <row r="82319" spans="1:7" x14ac:dyDescent="0.25">
      <c r="A82319" s="1">
        <v>44615</v>
      </c>
      <c r="B82319" s="2">
        <v>0.61434847222222222</v>
      </c>
      <c r="C82319">
        <v>-7.01</v>
      </c>
      <c r="D82319">
        <v>106.15</v>
      </c>
      <c r="E82319">
        <v>10</v>
      </c>
      <c r="F82319">
        <v>2.6</v>
      </c>
      <c r="G82319" t="s">
        <v>55</v>
      </c>
    </row>
    <row r="82320" spans="1:7" x14ac:dyDescent="0.25">
      <c r="A82320" s="1">
        <v>44615</v>
      </c>
      <c r="B82320" s="2">
        <v>0.60421434027777776</v>
      </c>
      <c r="C82320">
        <v>2.39</v>
      </c>
      <c r="D82320">
        <v>127.22</v>
      </c>
      <c r="E82320">
        <v>96</v>
      </c>
      <c r="F82320">
        <v>3.6</v>
      </c>
      <c r="G82320" t="s">
        <v>64</v>
      </c>
    </row>
    <row r="82321" spans="1:7" x14ac:dyDescent="0.25">
      <c r="A82321" s="1">
        <v>44615</v>
      </c>
      <c r="B82321" s="2">
        <v>0.59333171296296294</v>
      </c>
      <c r="C82321">
        <v>-3.61</v>
      </c>
      <c r="D82321">
        <v>126.91</v>
      </c>
      <c r="E82321">
        <v>55</v>
      </c>
      <c r="F82321">
        <v>3.3</v>
      </c>
      <c r="G82321" t="s">
        <v>67</v>
      </c>
    </row>
    <row r="82322" spans="1:7" x14ac:dyDescent="0.25">
      <c r="A82322" s="1">
        <v>44615</v>
      </c>
      <c r="B82322" s="2">
        <v>0.58507116898148148</v>
      </c>
      <c r="C82322">
        <v>-10.75</v>
      </c>
      <c r="D82322">
        <v>123.82</v>
      </c>
      <c r="E82322">
        <v>18</v>
      </c>
      <c r="F82322">
        <v>4.0999999999999996</v>
      </c>
      <c r="G82322" t="s">
        <v>90</v>
      </c>
    </row>
    <row r="82323" spans="1:7" x14ac:dyDescent="0.25">
      <c r="A82323" s="1">
        <v>44615</v>
      </c>
      <c r="B82323" s="2">
        <v>0.581138738425926</v>
      </c>
      <c r="C82323">
        <v>-8.0500000000000007</v>
      </c>
      <c r="D82323">
        <v>122.42</v>
      </c>
      <c r="E82323">
        <v>11</v>
      </c>
      <c r="F82323">
        <v>3</v>
      </c>
      <c r="G82323" t="s">
        <v>86</v>
      </c>
    </row>
    <row r="82324" spans="1:7" x14ac:dyDescent="0.25">
      <c r="A82324" s="1">
        <v>44615</v>
      </c>
      <c r="B82324" s="2">
        <v>0.53639156249999997</v>
      </c>
      <c r="C82324">
        <v>1.02</v>
      </c>
      <c r="D82324">
        <v>126.11</v>
      </c>
      <c r="E82324">
        <v>10</v>
      </c>
      <c r="F82324">
        <v>3.7</v>
      </c>
      <c r="G82324" t="s">
        <v>64</v>
      </c>
    </row>
    <row r="82325" spans="1:7" x14ac:dyDescent="0.25">
      <c r="A82325" s="1">
        <v>44615</v>
      </c>
      <c r="B82325" s="2">
        <v>0.48168642361111114</v>
      </c>
      <c r="C82325">
        <v>-7.57</v>
      </c>
      <c r="D82325">
        <v>122.1</v>
      </c>
      <c r="E82325">
        <v>10</v>
      </c>
      <c r="F82325">
        <v>4.3</v>
      </c>
      <c r="G82325" t="s">
        <v>75</v>
      </c>
    </row>
    <row r="82326" spans="1:7" x14ac:dyDescent="0.25">
      <c r="A82326" s="1">
        <v>44615</v>
      </c>
      <c r="B82326" s="2">
        <v>0.47571394675925921</v>
      </c>
      <c r="C82326">
        <v>-8.02</v>
      </c>
      <c r="D82326">
        <v>117.4</v>
      </c>
      <c r="E82326">
        <v>13</v>
      </c>
      <c r="F82326">
        <v>3</v>
      </c>
      <c r="G82326" t="s">
        <v>68</v>
      </c>
    </row>
    <row r="82327" spans="1:7" x14ac:dyDescent="0.25">
      <c r="A82327" s="1">
        <v>44615</v>
      </c>
      <c r="B82327" s="2">
        <v>0.47485673611111112</v>
      </c>
      <c r="C82327">
        <v>2.12</v>
      </c>
      <c r="D82327">
        <v>127.1</v>
      </c>
      <c r="E82327">
        <v>10</v>
      </c>
      <c r="F82327">
        <v>4.0999999999999996</v>
      </c>
      <c r="G82327" t="s">
        <v>64</v>
      </c>
    </row>
    <row r="82328" spans="1:7" x14ac:dyDescent="0.25">
      <c r="A82328" s="1">
        <v>44615</v>
      </c>
      <c r="B82328" s="2">
        <v>0.27206298611111107</v>
      </c>
      <c r="C82328">
        <v>-0.37</v>
      </c>
      <c r="D82328">
        <v>125.02</v>
      </c>
      <c r="E82328">
        <v>10</v>
      </c>
      <c r="F82328">
        <v>4.5</v>
      </c>
      <c r="G82328" t="s">
        <v>71</v>
      </c>
    </row>
    <row r="82329" spans="1:7" x14ac:dyDescent="0.25">
      <c r="A82329" s="1">
        <v>44615</v>
      </c>
      <c r="B82329" s="2">
        <v>0.2395382060185185</v>
      </c>
      <c r="C82329">
        <v>-8.0299999999999994</v>
      </c>
      <c r="D82329">
        <v>120.6</v>
      </c>
      <c r="E82329">
        <v>10</v>
      </c>
      <c r="F82329">
        <v>3.1</v>
      </c>
      <c r="G82329" t="s">
        <v>86</v>
      </c>
    </row>
    <row r="82330" spans="1:7" x14ac:dyDescent="0.25">
      <c r="A82330" s="1">
        <v>44615</v>
      </c>
      <c r="B82330" s="2">
        <v>0.17936489583333334</v>
      </c>
      <c r="C82330">
        <v>-8.1199999999999992</v>
      </c>
      <c r="D82330">
        <v>120.69</v>
      </c>
      <c r="E82330">
        <v>10</v>
      </c>
      <c r="F82330">
        <v>3</v>
      </c>
      <c r="G82330" t="s">
        <v>86</v>
      </c>
    </row>
    <row r="82331" spans="1:7" x14ac:dyDescent="0.25">
      <c r="A82331" s="1">
        <v>44615</v>
      </c>
      <c r="B82331" s="2">
        <v>0.1735547685185185</v>
      </c>
      <c r="C82331">
        <v>1.1200000000000001</v>
      </c>
      <c r="D82331">
        <v>126.09</v>
      </c>
      <c r="E82331">
        <v>10</v>
      </c>
      <c r="F82331">
        <v>3.9</v>
      </c>
      <c r="G82331" t="s">
        <v>64</v>
      </c>
    </row>
    <row r="82332" spans="1:7" x14ac:dyDescent="0.25">
      <c r="A82332" s="1">
        <v>44615</v>
      </c>
      <c r="B82332" s="2">
        <v>4.049946759259259E-2</v>
      </c>
      <c r="C82332">
        <v>-7.77</v>
      </c>
      <c r="D82332">
        <v>118.45</v>
      </c>
      <c r="E82332">
        <v>11</v>
      </c>
      <c r="F82332">
        <v>2.6</v>
      </c>
      <c r="G82332" t="s">
        <v>75</v>
      </c>
    </row>
    <row r="82333" spans="1:7" x14ac:dyDescent="0.25">
      <c r="A82333" s="1">
        <v>44615</v>
      </c>
      <c r="B82333" s="2">
        <v>3.0081168981481481E-2</v>
      </c>
      <c r="C82333">
        <v>-0.02</v>
      </c>
      <c r="D82333">
        <v>129.29</v>
      </c>
      <c r="E82333">
        <v>26</v>
      </c>
      <c r="F82333">
        <v>3.8</v>
      </c>
      <c r="G82333" t="s">
        <v>65</v>
      </c>
    </row>
    <row r="82334" spans="1:7" x14ac:dyDescent="0.25">
      <c r="A82334" s="1">
        <v>44615</v>
      </c>
      <c r="B82334" s="2">
        <v>2.5229594907407407E-2</v>
      </c>
      <c r="C82334">
        <v>-7.67</v>
      </c>
      <c r="D82334">
        <v>118.68</v>
      </c>
      <c r="E82334">
        <v>42</v>
      </c>
      <c r="F82334">
        <v>2.8</v>
      </c>
      <c r="G82334" t="s">
        <v>75</v>
      </c>
    </row>
    <row r="82335" spans="1:7" x14ac:dyDescent="0.25">
      <c r="A82335" s="1">
        <v>44616</v>
      </c>
      <c r="B82335" s="2">
        <v>0.92971973379629635</v>
      </c>
      <c r="C82335">
        <v>-8.07</v>
      </c>
      <c r="D82335">
        <v>120.52</v>
      </c>
      <c r="E82335">
        <v>10</v>
      </c>
      <c r="F82335">
        <v>4.0999999999999996</v>
      </c>
      <c r="G82335" t="s">
        <v>86</v>
      </c>
    </row>
    <row r="82336" spans="1:7" x14ac:dyDescent="0.25">
      <c r="A82336" s="1">
        <v>44616</v>
      </c>
      <c r="B82336" s="2">
        <v>0.9226215162037037</v>
      </c>
      <c r="C82336">
        <v>-3.45</v>
      </c>
      <c r="D82336">
        <v>123.34</v>
      </c>
      <c r="E82336">
        <v>10</v>
      </c>
      <c r="F82336">
        <v>3.8</v>
      </c>
      <c r="G82336" t="s">
        <v>70</v>
      </c>
    </row>
    <row r="82337" spans="1:7" x14ac:dyDescent="0.25">
      <c r="A82337" s="1">
        <v>44616</v>
      </c>
      <c r="B82337" s="2">
        <v>0.91989115740740746</v>
      </c>
      <c r="C82337">
        <v>-1.1299999999999999</v>
      </c>
      <c r="D82337">
        <v>101.51</v>
      </c>
      <c r="E82337">
        <v>188</v>
      </c>
      <c r="F82337">
        <v>3.3</v>
      </c>
      <c r="G82337" t="s">
        <v>58</v>
      </c>
    </row>
    <row r="82338" spans="1:7" x14ac:dyDescent="0.25">
      <c r="A82338" s="1">
        <v>44616</v>
      </c>
      <c r="B82338" s="2">
        <v>0.83983166666666675</v>
      </c>
      <c r="C82338">
        <v>1.71</v>
      </c>
      <c r="D82338">
        <v>124.97</v>
      </c>
      <c r="E82338">
        <v>211</v>
      </c>
      <c r="F82338">
        <v>3.7</v>
      </c>
      <c r="G82338" t="s">
        <v>62</v>
      </c>
    </row>
    <row r="82339" spans="1:7" x14ac:dyDescent="0.25">
      <c r="A82339" s="1">
        <v>44616</v>
      </c>
      <c r="B82339" s="2">
        <v>0.83669693287037039</v>
      </c>
      <c r="C82339">
        <v>-8</v>
      </c>
      <c r="D82339">
        <v>120.74</v>
      </c>
      <c r="E82339">
        <v>13</v>
      </c>
      <c r="F82339">
        <v>2.2000000000000002</v>
      </c>
      <c r="G82339" t="s">
        <v>86</v>
      </c>
    </row>
    <row r="82340" spans="1:7" x14ac:dyDescent="0.25">
      <c r="A82340" s="1">
        <v>44616</v>
      </c>
      <c r="B82340" s="2">
        <v>0.82736634259259267</v>
      </c>
      <c r="C82340">
        <v>-9.2799999999999994</v>
      </c>
      <c r="D82340">
        <v>119.54</v>
      </c>
      <c r="E82340">
        <v>33</v>
      </c>
      <c r="F82340">
        <v>2.9</v>
      </c>
      <c r="G82340" t="s">
        <v>53</v>
      </c>
    </row>
    <row r="82341" spans="1:7" x14ac:dyDescent="0.25">
      <c r="A82341" s="1">
        <v>44616</v>
      </c>
      <c r="B82341" s="2">
        <v>0.81749803240740748</v>
      </c>
      <c r="C82341">
        <v>2.77</v>
      </c>
      <c r="D82341">
        <v>97.42</v>
      </c>
      <c r="E82341">
        <v>29</v>
      </c>
      <c r="F82341">
        <v>3.9</v>
      </c>
      <c r="G82341" t="s">
        <v>57</v>
      </c>
    </row>
    <row r="82342" spans="1:7" x14ac:dyDescent="0.25">
      <c r="A82342" s="1">
        <v>44616</v>
      </c>
      <c r="B82342" s="2">
        <v>0.67027486111111112</v>
      </c>
      <c r="C82342">
        <v>-1.72</v>
      </c>
      <c r="D82342">
        <v>99.56</v>
      </c>
      <c r="E82342">
        <v>10</v>
      </c>
      <c r="F82342">
        <v>3.2</v>
      </c>
      <c r="G82342" t="s">
        <v>58</v>
      </c>
    </row>
    <row r="82343" spans="1:7" x14ac:dyDescent="0.25">
      <c r="A82343" s="1">
        <v>44616</v>
      </c>
      <c r="B82343" s="2">
        <v>0.65751190972222229</v>
      </c>
      <c r="C82343">
        <v>1.79</v>
      </c>
      <c r="D82343">
        <v>126.63</v>
      </c>
      <c r="E82343">
        <v>10</v>
      </c>
      <c r="F82343">
        <v>3</v>
      </c>
      <c r="G82343" t="s">
        <v>64</v>
      </c>
    </row>
    <row r="82344" spans="1:7" x14ac:dyDescent="0.25">
      <c r="A82344" s="1">
        <v>44616</v>
      </c>
      <c r="B82344" s="2">
        <v>0.65183505787037033</v>
      </c>
      <c r="C82344">
        <v>3.17</v>
      </c>
      <c r="D82344">
        <v>128</v>
      </c>
      <c r="E82344">
        <v>10</v>
      </c>
      <c r="F82344">
        <v>4.7</v>
      </c>
      <c r="G82344" t="s">
        <v>88</v>
      </c>
    </row>
    <row r="82345" spans="1:7" x14ac:dyDescent="0.25">
      <c r="A82345" s="1">
        <v>44616</v>
      </c>
      <c r="B82345" s="2">
        <v>0.6094817939814815</v>
      </c>
      <c r="C82345">
        <v>-8.01</v>
      </c>
      <c r="D82345">
        <v>120.68</v>
      </c>
      <c r="E82345">
        <v>10</v>
      </c>
      <c r="F82345">
        <v>3.9</v>
      </c>
      <c r="G82345" t="s">
        <v>86</v>
      </c>
    </row>
    <row r="82346" spans="1:7" x14ac:dyDescent="0.25">
      <c r="A82346" s="1">
        <v>44616</v>
      </c>
      <c r="B82346" s="2">
        <v>0.50864487268518521</v>
      </c>
      <c r="C82346">
        <v>1.84</v>
      </c>
      <c r="D82346">
        <v>127.38</v>
      </c>
      <c r="E82346">
        <v>60</v>
      </c>
      <c r="F82346">
        <v>3.5</v>
      </c>
      <c r="G82346" t="s">
        <v>65</v>
      </c>
    </row>
    <row r="82347" spans="1:7" x14ac:dyDescent="0.25">
      <c r="A82347" s="1">
        <v>44616</v>
      </c>
      <c r="B82347" s="2">
        <v>0.45283636574074071</v>
      </c>
      <c r="C82347">
        <v>-1.77</v>
      </c>
      <c r="D82347">
        <v>119.23</v>
      </c>
      <c r="E82347">
        <v>10</v>
      </c>
      <c r="F82347">
        <v>3.5</v>
      </c>
      <c r="G82347" t="s">
        <v>70</v>
      </c>
    </row>
    <row r="82348" spans="1:7" x14ac:dyDescent="0.25">
      <c r="A82348" s="1">
        <v>44616</v>
      </c>
      <c r="B82348" s="2">
        <v>0.42139129629629629</v>
      </c>
      <c r="C82348">
        <v>-0.41</v>
      </c>
      <c r="D82348">
        <v>98.85</v>
      </c>
      <c r="E82348">
        <v>15</v>
      </c>
      <c r="F82348">
        <v>4</v>
      </c>
      <c r="G82348" t="s">
        <v>58</v>
      </c>
    </row>
    <row r="82349" spans="1:7" x14ac:dyDescent="0.25">
      <c r="A82349" s="1">
        <v>44616</v>
      </c>
      <c r="B82349" s="2">
        <v>0.38370769675925925</v>
      </c>
      <c r="C82349">
        <v>-8.5500000000000007</v>
      </c>
      <c r="D82349">
        <v>118.38</v>
      </c>
      <c r="E82349">
        <v>106</v>
      </c>
      <c r="F82349">
        <v>3.6</v>
      </c>
      <c r="G82349" t="s">
        <v>68</v>
      </c>
    </row>
    <row r="82350" spans="1:7" x14ac:dyDescent="0.25">
      <c r="A82350" s="1">
        <v>44616</v>
      </c>
      <c r="B82350" s="2">
        <v>0.34102041666666666</v>
      </c>
      <c r="C82350">
        <v>-7.82</v>
      </c>
      <c r="D82350">
        <v>118.44</v>
      </c>
      <c r="E82350">
        <v>10</v>
      </c>
      <c r="F82350">
        <v>2.7</v>
      </c>
      <c r="G82350" t="s">
        <v>75</v>
      </c>
    </row>
    <row r="82351" spans="1:7" x14ac:dyDescent="0.25">
      <c r="A82351" s="1">
        <v>44616</v>
      </c>
      <c r="B82351" s="2">
        <v>0.28131806712962965</v>
      </c>
      <c r="C82351">
        <v>-3.24</v>
      </c>
      <c r="D82351">
        <v>135.26</v>
      </c>
      <c r="E82351">
        <v>10</v>
      </c>
      <c r="F82351">
        <v>4.5</v>
      </c>
      <c r="G82351" t="s">
        <v>80</v>
      </c>
    </row>
    <row r="82352" spans="1:7" x14ac:dyDescent="0.25">
      <c r="A82352" s="1">
        <v>44616</v>
      </c>
      <c r="B82352" s="2">
        <v>0.15017410879629628</v>
      </c>
      <c r="C82352">
        <v>-10.35</v>
      </c>
      <c r="D82352">
        <v>124.12</v>
      </c>
      <c r="E82352">
        <v>10</v>
      </c>
      <c r="F82352">
        <v>3.2</v>
      </c>
      <c r="G82352" t="s">
        <v>90</v>
      </c>
    </row>
    <row r="82353" spans="1:13" x14ac:dyDescent="0.25">
      <c r="A82353" s="1">
        <v>44616</v>
      </c>
      <c r="B82353" s="2">
        <v>0.14570850694444445</v>
      </c>
      <c r="C82353">
        <v>3.15</v>
      </c>
      <c r="D82353">
        <v>126.14</v>
      </c>
      <c r="E82353">
        <v>27</v>
      </c>
      <c r="F82353">
        <v>4.4000000000000004</v>
      </c>
      <c r="G82353" t="s">
        <v>63</v>
      </c>
    </row>
    <row r="82354" spans="1:13" x14ac:dyDescent="0.25">
      <c r="A82354" s="1">
        <v>44616</v>
      </c>
      <c r="B82354" s="2">
        <v>0.11938539351851851</v>
      </c>
      <c r="C82354">
        <v>-8.3699999999999992</v>
      </c>
      <c r="D82354">
        <v>121.38</v>
      </c>
      <c r="E82354">
        <v>10</v>
      </c>
      <c r="F82354">
        <v>3.8</v>
      </c>
      <c r="G82354" t="s">
        <v>86</v>
      </c>
    </row>
    <row r="82355" spans="1:13" x14ac:dyDescent="0.25">
      <c r="A82355" s="1">
        <v>44616</v>
      </c>
      <c r="B82355" s="2">
        <v>0.10764210648148148</v>
      </c>
      <c r="C82355">
        <v>-8.52</v>
      </c>
      <c r="D82355">
        <v>105.48</v>
      </c>
      <c r="E82355">
        <v>10</v>
      </c>
      <c r="F82355">
        <v>3.9</v>
      </c>
      <c r="G82355" t="s">
        <v>60</v>
      </c>
    </row>
    <row r="82356" spans="1:13" x14ac:dyDescent="0.25">
      <c r="A82356" s="1">
        <v>44616</v>
      </c>
      <c r="B82356" s="2">
        <v>9.5937789351851849E-2</v>
      </c>
      <c r="C82356">
        <v>-6.2</v>
      </c>
      <c r="D82356">
        <v>104.85</v>
      </c>
      <c r="E82356">
        <v>37</v>
      </c>
      <c r="F82356">
        <v>3.5</v>
      </c>
      <c r="G82356" t="s">
        <v>77</v>
      </c>
    </row>
    <row r="82357" spans="1:13" x14ac:dyDescent="0.25">
      <c r="A82357" s="1">
        <v>44616</v>
      </c>
      <c r="B82357" s="2">
        <v>5.8430092592592596E-3</v>
      </c>
      <c r="C82357">
        <v>-8.77</v>
      </c>
      <c r="D82357">
        <v>116.18</v>
      </c>
      <c r="E82357">
        <v>92</v>
      </c>
      <c r="F82357">
        <v>3</v>
      </c>
      <c r="G82357" t="s">
        <v>68</v>
      </c>
    </row>
    <row r="82358" spans="1:13" x14ac:dyDescent="0.25">
      <c r="A82358" s="1">
        <v>44617</v>
      </c>
      <c r="B82358" s="2">
        <v>0.99870837962962955</v>
      </c>
      <c r="C82358">
        <v>-4.93</v>
      </c>
      <c r="D82358">
        <v>101.69</v>
      </c>
      <c r="E82358">
        <v>40</v>
      </c>
      <c r="F82358">
        <v>5.0999999999999996</v>
      </c>
      <c r="G82358" t="s">
        <v>58</v>
      </c>
      <c r="H82358">
        <v>129.80000000000001</v>
      </c>
      <c r="I82358">
        <v>80.400000000000006</v>
      </c>
      <c r="J82358">
        <v>80.2</v>
      </c>
      <c r="K82358">
        <v>355.79</v>
      </c>
      <c r="L82358">
        <v>13.7</v>
      </c>
      <c r="M82358">
        <v>135.19999999999999</v>
      </c>
    </row>
    <row r="82359" spans="1:13" x14ac:dyDescent="0.25">
      <c r="A82359" s="1">
        <v>44617</v>
      </c>
      <c r="B82359" s="2">
        <v>0.99870837962962955</v>
      </c>
      <c r="C82359">
        <v>-4.93</v>
      </c>
      <c r="D82359">
        <v>101.69</v>
      </c>
      <c r="E82359">
        <v>40</v>
      </c>
      <c r="F82359">
        <v>5.0999999999999996</v>
      </c>
      <c r="G82359" t="s">
        <v>58</v>
      </c>
    </row>
    <row r="82360" spans="1:13" x14ac:dyDescent="0.25">
      <c r="A82360" s="1">
        <v>44617</v>
      </c>
      <c r="B82360" s="2">
        <v>0.92143990740740733</v>
      </c>
      <c r="C82360">
        <v>-6.89</v>
      </c>
      <c r="D82360">
        <v>106.96</v>
      </c>
      <c r="E82360">
        <v>12</v>
      </c>
      <c r="F82360">
        <v>2.7</v>
      </c>
      <c r="G82360" t="s">
        <v>55</v>
      </c>
    </row>
    <row r="82361" spans="1:13" x14ac:dyDescent="0.25">
      <c r="A82361" s="1">
        <v>44617</v>
      </c>
      <c r="B82361" s="2">
        <v>0.85966679398148138</v>
      </c>
      <c r="C82361">
        <v>0.12</v>
      </c>
      <c r="D82361">
        <v>100.01</v>
      </c>
      <c r="E82361">
        <v>10</v>
      </c>
      <c r="F82361">
        <v>3.5</v>
      </c>
      <c r="G82361" t="s">
        <v>57</v>
      </c>
    </row>
    <row r="82362" spans="1:13" x14ac:dyDescent="0.25">
      <c r="A82362" s="1">
        <v>44617</v>
      </c>
      <c r="B82362" s="2">
        <v>0.75438099537037029</v>
      </c>
      <c r="C82362">
        <v>-8.4600000000000009</v>
      </c>
      <c r="D82362">
        <v>123.38</v>
      </c>
      <c r="E82362">
        <v>107</v>
      </c>
      <c r="F82362">
        <v>2.8</v>
      </c>
      <c r="G82362" t="s">
        <v>86</v>
      </c>
    </row>
    <row r="82363" spans="1:13" x14ac:dyDescent="0.25">
      <c r="A82363" s="1">
        <v>44617</v>
      </c>
      <c r="B82363" s="2">
        <v>0.74472809027777775</v>
      </c>
      <c r="C82363">
        <v>-8.81</v>
      </c>
      <c r="D82363">
        <v>119.48</v>
      </c>
      <c r="E82363">
        <v>20</v>
      </c>
      <c r="F82363">
        <v>2.8</v>
      </c>
      <c r="G82363" t="s">
        <v>86</v>
      </c>
    </row>
    <row r="82364" spans="1:13" x14ac:dyDescent="0.25">
      <c r="A82364" s="1">
        <v>44617</v>
      </c>
      <c r="B82364" s="2">
        <v>0.73447626157407409</v>
      </c>
      <c r="C82364">
        <v>0.18</v>
      </c>
      <c r="D82364">
        <v>99.94</v>
      </c>
      <c r="E82364">
        <v>10</v>
      </c>
      <c r="F82364">
        <v>2.7</v>
      </c>
      <c r="G82364" t="s">
        <v>57</v>
      </c>
    </row>
    <row r="82365" spans="1:13" x14ac:dyDescent="0.25">
      <c r="A82365" s="1">
        <v>44617</v>
      </c>
      <c r="B82365" s="2">
        <v>0.71933718749999997</v>
      </c>
      <c r="C82365">
        <v>0.19</v>
      </c>
      <c r="D82365">
        <v>99.93</v>
      </c>
      <c r="E82365">
        <v>10</v>
      </c>
      <c r="F82365">
        <v>2.8</v>
      </c>
      <c r="G82365" t="s">
        <v>57</v>
      </c>
    </row>
    <row r="82366" spans="1:13" x14ac:dyDescent="0.25">
      <c r="A82366" s="1">
        <v>44617</v>
      </c>
      <c r="B82366" s="2">
        <v>0.7130944212962963</v>
      </c>
      <c r="C82366">
        <v>-8.8000000000000007</v>
      </c>
      <c r="D82366">
        <v>124.62</v>
      </c>
      <c r="E82366">
        <v>23</v>
      </c>
      <c r="F82366">
        <v>2.6</v>
      </c>
      <c r="G82366" t="s">
        <v>90</v>
      </c>
    </row>
    <row r="82367" spans="1:13" x14ac:dyDescent="0.25">
      <c r="A82367" s="1">
        <v>44617</v>
      </c>
      <c r="B82367" s="2">
        <v>0.69850604166666663</v>
      </c>
      <c r="C82367">
        <v>3.81</v>
      </c>
      <c r="D82367">
        <v>96.17</v>
      </c>
      <c r="E82367">
        <v>35</v>
      </c>
      <c r="F82367">
        <v>2.6</v>
      </c>
      <c r="G82367" t="s">
        <v>57</v>
      </c>
    </row>
    <row r="82368" spans="1:13" x14ac:dyDescent="0.25">
      <c r="A82368" s="1">
        <v>44617</v>
      </c>
      <c r="B82368" s="2">
        <v>0.69819219907407404</v>
      </c>
      <c r="C82368">
        <v>0.11</v>
      </c>
      <c r="D82368">
        <v>100.01</v>
      </c>
      <c r="E82368">
        <v>10</v>
      </c>
      <c r="F82368">
        <v>3</v>
      </c>
      <c r="G82368" t="s">
        <v>57</v>
      </c>
    </row>
    <row r="82369" spans="1:7" x14ac:dyDescent="0.25">
      <c r="A82369" s="1">
        <v>44617</v>
      </c>
      <c r="B82369" s="2">
        <v>0.68865025462962959</v>
      </c>
      <c r="C82369">
        <v>-7.74</v>
      </c>
      <c r="D82369">
        <v>118.67</v>
      </c>
      <c r="E82369">
        <v>30</v>
      </c>
      <c r="F82369">
        <v>2.5</v>
      </c>
      <c r="G82369" t="s">
        <v>75</v>
      </c>
    </row>
    <row r="82370" spans="1:7" x14ac:dyDescent="0.25">
      <c r="A82370" s="1">
        <v>44617</v>
      </c>
      <c r="B82370" s="2">
        <v>0.68560825231481481</v>
      </c>
      <c r="C82370">
        <v>0.1</v>
      </c>
      <c r="D82370">
        <v>100.07</v>
      </c>
      <c r="E82370">
        <v>10</v>
      </c>
      <c r="F82370">
        <v>2.4</v>
      </c>
      <c r="G82370" t="s">
        <v>57</v>
      </c>
    </row>
    <row r="82371" spans="1:7" x14ac:dyDescent="0.25">
      <c r="A82371" s="1">
        <v>44617</v>
      </c>
      <c r="B82371" s="2">
        <v>0.65817398148148154</v>
      </c>
      <c r="C82371">
        <v>-8.0299999999999994</v>
      </c>
      <c r="D82371">
        <v>120.57</v>
      </c>
      <c r="E82371">
        <v>10</v>
      </c>
      <c r="F82371">
        <v>3.2</v>
      </c>
      <c r="G82371" t="s">
        <v>86</v>
      </c>
    </row>
    <row r="82372" spans="1:7" x14ac:dyDescent="0.25">
      <c r="A82372" s="1">
        <v>44617</v>
      </c>
      <c r="B82372" s="2">
        <v>0.65724359953703704</v>
      </c>
      <c r="C82372">
        <v>0.13</v>
      </c>
      <c r="D82372">
        <v>99.94</v>
      </c>
      <c r="E82372">
        <v>10</v>
      </c>
      <c r="F82372">
        <v>2.9</v>
      </c>
      <c r="G82372" t="s">
        <v>57</v>
      </c>
    </row>
    <row r="82373" spans="1:7" x14ac:dyDescent="0.25">
      <c r="A82373" s="1">
        <v>44617</v>
      </c>
      <c r="B82373" s="2">
        <v>0.6544433101851852</v>
      </c>
      <c r="C82373">
        <v>-7.62</v>
      </c>
      <c r="D82373">
        <v>106.35</v>
      </c>
      <c r="E82373">
        <v>36</v>
      </c>
      <c r="F82373">
        <v>2.9</v>
      </c>
      <c r="G82373" t="s">
        <v>55</v>
      </c>
    </row>
    <row r="82374" spans="1:7" x14ac:dyDescent="0.25">
      <c r="A82374" s="1">
        <v>44617</v>
      </c>
      <c r="B82374" s="2">
        <v>0.64359578703703701</v>
      </c>
      <c r="C82374">
        <v>-7.98</v>
      </c>
      <c r="D82374">
        <v>120.63</v>
      </c>
      <c r="E82374">
        <v>10</v>
      </c>
      <c r="F82374">
        <v>3.7</v>
      </c>
      <c r="G82374" t="s">
        <v>75</v>
      </c>
    </row>
    <row r="82375" spans="1:7" x14ac:dyDescent="0.25">
      <c r="A82375" s="1">
        <v>44617</v>
      </c>
      <c r="B82375" s="2">
        <v>0.64089287037037035</v>
      </c>
      <c r="C82375">
        <v>0.04</v>
      </c>
      <c r="D82375">
        <v>100.03</v>
      </c>
      <c r="E82375">
        <v>10</v>
      </c>
      <c r="F82375">
        <v>4.2</v>
      </c>
      <c r="G82375" t="s">
        <v>57</v>
      </c>
    </row>
    <row r="82376" spans="1:7" x14ac:dyDescent="0.25">
      <c r="A82376" s="1">
        <v>44617</v>
      </c>
      <c r="B82376" s="2">
        <v>0.63707561342592589</v>
      </c>
      <c r="C82376">
        <v>0.1</v>
      </c>
      <c r="D82376">
        <v>100.02</v>
      </c>
      <c r="E82376">
        <v>10</v>
      </c>
      <c r="F82376">
        <v>4.8</v>
      </c>
      <c r="G82376" t="s">
        <v>57</v>
      </c>
    </row>
    <row r="82377" spans="1:7" x14ac:dyDescent="0.25">
      <c r="A82377" s="1">
        <v>44617</v>
      </c>
      <c r="B82377" s="2">
        <v>0.60503201388888894</v>
      </c>
      <c r="C82377">
        <v>0.18</v>
      </c>
      <c r="D82377">
        <v>100.03</v>
      </c>
      <c r="E82377">
        <v>10</v>
      </c>
      <c r="F82377">
        <v>2.8</v>
      </c>
      <c r="G82377" t="s">
        <v>57</v>
      </c>
    </row>
    <row r="82378" spans="1:7" x14ac:dyDescent="0.25">
      <c r="A82378" s="1">
        <v>44617</v>
      </c>
      <c r="B82378" s="2">
        <v>0.6029603009259259</v>
      </c>
      <c r="C82378">
        <v>-0.79</v>
      </c>
      <c r="D82378">
        <v>121.55</v>
      </c>
      <c r="E82378">
        <v>10</v>
      </c>
      <c r="F82378">
        <v>2.9</v>
      </c>
      <c r="G82378" t="s">
        <v>62</v>
      </c>
    </row>
    <row r="82379" spans="1:7" x14ac:dyDescent="0.25">
      <c r="A82379" s="1">
        <v>44617</v>
      </c>
      <c r="B82379" s="2">
        <v>0.59822493055555559</v>
      </c>
      <c r="C82379">
        <v>0.14000000000000001</v>
      </c>
      <c r="D82379">
        <v>100.06</v>
      </c>
      <c r="E82379">
        <v>10</v>
      </c>
      <c r="F82379">
        <v>2.6</v>
      </c>
      <c r="G82379" t="s">
        <v>57</v>
      </c>
    </row>
    <row r="82380" spans="1:7" x14ac:dyDescent="0.25">
      <c r="A82380" s="1">
        <v>44617</v>
      </c>
      <c r="B82380" s="2">
        <v>0.59287313657407414</v>
      </c>
      <c r="C82380">
        <v>-8.0299999999999994</v>
      </c>
      <c r="D82380">
        <v>120.54</v>
      </c>
      <c r="E82380">
        <v>10</v>
      </c>
      <c r="F82380">
        <v>3.5</v>
      </c>
      <c r="G82380" t="s">
        <v>86</v>
      </c>
    </row>
    <row r="82381" spans="1:7" x14ac:dyDescent="0.25">
      <c r="A82381" s="1">
        <v>44617</v>
      </c>
      <c r="B82381" s="2">
        <v>0.59144936342592591</v>
      </c>
      <c r="C82381">
        <v>-8.02</v>
      </c>
      <c r="D82381">
        <v>120.5</v>
      </c>
      <c r="E82381">
        <v>10</v>
      </c>
      <c r="F82381">
        <v>3.3</v>
      </c>
      <c r="G82381" t="s">
        <v>86</v>
      </c>
    </row>
    <row r="82382" spans="1:7" x14ac:dyDescent="0.25">
      <c r="A82382" s="1">
        <v>44617</v>
      </c>
      <c r="B82382" s="2">
        <v>0.58333847222222224</v>
      </c>
      <c r="C82382">
        <v>-4.8899999999999997</v>
      </c>
      <c r="D82382">
        <v>102.79</v>
      </c>
      <c r="E82382">
        <v>17</v>
      </c>
      <c r="F82382">
        <v>3.1</v>
      </c>
      <c r="G82382" t="s">
        <v>58</v>
      </c>
    </row>
    <row r="82383" spans="1:7" x14ac:dyDescent="0.25">
      <c r="A82383" s="1">
        <v>44617</v>
      </c>
      <c r="B82383" s="2">
        <v>0.58315075231481484</v>
      </c>
      <c r="C82383">
        <v>0.15</v>
      </c>
      <c r="D82383">
        <v>123.78</v>
      </c>
      <c r="E82383">
        <v>140</v>
      </c>
      <c r="F82383">
        <v>3.9</v>
      </c>
      <c r="G82383" t="s">
        <v>62</v>
      </c>
    </row>
    <row r="82384" spans="1:7" x14ac:dyDescent="0.25">
      <c r="A82384" s="1">
        <v>44617</v>
      </c>
      <c r="B82384" s="2">
        <v>0.58012008101851853</v>
      </c>
      <c r="C82384">
        <v>-8.0500000000000007</v>
      </c>
      <c r="D82384">
        <v>120.54</v>
      </c>
      <c r="E82384">
        <v>10</v>
      </c>
      <c r="F82384">
        <v>3.6</v>
      </c>
      <c r="G82384" t="s">
        <v>86</v>
      </c>
    </row>
    <row r="82385" spans="1:7" x14ac:dyDescent="0.25">
      <c r="A82385" s="1">
        <v>44617</v>
      </c>
      <c r="B82385" s="2">
        <v>0.56998311342592589</v>
      </c>
      <c r="C82385">
        <v>0.22</v>
      </c>
      <c r="D82385">
        <v>100</v>
      </c>
      <c r="E82385">
        <v>10</v>
      </c>
      <c r="F82385">
        <v>2.9</v>
      </c>
      <c r="G82385" t="s">
        <v>57</v>
      </c>
    </row>
    <row r="82386" spans="1:7" x14ac:dyDescent="0.25">
      <c r="A82386" s="1">
        <v>44617</v>
      </c>
      <c r="B82386" s="2">
        <v>0.56532854166666668</v>
      </c>
      <c r="C82386">
        <v>-0.37</v>
      </c>
      <c r="D82386">
        <v>133.06</v>
      </c>
      <c r="E82386">
        <v>18</v>
      </c>
      <c r="F82386">
        <v>4.7</v>
      </c>
      <c r="G82386" t="s">
        <v>80</v>
      </c>
    </row>
    <row r="82387" spans="1:7" x14ac:dyDescent="0.25">
      <c r="A82387" s="1">
        <v>44617</v>
      </c>
      <c r="B82387" s="2">
        <v>0.56001910879629624</v>
      </c>
      <c r="C82387">
        <v>-7.97</v>
      </c>
      <c r="D82387">
        <v>120.62</v>
      </c>
      <c r="E82387">
        <v>11</v>
      </c>
      <c r="F82387">
        <v>3.8</v>
      </c>
      <c r="G82387" t="s">
        <v>75</v>
      </c>
    </row>
    <row r="82388" spans="1:7" x14ac:dyDescent="0.25">
      <c r="A82388" s="1">
        <v>44617</v>
      </c>
      <c r="B82388" s="2">
        <v>0.55443434027777783</v>
      </c>
      <c r="C82388">
        <v>-2.83</v>
      </c>
      <c r="D82388">
        <v>129.87</v>
      </c>
      <c r="E82388">
        <v>19</v>
      </c>
      <c r="F82388">
        <v>3.7</v>
      </c>
      <c r="G82388" t="s">
        <v>56</v>
      </c>
    </row>
    <row r="82389" spans="1:7" x14ac:dyDescent="0.25">
      <c r="A82389" s="1">
        <v>44617</v>
      </c>
      <c r="B82389" s="2">
        <v>0.54545324074074075</v>
      </c>
      <c r="C82389">
        <v>-9.0500000000000007</v>
      </c>
      <c r="D82389">
        <v>112.15</v>
      </c>
      <c r="E82389">
        <v>10</v>
      </c>
      <c r="F82389">
        <v>3.6</v>
      </c>
      <c r="G82389" t="s">
        <v>60</v>
      </c>
    </row>
    <row r="82390" spans="1:7" x14ac:dyDescent="0.25">
      <c r="A82390" s="1">
        <v>44617</v>
      </c>
      <c r="B82390" s="2">
        <v>0.54490243055555554</v>
      </c>
      <c r="C82390">
        <v>-8.0500000000000007</v>
      </c>
      <c r="D82390">
        <v>120.53</v>
      </c>
      <c r="E82390">
        <v>10</v>
      </c>
      <c r="F82390">
        <v>3.3</v>
      </c>
      <c r="G82390" t="s">
        <v>86</v>
      </c>
    </row>
    <row r="82391" spans="1:7" x14ac:dyDescent="0.25">
      <c r="A82391" s="1">
        <v>44617</v>
      </c>
      <c r="B82391" s="2">
        <v>0.53558842592592593</v>
      </c>
      <c r="C82391">
        <v>-8.01</v>
      </c>
      <c r="D82391">
        <v>120.64</v>
      </c>
      <c r="E82391">
        <v>10</v>
      </c>
      <c r="F82391">
        <v>3.1</v>
      </c>
      <c r="G82391" t="s">
        <v>86</v>
      </c>
    </row>
    <row r="82392" spans="1:7" x14ac:dyDescent="0.25">
      <c r="A82392" s="1">
        <v>44617</v>
      </c>
      <c r="B82392" s="2">
        <v>0.49854931712962963</v>
      </c>
      <c r="C82392">
        <v>0.33</v>
      </c>
      <c r="D82392">
        <v>121.92</v>
      </c>
      <c r="E82392">
        <v>162</v>
      </c>
      <c r="F82392">
        <v>2.9</v>
      </c>
      <c r="G82392" t="s">
        <v>62</v>
      </c>
    </row>
    <row r="82393" spans="1:7" x14ac:dyDescent="0.25">
      <c r="A82393" s="1">
        <v>44617</v>
      </c>
      <c r="B82393" s="2">
        <v>0.49578853009259261</v>
      </c>
      <c r="C82393">
        <v>0.1</v>
      </c>
      <c r="D82393">
        <v>100.01</v>
      </c>
      <c r="E82393">
        <v>10</v>
      </c>
      <c r="F82393">
        <v>3.2</v>
      </c>
      <c r="G82393" t="s">
        <v>57</v>
      </c>
    </row>
    <row r="82394" spans="1:7" x14ac:dyDescent="0.25">
      <c r="A82394" s="1">
        <v>44617</v>
      </c>
      <c r="B82394" s="2">
        <v>0.49243817129629636</v>
      </c>
      <c r="C82394">
        <v>0.2</v>
      </c>
      <c r="D82394">
        <v>100</v>
      </c>
      <c r="E82394">
        <v>10</v>
      </c>
      <c r="F82394">
        <v>2.9</v>
      </c>
      <c r="G82394" t="s">
        <v>57</v>
      </c>
    </row>
    <row r="82395" spans="1:7" x14ac:dyDescent="0.25">
      <c r="A82395" s="1">
        <v>44617</v>
      </c>
      <c r="B82395" s="2">
        <v>0.49066172453703705</v>
      </c>
      <c r="C82395">
        <v>-8.07</v>
      </c>
      <c r="D82395">
        <v>120.56</v>
      </c>
      <c r="E82395">
        <v>21</v>
      </c>
      <c r="F82395">
        <v>4.4000000000000004</v>
      </c>
      <c r="G82395" t="s">
        <v>86</v>
      </c>
    </row>
    <row r="82396" spans="1:7" x14ac:dyDescent="0.25">
      <c r="A82396" s="1">
        <v>44617</v>
      </c>
      <c r="B82396" s="2">
        <v>0.4895773263888889</v>
      </c>
      <c r="C82396">
        <v>-7.99</v>
      </c>
      <c r="D82396">
        <v>120.73</v>
      </c>
      <c r="E82396">
        <v>10</v>
      </c>
      <c r="F82396">
        <v>4.5</v>
      </c>
      <c r="G82396" t="s">
        <v>75</v>
      </c>
    </row>
    <row r="82397" spans="1:7" x14ac:dyDescent="0.25">
      <c r="A82397" s="1">
        <v>44617</v>
      </c>
      <c r="B82397" s="2">
        <v>0.48802820601851854</v>
      </c>
      <c r="C82397">
        <v>0.1</v>
      </c>
      <c r="D82397">
        <v>100.05</v>
      </c>
      <c r="E82397">
        <v>10</v>
      </c>
      <c r="F82397">
        <v>3</v>
      </c>
      <c r="G82397" t="s">
        <v>57</v>
      </c>
    </row>
    <row r="82398" spans="1:7" x14ac:dyDescent="0.25">
      <c r="A82398" s="1">
        <v>44617</v>
      </c>
      <c r="B82398" s="2">
        <v>0.4703750347222222</v>
      </c>
      <c r="C82398">
        <v>-8.0399999999999991</v>
      </c>
      <c r="D82398">
        <v>120.57</v>
      </c>
      <c r="E82398">
        <v>21</v>
      </c>
      <c r="F82398">
        <v>3.8</v>
      </c>
      <c r="G82398" t="s">
        <v>86</v>
      </c>
    </row>
    <row r="82399" spans="1:7" x14ac:dyDescent="0.25">
      <c r="A82399" s="1">
        <v>44617</v>
      </c>
      <c r="B82399" s="2">
        <v>0.46243138888888891</v>
      </c>
      <c r="C82399">
        <v>0.18</v>
      </c>
      <c r="D82399">
        <v>99.95</v>
      </c>
      <c r="E82399">
        <v>10</v>
      </c>
      <c r="F82399">
        <v>3.3</v>
      </c>
      <c r="G82399" t="s">
        <v>57</v>
      </c>
    </row>
    <row r="82400" spans="1:7" x14ac:dyDescent="0.25">
      <c r="A82400" s="1">
        <v>44617</v>
      </c>
      <c r="B82400" s="2">
        <v>0.45923704861111109</v>
      </c>
      <c r="C82400">
        <v>-2.5299999999999998</v>
      </c>
      <c r="D82400">
        <v>119.77</v>
      </c>
      <c r="E82400">
        <v>10</v>
      </c>
      <c r="F82400">
        <v>2.5</v>
      </c>
      <c r="G82400" t="s">
        <v>70</v>
      </c>
    </row>
    <row r="82401" spans="1:13" x14ac:dyDescent="0.25">
      <c r="A82401" s="1">
        <v>44617</v>
      </c>
      <c r="B82401" s="2">
        <v>0.41312378472222216</v>
      </c>
      <c r="C82401">
        <v>0.1</v>
      </c>
      <c r="D82401">
        <v>100.05</v>
      </c>
      <c r="E82401">
        <v>10</v>
      </c>
      <c r="F82401">
        <v>3.7</v>
      </c>
      <c r="G82401" t="s">
        <v>57</v>
      </c>
    </row>
    <row r="82402" spans="1:13" x14ac:dyDescent="0.25">
      <c r="A82402" s="1">
        <v>44617</v>
      </c>
      <c r="B82402" s="2">
        <v>0.39321057870370368</v>
      </c>
      <c r="C82402">
        <v>0.09</v>
      </c>
      <c r="D82402">
        <v>100.01</v>
      </c>
      <c r="E82402">
        <v>10</v>
      </c>
      <c r="F82402">
        <v>3.8</v>
      </c>
      <c r="G82402" t="s">
        <v>57</v>
      </c>
    </row>
    <row r="82403" spans="1:13" x14ac:dyDescent="0.25">
      <c r="A82403" s="1">
        <v>44617</v>
      </c>
      <c r="B82403" s="2">
        <v>0.39085043981481482</v>
      </c>
      <c r="C82403">
        <v>-8.24</v>
      </c>
      <c r="D82403">
        <v>118.66</v>
      </c>
      <c r="E82403">
        <v>177</v>
      </c>
      <c r="F82403">
        <v>5.2</v>
      </c>
      <c r="G82403" t="s">
        <v>68</v>
      </c>
      <c r="H82403">
        <v>301.39999999999998</v>
      </c>
      <c r="I82403">
        <v>86.9</v>
      </c>
      <c r="J82403">
        <v>-124.3</v>
      </c>
      <c r="K82403">
        <v>206.88</v>
      </c>
      <c r="L82403">
        <v>34.4</v>
      </c>
      <c r="M82403">
        <v>-5.5</v>
      </c>
    </row>
    <row r="82404" spans="1:13" x14ac:dyDescent="0.25">
      <c r="A82404" s="1">
        <v>44617</v>
      </c>
      <c r="B82404" s="2">
        <v>0.39085043981481482</v>
      </c>
      <c r="C82404">
        <v>-8.24</v>
      </c>
      <c r="D82404">
        <v>118.66</v>
      </c>
      <c r="E82404">
        <v>177</v>
      </c>
      <c r="F82404">
        <v>5.2</v>
      </c>
      <c r="G82404" t="s">
        <v>68</v>
      </c>
    </row>
    <row r="82405" spans="1:13" x14ac:dyDescent="0.25">
      <c r="A82405" s="1">
        <v>44617</v>
      </c>
      <c r="B82405" s="2">
        <v>0.37652211805555552</v>
      </c>
      <c r="C82405">
        <v>2.79</v>
      </c>
      <c r="D82405">
        <v>127.23</v>
      </c>
      <c r="E82405">
        <v>23</v>
      </c>
      <c r="F82405">
        <v>4.5999999999999996</v>
      </c>
      <c r="G82405" t="s">
        <v>64</v>
      </c>
    </row>
    <row r="82406" spans="1:13" x14ac:dyDescent="0.25">
      <c r="A82406" s="1">
        <v>44617</v>
      </c>
      <c r="B82406" s="2">
        <v>0.35046655092592593</v>
      </c>
      <c r="C82406">
        <v>0.17</v>
      </c>
      <c r="D82406">
        <v>99.94</v>
      </c>
      <c r="E82406">
        <v>10</v>
      </c>
      <c r="F82406">
        <v>3.3</v>
      </c>
      <c r="G82406" t="s">
        <v>57</v>
      </c>
    </row>
    <row r="82407" spans="1:13" x14ac:dyDescent="0.25">
      <c r="A82407" s="1">
        <v>44617</v>
      </c>
      <c r="B82407" s="2">
        <v>0.33719649305555555</v>
      </c>
      <c r="C82407">
        <v>-3.05</v>
      </c>
      <c r="D82407">
        <v>101.58</v>
      </c>
      <c r="E82407">
        <v>44</v>
      </c>
      <c r="F82407">
        <v>3.3</v>
      </c>
      <c r="G82407" t="s">
        <v>58</v>
      </c>
    </row>
    <row r="82408" spans="1:13" x14ac:dyDescent="0.25">
      <c r="A82408" s="1">
        <v>44617</v>
      </c>
      <c r="B82408" s="2">
        <v>0.3133944212962963</v>
      </c>
      <c r="C82408">
        <v>0.09</v>
      </c>
      <c r="D82408">
        <v>100.04</v>
      </c>
      <c r="E82408">
        <v>10</v>
      </c>
      <c r="F82408">
        <v>3.7</v>
      </c>
      <c r="G82408" t="s">
        <v>57</v>
      </c>
    </row>
    <row r="82409" spans="1:13" x14ac:dyDescent="0.25">
      <c r="A82409" s="1">
        <v>44617</v>
      </c>
      <c r="B82409" s="2">
        <v>0.30307040509259259</v>
      </c>
      <c r="C82409">
        <v>0.17</v>
      </c>
      <c r="D82409">
        <v>99.91</v>
      </c>
      <c r="E82409">
        <v>10</v>
      </c>
      <c r="F82409">
        <v>3.9</v>
      </c>
      <c r="G82409" t="s">
        <v>57</v>
      </c>
    </row>
    <row r="82410" spans="1:13" x14ac:dyDescent="0.25">
      <c r="A82410" s="1">
        <v>44617</v>
      </c>
      <c r="B82410" s="2">
        <v>0.27773570601851855</v>
      </c>
      <c r="C82410">
        <v>0.22</v>
      </c>
      <c r="D82410">
        <v>100.04</v>
      </c>
      <c r="E82410">
        <v>10</v>
      </c>
      <c r="F82410">
        <v>3.4</v>
      </c>
      <c r="G82410" t="s">
        <v>57</v>
      </c>
    </row>
    <row r="82411" spans="1:13" x14ac:dyDescent="0.25">
      <c r="A82411" s="1">
        <v>44617</v>
      </c>
      <c r="B82411" s="2">
        <v>0.22742858796296297</v>
      </c>
      <c r="C82411">
        <v>0.2</v>
      </c>
      <c r="D82411">
        <v>99.99</v>
      </c>
      <c r="E82411">
        <v>10</v>
      </c>
      <c r="F82411">
        <v>3.1</v>
      </c>
      <c r="G82411" t="s">
        <v>57</v>
      </c>
    </row>
    <row r="82412" spans="1:13" x14ac:dyDescent="0.25">
      <c r="A82412" s="1">
        <v>44617</v>
      </c>
      <c r="B82412" s="2">
        <v>0.22394145833333334</v>
      </c>
      <c r="C82412">
        <v>0.13</v>
      </c>
      <c r="D82412">
        <v>100.02</v>
      </c>
      <c r="E82412">
        <v>10</v>
      </c>
      <c r="F82412">
        <v>3.7</v>
      </c>
      <c r="G82412" t="s">
        <v>57</v>
      </c>
    </row>
    <row r="82413" spans="1:13" x14ac:dyDescent="0.25">
      <c r="A82413" s="1">
        <v>44617</v>
      </c>
      <c r="B82413" s="2">
        <v>0.22022204861111114</v>
      </c>
      <c r="C82413">
        <v>0.11</v>
      </c>
      <c r="D82413">
        <v>100.03</v>
      </c>
      <c r="E82413">
        <v>10</v>
      </c>
      <c r="F82413">
        <v>3.6</v>
      </c>
      <c r="G82413" t="s">
        <v>57</v>
      </c>
    </row>
    <row r="82414" spans="1:13" x14ac:dyDescent="0.25">
      <c r="A82414" s="1">
        <v>44617</v>
      </c>
      <c r="B82414" s="2">
        <v>0.20838141203703703</v>
      </c>
      <c r="C82414">
        <v>-8.01</v>
      </c>
      <c r="D82414">
        <v>120.53</v>
      </c>
      <c r="E82414">
        <v>25</v>
      </c>
      <c r="F82414">
        <v>2.9</v>
      </c>
      <c r="G82414" t="s">
        <v>86</v>
      </c>
    </row>
    <row r="82415" spans="1:13" x14ac:dyDescent="0.25">
      <c r="A82415" s="1">
        <v>44617</v>
      </c>
      <c r="B82415" s="2">
        <v>0.19014232638888887</v>
      </c>
      <c r="C82415">
        <v>0.08</v>
      </c>
      <c r="D82415">
        <v>100.08</v>
      </c>
      <c r="E82415">
        <v>11</v>
      </c>
      <c r="F82415">
        <v>2.8</v>
      </c>
      <c r="G82415" t="s">
        <v>57</v>
      </c>
    </row>
    <row r="82416" spans="1:13" x14ac:dyDescent="0.25">
      <c r="A82416" s="1">
        <v>44617</v>
      </c>
      <c r="B82416" s="2">
        <v>0.17128645833333334</v>
      </c>
      <c r="C82416">
        <v>0.15</v>
      </c>
      <c r="D82416">
        <v>99.99</v>
      </c>
      <c r="E82416">
        <v>10</v>
      </c>
      <c r="F82416">
        <v>5.2</v>
      </c>
      <c r="G82416" t="s">
        <v>57</v>
      </c>
      <c r="H82416">
        <v>143.9</v>
      </c>
      <c r="I82416">
        <v>78</v>
      </c>
      <c r="J82416">
        <v>169.3</v>
      </c>
      <c r="K82416">
        <v>236.15</v>
      </c>
      <c r="L82416">
        <v>79.5</v>
      </c>
      <c r="M82416">
        <v>12.2</v>
      </c>
    </row>
    <row r="82417" spans="1:13" x14ac:dyDescent="0.25">
      <c r="A82417" s="1">
        <v>44617</v>
      </c>
      <c r="B82417" s="2">
        <v>0.17128645833333334</v>
      </c>
      <c r="C82417">
        <v>0.15</v>
      </c>
      <c r="D82417">
        <v>99.99</v>
      </c>
      <c r="E82417">
        <v>10</v>
      </c>
      <c r="F82417">
        <v>5.2</v>
      </c>
      <c r="G82417" t="s">
        <v>57</v>
      </c>
    </row>
    <row r="82418" spans="1:13" x14ac:dyDescent="0.25">
      <c r="A82418" s="1">
        <v>44617</v>
      </c>
      <c r="B82418" s="2">
        <v>0.16829027777777777</v>
      </c>
      <c r="C82418">
        <v>0.2</v>
      </c>
      <c r="D82418">
        <v>99.99</v>
      </c>
      <c r="E82418">
        <v>10</v>
      </c>
      <c r="F82418">
        <v>5.0999999999999996</v>
      </c>
      <c r="G82418" t="s">
        <v>57</v>
      </c>
      <c r="H82418">
        <v>138.1</v>
      </c>
      <c r="I82418">
        <v>76.400000000000006</v>
      </c>
      <c r="J82418">
        <v>177.2</v>
      </c>
      <c r="K82418">
        <v>228.77</v>
      </c>
      <c r="L82418">
        <v>87.3</v>
      </c>
      <c r="M82418">
        <v>13.6</v>
      </c>
    </row>
    <row r="82419" spans="1:13" x14ac:dyDescent="0.25">
      <c r="A82419" s="1">
        <v>44617</v>
      </c>
      <c r="B82419" s="2">
        <v>0.16829027777777777</v>
      </c>
      <c r="C82419">
        <v>0.2</v>
      </c>
      <c r="D82419">
        <v>99.99</v>
      </c>
      <c r="E82419">
        <v>10</v>
      </c>
      <c r="F82419">
        <v>5.0999999999999996</v>
      </c>
      <c r="G82419" t="s">
        <v>57</v>
      </c>
    </row>
    <row r="82420" spans="1:13" x14ac:dyDescent="0.25">
      <c r="A82420" s="1">
        <v>44617</v>
      </c>
      <c r="B82420" s="2">
        <v>0.15424365740740742</v>
      </c>
      <c r="C82420">
        <v>0.09</v>
      </c>
      <c r="D82420">
        <v>100.02</v>
      </c>
      <c r="E82420">
        <v>10</v>
      </c>
      <c r="F82420">
        <v>4.3</v>
      </c>
      <c r="G82420" t="s">
        <v>57</v>
      </c>
    </row>
    <row r="82421" spans="1:13" x14ac:dyDescent="0.25">
      <c r="A82421" s="1">
        <v>44617</v>
      </c>
      <c r="B82421" s="2">
        <v>0.15173055555555556</v>
      </c>
      <c r="C82421">
        <v>0.17</v>
      </c>
      <c r="D82421">
        <v>100.05</v>
      </c>
      <c r="E82421">
        <v>10</v>
      </c>
      <c r="F82421">
        <v>3</v>
      </c>
      <c r="G82421" t="s">
        <v>57</v>
      </c>
    </row>
    <row r="82422" spans="1:13" x14ac:dyDescent="0.25">
      <c r="A82422" s="1">
        <v>44617</v>
      </c>
      <c r="B82422" s="2">
        <v>0.14143314814814814</v>
      </c>
      <c r="C82422">
        <v>0.15</v>
      </c>
      <c r="D82422">
        <v>100.04</v>
      </c>
      <c r="E82422">
        <v>10</v>
      </c>
      <c r="F82422">
        <v>3.5</v>
      </c>
      <c r="G82422" t="s">
        <v>57</v>
      </c>
    </row>
    <row r="82423" spans="1:13" x14ac:dyDescent="0.25">
      <c r="A82423" s="1">
        <v>44617</v>
      </c>
      <c r="B82423" s="2">
        <v>0.13969781249999999</v>
      </c>
      <c r="C82423">
        <v>-0.15</v>
      </c>
      <c r="D82423">
        <v>100.88</v>
      </c>
      <c r="E82423">
        <v>10</v>
      </c>
      <c r="F82423">
        <v>3.5</v>
      </c>
      <c r="G82423" t="s">
        <v>58</v>
      </c>
    </row>
    <row r="82424" spans="1:13" x14ac:dyDescent="0.25">
      <c r="A82424" s="1">
        <v>44617</v>
      </c>
      <c r="B82424" s="2">
        <v>0.13128718749999999</v>
      </c>
      <c r="C82424">
        <v>7.0000000000000007E-2</v>
      </c>
      <c r="D82424">
        <v>100.04</v>
      </c>
      <c r="E82424">
        <v>10</v>
      </c>
      <c r="F82424">
        <v>3.4</v>
      </c>
      <c r="G82424" t="s">
        <v>57</v>
      </c>
    </row>
    <row r="82425" spans="1:13" x14ac:dyDescent="0.25">
      <c r="A82425" s="1">
        <v>44617</v>
      </c>
      <c r="B82425" s="2">
        <v>0.12981474537037038</v>
      </c>
      <c r="C82425">
        <v>0.16</v>
      </c>
      <c r="D82425">
        <v>99.94</v>
      </c>
      <c r="E82425">
        <v>10</v>
      </c>
      <c r="F82425">
        <v>3.6</v>
      </c>
      <c r="G82425" t="s">
        <v>57</v>
      </c>
    </row>
    <row r="82426" spans="1:13" x14ac:dyDescent="0.25">
      <c r="A82426" s="1">
        <v>44617</v>
      </c>
      <c r="B82426" s="2">
        <v>0.11910800925925927</v>
      </c>
      <c r="C82426">
        <v>0.15</v>
      </c>
      <c r="D82426">
        <v>100.05</v>
      </c>
      <c r="E82426">
        <v>10</v>
      </c>
      <c r="F82426">
        <v>3.1</v>
      </c>
      <c r="G82426" t="s">
        <v>57</v>
      </c>
    </row>
    <row r="82427" spans="1:13" x14ac:dyDescent="0.25">
      <c r="A82427" s="1">
        <v>44617</v>
      </c>
      <c r="B82427" s="2">
        <v>0.11650895833333333</v>
      </c>
      <c r="C82427">
        <v>0.18</v>
      </c>
      <c r="D82427">
        <v>99.99</v>
      </c>
      <c r="E82427">
        <v>10</v>
      </c>
      <c r="F82427">
        <v>3.5</v>
      </c>
      <c r="G82427" t="s">
        <v>57</v>
      </c>
    </row>
    <row r="82428" spans="1:13" x14ac:dyDescent="0.25">
      <c r="A82428" s="1">
        <v>44617</v>
      </c>
      <c r="B82428" s="2">
        <v>0.11368950231481481</v>
      </c>
      <c r="C82428">
        <v>0.15</v>
      </c>
      <c r="D82428">
        <v>99.94</v>
      </c>
      <c r="E82428">
        <v>10</v>
      </c>
      <c r="F82428">
        <v>4.3</v>
      </c>
      <c r="G82428" t="s">
        <v>57</v>
      </c>
    </row>
    <row r="82429" spans="1:13" x14ac:dyDescent="0.25">
      <c r="A82429" s="1">
        <v>44617</v>
      </c>
      <c r="B82429" s="2">
        <v>0.10861908564814815</v>
      </c>
      <c r="C82429">
        <v>0.13</v>
      </c>
      <c r="D82429">
        <v>100.04</v>
      </c>
      <c r="E82429">
        <v>10</v>
      </c>
      <c r="F82429">
        <v>3.7</v>
      </c>
      <c r="G82429" t="s">
        <v>57</v>
      </c>
    </row>
    <row r="82430" spans="1:13" x14ac:dyDescent="0.25">
      <c r="A82430" s="1">
        <v>44617</v>
      </c>
      <c r="B82430" s="2">
        <v>0.10584237268518519</v>
      </c>
      <c r="C82430">
        <v>0.21</v>
      </c>
      <c r="D82430">
        <v>99.98</v>
      </c>
      <c r="E82430">
        <v>10</v>
      </c>
      <c r="F82430">
        <v>3.8</v>
      </c>
      <c r="G82430" t="s">
        <v>57</v>
      </c>
    </row>
    <row r="82431" spans="1:13" x14ac:dyDescent="0.25">
      <c r="A82431" s="1">
        <v>44617</v>
      </c>
      <c r="B82431" s="2">
        <v>0.10476680555555556</v>
      </c>
      <c r="C82431">
        <v>0.1</v>
      </c>
      <c r="D82431">
        <v>99.96</v>
      </c>
      <c r="E82431">
        <v>10</v>
      </c>
      <c r="F82431">
        <v>3.9</v>
      </c>
      <c r="G82431" t="s">
        <v>57</v>
      </c>
    </row>
    <row r="82432" spans="1:13" x14ac:dyDescent="0.25">
      <c r="A82432" s="1">
        <v>44617</v>
      </c>
      <c r="B82432" s="2">
        <v>0.10065190972222222</v>
      </c>
      <c r="C82432">
        <v>0.18</v>
      </c>
      <c r="D82432">
        <v>99.98</v>
      </c>
      <c r="E82432">
        <v>10</v>
      </c>
      <c r="F82432">
        <v>3.3</v>
      </c>
      <c r="G82432" t="s">
        <v>57</v>
      </c>
    </row>
    <row r="82433" spans="1:13" x14ac:dyDescent="0.25">
      <c r="A82433" s="1">
        <v>44617</v>
      </c>
      <c r="B82433" s="2">
        <v>9.8863020833333329E-2</v>
      </c>
      <c r="C82433">
        <v>0.2</v>
      </c>
      <c r="D82433">
        <v>99.97</v>
      </c>
      <c r="E82433">
        <v>10</v>
      </c>
      <c r="F82433">
        <v>3.2</v>
      </c>
      <c r="G82433" t="s">
        <v>57</v>
      </c>
    </row>
    <row r="82434" spans="1:13" x14ac:dyDescent="0.25">
      <c r="A82434" s="1">
        <v>44617</v>
      </c>
      <c r="B82434" s="2">
        <v>9.6121226851851843E-2</v>
      </c>
      <c r="C82434">
        <v>0.09</v>
      </c>
      <c r="D82434">
        <v>99.98</v>
      </c>
      <c r="E82434">
        <v>10</v>
      </c>
      <c r="F82434">
        <v>3.7</v>
      </c>
      <c r="G82434" t="s">
        <v>57</v>
      </c>
    </row>
    <row r="82435" spans="1:13" x14ac:dyDescent="0.25">
      <c r="A82435" s="1">
        <v>44617</v>
      </c>
      <c r="B82435" s="2">
        <v>9.294898148148148E-2</v>
      </c>
      <c r="C82435">
        <v>0.12</v>
      </c>
      <c r="D82435">
        <v>99.99</v>
      </c>
      <c r="E82435">
        <v>10</v>
      </c>
      <c r="F82435">
        <v>3.6</v>
      </c>
      <c r="G82435" t="s">
        <v>57</v>
      </c>
    </row>
    <row r="82436" spans="1:13" x14ac:dyDescent="0.25">
      <c r="A82436" s="1">
        <v>44617</v>
      </c>
      <c r="B82436" s="2">
        <v>9.1531469907407417E-2</v>
      </c>
      <c r="C82436">
        <v>0.1</v>
      </c>
      <c r="D82436">
        <v>100.05</v>
      </c>
      <c r="E82436">
        <v>10</v>
      </c>
      <c r="F82436">
        <v>3.2</v>
      </c>
      <c r="G82436" t="s">
        <v>57</v>
      </c>
    </row>
    <row r="82437" spans="1:13" x14ac:dyDescent="0.25">
      <c r="A82437" s="1">
        <v>44617</v>
      </c>
      <c r="B82437" s="2">
        <v>7.9061087962962961E-2</v>
      </c>
      <c r="C82437">
        <v>0.17</v>
      </c>
      <c r="D82437">
        <v>99.92</v>
      </c>
      <c r="E82437">
        <v>10</v>
      </c>
      <c r="F82437">
        <v>4</v>
      </c>
      <c r="G82437" t="s">
        <v>57</v>
      </c>
    </row>
    <row r="82438" spans="1:13" x14ac:dyDescent="0.25">
      <c r="A82438" s="1">
        <v>44617</v>
      </c>
      <c r="B82438" s="2">
        <v>6.908703703703703E-2</v>
      </c>
      <c r="C82438">
        <v>0.14000000000000001</v>
      </c>
      <c r="D82438">
        <v>99.93</v>
      </c>
      <c r="E82438">
        <v>10</v>
      </c>
      <c r="F82438">
        <v>6.1</v>
      </c>
      <c r="G82438" t="s">
        <v>57</v>
      </c>
      <c r="H82438">
        <v>132.1</v>
      </c>
      <c r="I82438">
        <v>89</v>
      </c>
      <c r="J82438">
        <v>174.1</v>
      </c>
      <c r="K82438">
        <v>222.21</v>
      </c>
      <c r="L82438">
        <v>84.1</v>
      </c>
      <c r="M82438">
        <v>1</v>
      </c>
    </row>
    <row r="82439" spans="1:13" x14ac:dyDescent="0.25">
      <c r="A82439" s="1">
        <v>44617</v>
      </c>
      <c r="B82439" s="2">
        <v>6.908703703703703E-2</v>
      </c>
      <c r="C82439">
        <v>0.14000000000000001</v>
      </c>
      <c r="D82439">
        <v>99.93</v>
      </c>
      <c r="E82439">
        <v>10</v>
      </c>
      <c r="F82439">
        <v>6.1</v>
      </c>
      <c r="G82439" t="s">
        <v>57</v>
      </c>
    </row>
    <row r="82440" spans="1:13" x14ac:dyDescent="0.25">
      <c r="A82440" s="1">
        <v>44617</v>
      </c>
      <c r="B82440" s="2">
        <v>6.6576192129629633E-2</v>
      </c>
      <c r="C82440">
        <v>0.2</v>
      </c>
      <c r="D82440">
        <v>99.97</v>
      </c>
      <c r="E82440">
        <v>10</v>
      </c>
      <c r="F82440">
        <v>4.9000000000000004</v>
      </c>
      <c r="G82440" t="s">
        <v>57</v>
      </c>
      <c r="H82440">
        <v>315.5</v>
      </c>
      <c r="I82440">
        <v>87.3</v>
      </c>
      <c r="J82440">
        <v>174.7</v>
      </c>
      <c r="K82440">
        <v>45.71</v>
      </c>
      <c r="L82440">
        <v>84.7</v>
      </c>
      <c r="M82440">
        <v>2.7</v>
      </c>
    </row>
    <row r="82441" spans="1:13" x14ac:dyDescent="0.25">
      <c r="A82441" s="1">
        <v>44617</v>
      </c>
      <c r="B82441" s="2">
        <v>6.6576192129629633E-2</v>
      </c>
      <c r="C82441">
        <v>0.2</v>
      </c>
      <c r="D82441">
        <v>99.97</v>
      </c>
      <c r="E82441">
        <v>10</v>
      </c>
      <c r="F82441">
        <v>4.9000000000000004</v>
      </c>
      <c r="G82441" t="s">
        <v>57</v>
      </c>
    </row>
    <row r="82442" spans="1:13" x14ac:dyDescent="0.25">
      <c r="A82442" s="1">
        <v>44618</v>
      </c>
      <c r="B82442" s="2">
        <v>0.91379319444444451</v>
      </c>
      <c r="C82442">
        <v>-2.4300000000000002</v>
      </c>
      <c r="D82442">
        <v>126.21</v>
      </c>
      <c r="E82442">
        <v>22</v>
      </c>
      <c r="F82442">
        <v>4.9000000000000004</v>
      </c>
      <c r="G82442" t="s">
        <v>69</v>
      </c>
    </row>
    <row r="82443" spans="1:13" x14ac:dyDescent="0.25">
      <c r="A82443" s="1">
        <v>44618</v>
      </c>
      <c r="B82443" s="2">
        <v>0.89979888888888881</v>
      </c>
      <c r="C82443">
        <v>-8.07</v>
      </c>
      <c r="D82443">
        <v>117.79</v>
      </c>
      <c r="E82443">
        <v>23</v>
      </c>
      <c r="F82443">
        <v>2.7</v>
      </c>
      <c r="G82443" t="s">
        <v>68</v>
      </c>
    </row>
    <row r="82444" spans="1:13" x14ac:dyDescent="0.25">
      <c r="A82444" s="1">
        <v>44618</v>
      </c>
      <c r="B82444" s="2">
        <v>0.89786247685185183</v>
      </c>
      <c r="C82444">
        <v>-8.14</v>
      </c>
      <c r="D82444">
        <v>117.75</v>
      </c>
      <c r="E82444">
        <v>21</v>
      </c>
      <c r="F82444">
        <v>2.5</v>
      </c>
      <c r="G82444" t="s">
        <v>68</v>
      </c>
    </row>
    <row r="82445" spans="1:13" x14ac:dyDescent="0.25">
      <c r="A82445" s="1">
        <v>44618</v>
      </c>
      <c r="B82445" s="2">
        <v>0.89625931712962958</v>
      </c>
      <c r="C82445">
        <v>-0.33</v>
      </c>
      <c r="D82445">
        <v>122.86</v>
      </c>
      <c r="E82445">
        <v>55</v>
      </c>
      <c r="F82445">
        <v>3.4</v>
      </c>
      <c r="G82445" t="s">
        <v>62</v>
      </c>
    </row>
    <row r="82446" spans="1:13" x14ac:dyDescent="0.25">
      <c r="A82446" s="1">
        <v>44618</v>
      </c>
      <c r="B82446" s="2">
        <v>0.82143912037037037</v>
      </c>
      <c r="C82446">
        <v>-9.6199999999999992</v>
      </c>
      <c r="D82446">
        <v>124.18</v>
      </c>
      <c r="E82446">
        <v>37</v>
      </c>
      <c r="F82446">
        <v>3.3</v>
      </c>
      <c r="G82446" t="s">
        <v>90</v>
      </c>
    </row>
    <row r="82447" spans="1:13" x14ac:dyDescent="0.25">
      <c r="A82447" s="1">
        <v>44618</v>
      </c>
      <c r="B82447" s="2">
        <v>0.81465040509259257</v>
      </c>
      <c r="C82447">
        <v>0.21</v>
      </c>
      <c r="D82447">
        <v>99.99</v>
      </c>
      <c r="E82447">
        <v>10</v>
      </c>
      <c r="F82447">
        <v>3.1</v>
      </c>
      <c r="G82447" t="s">
        <v>57</v>
      </c>
    </row>
    <row r="82448" spans="1:13" x14ac:dyDescent="0.25">
      <c r="A82448" s="1">
        <v>44618</v>
      </c>
      <c r="B82448" s="2">
        <v>0.8124021759259259</v>
      </c>
      <c r="C82448">
        <v>0.22</v>
      </c>
      <c r="D82448">
        <v>99.93</v>
      </c>
      <c r="E82448">
        <v>10</v>
      </c>
      <c r="F82448">
        <v>2.9</v>
      </c>
      <c r="G82448" t="s">
        <v>57</v>
      </c>
    </row>
    <row r="82449" spans="1:13" x14ac:dyDescent="0.25">
      <c r="A82449" s="1">
        <v>44618</v>
      </c>
      <c r="B82449" s="2">
        <v>0.79743984953703706</v>
      </c>
      <c r="C82449">
        <v>0.17</v>
      </c>
      <c r="D82449">
        <v>99.87</v>
      </c>
      <c r="E82449">
        <v>10</v>
      </c>
      <c r="F82449">
        <v>4.5999999999999996</v>
      </c>
      <c r="G82449" t="s">
        <v>57</v>
      </c>
      <c r="H82449">
        <v>318.5</v>
      </c>
      <c r="I82449">
        <v>76.599999999999994</v>
      </c>
      <c r="J82449">
        <v>177.7</v>
      </c>
      <c r="K82449">
        <v>49.01</v>
      </c>
      <c r="L82449">
        <v>87.7</v>
      </c>
      <c r="M82449">
        <v>13.4</v>
      </c>
    </row>
    <row r="82450" spans="1:13" x14ac:dyDescent="0.25">
      <c r="A82450" s="1">
        <v>44618</v>
      </c>
      <c r="B82450" s="2">
        <v>0.79743984953703706</v>
      </c>
      <c r="C82450">
        <v>0.17</v>
      </c>
      <c r="D82450">
        <v>99.87</v>
      </c>
      <c r="E82450">
        <v>10</v>
      </c>
      <c r="F82450">
        <v>4.5999999999999996</v>
      </c>
      <c r="G82450" t="s">
        <v>57</v>
      </c>
    </row>
    <row r="82451" spans="1:13" x14ac:dyDescent="0.25">
      <c r="A82451" s="1">
        <v>44618</v>
      </c>
      <c r="B82451" s="2">
        <v>0.74149818287037039</v>
      </c>
      <c r="C82451">
        <v>-8.6</v>
      </c>
      <c r="D82451">
        <v>119.2</v>
      </c>
      <c r="E82451">
        <v>102</v>
      </c>
      <c r="F82451">
        <v>3.2</v>
      </c>
      <c r="G82451" t="s">
        <v>86</v>
      </c>
    </row>
    <row r="82452" spans="1:13" x14ac:dyDescent="0.25">
      <c r="A82452" s="1">
        <v>44618</v>
      </c>
      <c r="B82452" s="2">
        <v>0.71193032407407408</v>
      </c>
      <c r="C82452">
        <v>-3.83</v>
      </c>
      <c r="D82452">
        <v>121.6</v>
      </c>
      <c r="E82452">
        <v>19</v>
      </c>
      <c r="F82452">
        <v>2.1</v>
      </c>
      <c r="G82452" t="s">
        <v>70</v>
      </c>
    </row>
    <row r="82453" spans="1:13" x14ac:dyDescent="0.25">
      <c r="A82453" s="1">
        <v>44618</v>
      </c>
      <c r="B82453" s="2">
        <v>0.69786762731481478</v>
      </c>
      <c r="C82453">
        <v>-9.41</v>
      </c>
      <c r="D82453">
        <v>125.33</v>
      </c>
      <c r="E82453">
        <v>10</v>
      </c>
      <c r="F82453">
        <v>4.0999999999999996</v>
      </c>
      <c r="G82453" t="s">
        <v>90</v>
      </c>
    </row>
    <row r="82454" spans="1:13" x14ac:dyDescent="0.25">
      <c r="A82454" s="1">
        <v>44618</v>
      </c>
      <c r="B82454" s="2">
        <v>0.6836247685185185</v>
      </c>
      <c r="C82454">
        <v>-8</v>
      </c>
      <c r="D82454">
        <v>120.57</v>
      </c>
      <c r="E82454">
        <v>10</v>
      </c>
      <c r="F82454">
        <v>3.8</v>
      </c>
      <c r="G82454" t="s">
        <v>75</v>
      </c>
    </row>
    <row r="82455" spans="1:13" x14ac:dyDescent="0.25">
      <c r="A82455" s="1">
        <v>44618</v>
      </c>
      <c r="B82455" s="2">
        <v>0.66624378472222223</v>
      </c>
      <c r="C82455">
        <v>-8.0399999999999991</v>
      </c>
      <c r="D82455">
        <v>122.42</v>
      </c>
      <c r="E82455">
        <v>10</v>
      </c>
      <c r="F82455">
        <v>3.4</v>
      </c>
      <c r="G82455" t="s">
        <v>86</v>
      </c>
    </row>
    <row r="82456" spans="1:13" x14ac:dyDescent="0.25">
      <c r="A82456" s="1">
        <v>44618</v>
      </c>
      <c r="B82456" s="2">
        <v>0.64984471064814808</v>
      </c>
      <c r="C82456">
        <v>-4.2699999999999996</v>
      </c>
      <c r="D82456">
        <v>102.44</v>
      </c>
      <c r="E82456">
        <v>43</v>
      </c>
      <c r="F82456">
        <v>3</v>
      </c>
      <c r="G82456" t="s">
        <v>58</v>
      </c>
    </row>
    <row r="82457" spans="1:13" x14ac:dyDescent="0.25">
      <c r="A82457" s="1">
        <v>44618</v>
      </c>
      <c r="B82457" s="2">
        <v>0.6451000925925926</v>
      </c>
      <c r="C82457">
        <v>-8.1999999999999993</v>
      </c>
      <c r="D82457">
        <v>118.19</v>
      </c>
      <c r="E82457">
        <v>177</v>
      </c>
      <c r="F82457">
        <v>3.1</v>
      </c>
      <c r="G82457" t="s">
        <v>68</v>
      </c>
    </row>
    <row r="82458" spans="1:13" x14ac:dyDescent="0.25">
      <c r="A82458" s="1">
        <v>44618</v>
      </c>
      <c r="B82458" s="2">
        <v>0.64319032407407406</v>
      </c>
      <c r="C82458">
        <v>-7.81</v>
      </c>
      <c r="D82458">
        <v>118.59</v>
      </c>
      <c r="E82458">
        <v>23</v>
      </c>
      <c r="F82458">
        <v>2.7</v>
      </c>
      <c r="G82458" t="s">
        <v>75</v>
      </c>
    </row>
    <row r="82459" spans="1:13" x14ac:dyDescent="0.25">
      <c r="A82459" s="1">
        <v>44618</v>
      </c>
      <c r="B82459" s="2">
        <v>0.6419776620370371</v>
      </c>
      <c r="C82459">
        <v>-2.93</v>
      </c>
      <c r="D82459">
        <v>127.28</v>
      </c>
      <c r="E82459">
        <v>14</v>
      </c>
      <c r="F82459">
        <v>3.3</v>
      </c>
      <c r="G82459" t="s">
        <v>69</v>
      </c>
    </row>
    <row r="82460" spans="1:13" x14ac:dyDescent="0.25">
      <c r="A82460" s="1">
        <v>44618</v>
      </c>
      <c r="B82460" s="2">
        <v>0.59506763888888881</v>
      </c>
      <c r="C82460">
        <v>-9.02</v>
      </c>
      <c r="D82460">
        <v>124.07</v>
      </c>
      <c r="E82460">
        <v>76</v>
      </c>
      <c r="F82460">
        <v>4.0999999999999996</v>
      </c>
      <c r="G82460" t="s">
        <v>90</v>
      </c>
    </row>
    <row r="82461" spans="1:13" x14ac:dyDescent="0.25">
      <c r="A82461" s="1">
        <v>44618</v>
      </c>
      <c r="B82461" s="2">
        <v>0.59165068287037037</v>
      </c>
      <c r="C82461">
        <v>-8.98</v>
      </c>
      <c r="D82461">
        <v>124.2</v>
      </c>
      <c r="E82461">
        <v>41</v>
      </c>
      <c r="F82461">
        <v>4</v>
      </c>
      <c r="G82461" t="s">
        <v>90</v>
      </c>
    </row>
    <row r="82462" spans="1:13" x14ac:dyDescent="0.25">
      <c r="A82462" s="1">
        <v>44618</v>
      </c>
      <c r="B82462" s="2">
        <v>0.57643460648148148</v>
      </c>
      <c r="C82462">
        <v>-8</v>
      </c>
      <c r="D82462">
        <v>120.57</v>
      </c>
      <c r="E82462">
        <v>10</v>
      </c>
      <c r="F82462">
        <v>3.2</v>
      </c>
      <c r="G82462" t="s">
        <v>86</v>
      </c>
    </row>
    <row r="82463" spans="1:13" x14ac:dyDescent="0.25">
      <c r="A82463" s="1">
        <v>44618</v>
      </c>
      <c r="B82463" s="2">
        <v>0.54943401620370369</v>
      </c>
      <c r="C82463">
        <v>0.1</v>
      </c>
      <c r="D82463">
        <v>100.1</v>
      </c>
      <c r="E82463">
        <v>10</v>
      </c>
      <c r="F82463">
        <v>3.3</v>
      </c>
      <c r="G82463" t="s">
        <v>57</v>
      </c>
    </row>
    <row r="82464" spans="1:13" x14ac:dyDescent="0.25">
      <c r="A82464" s="1">
        <v>44618</v>
      </c>
      <c r="B82464" s="2">
        <v>0.49576747685185185</v>
      </c>
      <c r="C82464">
        <v>-8.02</v>
      </c>
      <c r="D82464">
        <v>120.54</v>
      </c>
      <c r="E82464">
        <v>10</v>
      </c>
      <c r="F82464">
        <v>4.0999999999999996</v>
      </c>
      <c r="G82464" t="s">
        <v>86</v>
      </c>
    </row>
    <row r="82465" spans="1:13" x14ac:dyDescent="0.25">
      <c r="A82465" s="1">
        <v>44618</v>
      </c>
      <c r="B82465" s="2">
        <v>0.32967922453703702</v>
      </c>
      <c r="C82465">
        <v>0.11</v>
      </c>
      <c r="D82465">
        <v>99.98</v>
      </c>
      <c r="E82465">
        <v>10</v>
      </c>
      <c r="F82465">
        <v>3.7</v>
      </c>
      <c r="G82465" t="s">
        <v>57</v>
      </c>
    </row>
    <row r="82466" spans="1:13" x14ac:dyDescent="0.25">
      <c r="A82466" s="1">
        <v>44618</v>
      </c>
      <c r="B82466" s="2">
        <v>0.29389158564814816</v>
      </c>
      <c r="C82466">
        <v>0.17</v>
      </c>
      <c r="D82466">
        <v>100</v>
      </c>
      <c r="E82466">
        <v>10</v>
      </c>
      <c r="F82466">
        <v>3.2</v>
      </c>
      <c r="G82466" t="s">
        <v>57</v>
      </c>
    </row>
    <row r="82467" spans="1:13" x14ac:dyDescent="0.25">
      <c r="A82467" s="1">
        <v>44618</v>
      </c>
      <c r="B82467" s="2">
        <v>0.26103326388888892</v>
      </c>
      <c r="C82467">
        <v>5.71</v>
      </c>
      <c r="D82467">
        <v>126.35</v>
      </c>
      <c r="E82467">
        <v>118</v>
      </c>
      <c r="F82467">
        <v>5.6</v>
      </c>
      <c r="G82467" t="s">
        <v>78</v>
      </c>
      <c r="H82467">
        <v>156.19999999999999</v>
      </c>
      <c r="I82467">
        <v>66.599999999999994</v>
      </c>
      <c r="J82467">
        <v>148.19999999999999</v>
      </c>
      <c r="K82467">
        <v>260.07</v>
      </c>
      <c r="L82467">
        <v>61.1</v>
      </c>
      <c r="M82467">
        <v>27</v>
      </c>
    </row>
    <row r="82468" spans="1:13" x14ac:dyDescent="0.25">
      <c r="A82468" s="1">
        <v>44618</v>
      </c>
      <c r="B82468" s="2">
        <v>0.26103326388888892</v>
      </c>
      <c r="C82468">
        <v>5.71</v>
      </c>
      <c r="D82468">
        <v>126.35</v>
      </c>
      <c r="E82468">
        <v>118</v>
      </c>
      <c r="F82468">
        <v>5.6</v>
      </c>
      <c r="G82468" t="s">
        <v>78</v>
      </c>
    </row>
    <row r="82469" spans="1:13" x14ac:dyDescent="0.25">
      <c r="A82469" s="1">
        <v>44618</v>
      </c>
      <c r="B82469" s="2">
        <v>0.23699692129629629</v>
      </c>
      <c r="C82469">
        <v>-7.95</v>
      </c>
      <c r="D82469">
        <v>120.71</v>
      </c>
      <c r="E82469">
        <v>10</v>
      </c>
      <c r="F82469">
        <v>3.1</v>
      </c>
      <c r="G82469" t="s">
        <v>75</v>
      </c>
    </row>
    <row r="82470" spans="1:13" x14ac:dyDescent="0.25">
      <c r="A82470" s="1">
        <v>44618</v>
      </c>
      <c r="B82470" s="2">
        <v>0.14170650462962961</v>
      </c>
      <c r="C82470">
        <v>-6.82</v>
      </c>
      <c r="D82470">
        <v>105.26</v>
      </c>
      <c r="E82470">
        <v>20</v>
      </c>
      <c r="F82470">
        <v>3.4</v>
      </c>
      <c r="G82470" t="s">
        <v>77</v>
      </c>
    </row>
    <row r="82471" spans="1:13" x14ac:dyDescent="0.25">
      <c r="A82471" s="1">
        <v>44618</v>
      </c>
      <c r="B82471" s="2">
        <v>0.12360228009259258</v>
      </c>
      <c r="C82471">
        <v>0.21</v>
      </c>
      <c r="D82471">
        <v>100.04</v>
      </c>
      <c r="E82471">
        <v>10</v>
      </c>
      <c r="F82471">
        <v>3.1</v>
      </c>
      <c r="G82471" t="s">
        <v>57</v>
      </c>
    </row>
    <row r="82472" spans="1:13" x14ac:dyDescent="0.25">
      <c r="A82472" s="1">
        <v>44618</v>
      </c>
      <c r="B82472" s="2">
        <v>9.0108657407407408E-2</v>
      </c>
      <c r="C82472">
        <v>-7.52</v>
      </c>
      <c r="D82472">
        <v>122.2</v>
      </c>
      <c r="E82472">
        <v>38</v>
      </c>
      <c r="F82472">
        <v>2.8</v>
      </c>
      <c r="G82472" t="s">
        <v>75</v>
      </c>
    </row>
    <row r="82473" spans="1:13" x14ac:dyDescent="0.25">
      <c r="A82473" s="1">
        <v>44618</v>
      </c>
      <c r="B82473" s="2">
        <v>1.5382731481481482E-2</v>
      </c>
      <c r="C82473">
        <v>-7.95</v>
      </c>
      <c r="D82473">
        <v>120.78</v>
      </c>
      <c r="E82473">
        <v>10</v>
      </c>
      <c r="F82473">
        <v>3.7</v>
      </c>
      <c r="G82473" t="s">
        <v>75</v>
      </c>
    </row>
    <row r="82474" spans="1:13" x14ac:dyDescent="0.25">
      <c r="A82474" s="1">
        <v>44618</v>
      </c>
      <c r="B82474" s="2">
        <v>1.4400914351851852E-2</v>
      </c>
      <c r="C82474">
        <v>7.0000000000000007E-2</v>
      </c>
      <c r="D82474">
        <v>120.08</v>
      </c>
      <c r="E82474">
        <v>45</v>
      </c>
      <c r="F82474">
        <v>3.1</v>
      </c>
      <c r="G82474" t="s">
        <v>62</v>
      </c>
    </row>
    <row r="82475" spans="1:13" x14ac:dyDescent="0.25">
      <c r="A82475" s="1">
        <v>44619</v>
      </c>
      <c r="B82475" s="2">
        <v>0.99258089120370374</v>
      </c>
      <c r="C82475">
        <v>-7.69</v>
      </c>
      <c r="D82475">
        <v>122.53</v>
      </c>
      <c r="E82475">
        <v>14</v>
      </c>
      <c r="F82475">
        <v>2.9</v>
      </c>
      <c r="G82475" t="s">
        <v>75</v>
      </c>
    </row>
    <row r="82476" spans="1:13" x14ac:dyDescent="0.25">
      <c r="A82476" s="1">
        <v>44619</v>
      </c>
      <c r="B82476" s="2">
        <v>0.9614696064814815</v>
      </c>
      <c r="C82476">
        <v>5.17</v>
      </c>
      <c r="D82476">
        <v>94.79</v>
      </c>
      <c r="E82476">
        <v>21</v>
      </c>
      <c r="F82476">
        <v>4.2</v>
      </c>
      <c r="G82476" t="s">
        <v>57</v>
      </c>
    </row>
    <row r="82477" spans="1:13" x14ac:dyDescent="0.25">
      <c r="A82477" s="1">
        <v>44619</v>
      </c>
      <c r="B82477" s="2">
        <v>0.95927447916666664</v>
      </c>
      <c r="C82477">
        <v>-8.1</v>
      </c>
      <c r="D82477">
        <v>120.56</v>
      </c>
      <c r="E82477">
        <v>10</v>
      </c>
      <c r="F82477">
        <v>3.4</v>
      </c>
      <c r="G82477" t="s">
        <v>86</v>
      </c>
    </row>
    <row r="82478" spans="1:13" x14ac:dyDescent="0.25">
      <c r="A82478" s="1">
        <v>44619</v>
      </c>
      <c r="B82478" s="2">
        <v>0.9432199189814815</v>
      </c>
      <c r="C82478">
        <v>-8.06</v>
      </c>
      <c r="D82478">
        <v>122.41</v>
      </c>
      <c r="E82478">
        <v>10</v>
      </c>
      <c r="F82478">
        <v>3.3</v>
      </c>
      <c r="G82478" t="s">
        <v>86</v>
      </c>
    </row>
    <row r="82479" spans="1:13" x14ac:dyDescent="0.25">
      <c r="A82479" s="1">
        <v>44619</v>
      </c>
      <c r="B82479" s="2">
        <v>0.92348583333333345</v>
      </c>
      <c r="C82479">
        <v>0.18</v>
      </c>
      <c r="D82479">
        <v>100.07</v>
      </c>
      <c r="E82479">
        <v>10</v>
      </c>
      <c r="F82479">
        <v>3</v>
      </c>
      <c r="G82479" t="s">
        <v>57</v>
      </c>
    </row>
    <row r="82480" spans="1:13" x14ac:dyDescent="0.25">
      <c r="A82480" s="1">
        <v>44619</v>
      </c>
      <c r="B82480" s="2">
        <v>0.91734769675925931</v>
      </c>
      <c r="C82480">
        <v>-7.67</v>
      </c>
      <c r="D82480">
        <v>122.57</v>
      </c>
      <c r="E82480">
        <v>23</v>
      </c>
      <c r="F82480">
        <v>3.3</v>
      </c>
      <c r="G82480" t="s">
        <v>75</v>
      </c>
    </row>
    <row r="82481" spans="1:7" x14ac:dyDescent="0.25">
      <c r="A82481" s="1">
        <v>44619</v>
      </c>
      <c r="B82481" s="2">
        <v>0.88854559027777791</v>
      </c>
      <c r="C82481">
        <v>-8.93</v>
      </c>
      <c r="D82481">
        <v>112.88</v>
      </c>
      <c r="E82481">
        <v>17</v>
      </c>
      <c r="F82481">
        <v>3.5</v>
      </c>
      <c r="G82481" t="s">
        <v>55</v>
      </c>
    </row>
    <row r="82482" spans="1:7" x14ac:dyDescent="0.25">
      <c r="A82482" s="1">
        <v>44619</v>
      </c>
      <c r="B82482" s="2">
        <v>0.87778027777777778</v>
      </c>
      <c r="C82482">
        <v>3.36</v>
      </c>
      <c r="D82482">
        <v>96.23</v>
      </c>
      <c r="E82482">
        <v>10</v>
      </c>
      <c r="F82482">
        <v>3.3</v>
      </c>
      <c r="G82482" t="s">
        <v>57</v>
      </c>
    </row>
    <row r="82483" spans="1:7" x14ac:dyDescent="0.25">
      <c r="A82483" s="1">
        <v>44619</v>
      </c>
      <c r="B82483" s="2">
        <v>0.86705089120370371</v>
      </c>
      <c r="C82483">
        <v>-8.06</v>
      </c>
      <c r="D82483">
        <v>120.58</v>
      </c>
      <c r="E82483">
        <v>14</v>
      </c>
      <c r="F82483">
        <v>3.9</v>
      </c>
      <c r="G82483" t="s">
        <v>86</v>
      </c>
    </row>
    <row r="82484" spans="1:7" x14ac:dyDescent="0.25">
      <c r="A82484" s="1">
        <v>44619</v>
      </c>
      <c r="B82484" s="2">
        <v>0.86464716435185185</v>
      </c>
      <c r="C82484">
        <v>-8.07</v>
      </c>
      <c r="D82484">
        <v>120.59</v>
      </c>
      <c r="E82484">
        <v>13</v>
      </c>
      <c r="F82484">
        <v>4.2</v>
      </c>
      <c r="G82484" t="s">
        <v>86</v>
      </c>
    </row>
    <row r="82485" spans="1:7" x14ac:dyDescent="0.25">
      <c r="A82485" s="1">
        <v>44619</v>
      </c>
      <c r="B82485" s="2">
        <v>0.85907114583333333</v>
      </c>
      <c r="C82485">
        <v>0.22</v>
      </c>
      <c r="D82485">
        <v>99.9</v>
      </c>
      <c r="E82485">
        <v>10</v>
      </c>
      <c r="F82485">
        <v>3.3</v>
      </c>
      <c r="G82485" t="s">
        <v>57</v>
      </c>
    </row>
    <row r="82486" spans="1:7" x14ac:dyDescent="0.25">
      <c r="A82486" s="1">
        <v>44619</v>
      </c>
      <c r="B82486" s="2">
        <v>0.85093506944444441</v>
      </c>
      <c r="C82486">
        <v>-8.08</v>
      </c>
      <c r="D82486">
        <v>120.59</v>
      </c>
      <c r="E82486">
        <v>12</v>
      </c>
      <c r="F82486">
        <v>4.2</v>
      </c>
      <c r="G82486" t="s">
        <v>86</v>
      </c>
    </row>
    <row r="82487" spans="1:7" x14ac:dyDescent="0.25">
      <c r="A82487" s="1">
        <v>44619</v>
      </c>
      <c r="B82487" s="2">
        <v>0.85076996527777771</v>
      </c>
      <c r="C82487">
        <v>-7.45</v>
      </c>
      <c r="D82487">
        <v>106.07</v>
      </c>
      <c r="E82487">
        <v>27</v>
      </c>
      <c r="F82487">
        <v>3</v>
      </c>
      <c r="G82487" t="s">
        <v>55</v>
      </c>
    </row>
    <row r="82488" spans="1:7" x14ac:dyDescent="0.25">
      <c r="A82488" s="1">
        <v>44619</v>
      </c>
      <c r="B82488" s="2">
        <v>0.84528900462962964</v>
      </c>
      <c r="C82488">
        <v>-8.0399999999999991</v>
      </c>
      <c r="D82488">
        <v>120.6</v>
      </c>
      <c r="E82488">
        <v>10</v>
      </c>
      <c r="F82488">
        <v>4</v>
      </c>
      <c r="G82488" t="s">
        <v>86</v>
      </c>
    </row>
    <row r="82489" spans="1:7" x14ac:dyDescent="0.25">
      <c r="A82489" s="1">
        <v>44619</v>
      </c>
      <c r="B82489" s="2">
        <v>0.8424340393518519</v>
      </c>
      <c r="C82489">
        <v>-7.95</v>
      </c>
      <c r="D82489">
        <v>120.58</v>
      </c>
      <c r="E82489">
        <v>12</v>
      </c>
      <c r="F82489">
        <v>3.5</v>
      </c>
      <c r="G82489" t="s">
        <v>75</v>
      </c>
    </row>
    <row r="82490" spans="1:7" x14ac:dyDescent="0.25">
      <c r="A82490" s="1">
        <v>44619</v>
      </c>
      <c r="B82490" s="2">
        <v>0.84160990740740749</v>
      </c>
      <c r="C82490">
        <v>-8.02</v>
      </c>
      <c r="D82490">
        <v>120.58</v>
      </c>
      <c r="E82490">
        <v>10</v>
      </c>
      <c r="F82490">
        <v>3.8</v>
      </c>
      <c r="G82490" t="s">
        <v>86</v>
      </c>
    </row>
    <row r="82491" spans="1:7" x14ac:dyDescent="0.25">
      <c r="A82491" s="1">
        <v>44619</v>
      </c>
      <c r="B82491" s="2">
        <v>0.83985096064814824</v>
      </c>
      <c r="C82491">
        <v>-7.79</v>
      </c>
      <c r="D82491">
        <v>118.7</v>
      </c>
      <c r="E82491">
        <v>48</v>
      </c>
      <c r="F82491">
        <v>3</v>
      </c>
      <c r="G82491" t="s">
        <v>75</v>
      </c>
    </row>
    <row r="82492" spans="1:7" x14ac:dyDescent="0.25">
      <c r="A82492" s="1">
        <v>44619</v>
      </c>
      <c r="B82492" s="2">
        <v>0.81160201388888897</v>
      </c>
      <c r="C82492">
        <v>-4.5599999999999996</v>
      </c>
      <c r="D82492">
        <v>101.64</v>
      </c>
      <c r="E82492">
        <v>15</v>
      </c>
      <c r="F82492">
        <v>3.1</v>
      </c>
      <c r="G82492" t="s">
        <v>58</v>
      </c>
    </row>
    <row r="82493" spans="1:7" x14ac:dyDescent="0.25">
      <c r="A82493" s="1">
        <v>44619</v>
      </c>
      <c r="B82493" s="2">
        <v>0.8034907523148147</v>
      </c>
      <c r="C82493">
        <v>-9.35</v>
      </c>
      <c r="D82493">
        <v>112.41</v>
      </c>
      <c r="E82493">
        <v>10</v>
      </c>
      <c r="F82493">
        <v>3.3</v>
      </c>
      <c r="G82493" t="s">
        <v>60</v>
      </c>
    </row>
    <row r="82494" spans="1:7" x14ac:dyDescent="0.25">
      <c r="A82494" s="1">
        <v>44619</v>
      </c>
      <c r="B82494" s="2">
        <v>0.73788989583333331</v>
      </c>
      <c r="C82494">
        <v>-8.02</v>
      </c>
      <c r="D82494">
        <v>120.56</v>
      </c>
      <c r="E82494">
        <v>10</v>
      </c>
      <c r="F82494">
        <v>3.2</v>
      </c>
      <c r="G82494" t="s">
        <v>86</v>
      </c>
    </row>
    <row r="82495" spans="1:7" x14ac:dyDescent="0.25">
      <c r="A82495" s="1">
        <v>44619</v>
      </c>
      <c r="B82495" s="2">
        <v>0.73614807870370369</v>
      </c>
      <c r="C82495">
        <v>-8.0299999999999994</v>
      </c>
      <c r="D82495">
        <v>120.56</v>
      </c>
      <c r="E82495">
        <v>10</v>
      </c>
      <c r="F82495">
        <v>3.4</v>
      </c>
      <c r="G82495" t="s">
        <v>86</v>
      </c>
    </row>
    <row r="82496" spans="1:7" x14ac:dyDescent="0.25">
      <c r="A82496" s="1">
        <v>44619</v>
      </c>
      <c r="B82496" s="2">
        <v>0.73398165509259261</v>
      </c>
      <c r="C82496">
        <v>-8</v>
      </c>
      <c r="D82496">
        <v>120.56</v>
      </c>
      <c r="E82496">
        <v>10</v>
      </c>
      <c r="F82496">
        <v>2.9</v>
      </c>
      <c r="G82496" t="s">
        <v>86</v>
      </c>
    </row>
    <row r="82497" spans="1:7" x14ac:dyDescent="0.25">
      <c r="A82497" s="1">
        <v>44619</v>
      </c>
      <c r="B82497" s="2">
        <v>0.73097681712962959</v>
      </c>
      <c r="C82497">
        <v>-7.99</v>
      </c>
      <c r="D82497">
        <v>120.57</v>
      </c>
      <c r="E82497">
        <v>13</v>
      </c>
      <c r="F82497">
        <v>3.2</v>
      </c>
      <c r="G82497" t="s">
        <v>75</v>
      </c>
    </row>
    <row r="82498" spans="1:7" x14ac:dyDescent="0.25">
      <c r="A82498" s="1">
        <v>44619</v>
      </c>
      <c r="B82498" s="2">
        <v>0.7285699537037037</v>
      </c>
      <c r="C82498">
        <v>-7.92</v>
      </c>
      <c r="D82498">
        <v>120.67</v>
      </c>
      <c r="E82498">
        <v>10</v>
      </c>
      <c r="F82498">
        <v>3.4</v>
      </c>
      <c r="G82498" t="s">
        <v>75</v>
      </c>
    </row>
    <row r="82499" spans="1:7" x14ac:dyDescent="0.25">
      <c r="A82499" s="1">
        <v>44619</v>
      </c>
      <c r="B82499" s="2">
        <v>0.72247677083333339</v>
      </c>
      <c r="C82499">
        <v>-8.01</v>
      </c>
      <c r="D82499">
        <v>120.56</v>
      </c>
      <c r="E82499">
        <v>10</v>
      </c>
      <c r="F82499">
        <v>3.8</v>
      </c>
      <c r="G82499" t="s">
        <v>86</v>
      </c>
    </row>
    <row r="82500" spans="1:7" x14ac:dyDescent="0.25">
      <c r="A82500" s="1">
        <v>44619</v>
      </c>
      <c r="B82500" s="2">
        <v>0.72095092592592591</v>
      </c>
      <c r="C82500">
        <v>-8.02</v>
      </c>
      <c r="D82500">
        <v>120.63</v>
      </c>
      <c r="E82500">
        <v>10</v>
      </c>
      <c r="F82500">
        <v>4.3</v>
      </c>
      <c r="G82500" t="s">
        <v>86</v>
      </c>
    </row>
    <row r="82501" spans="1:7" x14ac:dyDescent="0.25">
      <c r="A82501" s="1">
        <v>44619</v>
      </c>
      <c r="B82501" s="2">
        <v>0.71514355324074075</v>
      </c>
      <c r="C82501">
        <v>-8.0500000000000007</v>
      </c>
      <c r="D82501">
        <v>120.58</v>
      </c>
      <c r="E82501">
        <v>11</v>
      </c>
      <c r="F82501">
        <v>4.2</v>
      </c>
      <c r="G82501" t="s">
        <v>86</v>
      </c>
    </row>
    <row r="82502" spans="1:7" x14ac:dyDescent="0.25">
      <c r="A82502" s="1">
        <v>44619</v>
      </c>
      <c r="B82502" s="2">
        <v>0.69316737268518513</v>
      </c>
      <c r="C82502">
        <v>3.75</v>
      </c>
      <c r="D82502">
        <v>96.18</v>
      </c>
      <c r="E82502">
        <v>27</v>
      </c>
      <c r="F82502">
        <v>3.2</v>
      </c>
      <c r="G82502" t="s">
        <v>57</v>
      </c>
    </row>
    <row r="82503" spans="1:7" x14ac:dyDescent="0.25">
      <c r="A82503" s="1">
        <v>44619</v>
      </c>
      <c r="B82503" s="2">
        <v>0.6884083333333334</v>
      </c>
      <c r="C82503">
        <v>0.12</v>
      </c>
      <c r="D82503">
        <v>100.06</v>
      </c>
      <c r="E82503">
        <v>10</v>
      </c>
      <c r="F82503">
        <v>2.9</v>
      </c>
      <c r="G82503" t="s">
        <v>57</v>
      </c>
    </row>
    <row r="82504" spans="1:7" x14ac:dyDescent="0.25">
      <c r="A82504" s="1">
        <v>44619</v>
      </c>
      <c r="B82504" s="2">
        <v>0.68560879629629623</v>
      </c>
      <c r="C82504">
        <v>1.81</v>
      </c>
      <c r="D82504">
        <v>98.15</v>
      </c>
      <c r="E82504">
        <v>37</v>
      </c>
      <c r="F82504">
        <v>2.9</v>
      </c>
      <c r="G82504" t="s">
        <v>57</v>
      </c>
    </row>
    <row r="82505" spans="1:7" x14ac:dyDescent="0.25">
      <c r="A82505" s="1">
        <v>44619</v>
      </c>
      <c r="B82505" s="2">
        <v>0.68137090277777779</v>
      </c>
      <c r="C82505">
        <v>-8.09</v>
      </c>
      <c r="D82505">
        <v>118.79</v>
      </c>
      <c r="E82505">
        <v>90</v>
      </c>
      <c r="F82505">
        <v>2.1</v>
      </c>
      <c r="G82505" t="s">
        <v>68</v>
      </c>
    </row>
    <row r="82506" spans="1:7" x14ac:dyDescent="0.25">
      <c r="A82506" s="1">
        <v>44619</v>
      </c>
      <c r="B82506" s="2">
        <v>0.64999406250000002</v>
      </c>
      <c r="C82506">
        <v>-8.06</v>
      </c>
      <c r="D82506">
        <v>120.65</v>
      </c>
      <c r="E82506">
        <v>11</v>
      </c>
      <c r="F82506">
        <v>3.9</v>
      </c>
      <c r="G82506" t="s">
        <v>86</v>
      </c>
    </row>
    <row r="82507" spans="1:7" x14ac:dyDescent="0.25">
      <c r="A82507" s="1">
        <v>44619</v>
      </c>
      <c r="B82507" s="2">
        <v>0.61815983796296303</v>
      </c>
      <c r="C82507">
        <v>-8.0399999999999991</v>
      </c>
      <c r="D82507">
        <v>120.59</v>
      </c>
      <c r="E82507">
        <v>10</v>
      </c>
      <c r="F82507">
        <v>3.9</v>
      </c>
      <c r="G82507" t="s">
        <v>86</v>
      </c>
    </row>
    <row r="82508" spans="1:7" x14ac:dyDescent="0.25">
      <c r="A82508" s="1">
        <v>44619</v>
      </c>
      <c r="B82508" s="2">
        <v>0.57567809027777772</v>
      </c>
      <c r="C82508">
        <v>0.11</v>
      </c>
      <c r="D82508">
        <v>100.04</v>
      </c>
      <c r="E82508">
        <v>10</v>
      </c>
      <c r="F82508">
        <v>3</v>
      </c>
      <c r="G82508" t="s">
        <v>57</v>
      </c>
    </row>
    <row r="82509" spans="1:7" x14ac:dyDescent="0.25">
      <c r="A82509" s="1">
        <v>44619</v>
      </c>
      <c r="B82509" s="2">
        <v>0.57104630787037036</v>
      </c>
      <c r="C82509">
        <v>-8.0399999999999991</v>
      </c>
      <c r="D82509">
        <v>122.44</v>
      </c>
      <c r="E82509">
        <v>16</v>
      </c>
      <c r="F82509">
        <v>3.7</v>
      </c>
      <c r="G82509" t="s">
        <v>86</v>
      </c>
    </row>
    <row r="82510" spans="1:7" x14ac:dyDescent="0.25">
      <c r="A82510" s="1">
        <v>44619</v>
      </c>
      <c r="B82510" s="2">
        <v>0.56031406250000004</v>
      </c>
      <c r="C82510">
        <v>0.18</v>
      </c>
      <c r="D82510">
        <v>99.99</v>
      </c>
      <c r="E82510">
        <v>10</v>
      </c>
      <c r="F82510">
        <v>3.2</v>
      </c>
      <c r="G82510" t="s">
        <v>57</v>
      </c>
    </row>
    <row r="82511" spans="1:7" x14ac:dyDescent="0.25">
      <c r="A82511" s="1">
        <v>44619</v>
      </c>
      <c r="B82511" s="2">
        <v>0.45309280092592591</v>
      </c>
      <c r="C82511">
        <v>-0.13</v>
      </c>
      <c r="D82511">
        <v>122.84</v>
      </c>
      <c r="E82511">
        <v>111</v>
      </c>
      <c r="F82511">
        <v>3</v>
      </c>
      <c r="G82511" t="s">
        <v>62</v>
      </c>
    </row>
    <row r="82512" spans="1:7" x14ac:dyDescent="0.25">
      <c r="A82512" s="1">
        <v>44619</v>
      </c>
      <c r="B82512" s="2">
        <v>0.41025665509259263</v>
      </c>
      <c r="C82512">
        <v>-8.02</v>
      </c>
      <c r="D82512">
        <v>120.61</v>
      </c>
      <c r="E82512">
        <v>10</v>
      </c>
      <c r="F82512">
        <v>3.3</v>
      </c>
      <c r="G82512" t="s">
        <v>86</v>
      </c>
    </row>
    <row r="82513" spans="1:7" x14ac:dyDescent="0.25">
      <c r="A82513" s="1">
        <v>44619</v>
      </c>
      <c r="B82513" s="2">
        <v>0.40525259259259261</v>
      </c>
      <c r="C82513">
        <v>-1.95</v>
      </c>
      <c r="D82513">
        <v>122.54</v>
      </c>
      <c r="E82513">
        <v>10</v>
      </c>
      <c r="F82513">
        <v>3.2</v>
      </c>
      <c r="G82513" t="s">
        <v>70</v>
      </c>
    </row>
    <row r="82514" spans="1:7" x14ac:dyDescent="0.25">
      <c r="A82514" s="1">
        <v>44619</v>
      </c>
      <c r="B82514" s="2">
        <v>0.39999164351851851</v>
      </c>
      <c r="C82514">
        <v>0.19</v>
      </c>
      <c r="D82514">
        <v>100.05</v>
      </c>
      <c r="E82514">
        <v>10</v>
      </c>
      <c r="F82514">
        <v>2.5</v>
      </c>
      <c r="G82514" t="s">
        <v>57</v>
      </c>
    </row>
    <row r="82515" spans="1:7" x14ac:dyDescent="0.25">
      <c r="A82515" s="1">
        <v>44619</v>
      </c>
      <c r="B82515" s="2">
        <v>0.39917111111111109</v>
      </c>
      <c r="C82515">
        <v>-0.08</v>
      </c>
      <c r="D82515">
        <v>123.46</v>
      </c>
      <c r="E82515">
        <v>128</v>
      </c>
      <c r="F82515">
        <v>3.2</v>
      </c>
      <c r="G82515" t="s">
        <v>62</v>
      </c>
    </row>
    <row r="82516" spans="1:7" x14ac:dyDescent="0.25">
      <c r="A82516" s="1">
        <v>44619</v>
      </c>
      <c r="B82516" s="2">
        <v>0.3940855324074074</v>
      </c>
      <c r="C82516">
        <v>-8.0299999999999994</v>
      </c>
      <c r="D82516">
        <v>120.62</v>
      </c>
      <c r="E82516">
        <v>11</v>
      </c>
      <c r="F82516">
        <v>3.1</v>
      </c>
      <c r="G82516" t="s">
        <v>86</v>
      </c>
    </row>
    <row r="82517" spans="1:7" x14ac:dyDescent="0.25">
      <c r="A82517" s="1">
        <v>44619</v>
      </c>
      <c r="B82517" s="2">
        <v>0.39019195601851853</v>
      </c>
      <c r="C82517">
        <v>0.46</v>
      </c>
      <c r="D82517">
        <v>99.92</v>
      </c>
      <c r="E82517">
        <v>10</v>
      </c>
      <c r="F82517">
        <v>2.4</v>
      </c>
      <c r="G82517" t="s">
        <v>57</v>
      </c>
    </row>
    <row r="82518" spans="1:7" x14ac:dyDescent="0.25">
      <c r="A82518" s="1">
        <v>44619</v>
      </c>
      <c r="B82518" s="2">
        <v>0.30417861111111111</v>
      </c>
      <c r="C82518">
        <v>-8.08</v>
      </c>
      <c r="D82518">
        <v>122.39</v>
      </c>
      <c r="E82518">
        <v>10</v>
      </c>
      <c r="F82518">
        <v>3.8</v>
      </c>
      <c r="G82518" t="s">
        <v>86</v>
      </c>
    </row>
    <row r="82519" spans="1:7" x14ac:dyDescent="0.25">
      <c r="A82519" s="1">
        <v>44619</v>
      </c>
      <c r="B82519" s="2">
        <v>0.3026169675925926</v>
      </c>
      <c r="C82519">
        <v>0.38</v>
      </c>
      <c r="D82519">
        <v>99.85</v>
      </c>
      <c r="E82519">
        <v>10</v>
      </c>
      <c r="F82519">
        <v>2.8</v>
      </c>
      <c r="G82519" t="s">
        <v>57</v>
      </c>
    </row>
    <row r="82520" spans="1:7" x14ac:dyDescent="0.25">
      <c r="A82520" s="1">
        <v>44619</v>
      </c>
      <c r="B82520" s="2">
        <v>0.29175429398148151</v>
      </c>
      <c r="C82520">
        <v>0.48</v>
      </c>
      <c r="D82520">
        <v>99.9</v>
      </c>
      <c r="E82520">
        <v>10</v>
      </c>
      <c r="F82520">
        <v>3</v>
      </c>
      <c r="G82520" t="s">
        <v>57</v>
      </c>
    </row>
    <row r="82521" spans="1:7" x14ac:dyDescent="0.25">
      <c r="A82521" s="1">
        <v>44619</v>
      </c>
      <c r="B82521" s="2">
        <v>0.26810480324074076</v>
      </c>
      <c r="C82521">
        <v>-7.82</v>
      </c>
      <c r="D82521">
        <v>118.59</v>
      </c>
      <c r="E82521">
        <v>28</v>
      </c>
      <c r="F82521">
        <v>3</v>
      </c>
      <c r="G82521" t="s">
        <v>75</v>
      </c>
    </row>
    <row r="82522" spans="1:7" x14ac:dyDescent="0.25">
      <c r="A82522" s="1">
        <v>44619</v>
      </c>
      <c r="B82522" s="2">
        <v>0.26698302083333331</v>
      </c>
      <c r="C82522">
        <v>0.17</v>
      </c>
      <c r="D82522">
        <v>100.04</v>
      </c>
      <c r="E82522">
        <v>11</v>
      </c>
      <c r="F82522">
        <v>2.9</v>
      </c>
      <c r="G82522" t="s">
        <v>57</v>
      </c>
    </row>
    <row r="82523" spans="1:7" x14ac:dyDescent="0.25">
      <c r="A82523" s="1">
        <v>44619</v>
      </c>
      <c r="B82523" s="2">
        <v>0.24854526620370371</v>
      </c>
      <c r="C82523">
        <v>0.52</v>
      </c>
      <c r="D82523">
        <v>99.91</v>
      </c>
      <c r="E82523">
        <v>10</v>
      </c>
      <c r="F82523">
        <v>2.8</v>
      </c>
      <c r="G82523" t="s">
        <v>57</v>
      </c>
    </row>
    <row r="82524" spans="1:7" x14ac:dyDescent="0.25">
      <c r="A82524" s="1">
        <v>44619</v>
      </c>
      <c r="B82524" s="2">
        <v>0.21795907407407408</v>
      </c>
      <c r="C82524">
        <v>-7.7</v>
      </c>
      <c r="D82524">
        <v>106.96</v>
      </c>
      <c r="E82524">
        <v>26</v>
      </c>
      <c r="F82524">
        <v>3.2</v>
      </c>
      <c r="G82524" t="s">
        <v>55</v>
      </c>
    </row>
    <row r="82525" spans="1:7" x14ac:dyDescent="0.25">
      <c r="A82525" s="1">
        <v>44619</v>
      </c>
      <c r="B82525" s="2">
        <v>0.18374907407407406</v>
      </c>
      <c r="C82525">
        <v>-7.95</v>
      </c>
      <c r="D82525">
        <v>120.67</v>
      </c>
      <c r="E82525">
        <v>10</v>
      </c>
      <c r="F82525">
        <v>3.4</v>
      </c>
      <c r="G82525" t="s">
        <v>75</v>
      </c>
    </row>
    <row r="82526" spans="1:7" x14ac:dyDescent="0.25">
      <c r="A82526" s="1">
        <v>44619</v>
      </c>
      <c r="B82526" s="2">
        <v>0.17839240740740739</v>
      </c>
      <c r="C82526">
        <v>-8.01</v>
      </c>
      <c r="D82526">
        <v>120.62</v>
      </c>
      <c r="E82526">
        <v>10</v>
      </c>
      <c r="F82526">
        <v>3.8</v>
      </c>
      <c r="G82526" t="s">
        <v>86</v>
      </c>
    </row>
    <row r="82527" spans="1:7" x14ac:dyDescent="0.25">
      <c r="A82527" s="1">
        <v>44619</v>
      </c>
      <c r="B82527" s="2">
        <v>0.16904868055555555</v>
      </c>
      <c r="C82527">
        <v>0.6</v>
      </c>
      <c r="D82527">
        <v>96.54</v>
      </c>
      <c r="E82527">
        <v>18</v>
      </c>
      <c r="F82527">
        <v>4</v>
      </c>
      <c r="G82527" t="s">
        <v>83</v>
      </c>
    </row>
    <row r="82528" spans="1:7" x14ac:dyDescent="0.25">
      <c r="A82528" s="1">
        <v>44619</v>
      </c>
      <c r="B82528" s="2">
        <v>0.14480872685185187</v>
      </c>
      <c r="C82528">
        <v>-7.39</v>
      </c>
      <c r="D82528">
        <v>121.99</v>
      </c>
      <c r="E82528">
        <v>10</v>
      </c>
      <c r="F82528">
        <v>3.9</v>
      </c>
      <c r="G82528" t="s">
        <v>75</v>
      </c>
    </row>
    <row r="82529" spans="1:7" x14ac:dyDescent="0.25">
      <c r="A82529" s="1">
        <v>44619</v>
      </c>
      <c r="B82529" s="2">
        <v>0.14327984953703704</v>
      </c>
      <c r="C82529">
        <v>-8.07</v>
      </c>
      <c r="D82529">
        <v>120.53</v>
      </c>
      <c r="E82529">
        <v>10</v>
      </c>
      <c r="F82529">
        <v>3.1</v>
      </c>
      <c r="G82529" t="s">
        <v>86</v>
      </c>
    </row>
    <row r="82530" spans="1:7" x14ac:dyDescent="0.25">
      <c r="A82530" s="1">
        <v>44619</v>
      </c>
      <c r="B82530" s="2">
        <v>0.13593315972222222</v>
      </c>
      <c r="C82530">
        <v>-8.01</v>
      </c>
      <c r="D82530">
        <v>120.59</v>
      </c>
      <c r="E82530">
        <v>10</v>
      </c>
      <c r="F82530">
        <v>3.2</v>
      </c>
      <c r="G82530" t="s">
        <v>86</v>
      </c>
    </row>
    <row r="82531" spans="1:7" x14ac:dyDescent="0.25">
      <c r="A82531" s="1">
        <v>44619</v>
      </c>
      <c r="B82531" s="2">
        <v>0.12060365740740742</v>
      </c>
      <c r="C82531">
        <v>-8.0500000000000007</v>
      </c>
      <c r="D82531">
        <v>120.57</v>
      </c>
      <c r="E82531">
        <v>10</v>
      </c>
      <c r="F82531">
        <v>3.3</v>
      </c>
      <c r="G82531" t="s">
        <v>86</v>
      </c>
    </row>
    <row r="82532" spans="1:7" x14ac:dyDescent="0.25">
      <c r="A82532" s="1">
        <v>44619</v>
      </c>
      <c r="B82532" s="2">
        <v>0.12025392361111112</v>
      </c>
      <c r="C82532">
        <v>-8.24</v>
      </c>
      <c r="D82532">
        <v>114.79</v>
      </c>
      <c r="E82532">
        <v>10</v>
      </c>
      <c r="F82532">
        <v>2.7</v>
      </c>
      <c r="G82532" t="s">
        <v>92</v>
      </c>
    </row>
    <row r="82533" spans="1:7" x14ac:dyDescent="0.25">
      <c r="A82533" s="1">
        <v>44619</v>
      </c>
      <c r="B82533" s="2">
        <v>8.5985868055555553E-2</v>
      </c>
      <c r="C82533">
        <v>-0.83</v>
      </c>
      <c r="D82533">
        <v>123.32</v>
      </c>
      <c r="E82533">
        <v>10</v>
      </c>
      <c r="F82533">
        <v>3.4</v>
      </c>
      <c r="G82533" t="s">
        <v>62</v>
      </c>
    </row>
    <row r="82534" spans="1:7" x14ac:dyDescent="0.25">
      <c r="A82534" s="1">
        <v>44619</v>
      </c>
      <c r="B82534" s="2">
        <v>8.5733946759259258E-2</v>
      </c>
      <c r="C82534">
        <v>-7.98</v>
      </c>
      <c r="D82534">
        <v>120.58</v>
      </c>
      <c r="E82534">
        <v>10</v>
      </c>
      <c r="F82534">
        <v>3.7</v>
      </c>
      <c r="G82534" t="s">
        <v>75</v>
      </c>
    </row>
    <row r="82535" spans="1:7" x14ac:dyDescent="0.25">
      <c r="A82535" s="1">
        <v>44619</v>
      </c>
      <c r="B82535" s="2">
        <v>8.0873645833333341E-2</v>
      </c>
      <c r="C82535">
        <v>-0.09</v>
      </c>
      <c r="D82535">
        <v>122.89</v>
      </c>
      <c r="E82535">
        <v>144</v>
      </c>
      <c r="F82535">
        <v>4.0999999999999996</v>
      </c>
      <c r="G82535" t="s">
        <v>62</v>
      </c>
    </row>
    <row r="82536" spans="1:7" x14ac:dyDescent="0.25">
      <c r="A82536" s="1">
        <v>44620</v>
      </c>
      <c r="B82536" s="2">
        <v>0.97341611111111115</v>
      </c>
      <c r="C82536">
        <v>2.4300000000000002</v>
      </c>
      <c r="D82536">
        <v>126.11</v>
      </c>
      <c r="E82536">
        <v>10</v>
      </c>
      <c r="F82536">
        <v>4.7</v>
      </c>
      <c r="G82536" t="s">
        <v>64</v>
      </c>
    </row>
    <row r="82537" spans="1:7" x14ac:dyDescent="0.25">
      <c r="A82537" s="1">
        <v>44620</v>
      </c>
      <c r="B82537" s="2">
        <v>0.95898714120370376</v>
      </c>
      <c r="C82537">
        <v>-9.2200000000000006</v>
      </c>
      <c r="D82537">
        <v>113.61</v>
      </c>
      <c r="E82537">
        <v>10</v>
      </c>
      <c r="F82537">
        <v>4.0999999999999996</v>
      </c>
      <c r="G82537" t="s">
        <v>60</v>
      </c>
    </row>
    <row r="82538" spans="1:7" x14ac:dyDescent="0.25">
      <c r="A82538" s="1">
        <v>44620</v>
      </c>
      <c r="B82538" s="2">
        <v>0.9577117824074074</v>
      </c>
      <c r="C82538">
        <v>-8.1300000000000008</v>
      </c>
      <c r="D82538">
        <v>120.55</v>
      </c>
      <c r="E82538">
        <v>10</v>
      </c>
      <c r="F82538">
        <v>3.9</v>
      </c>
      <c r="G82538" t="s">
        <v>86</v>
      </c>
    </row>
    <row r="82539" spans="1:7" x14ac:dyDescent="0.25">
      <c r="A82539" s="1">
        <v>44620</v>
      </c>
      <c r="B82539" s="2">
        <v>0.90847738425925917</v>
      </c>
      <c r="C82539">
        <v>-7.99</v>
      </c>
      <c r="D82539">
        <v>120.52</v>
      </c>
      <c r="E82539">
        <v>10</v>
      </c>
      <c r="F82539">
        <v>2.6</v>
      </c>
      <c r="G82539" t="s">
        <v>75</v>
      </c>
    </row>
    <row r="82540" spans="1:7" x14ac:dyDescent="0.25">
      <c r="A82540" s="1">
        <v>44620</v>
      </c>
      <c r="B82540" s="2">
        <v>0.81412432870370377</v>
      </c>
      <c r="C82540">
        <v>2.37</v>
      </c>
      <c r="D82540">
        <v>128.4</v>
      </c>
      <c r="E82540">
        <v>210</v>
      </c>
      <c r="F82540">
        <v>4</v>
      </c>
      <c r="G82540" t="s">
        <v>65</v>
      </c>
    </row>
    <row r="82541" spans="1:7" x14ac:dyDescent="0.25">
      <c r="A82541" s="1">
        <v>44620</v>
      </c>
      <c r="B82541" s="2">
        <v>0.78104903935185188</v>
      </c>
      <c r="C82541">
        <v>-8.0500000000000007</v>
      </c>
      <c r="D82541">
        <v>120.54</v>
      </c>
      <c r="E82541">
        <v>10</v>
      </c>
      <c r="F82541">
        <v>3</v>
      </c>
      <c r="G82541" t="s">
        <v>86</v>
      </c>
    </row>
    <row r="82542" spans="1:7" x14ac:dyDescent="0.25">
      <c r="A82542" s="1">
        <v>44620</v>
      </c>
      <c r="B82542" s="2">
        <v>0.7610542939814815</v>
      </c>
      <c r="C82542">
        <v>-7.61</v>
      </c>
      <c r="D82542">
        <v>128.62</v>
      </c>
      <c r="E82542">
        <v>191</v>
      </c>
      <c r="F82542">
        <v>4.3</v>
      </c>
      <c r="G82542" t="s">
        <v>54</v>
      </c>
    </row>
    <row r="82543" spans="1:7" x14ac:dyDescent="0.25">
      <c r="A82543" s="1">
        <v>44620</v>
      </c>
      <c r="B82543" s="2">
        <v>0.75136494212962956</v>
      </c>
      <c r="C82543">
        <v>-8.1</v>
      </c>
      <c r="D82543">
        <v>120.51</v>
      </c>
      <c r="E82543">
        <v>10</v>
      </c>
      <c r="F82543">
        <v>2.5</v>
      </c>
      <c r="G82543" t="s">
        <v>86</v>
      </c>
    </row>
    <row r="82544" spans="1:7" x14ac:dyDescent="0.25">
      <c r="A82544" s="1">
        <v>44620</v>
      </c>
      <c r="B82544" s="2">
        <v>0.74864501157407404</v>
      </c>
      <c r="C82544">
        <v>0.05</v>
      </c>
      <c r="D82544">
        <v>100.1</v>
      </c>
      <c r="E82544">
        <v>12</v>
      </c>
      <c r="F82544">
        <v>2.4</v>
      </c>
      <c r="G82544" t="s">
        <v>57</v>
      </c>
    </row>
    <row r="82545" spans="1:7" x14ac:dyDescent="0.25">
      <c r="A82545" s="1">
        <v>44620</v>
      </c>
      <c r="B82545" s="2">
        <v>0.72951773148148147</v>
      </c>
      <c r="C82545">
        <v>-6.79</v>
      </c>
      <c r="D82545">
        <v>120.52</v>
      </c>
      <c r="E82545">
        <v>12</v>
      </c>
      <c r="F82545">
        <v>3.5</v>
      </c>
      <c r="G82545" t="s">
        <v>75</v>
      </c>
    </row>
    <row r="82546" spans="1:7" x14ac:dyDescent="0.25">
      <c r="A82546" s="1">
        <v>44620</v>
      </c>
      <c r="B82546" s="2">
        <v>0.72804420138888892</v>
      </c>
      <c r="C82546">
        <v>-8.09</v>
      </c>
      <c r="D82546">
        <v>120.55</v>
      </c>
      <c r="E82546">
        <v>10</v>
      </c>
      <c r="F82546">
        <v>3.5</v>
      </c>
      <c r="G82546" t="s">
        <v>86</v>
      </c>
    </row>
    <row r="82547" spans="1:7" x14ac:dyDescent="0.25">
      <c r="A82547" s="1">
        <v>44620</v>
      </c>
      <c r="B82547" s="2">
        <v>0.72129206018518521</v>
      </c>
      <c r="C82547">
        <v>-8.08</v>
      </c>
      <c r="D82547">
        <v>120.62</v>
      </c>
      <c r="E82547">
        <v>10</v>
      </c>
      <c r="F82547">
        <v>4</v>
      </c>
      <c r="G82547" t="s">
        <v>86</v>
      </c>
    </row>
    <row r="82548" spans="1:7" x14ac:dyDescent="0.25">
      <c r="A82548" s="1">
        <v>44620</v>
      </c>
      <c r="B82548" s="2">
        <v>0.71576410879629626</v>
      </c>
      <c r="C82548">
        <v>-8.15</v>
      </c>
      <c r="D82548">
        <v>120.57</v>
      </c>
      <c r="E82548">
        <v>10</v>
      </c>
      <c r="F82548">
        <v>4.7</v>
      </c>
      <c r="G82548" t="s">
        <v>86</v>
      </c>
    </row>
    <row r="82549" spans="1:7" x14ac:dyDescent="0.25">
      <c r="A82549" s="1">
        <v>44620</v>
      </c>
      <c r="B82549" s="2">
        <v>0.70710391203703704</v>
      </c>
      <c r="C82549">
        <v>-8.08</v>
      </c>
      <c r="D82549">
        <v>120.53</v>
      </c>
      <c r="E82549">
        <v>10</v>
      </c>
      <c r="F82549">
        <v>2.7</v>
      </c>
      <c r="G82549" t="s">
        <v>86</v>
      </c>
    </row>
    <row r="82550" spans="1:7" x14ac:dyDescent="0.25">
      <c r="A82550" s="1">
        <v>44620</v>
      </c>
      <c r="B82550" s="2">
        <v>0.7044677777777778</v>
      </c>
      <c r="C82550">
        <v>-8.07</v>
      </c>
      <c r="D82550">
        <v>120.53</v>
      </c>
      <c r="E82550">
        <v>10</v>
      </c>
      <c r="F82550">
        <v>2.9</v>
      </c>
      <c r="G82550" t="s">
        <v>86</v>
      </c>
    </row>
    <row r="82551" spans="1:7" x14ac:dyDescent="0.25">
      <c r="A82551" s="1">
        <v>44620</v>
      </c>
      <c r="B82551" s="2">
        <v>0.69613550925925927</v>
      </c>
      <c r="C82551">
        <v>-8.14</v>
      </c>
      <c r="D82551">
        <v>120.52</v>
      </c>
      <c r="E82551">
        <v>10</v>
      </c>
      <c r="F82551">
        <v>2.6</v>
      </c>
      <c r="G82551" t="s">
        <v>86</v>
      </c>
    </row>
    <row r="82552" spans="1:7" x14ac:dyDescent="0.25">
      <c r="A82552" s="1">
        <v>44620</v>
      </c>
      <c r="B82552" s="2">
        <v>0.6937572106481481</v>
      </c>
      <c r="C82552">
        <v>-8.09</v>
      </c>
      <c r="D82552">
        <v>120.55</v>
      </c>
      <c r="E82552">
        <v>10</v>
      </c>
      <c r="F82552">
        <v>2.7</v>
      </c>
      <c r="G82552" t="s">
        <v>86</v>
      </c>
    </row>
    <row r="82553" spans="1:7" x14ac:dyDescent="0.25">
      <c r="A82553" s="1">
        <v>44620</v>
      </c>
      <c r="B82553" s="2">
        <v>0.68364086805555557</v>
      </c>
      <c r="C82553">
        <v>-8.0500000000000007</v>
      </c>
      <c r="D82553">
        <v>120.5</v>
      </c>
      <c r="E82553">
        <v>10</v>
      </c>
      <c r="F82553">
        <v>2.4</v>
      </c>
      <c r="G82553" t="s">
        <v>86</v>
      </c>
    </row>
    <row r="82554" spans="1:7" x14ac:dyDescent="0.25">
      <c r="A82554" s="1">
        <v>44620</v>
      </c>
      <c r="B82554" s="2">
        <v>0.67610903935185185</v>
      </c>
      <c r="C82554">
        <v>-8.0299999999999994</v>
      </c>
      <c r="D82554">
        <v>120.7</v>
      </c>
      <c r="E82554">
        <v>84</v>
      </c>
      <c r="F82554">
        <v>2.4</v>
      </c>
      <c r="G82554" t="s">
        <v>86</v>
      </c>
    </row>
    <row r="82555" spans="1:7" x14ac:dyDescent="0.25">
      <c r="A82555" s="1">
        <v>44620</v>
      </c>
      <c r="B82555" s="2">
        <v>0.66741824074074074</v>
      </c>
      <c r="C82555">
        <v>-8.61</v>
      </c>
      <c r="D82555">
        <v>118.39</v>
      </c>
      <c r="E82555">
        <v>109</v>
      </c>
      <c r="F82555">
        <v>3.2</v>
      </c>
      <c r="G82555" t="s">
        <v>68</v>
      </c>
    </row>
    <row r="82556" spans="1:7" x14ac:dyDescent="0.25">
      <c r="A82556" s="1">
        <v>44620</v>
      </c>
      <c r="B82556" s="2">
        <v>0.66342114583333334</v>
      </c>
      <c r="C82556">
        <v>-2.09</v>
      </c>
      <c r="D82556">
        <v>128.13</v>
      </c>
      <c r="E82556">
        <v>10</v>
      </c>
      <c r="F82556">
        <v>3.3</v>
      </c>
      <c r="G82556" t="s">
        <v>69</v>
      </c>
    </row>
    <row r="82557" spans="1:7" x14ac:dyDescent="0.25">
      <c r="A82557" s="1">
        <v>44620</v>
      </c>
      <c r="B82557" s="2">
        <v>0.65892296296296304</v>
      </c>
      <c r="C82557">
        <v>-2.23</v>
      </c>
      <c r="D82557">
        <v>128.1</v>
      </c>
      <c r="E82557">
        <v>26</v>
      </c>
      <c r="F82557">
        <v>3.4</v>
      </c>
      <c r="G82557" t="s">
        <v>69</v>
      </c>
    </row>
    <row r="82558" spans="1:7" x14ac:dyDescent="0.25">
      <c r="A82558" s="1">
        <v>44620</v>
      </c>
      <c r="B82558" s="2">
        <v>0.65872390046296303</v>
      </c>
      <c r="C82558">
        <v>-8.91</v>
      </c>
      <c r="D82558">
        <v>110.62</v>
      </c>
      <c r="E82558">
        <v>10</v>
      </c>
      <c r="F82558">
        <v>3.3</v>
      </c>
      <c r="G82558" t="s">
        <v>55</v>
      </c>
    </row>
    <row r="82559" spans="1:7" x14ac:dyDescent="0.25">
      <c r="A82559" s="1">
        <v>44620</v>
      </c>
      <c r="B82559" s="2">
        <v>0.65433094907407408</v>
      </c>
      <c r="C82559">
        <v>-2.1800000000000002</v>
      </c>
      <c r="D82559">
        <v>128.27000000000001</v>
      </c>
      <c r="E82559">
        <v>13</v>
      </c>
      <c r="F82559">
        <v>3.1</v>
      </c>
      <c r="G82559" t="s">
        <v>69</v>
      </c>
    </row>
    <row r="82560" spans="1:7" x14ac:dyDescent="0.25">
      <c r="A82560" s="1">
        <v>44620</v>
      </c>
      <c r="B82560" s="2">
        <v>0.65399925925925928</v>
      </c>
      <c r="C82560">
        <v>-8.06</v>
      </c>
      <c r="D82560">
        <v>120.51</v>
      </c>
      <c r="E82560">
        <v>10</v>
      </c>
      <c r="F82560">
        <v>2.2000000000000002</v>
      </c>
      <c r="G82560" t="s">
        <v>86</v>
      </c>
    </row>
    <row r="82561" spans="1:7" x14ac:dyDescent="0.25">
      <c r="A82561" s="1">
        <v>44620</v>
      </c>
      <c r="B82561" s="2">
        <v>0.65151603009259262</v>
      </c>
      <c r="C82561">
        <v>-7.32</v>
      </c>
      <c r="D82561">
        <v>106.06</v>
      </c>
      <c r="E82561">
        <v>17</v>
      </c>
      <c r="F82561">
        <v>4.8</v>
      </c>
      <c r="G82561" t="s">
        <v>55</v>
      </c>
    </row>
    <row r="82562" spans="1:7" x14ac:dyDescent="0.25">
      <c r="A82562" s="1">
        <v>44620</v>
      </c>
      <c r="B82562" s="2">
        <v>0.63995940972222221</v>
      </c>
      <c r="C82562">
        <v>-8.15</v>
      </c>
      <c r="D82562">
        <v>120.52</v>
      </c>
      <c r="E82562">
        <v>10</v>
      </c>
      <c r="F82562">
        <v>3.7</v>
      </c>
      <c r="G82562" t="s">
        <v>86</v>
      </c>
    </row>
    <row r="82563" spans="1:7" x14ac:dyDescent="0.25">
      <c r="A82563" s="1">
        <v>44620</v>
      </c>
      <c r="B82563" s="2">
        <v>0.62334001157407404</v>
      </c>
      <c r="C82563">
        <v>-5.68</v>
      </c>
      <c r="D82563">
        <v>120.56</v>
      </c>
      <c r="E82563">
        <v>10</v>
      </c>
      <c r="F82563">
        <v>2.7</v>
      </c>
      <c r="G82563" t="s">
        <v>70</v>
      </c>
    </row>
    <row r="82564" spans="1:7" x14ac:dyDescent="0.25">
      <c r="A82564" s="1">
        <v>44620</v>
      </c>
      <c r="B82564" s="2">
        <v>0.6233350694444445</v>
      </c>
      <c r="C82564">
        <v>-5.66</v>
      </c>
      <c r="D82564">
        <v>120.65</v>
      </c>
      <c r="E82564">
        <v>10</v>
      </c>
      <c r="F82564">
        <v>2.8</v>
      </c>
      <c r="G82564" t="s">
        <v>70</v>
      </c>
    </row>
    <row r="82565" spans="1:7" x14ac:dyDescent="0.25">
      <c r="A82565" s="1">
        <v>44620</v>
      </c>
      <c r="B82565" s="2">
        <v>0.61288104166666668</v>
      </c>
      <c r="C82565">
        <v>-8.17</v>
      </c>
      <c r="D82565">
        <v>120.56</v>
      </c>
      <c r="E82565">
        <v>10</v>
      </c>
      <c r="F82565">
        <v>4.9000000000000004</v>
      </c>
      <c r="G82565" t="s">
        <v>86</v>
      </c>
    </row>
    <row r="82566" spans="1:7" x14ac:dyDescent="0.25">
      <c r="A82566" s="1">
        <v>44620</v>
      </c>
      <c r="B82566" s="2">
        <v>0.61257629629629629</v>
      </c>
      <c r="C82566">
        <v>-8.1300000000000008</v>
      </c>
      <c r="D82566">
        <v>120.56</v>
      </c>
      <c r="E82566">
        <v>10</v>
      </c>
      <c r="F82566">
        <v>4.8</v>
      </c>
      <c r="G82566" t="s">
        <v>86</v>
      </c>
    </row>
    <row r="82567" spans="1:7" x14ac:dyDescent="0.25">
      <c r="A82567" s="1">
        <v>44620</v>
      </c>
      <c r="B82567" s="2">
        <v>0.61132336805555554</v>
      </c>
      <c r="C82567">
        <v>-8.02</v>
      </c>
      <c r="D82567">
        <v>120.58</v>
      </c>
      <c r="E82567">
        <v>10</v>
      </c>
      <c r="F82567">
        <v>3.3</v>
      </c>
      <c r="G82567" t="s">
        <v>86</v>
      </c>
    </row>
    <row r="82568" spans="1:7" x14ac:dyDescent="0.25">
      <c r="A82568" s="1">
        <v>44620</v>
      </c>
      <c r="B82568" s="2">
        <v>0.6088529050925926</v>
      </c>
      <c r="C82568">
        <v>-3.4</v>
      </c>
      <c r="D82568">
        <v>134.43</v>
      </c>
      <c r="E82568">
        <v>10</v>
      </c>
      <c r="F82568">
        <v>3.5</v>
      </c>
      <c r="G82568" t="s">
        <v>80</v>
      </c>
    </row>
    <row r="82569" spans="1:7" x14ac:dyDescent="0.25">
      <c r="A82569" s="1">
        <v>44620</v>
      </c>
      <c r="B82569" s="2">
        <v>0.59511399305555557</v>
      </c>
      <c r="C82569">
        <v>-8.16</v>
      </c>
      <c r="D82569">
        <v>120.55</v>
      </c>
      <c r="E82569">
        <v>10</v>
      </c>
      <c r="F82569">
        <v>4.9000000000000004</v>
      </c>
      <c r="G82569" t="s">
        <v>86</v>
      </c>
    </row>
    <row r="82570" spans="1:7" x14ac:dyDescent="0.25">
      <c r="A82570" s="1">
        <v>44620</v>
      </c>
      <c r="B82570" s="2">
        <v>0.5644001851851852</v>
      </c>
      <c r="C82570">
        <v>-2.29</v>
      </c>
      <c r="D82570">
        <v>120.94</v>
      </c>
      <c r="E82570">
        <v>10</v>
      </c>
      <c r="F82570">
        <v>2.5</v>
      </c>
      <c r="G82570" t="s">
        <v>70</v>
      </c>
    </row>
    <row r="82571" spans="1:7" x14ac:dyDescent="0.25">
      <c r="A82571" s="1">
        <v>44620</v>
      </c>
      <c r="B82571" s="2">
        <v>0.55398166666666671</v>
      </c>
      <c r="C82571">
        <v>0.2</v>
      </c>
      <c r="D82571">
        <v>99.96</v>
      </c>
      <c r="E82571">
        <v>10</v>
      </c>
      <c r="F82571">
        <v>2.8</v>
      </c>
      <c r="G82571" t="s">
        <v>57</v>
      </c>
    </row>
    <row r="82572" spans="1:7" x14ac:dyDescent="0.25">
      <c r="A82572" s="1">
        <v>44620</v>
      </c>
      <c r="B82572" s="2">
        <v>0.54382381944444436</v>
      </c>
      <c r="C82572">
        <v>-2.2000000000000002</v>
      </c>
      <c r="D82572">
        <v>102.35</v>
      </c>
      <c r="E82572">
        <v>236</v>
      </c>
      <c r="F82572">
        <v>3.1</v>
      </c>
      <c r="G82572" t="s">
        <v>58</v>
      </c>
    </row>
    <row r="82573" spans="1:7" x14ac:dyDescent="0.25">
      <c r="A82573" s="1">
        <v>44620</v>
      </c>
      <c r="B82573" s="2">
        <v>0.51186556712962961</v>
      </c>
      <c r="C82573">
        <v>0.01</v>
      </c>
      <c r="D82573">
        <v>125.99</v>
      </c>
      <c r="E82573">
        <v>10</v>
      </c>
      <c r="F82573">
        <v>3.5</v>
      </c>
      <c r="G82573" t="s">
        <v>64</v>
      </c>
    </row>
    <row r="82574" spans="1:7" x14ac:dyDescent="0.25">
      <c r="A82574" s="1">
        <v>44620</v>
      </c>
      <c r="B82574" s="2">
        <v>0.43859693287037038</v>
      </c>
      <c r="C82574">
        <v>0.1</v>
      </c>
      <c r="D82574">
        <v>100</v>
      </c>
      <c r="E82574">
        <v>10</v>
      </c>
      <c r="F82574">
        <v>4.3</v>
      </c>
      <c r="G82574" t="s">
        <v>57</v>
      </c>
    </row>
    <row r="82575" spans="1:7" x14ac:dyDescent="0.25">
      <c r="A82575" s="1">
        <v>44620</v>
      </c>
      <c r="B82575" s="2">
        <v>0.39488430555555559</v>
      </c>
      <c r="C82575">
        <v>-0.71</v>
      </c>
      <c r="D82575">
        <v>122.26</v>
      </c>
      <c r="E82575">
        <v>10</v>
      </c>
      <c r="F82575">
        <v>3</v>
      </c>
      <c r="G82575" t="s">
        <v>62</v>
      </c>
    </row>
    <row r="82576" spans="1:7" x14ac:dyDescent="0.25">
      <c r="A82576" s="1">
        <v>44620</v>
      </c>
      <c r="B82576" s="2">
        <v>0.37154899305555555</v>
      </c>
      <c r="C82576">
        <v>0.19</v>
      </c>
      <c r="D82576">
        <v>99.96</v>
      </c>
      <c r="E82576">
        <v>10</v>
      </c>
      <c r="F82576">
        <v>3.6</v>
      </c>
      <c r="G82576" t="s">
        <v>57</v>
      </c>
    </row>
    <row r="82577" spans="1:7" x14ac:dyDescent="0.25">
      <c r="A82577" s="1">
        <v>44620</v>
      </c>
      <c r="B82577" s="2">
        <v>0.21054234953703704</v>
      </c>
      <c r="C82577">
        <v>0.26</v>
      </c>
      <c r="D82577">
        <v>121.78</v>
      </c>
      <c r="E82577">
        <v>185</v>
      </c>
      <c r="F82577">
        <v>3</v>
      </c>
      <c r="G82577" t="s">
        <v>62</v>
      </c>
    </row>
    <row r="82578" spans="1:7" x14ac:dyDescent="0.25">
      <c r="A82578" s="1">
        <v>44620</v>
      </c>
      <c r="B82578" s="2">
        <v>0.18921524305555557</v>
      </c>
      <c r="C82578">
        <v>0.26</v>
      </c>
      <c r="D82578">
        <v>99.87</v>
      </c>
      <c r="E82578">
        <v>10</v>
      </c>
      <c r="F82578">
        <v>3</v>
      </c>
      <c r="G82578" t="s">
        <v>57</v>
      </c>
    </row>
    <row r="82579" spans="1:7" x14ac:dyDescent="0.25">
      <c r="A82579" s="1">
        <v>44620</v>
      </c>
      <c r="B82579" s="2">
        <v>7.2051863425925927E-2</v>
      </c>
      <c r="C82579">
        <v>-7.53</v>
      </c>
      <c r="D82579">
        <v>121.83</v>
      </c>
      <c r="E82579">
        <v>12</v>
      </c>
      <c r="F82579">
        <v>3.8</v>
      </c>
      <c r="G82579" t="s">
        <v>75</v>
      </c>
    </row>
    <row r="82580" spans="1:7" x14ac:dyDescent="0.25">
      <c r="A82580" s="1">
        <v>44620</v>
      </c>
      <c r="B82580" s="2">
        <v>5.4268298611111113E-2</v>
      </c>
      <c r="C82580">
        <v>-8</v>
      </c>
      <c r="D82580">
        <v>120.6</v>
      </c>
      <c r="E82580">
        <v>11</v>
      </c>
      <c r="F82580">
        <v>3.6</v>
      </c>
      <c r="G82580" t="s">
        <v>75</v>
      </c>
    </row>
    <row r="82581" spans="1:7" x14ac:dyDescent="0.25">
      <c r="A82581" s="1">
        <v>44620</v>
      </c>
      <c r="B82581" s="2">
        <v>4.4982175925925925E-2</v>
      </c>
      <c r="C82581">
        <v>-8.51</v>
      </c>
      <c r="D82581">
        <v>118.36</v>
      </c>
      <c r="E82581">
        <v>113</v>
      </c>
      <c r="F82581">
        <v>2.6</v>
      </c>
      <c r="G82581" t="s">
        <v>68</v>
      </c>
    </row>
    <row r="82582" spans="1:7" x14ac:dyDescent="0.25">
      <c r="A82582" s="1">
        <v>44620</v>
      </c>
      <c r="B82582" s="2">
        <v>4.326597222222222E-2</v>
      </c>
      <c r="C82582">
        <v>-8.0299999999999994</v>
      </c>
      <c r="D82582">
        <v>120.57</v>
      </c>
      <c r="E82582">
        <v>10</v>
      </c>
      <c r="F82582">
        <v>3.4</v>
      </c>
      <c r="G82582" t="s">
        <v>86</v>
      </c>
    </row>
    <row r="82583" spans="1:7" x14ac:dyDescent="0.25">
      <c r="A82583" s="1">
        <v>44620</v>
      </c>
      <c r="B82583" s="2">
        <v>3.9927581018518517E-2</v>
      </c>
      <c r="C82583">
        <v>-8.68</v>
      </c>
      <c r="D82583">
        <v>110.77</v>
      </c>
      <c r="E82583">
        <v>13</v>
      </c>
      <c r="F82583">
        <v>2.9</v>
      </c>
      <c r="G82583" t="s">
        <v>55</v>
      </c>
    </row>
    <row r="82584" spans="1:7" x14ac:dyDescent="0.25">
      <c r="A82584" s="1">
        <v>44620</v>
      </c>
      <c r="B82584" s="2">
        <v>2.0803067129629628E-2</v>
      </c>
      <c r="C82584">
        <v>-7.95</v>
      </c>
      <c r="D82584">
        <v>120.59</v>
      </c>
      <c r="E82584">
        <v>30</v>
      </c>
      <c r="F82584">
        <v>2.7</v>
      </c>
      <c r="G82584" t="s">
        <v>75</v>
      </c>
    </row>
    <row r="82585" spans="1:7" x14ac:dyDescent="0.25">
      <c r="A82585" s="1">
        <v>44620</v>
      </c>
      <c r="B82585" s="2">
        <v>1.3398414351851852E-2</v>
      </c>
      <c r="C82585">
        <v>-8.07</v>
      </c>
      <c r="D82585">
        <v>122.44</v>
      </c>
      <c r="E82585">
        <v>18</v>
      </c>
      <c r="F82585">
        <v>3</v>
      </c>
      <c r="G82585" t="s">
        <v>86</v>
      </c>
    </row>
    <row r="82586" spans="1:7" x14ac:dyDescent="0.25">
      <c r="A82586" s="1">
        <v>44621</v>
      </c>
      <c r="B82586" s="2">
        <v>0.98065744212962958</v>
      </c>
      <c r="C82586">
        <v>0.23</v>
      </c>
      <c r="D82586">
        <v>99.98</v>
      </c>
      <c r="E82586">
        <v>10</v>
      </c>
      <c r="F82586">
        <v>3.2</v>
      </c>
      <c r="G82586" t="s">
        <v>57</v>
      </c>
    </row>
    <row r="82587" spans="1:7" x14ac:dyDescent="0.25">
      <c r="A82587" s="1">
        <v>44621</v>
      </c>
      <c r="B82587" s="2">
        <v>0.96030364583333339</v>
      </c>
      <c r="C82587">
        <v>1.1200000000000001</v>
      </c>
      <c r="D82587">
        <v>121.81</v>
      </c>
      <c r="E82587">
        <v>14</v>
      </c>
      <c r="F82587">
        <v>3.4</v>
      </c>
      <c r="G82587" t="s">
        <v>62</v>
      </c>
    </row>
    <row r="82588" spans="1:7" x14ac:dyDescent="0.25">
      <c r="A82588" s="1">
        <v>44621</v>
      </c>
      <c r="B82588" s="2">
        <v>0.91769259259259262</v>
      </c>
      <c r="C82588">
        <v>0.16</v>
      </c>
      <c r="D82588">
        <v>100.09</v>
      </c>
      <c r="E82588">
        <v>10</v>
      </c>
      <c r="F82588">
        <v>3</v>
      </c>
      <c r="G82588" t="s">
        <v>57</v>
      </c>
    </row>
    <row r="82589" spans="1:7" x14ac:dyDescent="0.25">
      <c r="A82589" s="1">
        <v>44621</v>
      </c>
      <c r="B82589" s="2">
        <v>0.91279228009259261</v>
      </c>
      <c r="C82589">
        <v>0.28000000000000003</v>
      </c>
      <c r="D82589">
        <v>121.91</v>
      </c>
      <c r="E82589">
        <v>173</v>
      </c>
      <c r="F82589">
        <v>3.2</v>
      </c>
      <c r="G82589" t="s">
        <v>62</v>
      </c>
    </row>
    <row r="82590" spans="1:7" x14ac:dyDescent="0.25">
      <c r="A82590" s="1">
        <v>44621</v>
      </c>
      <c r="B82590" s="2">
        <v>0.79497145833333338</v>
      </c>
      <c r="C82590">
        <v>5.87</v>
      </c>
      <c r="D82590">
        <v>126.05</v>
      </c>
      <c r="E82590">
        <v>124</v>
      </c>
      <c r="F82590">
        <v>4.5</v>
      </c>
      <c r="G82590" t="s">
        <v>78</v>
      </c>
    </row>
    <row r="82591" spans="1:7" x14ac:dyDescent="0.25">
      <c r="A82591" s="1">
        <v>44621</v>
      </c>
      <c r="B82591" s="2">
        <v>0.70109750000000004</v>
      </c>
      <c r="C82591">
        <v>-8.1199999999999992</v>
      </c>
      <c r="D82591">
        <v>120.56</v>
      </c>
      <c r="E82591">
        <v>10</v>
      </c>
      <c r="F82591">
        <v>3.7</v>
      </c>
      <c r="G82591" t="s">
        <v>86</v>
      </c>
    </row>
    <row r="82592" spans="1:7" x14ac:dyDescent="0.25">
      <c r="A82592" s="1">
        <v>44621</v>
      </c>
      <c r="B82592" s="2">
        <v>0.65074047453703698</v>
      </c>
      <c r="C82592">
        <v>0.15</v>
      </c>
      <c r="D82592">
        <v>99.97</v>
      </c>
      <c r="E82592">
        <v>10</v>
      </c>
      <c r="F82592">
        <v>4.5</v>
      </c>
      <c r="G82592" t="s">
        <v>57</v>
      </c>
    </row>
    <row r="82593" spans="1:13" x14ac:dyDescent="0.25">
      <c r="A82593" s="1">
        <v>44621</v>
      </c>
      <c r="B82593" s="2">
        <v>0.63366273148148144</v>
      </c>
      <c r="C82593">
        <v>-8.41</v>
      </c>
      <c r="D82593">
        <v>107.59</v>
      </c>
      <c r="E82593">
        <v>79</v>
      </c>
      <c r="F82593">
        <v>5.2</v>
      </c>
      <c r="G82593" t="s">
        <v>55</v>
      </c>
      <c r="H82593">
        <v>98.7</v>
      </c>
      <c r="I82593">
        <v>68.599999999999994</v>
      </c>
      <c r="J82593">
        <v>89.6</v>
      </c>
      <c r="K82593">
        <v>279.77999999999997</v>
      </c>
      <c r="L82593">
        <v>21.4</v>
      </c>
      <c r="M82593">
        <v>91</v>
      </c>
    </row>
    <row r="82594" spans="1:13" x14ac:dyDescent="0.25">
      <c r="A82594" s="1">
        <v>44621</v>
      </c>
      <c r="B82594" s="2">
        <v>0.63366273148148144</v>
      </c>
      <c r="C82594">
        <v>-8.41</v>
      </c>
      <c r="D82594">
        <v>107.59</v>
      </c>
      <c r="E82594">
        <v>79</v>
      </c>
      <c r="F82594">
        <v>5.2</v>
      </c>
      <c r="G82594" t="s">
        <v>55</v>
      </c>
    </row>
    <row r="82595" spans="1:13" x14ac:dyDescent="0.25">
      <c r="A82595" s="1">
        <v>44621</v>
      </c>
      <c r="B82595" s="2">
        <v>0.56303172453703698</v>
      </c>
      <c r="C82595">
        <v>-6.85</v>
      </c>
      <c r="D82595">
        <v>105.49</v>
      </c>
      <c r="E82595">
        <v>10</v>
      </c>
      <c r="F82595">
        <v>3.8</v>
      </c>
      <c r="G82595" t="s">
        <v>77</v>
      </c>
    </row>
    <row r="82596" spans="1:13" x14ac:dyDescent="0.25">
      <c r="A82596" s="1">
        <v>44621</v>
      </c>
      <c r="B82596" s="2">
        <v>0.50846186342592592</v>
      </c>
      <c r="C82596">
        <v>-1.1299999999999999</v>
      </c>
      <c r="D82596">
        <v>99.77</v>
      </c>
      <c r="E82596">
        <v>10</v>
      </c>
      <c r="F82596">
        <v>3.8</v>
      </c>
      <c r="G82596" t="s">
        <v>58</v>
      </c>
    </row>
    <row r="82597" spans="1:13" x14ac:dyDescent="0.25">
      <c r="A82597" s="1">
        <v>44621</v>
      </c>
      <c r="B82597" s="2">
        <v>0.50783706018518526</v>
      </c>
      <c r="C82597">
        <v>-0.22</v>
      </c>
      <c r="D82597">
        <v>123.49</v>
      </c>
      <c r="E82597">
        <v>10</v>
      </c>
      <c r="F82597">
        <v>4.5</v>
      </c>
      <c r="G82597" t="s">
        <v>62</v>
      </c>
    </row>
    <row r="82598" spans="1:13" x14ac:dyDescent="0.25">
      <c r="A82598" s="1">
        <v>44621</v>
      </c>
      <c r="B82598" s="2">
        <v>0.46124030092592588</v>
      </c>
      <c r="C82598">
        <v>3.96</v>
      </c>
      <c r="D82598">
        <v>95.94</v>
      </c>
      <c r="E82598">
        <v>34</v>
      </c>
      <c r="F82598">
        <v>5.4</v>
      </c>
      <c r="G82598" t="s">
        <v>83</v>
      </c>
      <c r="H82598">
        <v>271.8</v>
      </c>
      <c r="I82598">
        <v>22.5</v>
      </c>
      <c r="J82598">
        <v>14.4</v>
      </c>
      <c r="K82598">
        <v>168.53</v>
      </c>
      <c r="L82598">
        <v>84.6</v>
      </c>
      <c r="M82598">
        <v>111.9</v>
      </c>
    </row>
    <row r="82599" spans="1:13" x14ac:dyDescent="0.25">
      <c r="A82599" s="1">
        <v>44621</v>
      </c>
      <c r="B82599" s="2">
        <v>0.46124030092592588</v>
      </c>
      <c r="C82599">
        <v>3.96</v>
      </c>
      <c r="D82599">
        <v>95.94</v>
      </c>
      <c r="E82599">
        <v>34</v>
      </c>
      <c r="F82599">
        <v>5.4</v>
      </c>
      <c r="G82599" t="s">
        <v>83</v>
      </c>
    </row>
    <row r="82600" spans="1:13" x14ac:dyDescent="0.25">
      <c r="A82600" s="1">
        <v>44621</v>
      </c>
      <c r="B82600" s="2">
        <v>0.34954883101851852</v>
      </c>
      <c r="C82600">
        <v>2.12</v>
      </c>
      <c r="D82600">
        <v>121.23</v>
      </c>
      <c r="E82600">
        <v>10</v>
      </c>
      <c r="F82600">
        <v>3.6</v>
      </c>
      <c r="G82600" t="s">
        <v>59</v>
      </c>
    </row>
    <row r="82601" spans="1:13" x14ac:dyDescent="0.25">
      <c r="A82601" s="1">
        <v>44621</v>
      </c>
      <c r="B82601" s="2">
        <v>0.31252224537037038</v>
      </c>
      <c r="C82601">
        <v>4.25</v>
      </c>
      <c r="D82601">
        <v>126.04</v>
      </c>
      <c r="E82601">
        <v>142</v>
      </c>
      <c r="F82601">
        <v>4.0999999999999996</v>
      </c>
      <c r="G82601" t="s">
        <v>63</v>
      </c>
    </row>
    <row r="82602" spans="1:13" x14ac:dyDescent="0.25">
      <c r="A82602" s="1">
        <v>44621</v>
      </c>
      <c r="B82602" s="2">
        <v>0.30312954861111113</v>
      </c>
      <c r="C82602">
        <v>-1.92</v>
      </c>
      <c r="D82602">
        <v>115.78</v>
      </c>
      <c r="E82602">
        <v>10</v>
      </c>
      <c r="F82602">
        <v>4.5</v>
      </c>
      <c r="G82602" t="s">
        <v>73</v>
      </c>
    </row>
    <row r="82603" spans="1:13" x14ac:dyDescent="0.25">
      <c r="A82603" s="1">
        <v>44621</v>
      </c>
      <c r="B82603" s="2">
        <v>0.25221253472222221</v>
      </c>
      <c r="C82603">
        <v>0.13</v>
      </c>
      <c r="D82603">
        <v>100.11</v>
      </c>
      <c r="E82603">
        <v>10</v>
      </c>
      <c r="F82603">
        <v>3</v>
      </c>
      <c r="G82603" t="s">
        <v>57</v>
      </c>
    </row>
    <row r="82604" spans="1:13" x14ac:dyDescent="0.25">
      <c r="A82604" s="1">
        <v>44621</v>
      </c>
      <c r="B82604" s="2">
        <v>0.17951965277777776</v>
      </c>
      <c r="C82604">
        <v>-6.87</v>
      </c>
      <c r="D82604">
        <v>130.68</v>
      </c>
      <c r="E82604">
        <v>127</v>
      </c>
      <c r="F82604">
        <v>4.9000000000000004</v>
      </c>
      <c r="G82604" t="s">
        <v>54</v>
      </c>
    </row>
    <row r="82605" spans="1:13" x14ac:dyDescent="0.25">
      <c r="A82605" s="1">
        <v>44621</v>
      </c>
      <c r="B82605" s="2">
        <v>0.15124341435185185</v>
      </c>
      <c r="C82605">
        <v>-1.88</v>
      </c>
      <c r="D82605">
        <v>127.99</v>
      </c>
      <c r="E82605">
        <v>94</v>
      </c>
      <c r="F82605">
        <v>3.8</v>
      </c>
      <c r="G82605" t="s">
        <v>65</v>
      </c>
    </row>
    <row r="82606" spans="1:13" x14ac:dyDescent="0.25">
      <c r="A82606" s="1">
        <v>44621</v>
      </c>
      <c r="B82606" s="2">
        <v>0.12271837962962963</v>
      </c>
      <c r="C82606">
        <v>0.19</v>
      </c>
      <c r="D82606">
        <v>100.09</v>
      </c>
      <c r="E82606">
        <v>10</v>
      </c>
      <c r="F82606">
        <v>3.5</v>
      </c>
      <c r="G82606" t="s">
        <v>57</v>
      </c>
    </row>
    <row r="82607" spans="1:13" x14ac:dyDescent="0.25">
      <c r="A82607" s="1">
        <v>44621</v>
      </c>
      <c r="B82607" s="2">
        <v>6.2475787037037038E-2</v>
      </c>
      <c r="C82607">
        <v>-7.82</v>
      </c>
      <c r="D82607">
        <v>114.87</v>
      </c>
      <c r="E82607">
        <v>14</v>
      </c>
      <c r="F82607">
        <v>2.2999999999999998</v>
      </c>
      <c r="G82607" t="s">
        <v>66</v>
      </c>
    </row>
    <row r="82608" spans="1:13" x14ac:dyDescent="0.25">
      <c r="A82608" s="1">
        <v>44621</v>
      </c>
      <c r="B82608" s="2">
        <v>5.7093402777777774E-2</v>
      </c>
      <c r="C82608">
        <v>-8.9700000000000006</v>
      </c>
      <c r="D82608">
        <v>116.71</v>
      </c>
      <c r="E82608">
        <v>10</v>
      </c>
      <c r="F82608">
        <v>3</v>
      </c>
      <c r="G82608" t="s">
        <v>68</v>
      </c>
    </row>
    <row r="82609" spans="1:13" x14ac:dyDescent="0.25">
      <c r="A82609" s="1">
        <v>44621</v>
      </c>
      <c r="B82609" s="2">
        <v>5.037258101851852E-2</v>
      </c>
      <c r="C82609">
        <v>-2.42</v>
      </c>
      <c r="D82609">
        <v>101.79</v>
      </c>
      <c r="E82609">
        <v>122</v>
      </c>
      <c r="F82609">
        <v>3.7</v>
      </c>
      <c r="G82609" t="s">
        <v>58</v>
      </c>
    </row>
    <row r="82610" spans="1:13" x14ac:dyDescent="0.25">
      <c r="A82610" s="1">
        <v>44621</v>
      </c>
      <c r="B82610" s="2">
        <v>2.9213506944444446E-2</v>
      </c>
      <c r="C82610">
        <v>-8.11</v>
      </c>
      <c r="D82610">
        <v>120.57</v>
      </c>
      <c r="E82610">
        <v>10</v>
      </c>
      <c r="F82610">
        <v>3</v>
      </c>
      <c r="G82610" t="s">
        <v>86</v>
      </c>
    </row>
    <row r="82611" spans="1:13" x14ac:dyDescent="0.25">
      <c r="A82611" s="1">
        <v>44621</v>
      </c>
      <c r="B82611" s="2">
        <v>2.922266203703704E-2</v>
      </c>
      <c r="C82611">
        <v>-9.02</v>
      </c>
      <c r="D82611">
        <v>116.6</v>
      </c>
      <c r="E82611">
        <v>17</v>
      </c>
      <c r="F82611">
        <v>2.7</v>
      </c>
      <c r="G82611" t="s">
        <v>68</v>
      </c>
    </row>
    <row r="82612" spans="1:13" x14ac:dyDescent="0.25">
      <c r="A82612" s="1">
        <v>44622</v>
      </c>
      <c r="B82612" s="2">
        <v>0.98042510416666673</v>
      </c>
      <c r="C82612">
        <v>-8.02</v>
      </c>
      <c r="D82612">
        <v>120.57</v>
      </c>
      <c r="E82612">
        <v>10</v>
      </c>
      <c r="F82612">
        <v>3.7</v>
      </c>
      <c r="G82612" t="s">
        <v>86</v>
      </c>
    </row>
    <row r="82613" spans="1:13" x14ac:dyDescent="0.25">
      <c r="A82613" s="1">
        <v>44622</v>
      </c>
      <c r="B82613" s="2">
        <v>0.97595331018518516</v>
      </c>
      <c r="C82613">
        <v>-0.59</v>
      </c>
      <c r="D82613">
        <v>131.38</v>
      </c>
      <c r="E82613">
        <v>10</v>
      </c>
      <c r="F82613">
        <v>4.9000000000000004</v>
      </c>
      <c r="G82613" t="s">
        <v>80</v>
      </c>
      <c r="H82613">
        <v>114.8</v>
      </c>
      <c r="I82613">
        <v>67.8</v>
      </c>
      <c r="J82613">
        <v>44.1</v>
      </c>
      <c r="K82613">
        <v>4.79</v>
      </c>
      <c r="L82613">
        <v>49.9</v>
      </c>
      <c r="M82613">
        <v>150.5</v>
      </c>
    </row>
    <row r="82614" spans="1:13" x14ac:dyDescent="0.25">
      <c r="A82614" s="1">
        <v>44622</v>
      </c>
      <c r="B82614" s="2">
        <v>0.97595331018518516</v>
      </c>
      <c r="C82614">
        <v>-0.59</v>
      </c>
      <c r="D82614">
        <v>131.38</v>
      </c>
      <c r="E82614">
        <v>10</v>
      </c>
      <c r="F82614">
        <v>4.9000000000000004</v>
      </c>
      <c r="G82614" t="s">
        <v>80</v>
      </c>
    </row>
    <row r="82615" spans="1:13" x14ac:dyDescent="0.25">
      <c r="A82615" s="1">
        <v>44622</v>
      </c>
      <c r="B82615" s="2">
        <v>0.93410758101851854</v>
      </c>
      <c r="C82615">
        <v>0.71</v>
      </c>
      <c r="D82615">
        <v>124.59</v>
      </c>
      <c r="E82615">
        <v>10</v>
      </c>
      <c r="F82615">
        <v>3.2</v>
      </c>
      <c r="G82615" t="s">
        <v>62</v>
      </c>
    </row>
    <row r="82616" spans="1:13" x14ac:dyDescent="0.25">
      <c r="A82616" s="1">
        <v>44622</v>
      </c>
      <c r="B82616" s="2">
        <v>0.93016699074074072</v>
      </c>
      <c r="C82616">
        <v>-8.33</v>
      </c>
      <c r="D82616">
        <v>108.92</v>
      </c>
      <c r="E82616">
        <v>40</v>
      </c>
      <c r="F82616">
        <v>4.2</v>
      </c>
      <c r="G82616" t="s">
        <v>55</v>
      </c>
    </row>
    <row r="82617" spans="1:13" x14ac:dyDescent="0.25">
      <c r="A82617" s="1">
        <v>44622</v>
      </c>
      <c r="B82617" s="2">
        <v>0.9150424074074075</v>
      </c>
      <c r="C82617">
        <v>0.15</v>
      </c>
      <c r="D82617">
        <v>100.07</v>
      </c>
      <c r="E82617">
        <v>10</v>
      </c>
      <c r="F82617">
        <v>3</v>
      </c>
      <c r="G82617" t="s">
        <v>57</v>
      </c>
    </row>
    <row r="82618" spans="1:13" x14ac:dyDescent="0.25">
      <c r="A82618" s="1">
        <v>44622</v>
      </c>
      <c r="B82618" s="2">
        <v>0.90499850694444439</v>
      </c>
      <c r="C82618">
        <v>-4.97</v>
      </c>
      <c r="D82618">
        <v>130.02000000000001</v>
      </c>
      <c r="E82618">
        <v>208</v>
      </c>
      <c r="F82618">
        <v>3.7</v>
      </c>
      <c r="G82618" t="s">
        <v>54</v>
      </c>
    </row>
    <row r="82619" spans="1:13" x14ac:dyDescent="0.25">
      <c r="A82619" s="1">
        <v>44622</v>
      </c>
      <c r="B82619" s="2">
        <v>0.89298884259259259</v>
      </c>
      <c r="C82619">
        <v>-9.44</v>
      </c>
      <c r="D82619">
        <v>119.05</v>
      </c>
      <c r="E82619">
        <v>18</v>
      </c>
      <c r="F82619">
        <v>3.7</v>
      </c>
      <c r="G82619" t="s">
        <v>53</v>
      </c>
    </row>
    <row r="82620" spans="1:13" x14ac:dyDescent="0.25">
      <c r="A82620" s="1">
        <v>44622</v>
      </c>
      <c r="B82620" s="2">
        <v>0.87408484953703702</v>
      </c>
      <c r="C82620">
        <v>-2.59</v>
      </c>
      <c r="D82620">
        <v>129.82</v>
      </c>
      <c r="E82620">
        <v>10</v>
      </c>
      <c r="F82620">
        <v>2.9</v>
      </c>
      <c r="G82620" t="s">
        <v>56</v>
      </c>
    </row>
    <row r="82621" spans="1:13" x14ac:dyDescent="0.25">
      <c r="A82621" s="1">
        <v>44622</v>
      </c>
      <c r="B82621" s="2">
        <v>0.86227846064814806</v>
      </c>
      <c r="C82621">
        <v>-8.02</v>
      </c>
      <c r="D82621">
        <v>120.52</v>
      </c>
      <c r="E82621">
        <v>10</v>
      </c>
      <c r="F82621">
        <v>3.2</v>
      </c>
      <c r="G82621" t="s">
        <v>86</v>
      </c>
    </row>
    <row r="82622" spans="1:13" x14ac:dyDescent="0.25">
      <c r="A82622" s="1">
        <v>44622</v>
      </c>
      <c r="B82622" s="2">
        <v>0.82389343749999999</v>
      </c>
      <c r="C82622">
        <v>0.35</v>
      </c>
      <c r="D82622">
        <v>100.23</v>
      </c>
      <c r="E82622">
        <v>17</v>
      </c>
      <c r="F82622">
        <v>3</v>
      </c>
      <c r="G82622" t="s">
        <v>57</v>
      </c>
    </row>
    <row r="82623" spans="1:13" x14ac:dyDescent="0.25">
      <c r="A82623" s="1">
        <v>44622</v>
      </c>
      <c r="B82623" s="2">
        <v>0.81471403935185194</v>
      </c>
      <c r="C82623">
        <v>0.22</v>
      </c>
      <c r="D82623">
        <v>99.93</v>
      </c>
      <c r="E82623">
        <v>10</v>
      </c>
      <c r="F82623">
        <v>2.8</v>
      </c>
      <c r="G82623" t="s">
        <v>57</v>
      </c>
    </row>
    <row r="82624" spans="1:13" x14ac:dyDescent="0.25">
      <c r="A82624" s="1">
        <v>44622</v>
      </c>
      <c r="B82624" s="2">
        <v>0.80965175925925925</v>
      </c>
      <c r="C82624">
        <v>-6.81</v>
      </c>
      <c r="D82624">
        <v>130.38999999999999</v>
      </c>
      <c r="E82624">
        <v>144</v>
      </c>
      <c r="F82624">
        <v>4.3</v>
      </c>
      <c r="G82624" t="s">
        <v>54</v>
      </c>
    </row>
    <row r="82625" spans="1:13" x14ac:dyDescent="0.25">
      <c r="A82625" s="1">
        <v>44622</v>
      </c>
      <c r="B82625" s="2">
        <v>0.80189730324074071</v>
      </c>
      <c r="C82625">
        <v>-3.88</v>
      </c>
      <c r="D82625">
        <v>135.56</v>
      </c>
      <c r="E82625">
        <v>20</v>
      </c>
      <c r="F82625">
        <v>5.2</v>
      </c>
      <c r="G82625" t="s">
        <v>80</v>
      </c>
      <c r="H82625">
        <v>172.8</v>
      </c>
      <c r="I82625">
        <v>77.900000000000006</v>
      </c>
      <c r="J82625">
        <v>153</v>
      </c>
      <c r="K82625">
        <v>268.93</v>
      </c>
      <c r="L82625">
        <v>63.7</v>
      </c>
      <c r="M82625">
        <v>13.6</v>
      </c>
    </row>
    <row r="82626" spans="1:13" x14ac:dyDescent="0.25">
      <c r="A82626" s="1">
        <v>44622</v>
      </c>
      <c r="B82626" s="2">
        <v>0.80189730324074071</v>
      </c>
      <c r="C82626">
        <v>-3.88</v>
      </c>
      <c r="D82626">
        <v>135.56</v>
      </c>
      <c r="E82626">
        <v>20</v>
      </c>
      <c r="F82626">
        <v>5.2</v>
      </c>
      <c r="G82626" t="s">
        <v>80</v>
      </c>
    </row>
    <row r="82627" spans="1:13" x14ac:dyDescent="0.25">
      <c r="A82627" s="1">
        <v>44622</v>
      </c>
      <c r="B82627" s="2">
        <v>0.78728962962962956</v>
      </c>
      <c r="C82627">
        <v>-0.22</v>
      </c>
      <c r="D82627">
        <v>138.66999999999999</v>
      </c>
      <c r="E82627">
        <v>14</v>
      </c>
      <c r="F82627">
        <v>4.3</v>
      </c>
      <c r="G82627" t="s">
        <v>80</v>
      </c>
    </row>
    <row r="82628" spans="1:13" x14ac:dyDescent="0.25">
      <c r="A82628" s="1">
        <v>44622</v>
      </c>
      <c r="B82628" s="2">
        <v>0.73452636574074071</v>
      </c>
      <c r="C82628">
        <v>0.2</v>
      </c>
      <c r="D82628">
        <v>100.02</v>
      </c>
      <c r="E82628">
        <v>10</v>
      </c>
      <c r="F82628">
        <v>3.1</v>
      </c>
      <c r="G82628" t="s">
        <v>57</v>
      </c>
    </row>
    <row r="82629" spans="1:13" x14ac:dyDescent="0.25">
      <c r="A82629" s="1">
        <v>44622</v>
      </c>
      <c r="B82629" s="2">
        <v>0.73123312500000004</v>
      </c>
      <c r="C82629">
        <v>0.22</v>
      </c>
      <c r="D82629">
        <v>100.09</v>
      </c>
      <c r="E82629">
        <v>10</v>
      </c>
      <c r="F82629">
        <v>2.7</v>
      </c>
      <c r="G82629" t="s">
        <v>57</v>
      </c>
    </row>
    <row r="82630" spans="1:13" x14ac:dyDescent="0.25">
      <c r="A82630" s="1">
        <v>44622</v>
      </c>
      <c r="B82630" s="2">
        <v>0.62174552083333334</v>
      </c>
      <c r="C82630">
        <v>-9.43</v>
      </c>
      <c r="D82630">
        <v>119.01</v>
      </c>
      <c r="E82630">
        <v>13</v>
      </c>
      <c r="F82630">
        <v>3.9</v>
      </c>
      <c r="G82630" t="s">
        <v>53</v>
      </c>
    </row>
    <row r="82631" spans="1:13" x14ac:dyDescent="0.25">
      <c r="A82631" s="1">
        <v>44622</v>
      </c>
      <c r="B82631" s="2">
        <v>0.60337567129629632</v>
      </c>
      <c r="C82631">
        <v>-2.77</v>
      </c>
      <c r="D82631">
        <v>127.85</v>
      </c>
      <c r="E82631">
        <v>10</v>
      </c>
      <c r="F82631">
        <v>3</v>
      </c>
      <c r="G82631" t="s">
        <v>69</v>
      </c>
    </row>
    <row r="82632" spans="1:13" x14ac:dyDescent="0.25">
      <c r="A82632" s="1">
        <v>44622</v>
      </c>
      <c r="B82632" s="2">
        <v>0.59407783564814809</v>
      </c>
      <c r="C82632">
        <v>-7.82</v>
      </c>
      <c r="D82632">
        <v>118.69</v>
      </c>
      <c r="E82632">
        <v>54</v>
      </c>
      <c r="F82632">
        <v>3.3</v>
      </c>
      <c r="G82632" t="s">
        <v>75</v>
      </c>
    </row>
    <row r="82633" spans="1:13" x14ac:dyDescent="0.25">
      <c r="A82633" s="1">
        <v>44622</v>
      </c>
      <c r="B82633" s="2">
        <v>0.57401834490740733</v>
      </c>
      <c r="C82633">
        <v>-8.0299999999999994</v>
      </c>
      <c r="D82633">
        <v>120.54</v>
      </c>
      <c r="E82633">
        <v>10</v>
      </c>
      <c r="F82633">
        <v>3.7</v>
      </c>
      <c r="G82633" t="s">
        <v>86</v>
      </c>
    </row>
    <row r="82634" spans="1:13" x14ac:dyDescent="0.25">
      <c r="A82634" s="1">
        <v>44622</v>
      </c>
      <c r="B82634" s="2">
        <v>0.33528875000000002</v>
      </c>
      <c r="C82634">
        <v>-8.06</v>
      </c>
      <c r="D82634">
        <v>120.51</v>
      </c>
      <c r="E82634">
        <v>10</v>
      </c>
      <c r="F82634">
        <v>3.4</v>
      </c>
      <c r="G82634" t="s">
        <v>86</v>
      </c>
    </row>
    <row r="82635" spans="1:13" x14ac:dyDescent="0.25">
      <c r="A82635" s="1">
        <v>44622</v>
      </c>
      <c r="B82635" s="2">
        <v>0.33058759259259257</v>
      </c>
      <c r="C82635">
        <v>-6.42</v>
      </c>
      <c r="D82635">
        <v>130.16</v>
      </c>
      <c r="E82635">
        <v>125</v>
      </c>
      <c r="F82635">
        <v>4.8</v>
      </c>
      <c r="G82635" t="s">
        <v>54</v>
      </c>
    </row>
    <row r="82636" spans="1:13" x14ac:dyDescent="0.25">
      <c r="A82636" s="1">
        <v>44622</v>
      </c>
      <c r="B82636" s="2">
        <v>0.30725975694444441</v>
      </c>
      <c r="C82636">
        <v>-2.04</v>
      </c>
      <c r="D82636">
        <v>125.49</v>
      </c>
      <c r="E82636">
        <v>23</v>
      </c>
      <c r="F82636">
        <v>4.3</v>
      </c>
      <c r="G82636" t="s">
        <v>69</v>
      </c>
    </row>
    <row r="82637" spans="1:13" x14ac:dyDescent="0.25">
      <c r="A82637" s="1">
        <v>44622</v>
      </c>
      <c r="B82637" s="2">
        <v>0.27825495370370368</v>
      </c>
      <c r="C82637">
        <v>-3.15</v>
      </c>
      <c r="D82637">
        <v>139.09</v>
      </c>
      <c r="E82637">
        <v>54</v>
      </c>
      <c r="F82637">
        <v>4.8</v>
      </c>
      <c r="G82637" t="s">
        <v>87</v>
      </c>
      <c r="H82637">
        <v>40.5</v>
      </c>
      <c r="I82637">
        <v>29.2</v>
      </c>
      <c r="J82637">
        <v>18</v>
      </c>
      <c r="K82637">
        <v>294.67</v>
      </c>
      <c r="L82637">
        <v>81.3</v>
      </c>
      <c r="M82637">
        <v>118</v>
      </c>
    </row>
    <row r="82638" spans="1:13" x14ac:dyDescent="0.25">
      <c r="A82638" s="1">
        <v>44622</v>
      </c>
      <c r="B82638" s="2">
        <v>0.27825495370370368</v>
      </c>
      <c r="C82638">
        <v>-3.15</v>
      </c>
      <c r="D82638">
        <v>139.09</v>
      </c>
      <c r="E82638">
        <v>54</v>
      </c>
      <c r="F82638">
        <v>4.8</v>
      </c>
      <c r="G82638" t="s">
        <v>87</v>
      </c>
    </row>
    <row r="82639" spans="1:13" x14ac:dyDescent="0.25">
      <c r="A82639" s="1">
        <v>44622</v>
      </c>
      <c r="B82639" s="2">
        <v>0.19532061342592594</v>
      </c>
      <c r="C82639">
        <v>0.21</v>
      </c>
      <c r="D82639">
        <v>99.98</v>
      </c>
      <c r="E82639">
        <v>10</v>
      </c>
      <c r="F82639">
        <v>3.7</v>
      </c>
      <c r="G82639" t="s">
        <v>57</v>
      </c>
    </row>
    <row r="82640" spans="1:13" x14ac:dyDescent="0.25">
      <c r="A82640" s="1">
        <v>44622</v>
      </c>
      <c r="B82640" s="2">
        <v>0.13840464120370372</v>
      </c>
      <c r="C82640">
        <v>-8.1199999999999992</v>
      </c>
      <c r="D82640">
        <v>118.05</v>
      </c>
      <c r="E82640">
        <v>17</v>
      </c>
      <c r="F82640">
        <v>3.6</v>
      </c>
      <c r="G82640" t="s">
        <v>68</v>
      </c>
    </row>
    <row r="82641" spans="1:7" x14ac:dyDescent="0.25">
      <c r="A82641" s="1">
        <v>44622</v>
      </c>
      <c r="B82641" s="2">
        <v>1.4378425925925926E-2</v>
      </c>
      <c r="C82641">
        <v>-6.09</v>
      </c>
      <c r="D82641">
        <v>105.57</v>
      </c>
      <c r="E82641">
        <v>148</v>
      </c>
      <c r="F82641">
        <v>3.3</v>
      </c>
      <c r="G82641" t="s">
        <v>77</v>
      </c>
    </row>
    <row r="82642" spans="1:7" x14ac:dyDescent="0.25">
      <c r="A82642" s="1">
        <v>44623</v>
      </c>
      <c r="B82642" s="2">
        <v>0.92339912037037031</v>
      </c>
      <c r="C82642">
        <v>-1.43</v>
      </c>
      <c r="D82642">
        <v>120.26</v>
      </c>
      <c r="E82642">
        <v>10</v>
      </c>
      <c r="F82642">
        <v>3</v>
      </c>
      <c r="G82642" t="s">
        <v>70</v>
      </c>
    </row>
    <row r="82643" spans="1:7" x14ac:dyDescent="0.25">
      <c r="A82643" s="1">
        <v>44623</v>
      </c>
      <c r="B82643" s="2">
        <v>0.91076701388888892</v>
      </c>
      <c r="C82643">
        <v>-8.5399999999999991</v>
      </c>
      <c r="D82643">
        <v>117.06</v>
      </c>
      <c r="E82643">
        <v>17</v>
      </c>
      <c r="F82643">
        <v>3.4</v>
      </c>
      <c r="G82643" t="s">
        <v>68</v>
      </c>
    </row>
    <row r="82644" spans="1:7" x14ac:dyDescent="0.25">
      <c r="A82644" s="1">
        <v>44623</v>
      </c>
      <c r="B82644" s="2">
        <v>0.90435812500000001</v>
      </c>
      <c r="C82644">
        <v>-6.74</v>
      </c>
      <c r="D82644">
        <v>107.64</v>
      </c>
      <c r="E82644">
        <v>10</v>
      </c>
      <c r="F82644">
        <v>2.5</v>
      </c>
      <c r="G82644" t="s">
        <v>55</v>
      </c>
    </row>
    <row r="82645" spans="1:7" x14ac:dyDescent="0.25">
      <c r="A82645" s="1">
        <v>44623</v>
      </c>
      <c r="B82645" s="2">
        <v>0.88855269675925919</v>
      </c>
      <c r="C82645">
        <v>-8.1</v>
      </c>
      <c r="D82645">
        <v>120.59</v>
      </c>
      <c r="E82645">
        <v>10</v>
      </c>
      <c r="F82645">
        <v>3.9</v>
      </c>
      <c r="G82645" t="s">
        <v>86</v>
      </c>
    </row>
    <row r="82646" spans="1:7" x14ac:dyDescent="0.25">
      <c r="A82646" s="1">
        <v>44623</v>
      </c>
      <c r="B82646" s="2">
        <v>0.86159311342592593</v>
      </c>
      <c r="C82646">
        <v>-7.99</v>
      </c>
      <c r="D82646">
        <v>120.73</v>
      </c>
      <c r="E82646">
        <v>10</v>
      </c>
      <c r="F82646">
        <v>3.3</v>
      </c>
      <c r="G82646" t="s">
        <v>75</v>
      </c>
    </row>
    <row r="82647" spans="1:7" x14ac:dyDescent="0.25">
      <c r="A82647" s="1">
        <v>44623</v>
      </c>
      <c r="B82647" s="2">
        <v>0.83277425925925919</v>
      </c>
      <c r="C82647">
        <v>4.83</v>
      </c>
      <c r="D82647">
        <v>95.81</v>
      </c>
      <c r="E82647">
        <v>80</v>
      </c>
      <c r="F82647">
        <v>3.6</v>
      </c>
      <c r="G82647" t="s">
        <v>57</v>
      </c>
    </row>
    <row r="82648" spans="1:7" x14ac:dyDescent="0.25">
      <c r="A82648" s="1">
        <v>44623</v>
      </c>
      <c r="B82648" s="2">
        <v>0.81377614583333335</v>
      </c>
      <c r="C82648">
        <v>-8.5399999999999991</v>
      </c>
      <c r="D82648">
        <v>118.99</v>
      </c>
      <c r="E82648">
        <v>121</v>
      </c>
      <c r="F82648">
        <v>3.9</v>
      </c>
      <c r="G82648" t="s">
        <v>68</v>
      </c>
    </row>
    <row r="82649" spans="1:7" x14ac:dyDescent="0.25">
      <c r="A82649" s="1">
        <v>44623</v>
      </c>
      <c r="B82649" s="2">
        <v>0.75748746527777777</v>
      </c>
      <c r="C82649">
        <v>1.66</v>
      </c>
      <c r="D82649">
        <v>126.58</v>
      </c>
      <c r="E82649">
        <v>10</v>
      </c>
      <c r="F82649">
        <v>3.8</v>
      </c>
      <c r="G82649" t="s">
        <v>64</v>
      </c>
    </row>
    <row r="82650" spans="1:7" x14ac:dyDescent="0.25">
      <c r="A82650" s="1">
        <v>44623</v>
      </c>
      <c r="B82650" s="2">
        <v>0.75036905092592587</v>
      </c>
      <c r="C82650">
        <v>-2.92</v>
      </c>
      <c r="D82650">
        <v>129.46</v>
      </c>
      <c r="E82650">
        <v>10</v>
      </c>
      <c r="F82650">
        <v>2.5</v>
      </c>
      <c r="G82650" t="s">
        <v>56</v>
      </c>
    </row>
    <row r="82651" spans="1:7" x14ac:dyDescent="0.25">
      <c r="A82651" s="1">
        <v>44623</v>
      </c>
      <c r="B82651" s="2">
        <v>0.74709982638888894</v>
      </c>
      <c r="C82651">
        <v>-2.76</v>
      </c>
      <c r="D82651">
        <v>129.37</v>
      </c>
      <c r="E82651">
        <v>18</v>
      </c>
      <c r="F82651">
        <v>3</v>
      </c>
      <c r="G82651" t="s">
        <v>56</v>
      </c>
    </row>
    <row r="82652" spans="1:7" x14ac:dyDescent="0.25">
      <c r="A82652" s="1">
        <v>44623</v>
      </c>
      <c r="B82652" s="2">
        <v>0.74613877314814814</v>
      </c>
      <c r="C82652">
        <v>-2.76</v>
      </c>
      <c r="D82652">
        <v>129.38999999999999</v>
      </c>
      <c r="E82652">
        <v>12</v>
      </c>
      <c r="F82652">
        <v>3</v>
      </c>
      <c r="G82652" t="s">
        <v>56</v>
      </c>
    </row>
    <row r="82653" spans="1:7" x14ac:dyDescent="0.25">
      <c r="A82653" s="1">
        <v>44623</v>
      </c>
      <c r="B82653" s="2">
        <v>0.72024946759259256</v>
      </c>
      <c r="C82653">
        <v>-8.07</v>
      </c>
      <c r="D82653">
        <v>120.57</v>
      </c>
      <c r="E82653">
        <v>10</v>
      </c>
      <c r="F82653">
        <v>3</v>
      </c>
      <c r="G82653" t="s">
        <v>86</v>
      </c>
    </row>
    <row r="82654" spans="1:7" x14ac:dyDescent="0.25">
      <c r="A82654" s="1">
        <v>44623</v>
      </c>
      <c r="B82654" s="2">
        <v>0.69793681712962963</v>
      </c>
      <c r="C82654">
        <v>-2.76</v>
      </c>
      <c r="D82654">
        <v>129.43</v>
      </c>
      <c r="E82654">
        <v>10</v>
      </c>
      <c r="F82654">
        <v>4</v>
      </c>
      <c r="G82654" t="s">
        <v>56</v>
      </c>
    </row>
    <row r="82655" spans="1:7" x14ac:dyDescent="0.25">
      <c r="A82655" s="1">
        <v>44623</v>
      </c>
      <c r="B82655" s="2">
        <v>0.67637762731481488</v>
      </c>
      <c r="C82655">
        <v>-3.4</v>
      </c>
      <c r="D82655">
        <v>128.83000000000001</v>
      </c>
      <c r="E82655">
        <v>10</v>
      </c>
      <c r="F82655">
        <v>2.2999999999999998</v>
      </c>
      <c r="G82655" t="s">
        <v>56</v>
      </c>
    </row>
    <row r="82656" spans="1:7" x14ac:dyDescent="0.25">
      <c r="A82656" s="1">
        <v>44623</v>
      </c>
      <c r="B82656" s="2">
        <v>0.66311909722222218</v>
      </c>
      <c r="C82656">
        <v>-2.96</v>
      </c>
      <c r="D82656">
        <v>129.38</v>
      </c>
      <c r="E82656">
        <v>26</v>
      </c>
      <c r="F82656">
        <v>2.2000000000000002</v>
      </c>
      <c r="G82656" t="s">
        <v>56</v>
      </c>
    </row>
    <row r="82657" spans="1:13" x14ac:dyDescent="0.25">
      <c r="A82657" s="1">
        <v>44623</v>
      </c>
      <c r="B82657" s="2">
        <v>0.65225923611111103</v>
      </c>
      <c r="C82657">
        <v>-7.81</v>
      </c>
      <c r="D82657">
        <v>118.61</v>
      </c>
      <c r="E82657">
        <v>26</v>
      </c>
      <c r="F82657">
        <v>3.4</v>
      </c>
      <c r="G82657" t="s">
        <v>75</v>
      </c>
    </row>
    <row r="82658" spans="1:13" x14ac:dyDescent="0.25">
      <c r="A82658" s="1">
        <v>44623</v>
      </c>
      <c r="B82658" s="2">
        <v>0.6403260648148148</v>
      </c>
      <c r="C82658">
        <v>-8.0500000000000007</v>
      </c>
      <c r="D82658">
        <v>120.59</v>
      </c>
      <c r="E82658">
        <v>10</v>
      </c>
      <c r="F82658">
        <v>2.9</v>
      </c>
      <c r="G82658" t="s">
        <v>86</v>
      </c>
    </row>
    <row r="82659" spans="1:13" x14ac:dyDescent="0.25">
      <c r="A82659" s="1">
        <v>44623</v>
      </c>
      <c r="B82659" s="2">
        <v>0.56451280092592593</v>
      </c>
      <c r="C82659">
        <v>1.79</v>
      </c>
      <c r="D82659">
        <v>120.98</v>
      </c>
      <c r="E82659">
        <v>38</v>
      </c>
      <c r="F82659">
        <v>3.4</v>
      </c>
      <c r="G82659" t="s">
        <v>62</v>
      </c>
    </row>
    <row r="82660" spans="1:13" x14ac:dyDescent="0.25">
      <c r="A82660" s="1">
        <v>44623</v>
      </c>
      <c r="B82660" s="2">
        <v>0.55572980324074073</v>
      </c>
      <c r="C82660">
        <v>-8.34</v>
      </c>
      <c r="D82660">
        <v>116.88</v>
      </c>
      <c r="E82660">
        <v>11</v>
      </c>
      <c r="F82660">
        <v>3.3</v>
      </c>
      <c r="G82660" t="s">
        <v>68</v>
      </c>
    </row>
    <row r="82661" spans="1:13" x14ac:dyDescent="0.25">
      <c r="A82661" s="1">
        <v>44623</v>
      </c>
      <c r="B82661" s="2">
        <v>0.54790989583333338</v>
      </c>
      <c r="C82661">
        <v>-9.68</v>
      </c>
      <c r="D82661">
        <v>118.05</v>
      </c>
      <c r="E82661">
        <v>10</v>
      </c>
      <c r="F82661">
        <v>2.6</v>
      </c>
      <c r="G82661" t="s">
        <v>68</v>
      </c>
    </row>
    <row r="82662" spans="1:13" x14ac:dyDescent="0.25">
      <c r="A82662" s="1">
        <v>44623</v>
      </c>
      <c r="B82662" s="2">
        <v>0.54451636574074069</v>
      </c>
      <c r="C82662">
        <v>-8.44</v>
      </c>
      <c r="D82662">
        <v>116.9</v>
      </c>
      <c r="E82662">
        <v>10</v>
      </c>
      <c r="F82662">
        <v>2.4</v>
      </c>
      <c r="G82662" t="s">
        <v>68</v>
      </c>
    </row>
    <row r="82663" spans="1:13" x14ac:dyDescent="0.25">
      <c r="A82663" s="1">
        <v>44623</v>
      </c>
      <c r="B82663" s="2">
        <v>0.54047998842592593</v>
      </c>
      <c r="C82663">
        <v>-8.0500000000000007</v>
      </c>
      <c r="D82663">
        <v>120.56</v>
      </c>
      <c r="E82663">
        <v>10</v>
      </c>
      <c r="F82663">
        <v>3.3</v>
      </c>
      <c r="G82663" t="s">
        <v>86</v>
      </c>
    </row>
    <row r="82664" spans="1:13" x14ac:dyDescent="0.25">
      <c r="A82664" s="1">
        <v>44623</v>
      </c>
      <c r="B82664" s="2">
        <v>0.39760837962962964</v>
      </c>
      <c r="C82664">
        <v>-0.62</v>
      </c>
      <c r="D82664">
        <v>119.89</v>
      </c>
      <c r="E82664">
        <v>10</v>
      </c>
      <c r="F82664">
        <v>2.2999999999999998</v>
      </c>
      <c r="G82664" t="s">
        <v>62</v>
      </c>
    </row>
    <row r="82665" spans="1:13" x14ac:dyDescent="0.25">
      <c r="A82665" s="1">
        <v>44623</v>
      </c>
      <c r="B82665" s="2">
        <v>0.39365061342592594</v>
      </c>
      <c r="C82665">
        <v>-7.8</v>
      </c>
      <c r="D82665">
        <v>118.6</v>
      </c>
      <c r="E82665">
        <v>17</v>
      </c>
      <c r="F82665">
        <v>4</v>
      </c>
      <c r="G82665" t="s">
        <v>75</v>
      </c>
    </row>
    <row r="82666" spans="1:13" x14ac:dyDescent="0.25">
      <c r="A82666" s="1">
        <v>44623</v>
      </c>
      <c r="B82666" s="2">
        <v>0.39014261574074072</v>
      </c>
      <c r="C82666">
        <v>-7.94</v>
      </c>
      <c r="D82666">
        <v>118.62</v>
      </c>
      <c r="E82666">
        <v>25</v>
      </c>
      <c r="F82666">
        <v>3.1</v>
      </c>
      <c r="G82666" t="s">
        <v>75</v>
      </c>
    </row>
    <row r="82667" spans="1:13" x14ac:dyDescent="0.25">
      <c r="A82667" s="1">
        <v>44623</v>
      </c>
      <c r="B82667" s="2">
        <v>0.38640537037037037</v>
      </c>
      <c r="C82667">
        <v>-10.220000000000001</v>
      </c>
      <c r="D82667">
        <v>115.47</v>
      </c>
      <c r="E82667">
        <v>52</v>
      </c>
      <c r="F82667">
        <v>3.8</v>
      </c>
      <c r="G82667" t="s">
        <v>91</v>
      </c>
    </row>
    <row r="82668" spans="1:13" x14ac:dyDescent="0.25">
      <c r="A82668" s="1">
        <v>44623</v>
      </c>
      <c r="B82668" s="2">
        <v>0.3862602083333333</v>
      </c>
      <c r="C82668">
        <v>0.1</v>
      </c>
      <c r="D82668">
        <v>100.01</v>
      </c>
      <c r="E82668">
        <v>10</v>
      </c>
      <c r="F82668">
        <v>3.3</v>
      </c>
      <c r="G82668" t="s">
        <v>57</v>
      </c>
    </row>
    <row r="82669" spans="1:13" x14ac:dyDescent="0.25">
      <c r="A82669" s="1">
        <v>44623</v>
      </c>
      <c r="B82669" s="2">
        <v>0.38499548611111112</v>
      </c>
      <c r="C82669">
        <v>0.2</v>
      </c>
      <c r="D82669">
        <v>100.03</v>
      </c>
      <c r="E82669">
        <v>10</v>
      </c>
      <c r="F82669">
        <v>3</v>
      </c>
      <c r="G82669" t="s">
        <v>57</v>
      </c>
    </row>
    <row r="82670" spans="1:13" x14ac:dyDescent="0.25">
      <c r="A82670" s="1">
        <v>44623</v>
      </c>
      <c r="B82670" s="2">
        <v>0.33496460648148146</v>
      </c>
      <c r="C82670">
        <v>0.18</v>
      </c>
      <c r="D82670">
        <v>119.84</v>
      </c>
      <c r="E82670">
        <v>10</v>
      </c>
      <c r="F82670">
        <v>2.8</v>
      </c>
      <c r="G82670" t="s">
        <v>62</v>
      </c>
    </row>
    <row r="82671" spans="1:13" x14ac:dyDescent="0.25">
      <c r="A82671" s="1">
        <v>44623</v>
      </c>
      <c r="B82671" s="2">
        <v>0.28426251157407406</v>
      </c>
      <c r="C82671">
        <v>-2.57</v>
      </c>
      <c r="D82671">
        <v>121.33</v>
      </c>
      <c r="E82671">
        <v>10</v>
      </c>
      <c r="F82671">
        <v>2.9</v>
      </c>
      <c r="G82671" t="s">
        <v>70</v>
      </c>
    </row>
    <row r="82672" spans="1:13" x14ac:dyDescent="0.25">
      <c r="A82672" s="1">
        <v>44623</v>
      </c>
      <c r="B82672" s="2">
        <v>0.27574803240740742</v>
      </c>
      <c r="C82672">
        <v>0.1</v>
      </c>
      <c r="D82672">
        <v>100</v>
      </c>
      <c r="E82672">
        <v>10</v>
      </c>
      <c r="F82672">
        <v>4.8</v>
      </c>
      <c r="G82672" t="s">
        <v>57</v>
      </c>
      <c r="H82672">
        <v>154.6</v>
      </c>
      <c r="I82672">
        <v>72.2</v>
      </c>
      <c r="J82672">
        <v>148.19999999999999</v>
      </c>
      <c r="K82672">
        <v>255.38</v>
      </c>
      <c r="L82672">
        <v>59.9</v>
      </c>
      <c r="M82672">
        <v>20.7</v>
      </c>
    </row>
    <row r="82673" spans="1:7" x14ac:dyDescent="0.25">
      <c r="A82673" s="1">
        <v>44623</v>
      </c>
      <c r="B82673" s="2">
        <v>0.27574803240740742</v>
      </c>
      <c r="C82673">
        <v>0.1</v>
      </c>
      <c r="D82673">
        <v>100</v>
      </c>
      <c r="E82673">
        <v>10</v>
      </c>
      <c r="F82673">
        <v>4.8</v>
      </c>
      <c r="G82673" t="s">
        <v>57</v>
      </c>
    </row>
    <row r="82674" spans="1:7" x14ac:dyDescent="0.25">
      <c r="A82674" s="1">
        <v>44623</v>
      </c>
      <c r="B82674" s="2">
        <v>0.24608746527777775</v>
      </c>
      <c r="C82674">
        <v>0.34</v>
      </c>
      <c r="D82674">
        <v>120.26</v>
      </c>
      <c r="E82674">
        <v>33</v>
      </c>
      <c r="F82674">
        <v>3.1</v>
      </c>
      <c r="G82674" t="s">
        <v>62</v>
      </c>
    </row>
    <row r="82675" spans="1:7" x14ac:dyDescent="0.25">
      <c r="A82675" s="1">
        <v>44623</v>
      </c>
      <c r="B82675" s="2">
        <v>0.24047133101851853</v>
      </c>
      <c r="C82675">
        <v>-8.1999999999999993</v>
      </c>
      <c r="D82675">
        <v>117.91</v>
      </c>
      <c r="E82675">
        <v>215</v>
      </c>
      <c r="F82675">
        <v>2.6</v>
      </c>
      <c r="G82675" t="s">
        <v>68</v>
      </c>
    </row>
    <row r="82676" spans="1:7" x14ac:dyDescent="0.25">
      <c r="A82676" s="1">
        <v>44623</v>
      </c>
      <c r="B82676" s="2">
        <v>0.23641060185185186</v>
      </c>
      <c r="C82676">
        <v>-7.51</v>
      </c>
      <c r="D82676">
        <v>121.61</v>
      </c>
      <c r="E82676">
        <v>17</v>
      </c>
      <c r="F82676">
        <v>3.3</v>
      </c>
      <c r="G82676" t="s">
        <v>75</v>
      </c>
    </row>
    <row r="82677" spans="1:7" x14ac:dyDescent="0.25">
      <c r="A82677" s="1">
        <v>44623</v>
      </c>
      <c r="B82677" s="2">
        <v>0.2043838773148148</v>
      </c>
      <c r="C82677">
        <v>-7.24</v>
      </c>
      <c r="D82677">
        <v>129.25</v>
      </c>
      <c r="E82677">
        <v>192</v>
      </c>
      <c r="F82677">
        <v>4.5</v>
      </c>
      <c r="G82677" t="s">
        <v>54</v>
      </c>
    </row>
    <row r="82678" spans="1:7" x14ac:dyDescent="0.25">
      <c r="A82678" s="1">
        <v>44623</v>
      </c>
      <c r="B82678" s="2">
        <v>0.18120440972222221</v>
      </c>
      <c r="C82678">
        <v>-0.02</v>
      </c>
      <c r="D82678">
        <v>123.5</v>
      </c>
      <c r="E82678">
        <v>158</v>
      </c>
      <c r="F82678">
        <v>4.5</v>
      </c>
      <c r="G82678" t="s">
        <v>62</v>
      </c>
    </row>
    <row r="82679" spans="1:7" x14ac:dyDescent="0.25">
      <c r="A82679" s="1">
        <v>44623</v>
      </c>
      <c r="B82679" s="2">
        <v>0.13438618055555557</v>
      </c>
      <c r="C82679">
        <v>-2.69</v>
      </c>
      <c r="D82679">
        <v>129.62</v>
      </c>
      <c r="E82679">
        <v>10</v>
      </c>
      <c r="F82679">
        <v>3.6</v>
      </c>
      <c r="G82679" t="s">
        <v>56</v>
      </c>
    </row>
    <row r="82680" spans="1:7" x14ac:dyDescent="0.25">
      <c r="A82680" s="1">
        <v>44623</v>
      </c>
      <c r="B82680" s="2">
        <v>8.6975486111111111E-2</v>
      </c>
      <c r="C82680">
        <v>-9.24</v>
      </c>
      <c r="D82680">
        <v>116.73</v>
      </c>
      <c r="E82680">
        <v>10</v>
      </c>
      <c r="F82680">
        <v>2.9</v>
      </c>
      <c r="G82680" t="s">
        <v>68</v>
      </c>
    </row>
    <row r="82681" spans="1:7" x14ac:dyDescent="0.25">
      <c r="A82681" s="1">
        <v>44623</v>
      </c>
      <c r="B82681" s="2">
        <v>7.7707812500000001E-2</v>
      </c>
      <c r="C82681">
        <v>-8.08</v>
      </c>
      <c r="D82681">
        <v>122.41</v>
      </c>
      <c r="E82681">
        <v>11</v>
      </c>
      <c r="F82681">
        <v>3.5</v>
      </c>
      <c r="G82681" t="s">
        <v>86</v>
      </c>
    </row>
    <row r="82682" spans="1:7" x14ac:dyDescent="0.25">
      <c r="A82682" s="1">
        <v>44624</v>
      </c>
      <c r="B82682" s="2">
        <v>0.99065469907407411</v>
      </c>
      <c r="C82682">
        <v>-6.99</v>
      </c>
      <c r="D82682">
        <v>130.69</v>
      </c>
      <c r="E82682">
        <v>124</v>
      </c>
      <c r="F82682">
        <v>4.9000000000000004</v>
      </c>
      <c r="G82682" t="s">
        <v>54</v>
      </c>
    </row>
    <row r="82683" spans="1:7" x14ac:dyDescent="0.25">
      <c r="A82683" s="1">
        <v>44624</v>
      </c>
      <c r="B82683" s="2">
        <v>0.98780579861111117</v>
      </c>
      <c r="C82683">
        <v>-7.99</v>
      </c>
      <c r="D82683">
        <v>120.51</v>
      </c>
      <c r="E82683">
        <v>10</v>
      </c>
      <c r="F82683">
        <v>2.5</v>
      </c>
      <c r="G82683" t="s">
        <v>75</v>
      </c>
    </row>
    <row r="82684" spans="1:7" x14ac:dyDescent="0.25">
      <c r="A82684" s="1">
        <v>44624</v>
      </c>
      <c r="B82684" s="2">
        <v>0.93113523148148147</v>
      </c>
      <c r="C82684">
        <v>-7.81</v>
      </c>
      <c r="D82684">
        <v>118.62</v>
      </c>
      <c r="E82684">
        <v>24</v>
      </c>
      <c r="F82684">
        <v>3.9</v>
      </c>
      <c r="G82684" t="s">
        <v>75</v>
      </c>
    </row>
    <row r="82685" spans="1:7" x14ac:dyDescent="0.25">
      <c r="A82685" s="1">
        <v>44624</v>
      </c>
      <c r="B82685" s="2">
        <v>0.91231498842592595</v>
      </c>
      <c r="C82685">
        <v>-8.0500000000000007</v>
      </c>
      <c r="D82685">
        <v>120.55</v>
      </c>
      <c r="E82685">
        <v>10</v>
      </c>
      <c r="F82685">
        <v>4</v>
      </c>
      <c r="G82685" t="s">
        <v>86</v>
      </c>
    </row>
    <row r="82686" spans="1:7" x14ac:dyDescent="0.25">
      <c r="A82686" s="1">
        <v>44624</v>
      </c>
      <c r="B82686" s="2">
        <v>0.86853802083333331</v>
      </c>
      <c r="C82686">
        <v>-8.0399999999999991</v>
      </c>
      <c r="D82686">
        <v>120.57</v>
      </c>
      <c r="E82686">
        <v>10</v>
      </c>
      <c r="F82686">
        <v>3</v>
      </c>
      <c r="G82686" t="s">
        <v>86</v>
      </c>
    </row>
    <row r="82687" spans="1:7" x14ac:dyDescent="0.25">
      <c r="A82687" s="1">
        <v>44624</v>
      </c>
      <c r="B82687" s="2">
        <v>0.86717152777777773</v>
      </c>
      <c r="C82687">
        <v>-8.0299999999999994</v>
      </c>
      <c r="D82687">
        <v>120.56</v>
      </c>
      <c r="E82687">
        <v>10</v>
      </c>
      <c r="F82687">
        <v>3.2</v>
      </c>
      <c r="G82687" t="s">
        <v>86</v>
      </c>
    </row>
    <row r="82688" spans="1:7" x14ac:dyDescent="0.25">
      <c r="A82688" s="1">
        <v>44624</v>
      </c>
      <c r="B82688" s="2">
        <v>0.85578859953703701</v>
      </c>
      <c r="C82688">
        <v>-8.6</v>
      </c>
      <c r="D82688">
        <v>123.54</v>
      </c>
      <c r="E82688">
        <v>161</v>
      </c>
      <c r="F82688">
        <v>4.3</v>
      </c>
      <c r="G82688" t="s">
        <v>86</v>
      </c>
    </row>
    <row r="82689" spans="1:7" x14ac:dyDescent="0.25">
      <c r="A82689" s="1">
        <v>44624</v>
      </c>
      <c r="B82689" s="2">
        <v>0.84821895833333338</v>
      </c>
      <c r="C82689">
        <v>1.74</v>
      </c>
      <c r="D82689">
        <v>124.91</v>
      </c>
      <c r="E82689">
        <v>209</v>
      </c>
      <c r="F82689">
        <v>3.7</v>
      </c>
      <c r="G82689" t="s">
        <v>62</v>
      </c>
    </row>
    <row r="82690" spans="1:7" x14ac:dyDescent="0.25">
      <c r="A82690" s="1">
        <v>44624</v>
      </c>
      <c r="B82690" s="2">
        <v>0.84490859953703712</v>
      </c>
      <c r="C82690">
        <v>2.83</v>
      </c>
      <c r="D82690">
        <v>128.54</v>
      </c>
      <c r="E82690">
        <v>214</v>
      </c>
      <c r="F82690">
        <v>3.8</v>
      </c>
      <c r="G82690" t="s">
        <v>65</v>
      </c>
    </row>
    <row r="82691" spans="1:7" x14ac:dyDescent="0.25">
      <c r="A82691" s="1">
        <v>44624</v>
      </c>
      <c r="B82691" s="2">
        <v>0.84334821759259249</v>
      </c>
      <c r="C82691">
        <v>-8.1199999999999992</v>
      </c>
      <c r="D82691">
        <v>120.53</v>
      </c>
      <c r="E82691">
        <v>10</v>
      </c>
      <c r="F82691">
        <v>3.4</v>
      </c>
      <c r="G82691" t="s">
        <v>86</v>
      </c>
    </row>
    <row r="82692" spans="1:7" x14ac:dyDescent="0.25">
      <c r="A82692" s="1">
        <v>44624</v>
      </c>
      <c r="B82692" s="2">
        <v>0.84102351851851853</v>
      </c>
      <c r="C82692">
        <v>-8.09</v>
      </c>
      <c r="D82692">
        <v>120.51</v>
      </c>
      <c r="E82692">
        <v>10</v>
      </c>
      <c r="F82692">
        <v>3</v>
      </c>
      <c r="G82692" t="s">
        <v>86</v>
      </c>
    </row>
    <row r="82693" spans="1:7" x14ac:dyDescent="0.25">
      <c r="A82693" s="1">
        <v>44624</v>
      </c>
      <c r="B82693" s="2">
        <v>0.83790473379629626</v>
      </c>
      <c r="C82693">
        <v>2.78</v>
      </c>
      <c r="D82693">
        <v>98.37</v>
      </c>
      <c r="E82693">
        <v>10</v>
      </c>
      <c r="F82693">
        <v>2.2999999999999998</v>
      </c>
      <c r="G82693" t="s">
        <v>57</v>
      </c>
    </row>
    <row r="82694" spans="1:7" x14ac:dyDescent="0.25">
      <c r="A82694" s="1">
        <v>44624</v>
      </c>
      <c r="B82694" s="2">
        <v>0.83421354166666672</v>
      </c>
      <c r="C82694">
        <v>2.77</v>
      </c>
      <c r="D82694">
        <v>98.36</v>
      </c>
      <c r="E82694">
        <v>10</v>
      </c>
      <c r="F82694">
        <v>2.5</v>
      </c>
      <c r="G82694" t="s">
        <v>57</v>
      </c>
    </row>
    <row r="82695" spans="1:7" x14ac:dyDescent="0.25">
      <c r="A82695" s="1">
        <v>44624</v>
      </c>
      <c r="B82695" s="2">
        <v>0.79698098379629634</v>
      </c>
      <c r="C82695">
        <v>-2.71</v>
      </c>
      <c r="D82695">
        <v>129.59</v>
      </c>
      <c r="E82695">
        <v>10</v>
      </c>
      <c r="F82695">
        <v>3.5</v>
      </c>
      <c r="G82695" t="s">
        <v>56</v>
      </c>
    </row>
    <row r="82696" spans="1:7" x14ac:dyDescent="0.25">
      <c r="A82696" s="1">
        <v>44624</v>
      </c>
      <c r="B82696" s="2">
        <v>0.77114027777777783</v>
      </c>
      <c r="C82696">
        <v>-2.08</v>
      </c>
      <c r="D82696">
        <v>102.17</v>
      </c>
      <c r="E82696">
        <v>185</v>
      </c>
      <c r="F82696">
        <v>3.6</v>
      </c>
      <c r="G82696" t="s">
        <v>58</v>
      </c>
    </row>
    <row r="82697" spans="1:7" x14ac:dyDescent="0.25">
      <c r="A82697" s="1">
        <v>44624</v>
      </c>
      <c r="B82697" s="2">
        <v>0.75298945601851852</v>
      </c>
      <c r="C82697">
        <v>-2.71</v>
      </c>
      <c r="D82697">
        <v>129.65</v>
      </c>
      <c r="E82697">
        <v>20</v>
      </c>
      <c r="F82697">
        <v>2.9</v>
      </c>
      <c r="G82697" t="s">
        <v>56</v>
      </c>
    </row>
    <row r="82698" spans="1:7" x14ac:dyDescent="0.25">
      <c r="A82698" s="1">
        <v>44624</v>
      </c>
      <c r="B82698" s="2">
        <v>0.74681623842592593</v>
      </c>
      <c r="C82698">
        <v>-2.72</v>
      </c>
      <c r="D82698">
        <v>129.47</v>
      </c>
      <c r="E82698">
        <v>10</v>
      </c>
      <c r="F82698">
        <v>3.2</v>
      </c>
      <c r="G82698" t="s">
        <v>56</v>
      </c>
    </row>
    <row r="82699" spans="1:7" x14ac:dyDescent="0.25">
      <c r="A82699" s="1">
        <v>44624</v>
      </c>
      <c r="B82699" s="2">
        <v>0.74241253472222224</v>
      </c>
      <c r="C82699">
        <v>-8.06</v>
      </c>
      <c r="D82699">
        <v>120.57</v>
      </c>
      <c r="E82699">
        <v>10</v>
      </c>
      <c r="F82699">
        <v>3.7</v>
      </c>
      <c r="G82699" t="s">
        <v>86</v>
      </c>
    </row>
    <row r="82700" spans="1:7" x14ac:dyDescent="0.25">
      <c r="A82700" s="1">
        <v>44624</v>
      </c>
      <c r="B82700" s="2">
        <v>0.72882031250000001</v>
      </c>
      <c r="C82700">
        <v>-2.73</v>
      </c>
      <c r="D82700">
        <v>129.61000000000001</v>
      </c>
      <c r="E82700">
        <v>10</v>
      </c>
      <c r="F82700">
        <v>3</v>
      </c>
      <c r="G82700" t="s">
        <v>56</v>
      </c>
    </row>
    <row r="82701" spans="1:7" x14ac:dyDescent="0.25">
      <c r="A82701" s="1">
        <v>44624</v>
      </c>
      <c r="B82701" s="2">
        <v>0.72776111111111108</v>
      </c>
      <c r="C82701">
        <v>-2.65</v>
      </c>
      <c r="D82701">
        <v>129.62</v>
      </c>
      <c r="E82701">
        <v>10</v>
      </c>
      <c r="F82701">
        <v>3</v>
      </c>
      <c r="G82701" t="s">
        <v>56</v>
      </c>
    </row>
    <row r="82702" spans="1:7" x14ac:dyDescent="0.25">
      <c r="A82702" s="1">
        <v>44624</v>
      </c>
      <c r="B82702" s="2">
        <v>0.72536539351851848</v>
      </c>
      <c r="C82702">
        <v>-2.73</v>
      </c>
      <c r="D82702">
        <v>129.6</v>
      </c>
      <c r="E82702">
        <v>10</v>
      </c>
      <c r="F82702">
        <v>3.2</v>
      </c>
      <c r="G82702" t="s">
        <v>56</v>
      </c>
    </row>
    <row r="82703" spans="1:7" x14ac:dyDescent="0.25">
      <c r="A82703" s="1">
        <v>44624</v>
      </c>
      <c r="B82703" s="2">
        <v>0.72445228009259266</v>
      </c>
      <c r="C82703">
        <v>-2.67</v>
      </c>
      <c r="D82703">
        <v>129.59</v>
      </c>
      <c r="E82703">
        <v>12</v>
      </c>
      <c r="F82703">
        <v>3.2</v>
      </c>
      <c r="G82703" t="s">
        <v>56</v>
      </c>
    </row>
    <row r="82704" spans="1:7" x14ac:dyDescent="0.25">
      <c r="A82704" s="1">
        <v>44624</v>
      </c>
      <c r="B82704" s="2">
        <v>0.71992178240740734</v>
      </c>
      <c r="C82704">
        <v>-2.63</v>
      </c>
      <c r="D82704">
        <v>129.47</v>
      </c>
      <c r="E82704">
        <v>20</v>
      </c>
      <c r="F82704">
        <v>2.8</v>
      </c>
      <c r="G82704" t="s">
        <v>56</v>
      </c>
    </row>
    <row r="82705" spans="1:13" x14ac:dyDescent="0.25">
      <c r="A82705" s="1">
        <v>44624</v>
      </c>
      <c r="B82705" s="2">
        <v>0.71938584490740742</v>
      </c>
      <c r="C82705">
        <v>-3.13</v>
      </c>
      <c r="D82705">
        <v>127.89</v>
      </c>
      <c r="E82705">
        <v>10</v>
      </c>
      <c r="F82705">
        <v>2.9</v>
      </c>
      <c r="G82705" t="s">
        <v>56</v>
      </c>
    </row>
    <row r="82706" spans="1:13" x14ac:dyDescent="0.25">
      <c r="A82706" s="1">
        <v>44624</v>
      </c>
      <c r="B82706" s="2">
        <v>0.71779287037037032</v>
      </c>
      <c r="C82706">
        <v>-3.36</v>
      </c>
      <c r="D82706">
        <v>127.91</v>
      </c>
      <c r="E82706">
        <v>41</v>
      </c>
      <c r="F82706">
        <v>2.8</v>
      </c>
      <c r="G82706" t="s">
        <v>56</v>
      </c>
    </row>
    <row r="82707" spans="1:13" x14ac:dyDescent="0.25">
      <c r="A82707" s="1">
        <v>44624</v>
      </c>
      <c r="B82707" s="2">
        <v>0.71120307870370369</v>
      </c>
      <c r="C82707">
        <v>-2.67</v>
      </c>
      <c r="D82707">
        <v>129.63999999999999</v>
      </c>
      <c r="E82707">
        <v>11</v>
      </c>
      <c r="F82707">
        <v>4.2</v>
      </c>
      <c r="G82707" t="s">
        <v>56</v>
      </c>
    </row>
    <row r="82708" spans="1:13" x14ac:dyDescent="0.25">
      <c r="A82708" s="1">
        <v>44624</v>
      </c>
      <c r="B82708" s="2">
        <v>0.70980053240740748</v>
      </c>
      <c r="C82708">
        <v>-2.7</v>
      </c>
      <c r="D82708">
        <v>129.62</v>
      </c>
      <c r="E82708">
        <v>12</v>
      </c>
      <c r="F82708">
        <v>3.9</v>
      </c>
      <c r="G82708" t="s">
        <v>56</v>
      </c>
    </row>
    <row r="82709" spans="1:13" x14ac:dyDescent="0.25">
      <c r="A82709" s="1">
        <v>44624</v>
      </c>
      <c r="B82709" s="2">
        <v>0.70881059027777782</v>
      </c>
      <c r="C82709">
        <v>0.18</v>
      </c>
      <c r="D82709">
        <v>100.02</v>
      </c>
      <c r="E82709">
        <v>10</v>
      </c>
      <c r="F82709">
        <v>3</v>
      </c>
      <c r="G82709" t="s">
        <v>57</v>
      </c>
    </row>
    <row r="82710" spans="1:13" x14ac:dyDescent="0.25">
      <c r="A82710" s="1">
        <v>44624</v>
      </c>
      <c r="B82710" s="2">
        <v>0.70723728009259257</v>
      </c>
      <c r="C82710">
        <v>-2.68</v>
      </c>
      <c r="D82710">
        <v>129.61000000000001</v>
      </c>
      <c r="E82710">
        <v>10</v>
      </c>
      <c r="F82710">
        <v>3.6</v>
      </c>
      <c r="G82710" t="s">
        <v>56</v>
      </c>
    </row>
    <row r="82711" spans="1:13" x14ac:dyDescent="0.25">
      <c r="A82711" s="1">
        <v>44624</v>
      </c>
      <c r="B82711" s="2">
        <v>0.70061146990740741</v>
      </c>
      <c r="C82711">
        <v>-2.63</v>
      </c>
      <c r="D82711">
        <v>129.6</v>
      </c>
      <c r="E82711">
        <v>10</v>
      </c>
      <c r="F82711">
        <v>3.2</v>
      </c>
      <c r="G82711" t="s">
        <v>56</v>
      </c>
    </row>
    <row r="82712" spans="1:13" x14ac:dyDescent="0.25">
      <c r="A82712" s="1">
        <v>44624</v>
      </c>
      <c r="B82712" s="2">
        <v>0.69765640046296296</v>
      </c>
      <c r="C82712">
        <v>4.24</v>
      </c>
      <c r="D82712">
        <v>126.49</v>
      </c>
      <c r="E82712">
        <v>37</v>
      </c>
      <c r="F82712">
        <v>4.0999999999999996</v>
      </c>
      <c r="G82712" t="s">
        <v>63</v>
      </c>
    </row>
    <row r="82713" spans="1:13" x14ac:dyDescent="0.25">
      <c r="A82713" s="1">
        <v>44624</v>
      </c>
      <c r="B82713" s="2">
        <v>0.68688790509259257</v>
      </c>
      <c r="C82713">
        <v>-9.6300000000000008</v>
      </c>
      <c r="D82713">
        <v>112.86</v>
      </c>
      <c r="E82713">
        <v>10</v>
      </c>
      <c r="F82713">
        <v>3.8</v>
      </c>
      <c r="G82713" t="s">
        <v>60</v>
      </c>
    </row>
    <row r="82714" spans="1:13" x14ac:dyDescent="0.25">
      <c r="A82714" s="1">
        <v>44624</v>
      </c>
      <c r="B82714" s="2">
        <v>0.67665944444444437</v>
      </c>
      <c r="C82714">
        <v>-2.68</v>
      </c>
      <c r="D82714">
        <v>129.63</v>
      </c>
      <c r="E82714">
        <v>10</v>
      </c>
      <c r="F82714">
        <v>3.3</v>
      </c>
      <c r="G82714" t="s">
        <v>56</v>
      </c>
    </row>
    <row r="82715" spans="1:13" x14ac:dyDescent="0.25">
      <c r="A82715" s="1">
        <v>44624</v>
      </c>
      <c r="B82715" s="2">
        <v>0.66632961805555557</v>
      </c>
      <c r="C82715">
        <v>-2.7</v>
      </c>
      <c r="D82715">
        <v>129.63</v>
      </c>
      <c r="E82715">
        <v>11</v>
      </c>
      <c r="F82715">
        <v>3.5</v>
      </c>
      <c r="G82715" t="s">
        <v>56</v>
      </c>
    </row>
    <row r="82716" spans="1:13" x14ac:dyDescent="0.25">
      <c r="A82716" s="1">
        <v>44624</v>
      </c>
      <c r="B82716" s="2">
        <v>0.62615893518518517</v>
      </c>
      <c r="C82716">
        <v>-7.51</v>
      </c>
      <c r="D82716">
        <v>128.55000000000001</v>
      </c>
      <c r="E82716">
        <v>157</v>
      </c>
      <c r="F82716">
        <v>4.9000000000000004</v>
      </c>
      <c r="G82716" t="s">
        <v>54</v>
      </c>
      <c r="H82716">
        <v>147.69999999999999</v>
      </c>
      <c r="I82716">
        <v>30.9</v>
      </c>
      <c r="J82716">
        <v>104</v>
      </c>
      <c r="K82716">
        <v>311.45999999999998</v>
      </c>
      <c r="L82716">
        <v>60.1</v>
      </c>
      <c r="M82716">
        <v>81.8</v>
      </c>
    </row>
    <row r="82717" spans="1:13" x14ac:dyDescent="0.25">
      <c r="A82717" s="1">
        <v>44624</v>
      </c>
      <c r="B82717" s="2">
        <v>0.62615893518518517</v>
      </c>
      <c r="C82717">
        <v>-7.51</v>
      </c>
      <c r="D82717">
        <v>128.55000000000001</v>
      </c>
      <c r="E82717">
        <v>157</v>
      </c>
      <c r="F82717">
        <v>4.9000000000000004</v>
      </c>
      <c r="G82717" t="s">
        <v>54</v>
      </c>
    </row>
    <row r="82718" spans="1:13" x14ac:dyDescent="0.25">
      <c r="A82718" s="1">
        <v>44624</v>
      </c>
      <c r="B82718" s="2">
        <v>0.57384251157407407</v>
      </c>
      <c r="C82718">
        <v>-4.05</v>
      </c>
      <c r="D82718">
        <v>121.96</v>
      </c>
      <c r="E82718">
        <v>10</v>
      </c>
      <c r="F82718">
        <v>2.9</v>
      </c>
      <c r="G82718" t="s">
        <v>70</v>
      </c>
    </row>
    <row r="82719" spans="1:13" x14ac:dyDescent="0.25">
      <c r="A82719" s="1">
        <v>44624</v>
      </c>
      <c r="B82719" s="2">
        <v>0.57321150462962966</v>
      </c>
      <c r="C82719">
        <v>-2.71</v>
      </c>
      <c r="D82719">
        <v>129.65</v>
      </c>
      <c r="E82719">
        <v>10</v>
      </c>
      <c r="F82719">
        <v>2.7</v>
      </c>
      <c r="G82719" t="s">
        <v>56</v>
      </c>
    </row>
    <row r="82720" spans="1:13" x14ac:dyDescent="0.25">
      <c r="A82720" s="1">
        <v>44624</v>
      </c>
      <c r="B82720" s="2">
        <v>0.55162054398148153</v>
      </c>
      <c r="C82720">
        <v>-6.98</v>
      </c>
      <c r="D82720">
        <v>105.41</v>
      </c>
      <c r="E82720">
        <v>13</v>
      </c>
      <c r="F82720">
        <v>4.9000000000000004</v>
      </c>
      <c r="G82720" t="s">
        <v>77</v>
      </c>
    </row>
    <row r="82721" spans="1:13" x14ac:dyDescent="0.25">
      <c r="A82721" s="1">
        <v>44624</v>
      </c>
      <c r="B82721" s="2">
        <v>0.54123759259259263</v>
      </c>
      <c r="C82721">
        <v>-2.65</v>
      </c>
      <c r="D82721">
        <v>129.63</v>
      </c>
      <c r="E82721">
        <v>10</v>
      </c>
      <c r="F82721">
        <v>2.7</v>
      </c>
      <c r="G82721" t="s">
        <v>56</v>
      </c>
    </row>
    <row r="82722" spans="1:13" x14ac:dyDescent="0.25">
      <c r="A82722" s="1">
        <v>44624</v>
      </c>
      <c r="B82722" s="2">
        <v>0.54040357638888892</v>
      </c>
      <c r="C82722">
        <v>-3.36</v>
      </c>
      <c r="D82722">
        <v>134.44</v>
      </c>
      <c r="E82722">
        <v>10</v>
      </c>
      <c r="F82722">
        <v>3.4</v>
      </c>
      <c r="G82722" t="s">
        <v>80</v>
      </c>
    </row>
    <row r="82723" spans="1:13" x14ac:dyDescent="0.25">
      <c r="A82723" s="1">
        <v>44624</v>
      </c>
      <c r="B82723" s="2">
        <v>0.53137519675925926</v>
      </c>
      <c r="C82723">
        <v>4.05</v>
      </c>
      <c r="D82723">
        <v>95.93</v>
      </c>
      <c r="E82723">
        <v>28</v>
      </c>
      <c r="F82723">
        <v>3.2</v>
      </c>
      <c r="G82723" t="s">
        <v>57</v>
      </c>
    </row>
    <row r="82724" spans="1:13" x14ac:dyDescent="0.25">
      <c r="A82724" s="1">
        <v>44624</v>
      </c>
      <c r="B82724" s="2">
        <v>0.42650178240740744</v>
      </c>
      <c r="C82724">
        <v>-7.8</v>
      </c>
      <c r="D82724">
        <v>118.77</v>
      </c>
      <c r="E82724">
        <v>46</v>
      </c>
      <c r="F82724">
        <v>2.9</v>
      </c>
      <c r="G82724" t="s">
        <v>75</v>
      </c>
    </row>
    <row r="82725" spans="1:13" x14ac:dyDescent="0.25">
      <c r="A82725" s="1">
        <v>44624</v>
      </c>
      <c r="B82725" s="2">
        <v>0.41865836805555556</v>
      </c>
      <c r="C82725">
        <v>-8.0500000000000007</v>
      </c>
      <c r="D82725">
        <v>120.6</v>
      </c>
      <c r="E82725">
        <v>10</v>
      </c>
      <c r="F82725">
        <v>3.1</v>
      </c>
      <c r="G82725" t="s">
        <v>86</v>
      </c>
    </row>
    <row r="82726" spans="1:13" x14ac:dyDescent="0.25">
      <c r="A82726" s="1">
        <v>44624</v>
      </c>
      <c r="B82726" s="2">
        <v>0.39360810185185185</v>
      </c>
      <c r="C82726">
        <v>1.89</v>
      </c>
      <c r="D82726">
        <v>124.81</v>
      </c>
      <c r="E82726">
        <v>199</v>
      </c>
      <c r="F82726">
        <v>4.4000000000000004</v>
      </c>
      <c r="G82726" t="s">
        <v>62</v>
      </c>
    </row>
    <row r="82727" spans="1:13" x14ac:dyDescent="0.25">
      <c r="A82727" s="1">
        <v>44624</v>
      </c>
      <c r="B82727" s="2">
        <v>0.3746802662037037</v>
      </c>
      <c r="C82727">
        <v>-8.3800000000000008</v>
      </c>
      <c r="D82727">
        <v>121.27</v>
      </c>
      <c r="E82727">
        <v>169</v>
      </c>
      <c r="F82727">
        <v>3.7</v>
      </c>
      <c r="G82727" t="s">
        <v>86</v>
      </c>
    </row>
    <row r="82728" spans="1:13" x14ac:dyDescent="0.25">
      <c r="A82728" s="1">
        <v>44624</v>
      </c>
      <c r="B82728" s="2">
        <v>0.36828748842592596</v>
      </c>
      <c r="C82728">
        <v>-7.77</v>
      </c>
      <c r="D82728">
        <v>118.53</v>
      </c>
      <c r="E82728">
        <v>14</v>
      </c>
      <c r="F82728">
        <v>2.8</v>
      </c>
      <c r="G82728" t="s">
        <v>75</v>
      </c>
    </row>
    <row r="82729" spans="1:13" x14ac:dyDescent="0.25">
      <c r="A82729" s="1">
        <v>44624</v>
      </c>
      <c r="B82729" s="2">
        <v>0.29762876157407409</v>
      </c>
      <c r="C82729">
        <v>0.21</v>
      </c>
      <c r="D82729">
        <v>96.64</v>
      </c>
      <c r="E82729">
        <v>10</v>
      </c>
      <c r="F82729">
        <v>5</v>
      </c>
      <c r="G82729" t="s">
        <v>83</v>
      </c>
    </row>
    <row r="82730" spans="1:13" x14ac:dyDescent="0.25">
      <c r="A82730" s="1">
        <v>44624</v>
      </c>
      <c r="B82730" s="2">
        <v>0.29580954861111108</v>
      </c>
      <c r="C82730">
        <v>2.31</v>
      </c>
      <c r="D82730">
        <v>97.95</v>
      </c>
      <c r="E82730">
        <v>35</v>
      </c>
      <c r="F82730">
        <v>2.9</v>
      </c>
      <c r="G82730" t="s">
        <v>57</v>
      </c>
    </row>
    <row r="82731" spans="1:13" x14ac:dyDescent="0.25">
      <c r="A82731" s="1">
        <v>44624</v>
      </c>
      <c r="B82731" s="2">
        <v>0.2922564583333333</v>
      </c>
      <c r="C82731">
        <v>-9.2200000000000006</v>
      </c>
      <c r="D82731">
        <v>119.26</v>
      </c>
      <c r="E82731">
        <v>34</v>
      </c>
      <c r="F82731">
        <v>4.9000000000000004</v>
      </c>
      <c r="G82731" t="s">
        <v>53</v>
      </c>
      <c r="H82731">
        <v>354.7</v>
      </c>
      <c r="I82731">
        <v>68.8</v>
      </c>
      <c r="J82731">
        <v>7.3</v>
      </c>
      <c r="K82731">
        <v>262.04000000000002</v>
      </c>
      <c r="L82731">
        <v>83.2</v>
      </c>
      <c r="M82731">
        <v>158.6</v>
      </c>
    </row>
    <row r="82732" spans="1:13" x14ac:dyDescent="0.25">
      <c r="A82732" s="1">
        <v>44624</v>
      </c>
      <c r="B82732" s="2">
        <v>0.2922564583333333</v>
      </c>
      <c r="C82732">
        <v>-9.2200000000000006</v>
      </c>
      <c r="D82732">
        <v>119.26</v>
      </c>
      <c r="E82732">
        <v>34</v>
      </c>
      <c r="F82732">
        <v>4.9000000000000004</v>
      </c>
      <c r="G82732" t="s">
        <v>53</v>
      </c>
    </row>
    <row r="82733" spans="1:13" x14ac:dyDescent="0.25">
      <c r="A82733" s="1">
        <v>44624</v>
      </c>
      <c r="B82733" s="2">
        <v>0.26012074074074076</v>
      </c>
      <c r="C82733">
        <v>-7.8</v>
      </c>
      <c r="D82733">
        <v>118.61</v>
      </c>
      <c r="E82733">
        <v>25</v>
      </c>
      <c r="F82733">
        <v>2.5</v>
      </c>
      <c r="G82733" t="s">
        <v>75</v>
      </c>
    </row>
    <row r="82734" spans="1:13" x14ac:dyDescent="0.25">
      <c r="A82734" s="1">
        <v>44624</v>
      </c>
      <c r="B82734" s="2">
        <v>0.25276089120370371</v>
      </c>
      <c r="C82734">
        <v>-9.69</v>
      </c>
      <c r="D82734">
        <v>119.12</v>
      </c>
      <c r="E82734">
        <v>10</v>
      </c>
      <c r="F82734">
        <v>3</v>
      </c>
      <c r="G82734" t="s">
        <v>53</v>
      </c>
    </row>
    <row r="82735" spans="1:13" x14ac:dyDescent="0.25">
      <c r="A82735" s="1">
        <v>44624</v>
      </c>
      <c r="B82735" s="2">
        <v>0.2287521527777778</v>
      </c>
      <c r="C82735">
        <v>-7.83</v>
      </c>
      <c r="D82735">
        <v>118.61</v>
      </c>
      <c r="E82735">
        <v>32</v>
      </c>
      <c r="F82735">
        <v>2.9</v>
      </c>
      <c r="G82735" t="s">
        <v>75</v>
      </c>
    </row>
    <row r="82736" spans="1:13" x14ac:dyDescent="0.25">
      <c r="A82736" s="1">
        <v>44624</v>
      </c>
      <c r="B82736" s="2">
        <v>0.22477672453703704</v>
      </c>
      <c r="C82736">
        <v>-7.79</v>
      </c>
      <c r="D82736">
        <v>118.58</v>
      </c>
      <c r="E82736">
        <v>22</v>
      </c>
      <c r="F82736">
        <v>2.7</v>
      </c>
      <c r="G82736" t="s">
        <v>75</v>
      </c>
    </row>
    <row r="82737" spans="1:13" x14ac:dyDescent="0.25">
      <c r="A82737" s="1">
        <v>44624</v>
      </c>
      <c r="B82737" s="2">
        <v>0.22150987268518521</v>
      </c>
      <c r="C82737">
        <v>-7.29</v>
      </c>
      <c r="D82737">
        <v>129.22</v>
      </c>
      <c r="E82737">
        <v>155</v>
      </c>
      <c r="F82737">
        <v>4.8</v>
      </c>
      <c r="G82737" t="s">
        <v>54</v>
      </c>
    </row>
    <row r="82738" spans="1:13" x14ac:dyDescent="0.25">
      <c r="A82738" s="1">
        <v>44624</v>
      </c>
      <c r="B82738" s="2">
        <v>0.21512883101851854</v>
      </c>
      <c r="C82738">
        <v>-8.2100000000000009</v>
      </c>
      <c r="D82738">
        <v>116.23</v>
      </c>
      <c r="E82738">
        <v>249</v>
      </c>
      <c r="F82738">
        <v>2.6</v>
      </c>
      <c r="G82738" t="s">
        <v>68</v>
      </c>
    </row>
    <row r="82739" spans="1:13" x14ac:dyDescent="0.25">
      <c r="A82739" s="1">
        <v>44624</v>
      </c>
      <c r="B82739" s="2">
        <v>0.20833615740740738</v>
      </c>
      <c r="C82739">
        <v>-7.84</v>
      </c>
      <c r="D82739">
        <v>118.57</v>
      </c>
      <c r="E82739">
        <v>19</v>
      </c>
      <c r="F82739">
        <v>2.5</v>
      </c>
      <c r="G82739" t="s">
        <v>75</v>
      </c>
    </row>
    <row r="82740" spans="1:13" x14ac:dyDescent="0.25">
      <c r="A82740" s="1">
        <v>44624</v>
      </c>
      <c r="B82740" s="2">
        <v>0.18842405092592593</v>
      </c>
      <c r="C82740">
        <v>-7.94</v>
      </c>
      <c r="D82740">
        <v>118.49</v>
      </c>
      <c r="E82740">
        <v>10</v>
      </c>
      <c r="F82740">
        <v>2.4</v>
      </c>
      <c r="G82740" t="s">
        <v>75</v>
      </c>
    </row>
    <row r="82741" spans="1:13" x14ac:dyDescent="0.25">
      <c r="A82741" s="1">
        <v>44624</v>
      </c>
      <c r="B82741" s="2">
        <v>0.16969603009259257</v>
      </c>
      <c r="C82741">
        <v>-7.81</v>
      </c>
      <c r="D82741">
        <v>118.59</v>
      </c>
      <c r="E82741">
        <v>22</v>
      </c>
      <c r="F82741">
        <v>3.1</v>
      </c>
      <c r="G82741" t="s">
        <v>75</v>
      </c>
    </row>
    <row r="82742" spans="1:13" x14ac:dyDescent="0.25">
      <c r="A82742" s="1">
        <v>44624</v>
      </c>
      <c r="B82742" s="2">
        <v>0.16581133101851853</v>
      </c>
      <c r="C82742">
        <v>-7.86</v>
      </c>
      <c r="D82742">
        <v>118.6</v>
      </c>
      <c r="E82742">
        <v>24</v>
      </c>
      <c r="F82742">
        <v>3.1</v>
      </c>
      <c r="G82742" t="s">
        <v>75</v>
      </c>
    </row>
    <row r="82743" spans="1:13" x14ac:dyDescent="0.25">
      <c r="A82743" s="1">
        <v>44624</v>
      </c>
      <c r="B82743" s="2">
        <v>0.16504115740740741</v>
      </c>
      <c r="C82743">
        <v>-7.83</v>
      </c>
      <c r="D82743">
        <v>118.65</v>
      </c>
      <c r="E82743">
        <v>28</v>
      </c>
      <c r="F82743">
        <v>3.1</v>
      </c>
      <c r="G82743" t="s">
        <v>75</v>
      </c>
    </row>
    <row r="82744" spans="1:13" x14ac:dyDescent="0.25">
      <c r="A82744" s="1">
        <v>44624</v>
      </c>
      <c r="B82744" s="2">
        <v>0.15917194444444444</v>
      </c>
      <c r="C82744">
        <v>-7.92</v>
      </c>
      <c r="D82744">
        <v>118.61</v>
      </c>
      <c r="E82744">
        <v>28</v>
      </c>
      <c r="F82744">
        <v>4.3</v>
      </c>
      <c r="G82744" t="s">
        <v>75</v>
      </c>
    </row>
    <row r="82745" spans="1:13" x14ac:dyDescent="0.25">
      <c r="A82745" s="1">
        <v>44624</v>
      </c>
      <c r="B82745" s="2">
        <v>0.12643386574074075</v>
      </c>
      <c r="C82745">
        <v>-1.76</v>
      </c>
      <c r="D82745">
        <v>119.25</v>
      </c>
      <c r="E82745">
        <v>10</v>
      </c>
      <c r="F82745">
        <v>2.4</v>
      </c>
      <c r="G82745" t="s">
        <v>70</v>
      </c>
    </row>
    <row r="82746" spans="1:13" x14ac:dyDescent="0.25">
      <c r="A82746" s="1">
        <v>44624</v>
      </c>
      <c r="B82746" s="2">
        <v>0.11334680555555557</v>
      </c>
      <c r="C82746">
        <v>-1.75</v>
      </c>
      <c r="D82746">
        <v>119.19</v>
      </c>
      <c r="E82746">
        <v>10</v>
      </c>
      <c r="F82746">
        <v>3.8</v>
      </c>
      <c r="G82746" t="s">
        <v>70</v>
      </c>
    </row>
    <row r="82747" spans="1:13" x14ac:dyDescent="0.25">
      <c r="A82747" s="1">
        <v>44624</v>
      </c>
      <c r="B82747" s="2">
        <v>9.919554398148149E-2</v>
      </c>
      <c r="C82747">
        <v>-9</v>
      </c>
      <c r="D82747">
        <v>116.7</v>
      </c>
      <c r="E82747">
        <v>10</v>
      </c>
      <c r="F82747">
        <v>2.2999999999999998</v>
      </c>
      <c r="G82747" t="s">
        <v>68</v>
      </c>
    </row>
    <row r="82748" spans="1:13" x14ac:dyDescent="0.25">
      <c r="A82748" s="1">
        <v>44624</v>
      </c>
      <c r="B82748" s="2">
        <v>4.3819236111111111E-2</v>
      </c>
      <c r="C82748">
        <v>-3.03</v>
      </c>
      <c r="D82748">
        <v>129.81</v>
      </c>
      <c r="E82748">
        <v>10</v>
      </c>
      <c r="F82748">
        <v>2.5</v>
      </c>
      <c r="G82748" t="s">
        <v>56</v>
      </c>
    </row>
    <row r="82749" spans="1:13" x14ac:dyDescent="0.25">
      <c r="A82749" s="1">
        <v>44625</v>
      </c>
      <c r="B82749" s="2">
        <v>0.94478236111111102</v>
      </c>
      <c r="C82749">
        <v>3.52</v>
      </c>
      <c r="D82749">
        <v>126.08</v>
      </c>
      <c r="E82749">
        <v>56</v>
      </c>
      <c r="F82749">
        <v>4.7</v>
      </c>
      <c r="G82749" t="s">
        <v>63</v>
      </c>
      <c r="H82749">
        <v>139.9</v>
      </c>
      <c r="I82749">
        <v>86.3</v>
      </c>
      <c r="J82749">
        <v>-76.3</v>
      </c>
      <c r="K82749">
        <v>244.79</v>
      </c>
      <c r="L82749">
        <v>14.2</v>
      </c>
      <c r="M82749">
        <v>-164.7</v>
      </c>
    </row>
    <row r="82750" spans="1:13" x14ac:dyDescent="0.25">
      <c r="A82750" s="1">
        <v>44625</v>
      </c>
      <c r="B82750" s="2">
        <v>0.94478236111111102</v>
      </c>
      <c r="C82750">
        <v>3.52</v>
      </c>
      <c r="D82750">
        <v>126.08</v>
      </c>
      <c r="E82750">
        <v>56</v>
      </c>
      <c r="F82750">
        <v>4.7</v>
      </c>
      <c r="G82750" t="s">
        <v>63</v>
      </c>
    </row>
    <row r="82751" spans="1:13" x14ac:dyDescent="0.25">
      <c r="A82751" s="1">
        <v>44625</v>
      </c>
      <c r="B82751" s="2">
        <v>0.84594203703703708</v>
      </c>
      <c r="C82751">
        <v>-5.83</v>
      </c>
      <c r="D82751">
        <v>131.28</v>
      </c>
      <c r="E82751">
        <v>24</v>
      </c>
      <c r="F82751">
        <v>4.3</v>
      </c>
      <c r="G82751" t="s">
        <v>54</v>
      </c>
    </row>
    <row r="82752" spans="1:13" x14ac:dyDescent="0.25">
      <c r="A82752" s="1">
        <v>44625</v>
      </c>
      <c r="B82752" s="2">
        <v>0.81059246527777773</v>
      </c>
      <c r="C82752">
        <v>-9.25</v>
      </c>
      <c r="D82752">
        <v>119.07</v>
      </c>
      <c r="E82752">
        <v>28</v>
      </c>
      <c r="F82752">
        <v>2.8</v>
      </c>
      <c r="G82752" t="s">
        <v>53</v>
      </c>
    </row>
    <row r="82753" spans="1:13" x14ac:dyDescent="0.25">
      <c r="A82753" s="1">
        <v>44625</v>
      </c>
      <c r="B82753" s="2">
        <v>0.80639160879629634</v>
      </c>
      <c r="C82753">
        <v>0.47</v>
      </c>
      <c r="D82753">
        <v>120.59</v>
      </c>
      <c r="E82753">
        <v>10</v>
      </c>
      <c r="F82753">
        <v>3.2</v>
      </c>
      <c r="G82753" t="s">
        <v>62</v>
      </c>
    </row>
    <row r="82754" spans="1:13" x14ac:dyDescent="0.25">
      <c r="A82754" s="1">
        <v>44625</v>
      </c>
      <c r="B82754" s="2">
        <v>0.70399369212962959</v>
      </c>
      <c r="C82754">
        <v>-7.77</v>
      </c>
      <c r="D82754">
        <v>122.14</v>
      </c>
      <c r="E82754">
        <v>12</v>
      </c>
      <c r="F82754">
        <v>3.6</v>
      </c>
      <c r="G82754" t="s">
        <v>75</v>
      </c>
    </row>
    <row r="82755" spans="1:13" x14ac:dyDescent="0.25">
      <c r="A82755" s="1">
        <v>44625</v>
      </c>
      <c r="B82755" s="2">
        <v>0.69845513888888888</v>
      </c>
      <c r="C82755">
        <v>-1.94</v>
      </c>
      <c r="D82755">
        <v>139.81</v>
      </c>
      <c r="E82755">
        <v>10</v>
      </c>
      <c r="F82755">
        <v>3.3</v>
      </c>
      <c r="G82755" t="s">
        <v>74</v>
      </c>
    </row>
    <row r="82756" spans="1:13" x14ac:dyDescent="0.25">
      <c r="A82756" s="1">
        <v>44625</v>
      </c>
      <c r="B82756" s="2">
        <v>0.64285909722222223</v>
      </c>
      <c r="C82756">
        <v>1.44</v>
      </c>
      <c r="D82756">
        <v>127.14</v>
      </c>
      <c r="E82756">
        <v>118</v>
      </c>
      <c r="F82756">
        <v>4.9000000000000004</v>
      </c>
      <c r="G82756" t="s">
        <v>65</v>
      </c>
    </row>
    <row r="82757" spans="1:13" x14ac:dyDescent="0.25">
      <c r="A82757" s="1">
        <v>44625</v>
      </c>
      <c r="B82757" s="2">
        <v>0.56486917824074079</v>
      </c>
      <c r="C82757">
        <v>2.65</v>
      </c>
      <c r="D82757">
        <v>98.95</v>
      </c>
      <c r="E82757">
        <v>156</v>
      </c>
      <c r="F82757">
        <v>5</v>
      </c>
      <c r="G82757" t="s">
        <v>57</v>
      </c>
    </row>
    <row r="82758" spans="1:13" x14ac:dyDescent="0.25">
      <c r="A82758" s="1">
        <v>44625</v>
      </c>
      <c r="B82758" s="2">
        <v>0.52537206018518523</v>
      </c>
      <c r="C82758">
        <v>-9.5299999999999994</v>
      </c>
      <c r="D82758">
        <v>119.17</v>
      </c>
      <c r="E82758">
        <v>24</v>
      </c>
      <c r="F82758">
        <v>3.3</v>
      </c>
      <c r="G82758" t="s">
        <v>53</v>
      </c>
    </row>
    <row r="82759" spans="1:13" x14ac:dyDescent="0.25">
      <c r="A82759" s="1">
        <v>44625</v>
      </c>
      <c r="B82759" s="2">
        <v>0.50185614583333338</v>
      </c>
      <c r="C82759">
        <v>4.55</v>
      </c>
      <c r="D82759">
        <v>94.84</v>
      </c>
      <c r="E82759">
        <v>51</v>
      </c>
      <c r="F82759">
        <v>5.4</v>
      </c>
      <c r="G82759" t="s">
        <v>83</v>
      </c>
      <c r="H82759">
        <v>136</v>
      </c>
      <c r="I82759">
        <v>74.3</v>
      </c>
      <c r="J82759">
        <v>76</v>
      </c>
      <c r="K82759">
        <v>358.65</v>
      </c>
      <c r="L82759">
        <v>20.9</v>
      </c>
      <c r="M82759">
        <v>130.80000000000001</v>
      </c>
    </row>
    <row r="82760" spans="1:13" x14ac:dyDescent="0.25">
      <c r="A82760" s="1">
        <v>44625</v>
      </c>
      <c r="B82760" s="2">
        <v>0.50185614583333338</v>
      </c>
      <c r="C82760">
        <v>4.55</v>
      </c>
      <c r="D82760">
        <v>94.84</v>
      </c>
      <c r="E82760">
        <v>51</v>
      </c>
      <c r="F82760">
        <v>5.4</v>
      </c>
      <c r="G82760" t="s">
        <v>83</v>
      </c>
    </row>
    <row r="82761" spans="1:13" x14ac:dyDescent="0.25">
      <c r="A82761" s="1">
        <v>44625</v>
      </c>
      <c r="B82761" s="2">
        <v>0.49116293981481485</v>
      </c>
      <c r="C82761">
        <v>-7.65</v>
      </c>
      <c r="D82761">
        <v>114.92</v>
      </c>
      <c r="E82761">
        <v>12</v>
      </c>
      <c r="F82761">
        <v>3.2</v>
      </c>
      <c r="G82761" t="s">
        <v>66</v>
      </c>
    </row>
    <row r="82762" spans="1:13" x14ac:dyDescent="0.25">
      <c r="A82762" s="1">
        <v>44625</v>
      </c>
      <c r="B82762" s="2">
        <v>0.43815922453703704</v>
      </c>
      <c r="C82762">
        <v>4.49</v>
      </c>
      <c r="D82762">
        <v>127.88</v>
      </c>
      <c r="E82762">
        <v>136</v>
      </c>
      <c r="F82762">
        <v>4.3</v>
      </c>
      <c r="G82762" t="s">
        <v>63</v>
      </c>
    </row>
    <row r="82763" spans="1:13" x14ac:dyDescent="0.25">
      <c r="A82763" s="1">
        <v>44625</v>
      </c>
      <c r="B82763" s="2">
        <v>0.42122887731481484</v>
      </c>
      <c r="C82763">
        <v>0.47</v>
      </c>
      <c r="D82763">
        <v>99.86</v>
      </c>
      <c r="E82763">
        <v>10</v>
      </c>
      <c r="F82763">
        <v>3.2</v>
      </c>
      <c r="G82763" t="s">
        <v>57</v>
      </c>
    </row>
    <row r="82764" spans="1:13" x14ac:dyDescent="0.25">
      <c r="A82764" s="1">
        <v>44625</v>
      </c>
      <c r="B82764" s="2">
        <v>0.39539590277777775</v>
      </c>
      <c r="C82764">
        <v>-2.29</v>
      </c>
      <c r="D82764">
        <v>120.9</v>
      </c>
      <c r="E82764">
        <v>10</v>
      </c>
      <c r="F82764">
        <v>2.2999999999999998</v>
      </c>
      <c r="G82764" t="s">
        <v>70</v>
      </c>
    </row>
    <row r="82765" spans="1:13" x14ac:dyDescent="0.25">
      <c r="A82765" s="1">
        <v>44625</v>
      </c>
      <c r="B82765" s="2">
        <v>0.26723586805555555</v>
      </c>
      <c r="C82765">
        <v>-8.11</v>
      </c>
      <c r="D82765">
        <v>120.51</v>
      </c>
      <c r="E82765">
        <v>10</v>
      </c>
      <c r="F82765">
        <v>3.5</v>
      </c>
      <c r="G82765" t="s">
        <v>86</v>
      </c>
    </row>
    <row r="82766" spans="1:13" x14ac:dyDescent="0.25">
      <c r="A82766" s="1">
        <v>44625</v>
      </c>
      <c r="B82766" s="2">
        <v>0.2272480324074074</v>
      </c>
      <c r="C82766">
        <v>-2.88</v>
      </c>
      <c r="D82766">
        <v>129.66999999999999</v>
      </c>
      <c r="E82766">
        <v>25</v>
      </c>
      <c r="F82766">
        <v>3.5</v>
      </c>
      <c r="G82766" t="s">
        <v>56</v>
      </c>
    </row>
    <row r="82767" spans="1:13" x14ac:dyDescent="0.25">
      <c r="A82767" s="1">
        <v>44625</v>
      </c>
      <c r="B82767" s="2">
        <v>0.2090892824074074</v>
      </c>
      <c r="C82767">
        <v>0.48</v>
      </c>
      <c r="D82767">
        <v>99.89</v>
      </c>
      <c r="E82767">
        <v>10</v>
      </c>
      <c r="F82767">
        <v>3.2</v>
      </c>
      <c r="G82767" t="s">
        <v>57</v>
      </c>
    </row>
    <row r="82768" spans="1:13" x14ac:dyDescent="0.25">
      <c r="A82768" s="1">
        <v>44625</v>
      </c>
      <c r="B82768" s="2">
        <v>9.6522349537037047E-2</v>
      </c>
      <c r="C82768">
        <v>-3.04</v>
      </c>
      <c r="D82768">
        <v>130.65</v>
      </c>
      <c r="E82768">
        <v>10</v>
      </c>
      <c r="F82768">
        <v>3.6</v>
      </c>
      <c r="G82768" t="s">
        <v>56</v>
      </c>
    </row>
    <row r="82769" spans="1:7" x14ac:dyDescent="0.25">
      <c r="A82769" s="1">
        <v>44626</v>
      </c>
      <c r="B82769" s="2">
        <v>0.90841061342592588</v>
      </c>
      <c r="C82769">
        <v>4.95</v>
      </c>
      <c r="D82769">
        <v>127.39</v>
      </c>
      <c r="E82769">
        <v>115</v>
      </c>
      <c r="F82769">
        <v>4.4000000000000004</v>
      </c>
      <c r="G82769" t="s">
        <v>63</v>
      </c>
    </row>
    <row r="82770" spans="1:7" x14ac:dyDescent="0.25">
      <c r="A82770" s="1">
        <v>44626</v>
      </c>
      <c r="B82770" s="2">
        <v>0.80235722222222228</v>
      </c>
      <c r="C82770">
        <v>-8.07</v>
      </c>
      <c r="D82770">
        <v>124.34</v>
      </c>
      <c r="E82770">
        <v>10</v>
      </c>
      <c r="F82770">
        <v>3.6</v>
      </c>
      <c r="G82770" t="s">
        <v>90</v>
      </c>
    </row>
    <row r="82771" spans="1:7" x14ac:dyDescent="0.25">
      <c r="A82771" s="1">
        <v>44626</v>
      </c>
      <c r="B82771" s="2">
        <v>0.71783923611111111</v>
      </c>
      <c r="C82771">
        <v>-7.98</v>
      </c>
      <c r="D82771">
        <v>120.64</v>
      </c>
      <c r="E82771">
        <v>10</v>
      </c>
      <c r="F82771">
        <v>3.5</v>
      </c>
      <c r="G82771" t="s">
        <v>75</v>
      </c>
    </row>
    <row r="82772" spans="1:7" x14ac:dyDescent="0.25">
      <c r="A82772" s="1">
        <v>44626</v>
      </c>
      <c r="B82772" s="2">
        <v>0.63544670138888892</v>
      </c>
      <c r="C82772">
        <v>-5.38</v>
      </c>
      <c r="D82772">
        <v>102.86</v>
      </c>
      <c r="E82772">
        <v>10</v>
      </c>
      <c r="F82772">
        <v>3.1</v>
      </c>
      <c r="G82772" t="s">
        <v>58</v>
      </c>
    </row>
    <row r="82773" spans="1:7" x14ac:dyDescent="0.25">
      <c r="A82773" s="1">
        <v>44626</v>
      </c>
      <c r="B82773" s="2">
        <v>0.58948543981481483</v>
      </c>
      <c r="C82773">
        <v>-9.7200000000000006</v>
      </c>
      <c r="D82773">
        <v>118.8</v>
      </c>
      <c r="E82773">
        <v>23</v>
      </c>
      <c r="F82773">
        <v>2.7</v>
      </c>
      <c r="G82773" t="s">
        <v>68</v>
      </c>
    </row>
    <row r="82774" spans="1:7" x14ac:dyDescent="0.25">
      <c r="A82774" s="1">
        <v>44626</v>
      </c>
      <c r="B82774" s="2">
        <v>0.5113809606481482</v>
      </c>
      <c r="C82774">
        <v>-0.3</v>
      </c>
      <c r="D82774">
        <v>119.6</v>
      </c>
      <c r="E82774">
        <v>10</v>
      </c>
      <c r="F82774">
        <v>3.8</v>
      </c>
      <c r="G82774" t="s">
        <v>62</v>
      </c>
    </row>
    <row r="82775" spans="1:7" x14ac:dyDescent="0.25">
      <c r="A82775" s="1">
        <v>44626</v>
      </c>
      <c r="B82775" s="2">
        <v>0.50499931712962964</v>
      </c>
      <c r="C82775">
        <v>-8.01</v>
      </c>
      <c r="D82775">
        <v>120.59</v>
      </c>
      <c r="E82775">
        <v>10</v>
      </c>
      <c r="F82775">
        <v>4.5999999999999996</v>
      </c>
      <c r="G82775" t="s">
        <v>86</v>
      </c>
    </row>
    <row r="82776" spans="1:7" x14ac:dyDescent="0.25">
      <c r="A82776" s="1">
        <v>44626</v>
      </c>
      <c r="B82776" s="2">
        <v>0.46955509259259259</v>
      </c>
      <c r="C82776">
        <v>-9.3000000000000007</v>
      </c>
      <c r="D82776">
        <v>119.25</v>
      </c>
      <c r="E82776">
        <v>26</v>
      </c>
      <c r="F82776">
        <v>3.4</v>
      </c>
      <c r="G82776" t="s">
        <v>53</v>
      </c>
    </row>
    <row r="82777" spans="1:7" x14ac:dyDescent="0.25">
      <c r="A82777" s="1">
        <v>44626</v>
      </c>
      <c r="B82777" s="2">
        <v>0.44931721064814811</v>
      </c>
      <c r="C82777">
        <v>-7.95</v>
      </c>
      <c r="D82777">
        <v>120.57</v>
      </c>
      <c r="E82777">
        <v>10</v>
      </c>
      <c r="F82777">
        <v>2.7</v>
      </c>
      <c r="G82777" t="s">
        <v>75</v>
      </c>
    </row>
    <row r="82778" spans="1:7" x14ac:dyDescent="0.25">
      <c r="A82778" s="1">
        <v>44626</v>
      </c>
      <c r="B82778" s="2">
        <v>0.12894732638888889</v>
      </c>
      <c r="C82778">
        <v>-0.22</v>
      </c>
      <c r="D82778">
        <v>122.96</v>
      </c>
      <c r="E82778">
        <v>32</v>
      </c>
      <c r="F82778">
        <v>3.4</v>
      </c>
      <c r="G82778" t="s">
        <v>62</v>
      </c>
    </row>
    <row r="82779" spans="1:7" x14ac:dyDescent="0.25">
      <c r="A82779" s="1">
        <v>44626</v>
      </c>
      <c r="B82779" s="2">
        <v>6.9659027777777771E-2</v>
      </c>
      <c r="C82779">
        <v>0.23</v>
      </c>
      <c r="D82779">
        <v>122.26</v>
      </c>
      <c r="E82779">
        <v>157</v>
      </c>
      <c r="F82779">
        <v>2.7</v>
      </c>
      <c r="G82779" t="s">
        <v>62</v>
      </c>
    </row>
    <row r="82780" spans="1:7" x14ac:dyDescent="0.25">
      <c r="A82780" s="1">
        <v>44626</v>
      </c>
      <c r="B82780" s="2">
        <v>6.0185462962962968E-2</v>
      </c>
      <c r="C82780">
        <v>-2.95</v>
      </c>
      <c r="D82780">
        <v>129.66</v>
      </c>
      <c r="E82780">
        <v>14</v>
      </c>
      <c r="F82780">
        <v>3.9</v>
      </c>
      <c r="G82780" t="s">
        <v>56</v>
      </c>
    </row>
    <row r="82781" spans="1:7" x14ac:dyDescent="0.25">
      <c r="A82781" s="1">
        <v>44626</v>
      </c>
      <c r="B82781" s="2">
        <v>1.5251319444444444E-2</v>
      </c>
      <c r="C82781">
        <v>-7.71</v>
      </c>
      <c r="D82781">
        <v>122.52</v>
      </c>
      <c r="E82781">
        <v>78</v>
      </c>
      <c r="F82781">
        <v>3.5</v>
      </c>
      <c r="G82781" t="s">
        <v>75</v>
      </c>
    </row>
    <row r="82782" spans="1:7" x14ac:dyDescent="0.25">
      <c r="A82782" s="1">
        <v>44627</v>
      </c>
      <c r="B82782" s="2">
        <v>0.92516422453703706</v>
      </c>
      <c r="C82782">
        <v>-9.0299999999999994</v>
      </c>
      <c r="D82782">
        <v>110.36</v>
      </c>
      <c r="E82782">
        <v>10</v>
      </c>
      <c r="F82782">
        <v>3.4</v>
      </c>
      <c r="G82782" t="s">
        <v>60</v>
      </c>
    </row>
    <row r="82783" spans="1:7" x14ac:dyDescent="0.25">
      <c r="A82783" s="1">
        <v>44627</v>
      </c>
      <c r="B82783" s="2">
        <v>0.87453118055555568</v>
      </c>
      <c r="C82783">
        <v>0.59</v>
      </c>
      <c r="D82783">
        <v>99.71</v>
      </c>
      <c r="E82783">
        <v>10</v>
      </c>
      <c r="F82783">
        <v>3.2</v>
      </c>
      <c r="G82783" t="s">
        <v>57</v>
      </c>
    </row>
    <row r="82784" spans="1:7" x14ac:dyDescent="0.25">
      <c r="A82784" s="1">
        <v>44627</v>
      </c>
      <c r="B82784" s="2">
        <v>0.77534458333333334</v>
      </c>
      <c r="C82784">
        <v>-8.1300000000000008</v>
      </c>
      <c r="D82784">
        <v>122.43</v>
      </c>
      <c r="E82784">
        <v>10</v>
      </c>
      <c r="F82784">
        <v>3.2</v>
      </c>
      <c r="G82784" t="s">
        <v>86</v>
      </c>
    </row>
    <row r="82785" spans="1:13" x14ac:dyDescent="0.25">
      <c r="A82785" s="1">
        <v>44627</v>
      </c>
      <c r="B82785" s="2">
        <v>0.77450369212962966</v>
      </c>
      <c r="C82785">
        <v>-8.16</v>
      </c>
      <c r="D82785">
        <v>122.43</v>
      </c>
      <c r="E82785">
        <v>19</v>
      </c>
      <c r="F82785">
        <v>3.4</v>
      </c>
      <c r="G82785" t="s">
        <v>86</v>
      </c>
    </row>
    <row r="82786" spans="1:13" x14ac:dyDescent="0.25">
      <c r="A82786" s="1">
        <v>44627</v>
      </c>
      <c r="B82786" s="2">
        <v>0.75920866898148154</v>
      </c>
      <c r="C82786">
        <v>2.67</v>
      </c>
      <c r="D82786">
        <v>125.95</v>
      </c>
      <c r="E82786">
        <v>82</v>
      </c>
      <c r="F82786">
        <v>5.3</v>
      </c>
      <c r="G82786" t="s">
        <v>63</v>
      </c>
      <c r="H82786">
        <v>187.7</v>
      </c>
      <c r="I82786">
        <v>45.9</v>
      </c>
      <c r="J82786">
        <v>89.6</v>
      </c>
      <c r="K82786">
        <v>8.33</v>
      </c>
      <c r="L82786">
        <v>44.1</v>
      </c>
      <c r="M82786">
        <v>90.4</v>
      </c>
    </row>
    <row r="82787" spans="1:13" x14ac:dyDescent="0.25">
      <c r="A82787" s="1">
        <v>44627</v>
      </c>
      <c r="B82787" s="2">
        <v>0.75920866898148154</v>
      </c>
      <c r="C82787">
        <v>2.67</v>
      </c>
      <c r="D82787">
        <v>125.95</v>
      </c>
      <c r="E82787">
        <v>82</v>
      </c>
      <c r="F82787">
        <v>5.3</v>
      </c>
      <c r="G82787" t="s">
        <v>63</v>
      </c>
    </row>
    <row r="82788" spans="1:13" x14ac:dyDescent="0.25">
      <c r="A82788" s="1">
        <v>44627</v>
      </c>
      <c r="B82788" s="2">
        <v>0.74813344907407409</v>
      </c>
      <c r="C82788">
        <v>1.99</v>
      </c>
      <c r="D82788">
        <v>127.16</v>
      </c>
      <c r="E82788">
        <v>121</v>
      </c>
      <c r="F82788">
        <v>4.2</v>
      </c>
      <c r="G82788" t="s">
        <v>65</v>
      </c>
    </row>
    <row r="82789" spans="1:13" x14ac:dyDescent="0.25">
      <c r="A82789" s="1">
        <v>44627</v>
      </c>
      <c r="B82789" s="2">
        <v>0.74132723379629628</v>
      </c>
      <c r="C82789">
        <v>-8.02</v>
      </c>
      <c r="D82789">
        <v>120.52</v>
      </c>
      <c r="E82789">
        <v>10</v>
      </c>
      <c r="F82789">
        <v>2.9</v>
      </c>
      <c r="G82789" t="s">
        <v>86</v>
      </c>
    </row>
    <row r="82790" spans="1:13" x14ac:dyDescent="0.25">
      <c r="A82790" s="1">
        <v>44627</v>
      </c>
      <c r="B82790" s="2">
        <v>0.72488023148148151</v>
      </c>
      <c r="C82790">
        <v>-5.98</v>
      </c>
      <c r="D82790">
        <v>130.69</v>
      </c>
      <c r="E82790">
        <v>150</v>
      </c>
      <c r="F82790">
        <v>5</v>
      </c>
      <c r="G82790" t="s">
        <v>54</v>
      </c>
      <c r="H82790">
        <v>124.4</v>
      </c>
      <c r="I82790">
        <v>48.1</v>
      </c>
      <c r="J82790">
        <v>35.6</v>
      </c>
      <c r="K82790">
        <v>8.8000000000000007</v>
      </c>
      <c r="L82790">
        <v>64.3</v>
      </c>
      <c r="M82790">
        <v>132.19999999999999</v>
      </c>
    </row>
    <row r="82791" spans="1:13" x14ac:dyDescent="0.25">
      <c r="A82791" s="1">
        <v>44627</v>
      </c>
      <c r="B82791" s="2">
        <v>0.72488023148148151</v>
      </c>
      <c r="C82791">
        <v>-5.98</v>
      </c>
      <c r="D82791">
        <v>130.69</v>
      </c>
      <c r="E82791">
        <v>150</v>
      </c>
      <c r="F82791">
        <v>5</v>
      </c>
      <c r="G82791" t="s">
        <v>54</v>
      </c>
    </row>
    <row r="82792" spans="1:13" x14ac:dyDescent="0.25">
      <c r="A82792" s="1">
        <v>44627</v>
      </c>
      <c r="B82792" s="2">
        <v>0.68746130787037041</v>
      </c>
      <c r="C82792">
        <v>0.28000000000000003</v>
      </c>
      <c r="D82792">
        <v>100.01</v>
      </c>
      <c r="E82792">
        <v>10</v>
      </c>
      <c r="F82792">
        <v>3.2</v>
      </c>
      <c r="G82792" t="s">
        <v>57</v>
      </c>
    </row>
    <row r="82793" spans="1:13" x14ac:dyDescent="0.25">
      <c r="A82793" s="1">
        <v>44627</v>
      </c>
      <c r="B82793" s="2">
        <v>0.52822474537037034</v>
      </c>
      <c r="C82793">
        <v>0.23</v>
      </c>
      <c r="D82793">
        <v>99.95</v>
      </c>
      <c r="E82793">
        <v>10</v>
      </c>
      <c r="F82793">
        <v>3</v>
      </c>
      <c r="G82793" t="s">
        <v>57</v>
      </c>
    </row>
    <row r="82794" spans="1:13" x14ac:dyDescent="0.25">
      <c r="A82794" s="1">
        <v>44627</v>
      </c>
      <c r="B82794" s="2">
        <v>0.51389570601851853</v>
      </c>
      <c r="C82794">
        <v>0.32</v>
      </c>
      <c r="D82794">
        <v>122.48</v>
      </c>
      <c r="E82794">
        <v>108</v>
      </c>
      <c r="F82794">
        <v>3.3</v>
      </c>
      <c r="G82794" t="s">
        <v>62</v>
      </c>
    </row>
    <row r="82795" spans="1:13" x14ac:dyDescent="0.25">
      <c r="A82795" s="1">
        <v>44627</v>
      </c>
      <c r="B82795" s="2">
        <v>0.50217932870370374</v>
      </c>
      <c r="C82795">
        <v>-7.96</v>
      </c>
      <c r="D82795">
        <v>122.39</v>
      </c>
      <c r="E82795">
        <v>10</v>
      </c>
      <c r="F82795">
        <v>3</v>
      </c>
      <c r="G82795" t="s">
        <v>75</v>
      </c>
    </row>
    <row r="82796" spans="1:13" x14ac:dyDescent="0.25">
      <c r="A82796" s="1">
        <v>44627</v>
      </c>
      <c r="B82796" s="2">
        <v>0.49765636574074079</v>
      </c>
      <c r="C82796">
        <v>-8.01</v>
      </c>
      <c r="D82796">
        <v>120.47</v>
      </c>
      <c r="E82796">
        <v>10</v>
      </c>
      <c r="F82796">
        <v>3</v>
      </c>
      <c r="G82796" t="s">
        <v>86</v>
      </c>
    </row>
    <row r="82797" spans="1:13" x14ac:dyDescent="0.25">
      <c r="A82797" s="1">
        <v>44627</v>
      </c>
      <c r="B82797" s="2">
        <v>0.49183436342592596</v>
      </c>
      <c r="C82797">
        <v>-10.25</v>
      </c>
      <c r="D82797">
        <v>124.11</v>
      </c>
      <c r="E82797">
        <v>10</v>
      </c>
      <c r="F82797">
        <v>3.4</v>
      </c>
      <c r="G82797" t="s">
        <v>90</v>
      </c>
    </row>
    <row r="82798" spans="1:13" x14ac:dyDescent="0.25">
      <c r="A82798" s="1">
        <v>44627</v>
      </c>
      <c r="B82798" s="2">
        <v>0.29509261574074075</v>
      </c>
      <c r="C82798">
        <v>-0.28999999999999998</v>
      </c>
      <c r="D82798">
        <v>131.94</v>
      </c>
      <c r="E82798">
        <v>10</v>
      </c>
      <c r="F82798">
        <v>4.3</v>
      </c>
      <c r="G82798" t="s">
        <v>80</v>
      </c>
    </row>
    <row r="82799" spans="1:13" x14ac:dyDescent="0.25">
      <c r="A82799" s="1">
        <v>44627</v>
      </c>
      <c r="B82799" s="2">
        <v>0.27615579861111111</v>
      </c>
      <c r="C82799">
        <v>-8.27</v>
      </c>
      <c r="D82799">
        <v>116.69</v>
      </c>
      <c r="E82799">
        <v>10</v>
      </c>
      <c r="F82799">
        <v>4.4000000000000004</v>
      </c>
      <c r="G82799" t="s">
        <v>68</v>
      </c>
    </row>
    <row r="82800" spans="1:13" x14ac:dyDescent="0.25">
      <c r="A82800" s="1">
        <v>44627</v>
      </c>
      <c r="B82800" s="2">
        <v>0.21167758101851852</v>
      </c>
      <c r="C82800">
        <v>-9.65</v>
      </c>
      <c r="D82800">
        <v>114.06</v>
      </c>
      <c r="E82800">
        <v>10</v>
      </c>
      <c r="F82800">
        <v>3.4</v>
      </c>
      <c r="G82800" t="s">
        <v>91</v>
      </c>
    </row>
    <row r="82801" spans="1:7" x14ac:dyDescent="0.25">
      <c r="A82801" s="1">
        <v>44627</v>
      </c>
      <c r="B82801" s="2">
        <v>0.18589523148148149</v>
      </c>
      <c r="C82801">
        <v>-8.0500000000000007</v>
      </c>
      <c r="D82801">
        <v>122.39</v>
      </c>
      <c r="E82801">
        <v>10</v>
      </c>
      <c r="F82801">
        <v>3.6</v>
      </c>
      <c r="G82801" t="s">
        <v>86</v>
      </c>
    </row>
    <row r="82802" spans="1:7" x14ac:dyDescent="0.25">
      <c r="A82802" s="1">
        <v>44627</v>
      </c>
      <c r="B82802" s="2">
        <v>0.1825056712962963</v>
      </c>
      <c r="C82802">
        <v>-8.85</v>
      </c>
      <c r="D82802">
        <v>116.84</v>
      </c>
      <c r="E82802">
        <v>10</v>
      </c>
      <c r="F82802">
        <v>2.2000000000000002</v>
      </c>
      <c r="G82802" t="s">
        <v>68</v>
      </c>
    </row>
    <row r="82803" spans="1:7" x14ac:dyDescent="0.25">
      <c r="A82803" s="1">
        <v>44627</v>
      </c>
      <c r="B82803" s="2">
        <v>0.15789556712962963</v>
      </c>
      <c r="C82803">
        <v>-8.07</v>
      </c>
      <c r="D82803">
        <v>122.37</v>
      </c>
      <c r="E82803">
        <v>10</v>
      </c>
      <c r="F82803">
        <v>4.3</v>
      </c>
      <c r="G82803" t="s">
        <v>86</v>
      </c>
    </row>
    <row r="82804" spans="1:7" x14ac:dyDescent="0.25">
      <c r="A82804" s="1">
        <v>44627</v>
      </c>
      <c r="B82804" s="2">
        <v>0.1290701851851852</v>
      </c>
      <c r="C82804">
        <v>-1.22</v>
      </c>
      <c r="D82804">
        <v>133.32</v>
      </c>
      <c r="E82804">
        <v>11</v>
      </c>
      <c r="F82804">
        <v>3.3</v>
      </c>
      <c r="G82804" t="s">
        <v>80</v>
      </c>
    </row>
    <row r="82805" spans="1:7" x14ac:dyDescent="0.25">
      <c r="A82805" s="1">
        <v>44627</v>
      </c>
      <c r="B82805" s="2">
        <v>0.12867122685185184</v>
      </c>
      <c r="C82805">
        <v>0.02</v>
      </c>
      <c r="D82805">
        <v>123.55</v>
      </c>
      <c r="E82805">
        <v>125</v>
      </c>
      <c r="F82805">
        <v>3.2</v>
      </c>
      <c r="G82805" t="s">
        <v>62</v>
      </c>
    </row>
    <row r="82806" spans="1:7" x14ac:dyDescent="0.25">
      <c r="A82806" s="1">
        <v>44627</v>
      </c>
      <c r="B82806" s="2">
        <v>0.11442738425925926</v>
      </c>
      <c r="C82806">
        <v>3.72</v>
      </c>
      <c r="D82806">
        <v>97.42</v>
      </c>
      <c r="E82806">
        <v>105</v>
      </c>
      <c r="F82806">
        <v>4.0999999999999996</v>
      </c>
      <c r="G82806" t="s">
        <v>57</v>
      </c>
    </row>
    <row r="82807" spans="1:7" x14ac:dyDescent="0.25">
      <c r="A82807" s="1">
        <v>44627</v>
      </c>
      <c r="B82807" s="2">
        <v>6.2781689814814814E-2</v>
      </c>
      <c r="C82807">
        <v>2.34</v>
      </c>
      <c r="D82807">
        <v>99.05</v>
      </c>
      <c r="E82807">
        <v>145</v>
      </c>
      <c r="F82807">
        <v>3.4</v>
      </c>
      <c r="G82807" t="s">
        <v>57</v>
      </c>
    </row>
    <row r="82808" spans="1:7" x14ac:dyDescent="0.25">
      <c r="A82808" s="1">
        <v>44628</v>
      </c>
      <c r="B82808" s="2">
        <v>0.99927513888888897</v>
      </c>
      <c r="C82808">
        <v>-1.1100000000000001</v>
      </c>
      <c r="D82808">
        <v>134.72</v>
      </c>
      <c r="E82808">
        <v>13</v>
      </c>
      <c r="F82808">
        <v>3.2</v>
      </c>
      <c r="G82808" t="s">
        <v>80</v>
      </c>
    </row>
    <row r="82809" spans="1:7" x14ac:dyDescent="0.25">
      <c r="A82809" s="1">
        <v>44628</v>
      </c>
      <c r="B82809" s="2">
        <v>0.96308831018518526</v>
      </c>
      <c r="C82809">
        <v>-3.07</v>
      </c>
      <c r="D82809">
        <v>128.1</v>
      </c>
      <c r="E82809">
        <v>15</v>
      </c>
      <c r="F82809">
        <v>3.3</v>
      </c>
      <c r="G82809" t="s">
        <v>56</v>
      </c>
    </row>
    <row r="82810" spans="1:7" x14ac:dyDescent="0.25">
      <c r="A82810" s="1">
        <v>44628</v>
      </c>
      <c r="B82810" s="2">
        <v>0.95291001157407407</v>
      </c>
      <c r="C82810">
        <v>-2.81</v>
      </c>
      <c r="D82810">
        <v>129.93</v>
      </c>
      <c r="E82810">
        <v>10</v>
      </c>
      <c r="F82810">
        <v>3.4</v>
      </c>
      <c r="G82810" t="s">
        <v>56</v>
      </c>
    </row>
    <row r="82811" spans="1:7" x14ac:dyDescent="0.25">
      <c r="A82811" s="1">
        <v>44628</v>
      </c>
      <c r="B82811" s="2">
        <v>0.90556552083333341</v>
      </c>
      <c r="C82811">
        <v>0.08</v>
      </c>
      <c r="D82811">
        <v>100.02</v>
      </c>
      <c r="E82811">
        <v>10</v>
      </c>
      <c r="F82811">
        <v>3</v>
      </c>
      <c r="G82811" t="s">
        <v>57</v>
      </c>
    </row>
    <row r="82812" spans="1:7" x14ac:dyDescent="0.25">
      <c r="A82812" s="1">
        <v>44628</v>
      </c>
      <c r="B82812" s="2">
        <v>0.87844673611111102</v>
      </c>
      <c r="C82812">
        <v>-9.58</v>
      </c>
      <c r="D82812">
        <v>117.93</v>
      </c>
      <c r="E82812">
        <v>27</v>
      </c>
      <c r="F82812">
        <v>2.8</v>
      </c>
      <c r="G82812" t="s">
        <v>68</v>
      </c>
    </row>
    <row r="82813" spans="1:7" x14ac:dyDescent="0.25">
      <c r="A82813" s="1">
        <v>44628</v>
      </c>
      <c r="B82813" s="2">
        <v>0.87624592592592598</v>
      </c>
      <c r="C82813">
        <v>1.1000000000000001</v>
      </c>
      <c r="D82813">
        <v>126.86</v>
      </c>
      <c r="E82813">
        <v>31</v>
      </c>
      <c r="F82813">
        <v>3.1</v>
      </c>
      <c r="G82813" t="s">
        <v>64</v>
      </c>
    </row>
    <row r="82814" spans="1:7" x14ac:dyDescent="0.25">
      <c r="A82814" s="1">
        <v>44628</v>
      </c>
      <c r="B82814" s="2">
        <v>0.86553847222222224</v>
      </c>
      <c r="C82814">
        <v>-2.4300000000000002</v>
      </c>
      <c r="D82814">
        <v>120.66</v>
      </c>
      <c r="E82814">
        <v>10</v>
      </c>
      <c r="F82814">
        <v>2.2000000000000002</v>
      </c>
      <c r="G82814" t="s">
        <v>70</v>
      </c>
    </row>
    <row r="82815" spans="1:7" x14ac:dyDescent="0.25">
      <c r="A82815" s="1">
        <v>44628</v>
      </c>
      <c r="B82815" s="2">
        <v>0.85154355324074071</v>
      </c>
      <c r="C82815">
        <v>-9.68</v>
      </c>
      <c r="D82815">
        <v>111.34</v>
      </c>
      <c r="E82815">
        <v>33</v>
      </c>
      <c r="F82815">
        <v>4</v>
      </c>
      <c r="G82815" t="s">
        <v>60</v>
      </c>
    </row>
    <row r="82816" spans="1:7" x14ac:dyDescent="0.25">
      <c r="A82816" s="1">
        <v>44628</v>
      </c>
      <c r="B82816" s="2">
        <v>0.81078202546296296</v>
      </c>
      <c r="C82816">
        <v>-4.71</v>
      </c>
      <c r="D82816">
        <v>130.1</v>
      </c>
      <c r="E82816">
        <v>155</v>
      </c>
      <c r="F82816">
        <v>3.5</v>
      </c>
      <c r="G82816" t="s">
        <v>54</v>
      </c>
    </row>
    <row r="82817" spans="1:7" x14ac:dyDescent="0.25">
      <c r="A82817" s="1">
        <v>44628</v>
      </c>
      <c r="B82817" s="2">
        <v>0.73157414351851857</v>
      </c>
      <c r="C82817">
        <v>-7.14</v>
      </c>
      <c r="D82817">
        <v>107.41</v>
      </c>
      <c r="E82817">
        <v>10</v>
      </c>
      <c r="F82817">
        <v>2.7</v>
      </c>
      <c r="G82817" t="s">
        <v>55</v>
      </c>
    </row>
    <row r="82818" spans="1:7" x14ac:dyDescent="0.25">
      <c r="A82818" s="1">
        <v>44628</v>
      </c>
      <c r="B82818" s="2">
        <v>0.68720467592592593</v>
      </c>
      <c r="C82818">
        <v>-8.6</v>
      </c>
      <c r="D82818">
        <v>117.72</v>
      </c>
      <c r="E82818">
        <v>117</v>
      </c>
      <c r="F82818">
        <v>2.2000000000000002</v>
      </c>
      <c r="G82818" t="s">
        <v>68</v>
      </c>
    </row>
    <row r="82819" spans="1:7" x14ac:dyDescent="0.25">
      <c r="A82819" s="1">
        <v>44628</v>
      </c>
      <c r="B82819" s="2">
        <v>0.61637478009259261</v>
      </c>
      <c r="C82819">
        <v>-7.97</v>
      </c>
      <c r="D82819">
        <v>120.57</v>
      </c>
      <c r="E82819">
        <v>10</v>
      </c>
      <c r="F82819">
        <v>3.6</v>
      </c>
      <c r="G82819" t="s">
        <v>75</v>
      </c>
    </row>
    <row r="82820" spans="1:7" x14ac:dyDescent="0.25">
      <c r="A82820" s="1">
        <v>44628</v>
      </c>
      <c r="B82820" s="2">
        <v>0.58575952546296295</v>
      </c>
      <c r="C82820">
        <v>-9.2100000000000009</v>
      </c>
      <c r="D82820">
        <v>117.8</v>
      </c>
      <c r="E82820">
        <v>65</v>
      </c>
      <c r="F82820">
        <v>3.2</v>
      </c>
      <c r="G82820" t="s">
        <v>68</v>
      </c>
    </row>
    <row r="82821" spans="1:7" x14ac:dyDescent="0.25">
      <c r="A82821" s="1">
        <v>44628</v>
      </c>
      <c r="B82821" s="2">
        <v>0.57947899305555561</v>
      </c>
      <c r="C82821">
        <v>-8</v>
      </c>
      <c r="D82821">
        <v>120.5</v>
      </c>
      <c r="E82821">
        <v>14</v>
      </c>
      <c r="F82821">
        <v>2.7</v>
      </c>
      <c r="G82821" t="s">
        <v>75</v>
      </c>
    </row>
    <row r="82822" spans="1:7" x14ac:dyDescent="0.25">
      <c r="A82822" s="1">
        <v>44628</v>
      </c>
      <c r="B82822" s="2">
        <v>0.53302079861111118</v>
      </c>
      <c r="C82822">
        <v>-1.98</v>
      </c>
      <c r="D82822">
        <v>122.51</v>
      </c>
      <c r="E82822">
        <v>10</v>
      </c>
      <c r="F82822">
        <v>3.2</v>
      </c>
      <c r="G82822" t="s">
        <v>70</v>
      </c>
    </row>
    <row r="82823" spans="1:7" x14ac:dyDescent="0.25">
      <c r="A82823" s="1">
        <v>44628</v>
      </c>
      <c r="B82823" s="2">
        <v>0.50389751157407414</v>
      </c>
      <c r="C82823">
        <v>0.27</v>
      </c>
      <c r="D82823">
        <v>122.25</v>
      </c>
      <c r="E82823">
        <v>118</v>
      </c>
      <c r="F82823">
        <v>3.1</v>
      </c>
      <c r="G82823" t="s">
        <v>62</v>
      </c>
    </row>
    <row r="82824" spans="1:7" x14ac:dyDescent="0.25">
      <c r="A82824" s="1">
        <v>44628</v>
      </c>
      <c r="B82824" s="2">
        <v>0.4860136805555556</v>
      </c>
      <c r="C82824">
        <v>-8.43</v>
      </c>
      <c r="D82824">
        <v>115.99</v>
      </c>
      <c r="E82824">
        <v>10</v>
      </c>
      <c r="F82824">
        <v>3.5</v>
      </c>
      <c r="G82824" t="s">
        <v>92</v>
      </c>
    </row>
    <row r="82825" spans="1:7" x14ac:dyDescent="0.25">
      <c r="A82825" s="1">
        <v>44628</v>
      </c>
      <c r="B82825" s="2">
        <v>0.47432204861111116</v>
      </c>
      <c r="C82825">
        <v>-3.59</v>
      </c>
      <c r="D82825">
        <v>101.69</v>
      </c>
      <c r="E82825">
        <v>32</v>
      </c>
      <c r="F82825">
        <v>3.3</v>
      </c>
      <c r="G82825" t="s">
        <v>58</v>
      </c>
    </row>
    <row r="82826" spans="1:7" x14ac:dyDescent="0.25">
      <c r="A82826" s="1">
        <v>44628</v>
      </c>
      <c r="B82826" s="2">
        <v>0.46135211805555554</v>
      </c>
      <c r="C82826">
        <v>-1.65</v>
      </c>
      <c r="D82826">
        <v>120.2</v>
      </c>
      <c r="E82826">
        <v>10</v>
      </c>
      <c r="F82826">
        <v>2.8</v>
      </c>
      <c r="G82826" t="s">
        <v>70</v>
      </c>
    </row>
    <row r="82827" spans="1:7" x14ac:dyDescent="0.25">
      <c r="A82827" s="1">
        <v>44628</v>
      </c>
      <c r="B82827" s="2">
        <v>0.44317990740740737</v>
      </c>
      <c r="C82827">
        <v>-9.1199999999999992</v>
      </c>
      <c r="D82827">
        <v>123.33</v>
      </c>
      <c r="E82827">
        <v>61</v>
      </c>
      <c r="F82827">
        <v>3.8</v>
      </c>
      <c r="G82827" t="s">
        <v>90</v>
      </c>
    </row>
    <row r="82828" spans="1:7" x14ac:dyDescent="0.25">
      <c r="A82828" s="1">
        <v>44628</v>
      </c>
      <c r="B82828" s="2">
        <v>0.36039520833333333</v>
      </c>
      <c r="C82828">
        <v>-7.8</v>
      </c>
      <c r="D82828">
        <v>118.6</v>
      </c>
      <c r="E82828">
        <v>25</v>
      </c>
      <c r="F82828">
        <v>2.8</v>
      </c>
      <c r="G82828" t="s">
        <v>75</v>
      </c>
    </row>
    <row r="82829" spans="1:7" x14ac:dyDescent="0.25">
      <c r="A82829" s="1">
        <v>44628</v>
      </c>
      <c r="B82829" s="2">
        <v>0.33668105324074071</v>
      </c>
      <c r="C82829">
        <v>2.14</v>
      </c>
      <c r="D82829">
        <v>125.69</v>
      </c>
      <c r="E82829">
        <v>177</v>
      </c>
      <c r="F82829">
        <v>3.2</v>
      </c>
      <c r="G82829" t="s">
        <v>63</v>
      </c>
    </row>
    <row r="82830" spans="1:7" x14ac:dyDescent="0.25">
      <c r="A82830" s="1">
        <v>44628</v>
      </c>
      <c r="B82830" s="2">
        <v>0.32134844907407406</v>
      </c>
      <c r="C82830">
        <v>-8</v>
      </c>
      <c r="D82830">
        <v>120.76</v>
      </c>
      <c r="E82830">
        <v>10</v>
      </c>
      <c r="F82830">
        <v>3.2</v>
      </c>
      <c r="G82830" t="s">
        <v>86</v>
      </c>
    </row>
    <row r="82831" spans="1:7" x14ac:dyDescent="0.25">
      <c r="A82831" s="1">
        <v>44628</v>
      </c>
      <c r="B82831" s="2">
        <v>0.29667942129629626</v>
      </c>
      <c r="C82831">
        <v>0.21</v>
      </c>
      <c r="D82831">
        <v>100.04</v>
      </c>
      <c r="E82831">
        <v>10</v>
      </c>
      <c r="F82831">
        <v>2.6</v>
      </c>
      <c r="G82831" t="s">
        <v>57</v>
      </c>
    </row>
    <row r="82832" spans="1:7" x14ac:dyDescent="0.25">
      <c r="A82832" s="1">
        <v>44628</v>
      </c>
      <c r="B82832" s="2">
        <v>0.19605038194444446</v>
      </c>
      <c r="C82832">
        <v>-8.08</v>
      </c>
      <c r="D82832">
        <v>107.87</v>
      </c>
      <c r="E82832">
        <v>18</v>
      </c>
      <c r="F82832">
        <v>3.3</v>
      </c>
      <c r="G82832" t="s">
        <v>55</v>
      </c>
    </row>
    <row r="82833" spans="1:7" x14ac:dyDescent="0.25">
      <c r="A82833" s="1">
        <v>44628</v>
      </c>
      <c r="B82833" s="2">
        <v>0.16427684027777778</v>
      </c>
      <c r="C82833">
        <v>0.27</v>
      </c>
      <c r="D82833">
        <v>99.97</v>
      </c>
      <c r="E82833">
        <v>10</v>
      </c>
      <c r="F82833">
        <v>3</v>
      </c>
      <c r="G82833" t="s">
        <v>57</v>
      </c>
    </row>
    <row r="82834" spans="1:7" x14ac:dyDescent="0.25">
      <c r="A82834" s="1">
        <v>44628</v>
      </c>
      <c r="B82834" s="2">
        <v>0.11524780092592593</v>
      </c>
      <c r="C82834">
        <v>-3.39</v>
      </c>
      <c r="D82834">
        <v>131.11000000000001</v>
      </c>
      <c r="E82834">
        <v>10</v>
      </c>
      <c r="F82834">
        <v>4</v>
      </c>
      <c r="G82834" t="s">
        <v>80</v>
      </c>
    </row>
    <row r="82835" spans="1:7" x14ac:dyDescent="0.25">
      <c r="A82835" s="1">
        <v>44629</v>
      </c>
      <c r="B82835" s="2">
        <v>0.98768943287037037</v>
      </c>
      <c r="C82835">
        <v>-7.75</v>
      </c>
      <c r="D82835">
        <v>127.94</v>
      </c>
      <c r="E82835">
        <v>150</v>
      </c>
      <c r="F82835">
        <v>4.4000000000000004</v>
      </c>
      <c r="G82835" t="s">
        <v>54</v>
      </c>
    </row>
    <row r="82836" spans="1:7" x14ac:dyDescent="0.25">
      <c r="A82836" s="1">
        <v>44629</v>
      </c>
      <c r="B82836" s="2">
        <v>0.92329668981481483</v>
      </c>
      <c r="C82836">
        <v>-2.2999999999999998</v>
      </c>
      <c r="D82836">
        <v>100.9</v>
      </c>
      <c r="E82836">
        <v>47</v>
      </c>
      <c r="F82836">
        <v>4.5999999999999996</v>
      </c>
      <c r="G82836" t="s">
        <v>58</v>
      </c>
    </row>
    <row r="82837" spans="1:7" x14ac:dyDescent="0.25">
      <c r="A82837" s="1">
        <v>44629</v>
      </c>
      <c r="B82837" s="2">
        <v>0.84750841435185187</v>
      </c>
      <c r="C82837">
        <v>-7.49</v>
      </c>
      <c r="D82837">
        <v>106.75</v>
      </c>
      <c r="E82837">
        <v>39</v>
      </c>
      <c r="F82837">
        <v>2.6</v>
      </c>
      <c r="G82837" t="s">
        <v>55</v>
      </c>
    </row>
    <row r="82838" spans="1:7" x14ac:dyDescent="0.25">
      <c r="A82838" s="1">
        <v>44629</v>
      </c>
      <c r="B82838" s="2">
        <v>0.84083302083333333</v>
      </c>
      <c r="C82838">
        <v>-2.94</v>
      </c>
      <c r="D82838">
        <v>119.36</v>
      </c>
      <c r="E82838">
        <v>10</v>
      </c>
      <c r="F82838">
        <v>2.2999999999999998</v>
      </c>
      <c r="G82838" t="s">
        <v>70</v>
      </c>
    </row>
    <row r="82839" spans="1:7" x14ac:dyDescent="0.25">
      <c r="A82839" s="1">
        <v>44629</v>
      </c>
      <c r="B82839" s="2">
        <v>0.72180655092592594</v>
      </c>
      <c r="C82839">
        <v>-8.15</v>
      </c>
      <c r="D82839">
        <v>117.79</v>
      </c>
      <c r="E82839">
        <v>27</v>
      </c>
      <c r="F82839">
        <v>2.9</v>
      </c>
      <c r="G82839" t="s">
        <v>68</v>
      </c>
    </row>
    <row r="82840" spans="1:7" x14ac:dyDescent="0.25">
      <c r="A82840" s="1">
        <v>44629</v>
      </c>
      <c r="B82840" s="2">
        <v>0.70170146990740734</v>
      </c>
      <c r="C82840">
        <v>5.03</v>
      </c>
      <c r="D82840">
        <v>95.92</v>
      </c>
      <c r="E82840">
        <v>10</v>
      </c>
      <c r="F82840">
        <v>2.9</v>
      </c>
      <c r="G82840" t="s">
        <v>57</v>
      </c>
    </row>
    <row r="82841" spans="1:7" x14ac:dyDescent="0.25">
      <c r="A82841" s="1">
        <v>44629</v>
      </c>
      <c r="B82841" s="2">
        <v>0.68039092592592587</v>
      </c>
      <c r="C82841">
        <v>-8.2100000000000009</v>
      </c>
      <c r="D82841">
        <v>117.81</v>
      </c>
      <c r="E82841">
        <v>36</v>
      </c>
      <c r="F82841">
        <v>2.8</v>
      </c>
      <c r="G82841" t="s">
        <v>68</v>
      </c>
    </row>
    <row r="82842" spans="1:7" x14ac:dyDescent="0.25">
      <c r="A82842" s="1">
        <v>44629</v>
      </c>
      <c r="B82842" s="2">
        <v>0.65655295138888892</v>
      </c>
      <c r="C82842">
        <v>-3.81</v>
      </c>
      <c r="D82842">
        <v>119.32</v>
      </c>
      <c r="E82842">
        <v>12</v>
      </c>
      <c r="F82842">
        <v>2.2000000000000002</v>
      </c>
      <c r="G82842" t="s">
        <v>70</v>
      </c>
    </row>
    <row r="82843" spans="1:7" x14ac:dyDescent="0.25">
      <c r="A82843" s="1">
        <v>44629</v>
      </c>
      <c r="B82843" s="2">
        <v>0.6498449652777778</v>
      </c>
      <c r="C82843">
        <v>-8.06</v>
      </c>
      <c r="D82843">
        <v>122.42</v>
      </c>
      <c r="E82843">
        <v>10</v>
      </c>
      <c r="F82843">
        <v>2.9</v>
      </c>
      <c r="G82843" t="s">
        <v>86</v>
      </c>
    </row>
    <row r="82844" spans="1:7" x14ac:dyDescent="0.25">
      <c r="A82844" s="1">
        <v>44629</v>
      </c>
      <c r="B82844" s="2">
        <v>0.6417009027777778</v>
      </c>
      <c r="C82844">
        <v>0.21</v>
      </c>
      <c r="D82844">
        <v>99.93</v>
      </c>
      <c r="E82844">
        <v>10</v>
      </c>
      <c r="F82844">
        <v>2.2999999999999998</v>
      </c>
      <c r="G82844" t="s">
        <v>57</v>
      </c>
    </row>
    <row r="82845" spans="1:7" x14ac:dyDescent="0.25">
      <c r="A82845" s="1">
        <v>44629</v>
      </c>
      <c r="B82845" s="2">
        <v>0.5992533333333333</v>
      </c>
      <c r="C82845">
        <v>0.23</v>
      </c>
      <c r="D82845">
        <v>100</v>
      </c>
      <c r="E82845">
        <v>10</v>
      </c>
      <c r="F82845">
        <v>2.5</v>
      </c>
      <c r="G82845" t="s">
        <v>57</v>
      </c>
    </row>
    <row r="82846" spans="1:7" x14ac:dyDescent="0.25">
      <c r="A82846" s="1">
        <v>44629</v>
      </c>
      <c r="B82846" s="2">
        <v>0.58728922453703702</v>
      </c>
      <c r="C82846">
        <v>-7.96</v>
      </c>
      <c r="D82846">
        <v>120.58</v>
      </c>
      <c r="E82846">
        <v>10</v>
      </c>
      <c r="F82846">
        <v>3.1</v>
      </c>
      <c r="G82846" t="s">
        <v>75</v>
      </c>
    </row>
    <row r="82847" spans="1:7" x14ac:dyDescent="0.25">
      <c r="A82847" s="1">
        <v>44629</v>
      </c>
      <c r="B82847" s="2">
        <v>0.56885103009259264</v>
      </c>
      <c r="C82847">
        <v>-7.98</v>
      </c>
      <c r="D82847">
        <v>120.65</v>
      </c>
      <c r="E82847">
        <v>10</v>
      </c>
      <c r="F82847">
        <v>3.4</v>
      </c>
      <c r="G82847" t="s">
        <v>75</v>
      </c>
    </row>
    <row r="82848" spans="1:7" x14ac:dyDescent="0.25">
      <c r="A82848" s="1">
        <v>44629</v>
      </c>
      <c r="B82848" s="2">
        <v>0.53976682870370374</v>
      </c>
      <c r="C82848">
        <v>-2.96</v>
      </c>
      <c r="D82848">
        <v>129.81</v>
      </c>
      <c r="E82848">
        <v>12</v>
      </c>
      <c r="F82848">
        <v>2.2000000000000002</v>
      </c>
      <c r="G82848" t="s">
        <v>56</v>
      </c>
    </row>
    <row r="82849" spans="1:13" x14ac:dyDescent="0.25">
      <c r="A82849" s="1">
        <v>44629</v>
      </c>
      <c r="B82849" s="2">
        <v>0.47735771990740744</v>
      </c>
      <c r="C82849">
        <v>-0.16</v>
      </c>
      <c r="D82849">
        <v>121.91</v>
      </c>
      <c r="E82849">
        <v>268</v>
      </c>
      <c r="F82849">
        <v>3.7</v>
      </c>
      <c r="G82849" t="s">
        <v>62</v>
      </c>
    </row>
    <row r="82850" spans="1:13" x14ac:dyDescent="0.25">
      <c r="A82850" s="1">
        <v>44629</v>
      </c>
      <c r="B82850" s="2">
        <v>0.4312845023148148</v>
      </c>
      <c r="C82850">
        <v>-0.84</v>
      </c>
      <c r="D82850">
        <v>136.24</v>
      </c>
      <c r="E82850">
        <v>13</v>
      </c>
      <c r="F82850">
        <v>4.0999999999999996</v>
      </c>
      <c r="G82850" t="s">
        <v>80</v>
      </c>
    </row>
    <row r="82851" spans="1:13" x14ac:dyDescent="0.25">
      <c r="A82851" s="1">
        <v>44629</v>
      </c>
      <c r="B82851" s="2">
        <v>0.42143697916666667</v>
      </c>
      <c r="C82851">
        <v>-2.92</v>
      </c>
      <c r="D82851">
        <v>129.81</v>
      </c>
      <c r="E82851">
        <v>12</v>
      </c>
      <c r="F82851">
        <v>2.6</v>
      </c>
      <c r="G82851" t="s">
        <v>56</v>
      </c>
    </row>
    <row r="82852" spans="1:13" x14ac:dyDescent="0.25">
      <c r="A82852" s="1">
        <v>44629</v>
      </c>
      <c r="B82852" s="2">
        <v>0.34912694444444442</v>
      </c>
      <c r="C82852">
        <v>-4.4400000000000004</v>
      </c>
      <c r="D82852">
        <v>136.1</v>
      </c>
      <c r="E82852">
        <v>10</v>
      </c>
      <c r="F82852">
        <v>4.4000000000000004</v>
      </c>
      <c r="G82852" t="s">
        <v>80</v>
      </c>
    </row>
    <row r="82853" spans="1:13" x14ac:dyDescent="0.25">
      <c r="A82853" s="1">
        <v>44629</v>
      </c>
      <c r="B82853" s="2">
        <v>0.33937851851851852</v>
      </c>
      <c r="C82853">
        <v>-9.39</v>
      </c>
      <c r="D82853">
        <v>115.3</v>
      </c>
      <c r="E82853">
        <v>27</v>
      </c>
      <c r="F82853">
        <v>2.9</v>
      </c>
      <c r="G82853" t="s">
        <v>91</v>
      </c>
    </row>
    <row r="82854" spans="1:13" x14ac:dyDescent="0.25">
      <c r="A82854" s="1">
        <v>44629</v>
      </c>
      <c r="B82854" s="2">
        <v>0.25321461805555556</v>
      </c>
      <c r="C82854">
        <v>5.01</v>
      </c>
      <c r="D82854">
        <v>95.89</v>
      </c>
      <c r="E82854">
        <v>10</v>
      </c>
      <c r="F82854">
        <v>4</v>
      </c>
      <c r="G82854" t="s">
        <v>57</v>
      </c>
    </row>
    <row r="82855" spans="1:13" x14ac:dyDescent="0.25">
      <c r="A82855" s="1">
        <v>44629</v>
      </c>
      <c r="B82855" s="2">
        <v>0.22671230324074074</v>
      </c>
      <c r="C82855">
        <v>-7.84</v>
      </c>
      <c r="D82855">
        <v>118.6</v>
      </c>
      <c r="E82855">
        <v>22</v>
      </c>
      <c r="F82855">
        <v>2.9</v>
      </c>
      <c r="G82855" t="s">
        <v>75</v>
      </c>
    </row>
    <row r="82856" spans="1:13" x14ac:dyDescent="0.25">
      <c r="A82856" s="1">
        <v>44629</v>
      </c>
      <c r="B82856" s="2">
        <v>0.22336923611111109</v>
      </c>
      <c r="C82856">
        <v>-8.6199999999999992</v>
      </c>
      <c r="D82856">
        <v>124.45</v>
      </c>
      <c r="E82856">
        <v>21</v>
      </c>
      <c r="F82856">
        <v>3</v>
      </c>
      <c r="G82856" t="s">
        <v>90</v>
      </c>
    </row>
    <row r="82857" spans="1:13" x14ac:dyDescent="0.25">
      <c r="A82857" s="1">
        <v>44629</v>
      </c>
      <c r="B82857" s="2">
        <v>0.19786666666666666</v>
      </c>
      <c r="C82857">
        <v>-7.54</v>
      </c>
      <c r="D82857">
        <v>121.63</v>
      </c>
      <c r="E82857">
        <v>15</v>
      </c>
      <c r="F82857">
        <v>3.1</v>
      </c>
      <c r="G82857" t="s">
        <v>75</v>
      </c>
    </row>
    <row r="82858" spans="1:13" x14ac:dyDescent="0.25">
      <c r="A82858" s="1">
        <v>44629</v>
      </c>
      <c r="B82858" s="2">
        <v>0.1583605439814815</v>
      </c>
      <c r="C82858">
        <v>-8.3699999999999992</v>
      </c>
      <c r="D82858">
        <v>116.89</v>
      </c>
      <c r="E82858">
        <v>10</v>
      </c>
      <c r="F82858">
        <v>2.4</v>
      </c>
      <c r="G82858" t="s">
        <v>68</v>
      </c>
    </row>
    <row r="82859" spans="1:13" x14ac:dyDescent="0.25">
      <c r="A82859" s="1">
        <v>44629</v>
      </c>
      <c r="B82859" s="2">
        <v>0.10872549768518518</v>
      </c>
      <c r="C82859">
        <v>-9.06</v>
      </c>
      <c r="D82859">
        <v>111.28</v>
      </c>
      <c r="E82859">
        <v>23</v>
      </c>
      <c r="F82859">
        <v>3</v>
      </c>
      <c r="G82859" t="s">
        <v>60</v>
      </c>
    </row>
    <row r="82860" spans="1:13" x14ac:dyDescent="0.25">
      <c r="A82860" s="1">
        <v>44629</v>
      </c>
      <c r="B82860" s="2">
        <v>7.5927106481481474E-2</v>
      </c>
      <c r="C82860">
        <v>2.63</v>
      </c>
      <c r="D82860">
        <v>128.44999999999999</v>
      </c>
      <c r="E82860">
        <v>47</v>
      </c>
      <c r="F82860">
        <v>5</v>
      </c>
      <c r="G82860" t="s">
        <v>65</v>
      </c>
      <c r="H82860">
        <v>140.69999999999999</v>
      </c>
      <c r="I82860">
        <v>56.5</v>
      </c>
      <c r="J82860">
        <v>34.9</v>
      </c>
      <c r="K82860">
        <v>29.65</v>
      </c>
      <c r="L82860">
        <v>61.5</v>
      </c>
      <c r="M82860">
        <v>141.1</v>
      </c>
    </row>
    <row r="82861" spans="1:13" x14ac:dyDescent="0.25">
      <c r="A82861" s="1">
        <v>44629</v>
      </c>
      <c r="B82861" s="2">
        <v>7.5927106481481474E-2</v>
      </c>
      <c r="C82861">
        <v>2.63</v>
      </c>
      <c r="D82861">
        <v>128.44999999999999</v>
      </c>
      <c r="E82861">
        <v>47</v>
      </c>
      <c r="F82861">
        <v>5</v>
      </c>
      <c r="G82861" t="s">
        <v>65</v>
      </c>
    </row>
    <row r="82862" spans="1:13" x14ac:dyDescent="0.25">
      <c r="A82862" s="1">
        <v>44629</v>
      </c>
      <c r="B82862" s="2">
        <v>4.8016458333333338E-2</v>
      </c>
      <c r="C82862">
        <v>-7.83</v>
      </c>
      <c r="D82862">
        <v>119</v>
      </c>
      <c r="E82862">
        <v>28</v>
      </c>
      <c r="F82862">
        <v>3.1</v>
      </c>
      <c r="G82862" t="s">
        <v>75</v>
      </c>
    </row>
    <row r="82863" spans="1:13" x14ac:dyDescent="0.25">
      <c r="A82863" s="1">
        <v>44629</v>
      </c>
      <c r="B82863" s="2">
        <v>1.3067199074074075E-2</v>
      </c>
      <c r="C82863">
        <v>-8.25</v>
      </c>
      <c r="D82863">
        <v>119.64</v>
      </c>
      <c r="E82863">
        <v>165</v>
      </c>
      <c r="F82863">
        <v>3.1</v>
      </c>
      <c r="G82863" t="s">
        <v>86</v>
      </c>
    </row>
    <row r="82864" spans="1:13" x14ac:dyDescent="0.25">
      <c r="A82864" s="1">
        <v>44630</v>
      </c>
      <c r="B82864" s="2">
        <v>0.99014510416666668</v>
      </c>
      <c r="C82864">
        <v>-3.05</v>
      </c>
      <c r="D82864">
        <v>128.79</v>
      </c>
      <c r="E82864">
        <v>10</v>
      </c>
      <c r="F82864">
        <v>3.4</v>
      </c>
      <c r="G82864" t="s">
        <v>56</v>
      </c>
    </row>
    <row r="82865" spans="1:7" x14ac:dyDescent="0.25">
      <c r="A82865" s="1">
        <v>44630</v>
      </c>
      <c r="B82865" s="2">
        <v>0.91567663194444437</v>
      </c>
      <c r="C82865">
        <v>-1.93</v>
      </c>
      <c r="D82865">
        <v>127.64</v>
      </c>
      <c r="E82865">
        <v>23</v>
      </c>
      <c r="F82865">
        <v>3.5</v>
      </c>
      <c r="G82865" t="s">
        <v>65</v>
      </c>
    </row>
    <row r="82866" spans="1:7" x14ac:dyDescent="0.25">
      <c r="A82866" s="1">
        <v>44630</v>
      </c>
      <c r="B82866" s="2">
        <v>0.90172474537037028</v>
      </c>
      <c r="C82866">
        <v>1.51</v>
      </c>
      <c r="D82866">
        <v>126.44</v>
      </c>
      <c r="E82866">
        <v>10</v>
      </c>
      <c r="F82866">
        <v>3.3</v>
      </c>
      <c r="G82866" t="s">
        <v>64</v>
      </c>
    </row>
    <row r="82867" spans="1:7" x14ac:dyDescent="0.25">
      <c r="A82867" s="1">
        <v>44630</v>
      </c>
      <c r="B82867" s="2">
        <v>0.88362775462962961</v>
      </c>
      <c r="C82867">
        <v>0.2</v>
      </c>
      <c r="D82867">
        <v>99.91</v>
      </c>
      <c r="E82867">
        <v>10</v>
      </c>
      <c r="F82867">
        <v>2.6</v>
      </c>
      <c r="G82867" t="s">
        <v>57</v>
      </c>
    </row>
    <row r="82868" spans="1:7" x14ac:dyDescent="0.25">
      <c r="A82868" s="1">
        <v>44630</v>
      </c>
      <c r="B82868" s="2">
        <v>0.80511908564814816</v>
      </c>
      <c r="C82868">
        <v>-2.95</v>
      </c>
      <c r="D82868">
        <v>122.25</v>
      </c>
      <c r="E82868">
        <v>10</v>
      </c>
      <c r="F82868">
        <v>3.2</v>
      </c>
      <c r="G82868" t="s">
        <v>70</v>
      </c>
    </row>
    <row r="82869" spans="1:7" x14ac:dyDescent="0.25">
      <c r="A82869" s="1">
        <v>44630</v>
      </c>
      <c r="B82869" s="2">
        <v>0.62091681712962965</v>
      </c>
      <c r="C82869">
        <v>-1.38</v>
      </c>
      <c r="D82869">
        <v>120.52</v>
      </c>
      <c r="E82869">
        <v>10</v>
      </c>
      <c r="F82869">
        <v>2.6</v>
      </c>
      <c r="G82869" t="s">
        <v>70</v>
      </c>
    </row>
    <row r="82870" spans="1:7" x14ac:dyDescent="0.25">
      <c r="A82870" s="1">
        <v>44630</v>
      </c>
      <c r="B82870" s="2">
        <v>0.61304168981481488</v>
      </c>
      <c r="C82870">
        <v>-3</v>
      </c>
      <c r="D82870">
        <v>139.75</v>
      </c>
      <c r="E82870">
        <v>35</v>
      </c>
      <c r="F82870">
        <v>3.2</v>
      </c>
      <c r="G82870" t="s">
        <v>74</v>
      </c>
    </row>
    <row r="82871" spans="1:7" x14ac:dyDescent="0.25">
      <c r="A82871" s="1">
        <v>44630</v>
      </c>
      <c r="B82871" s="2">
        <v>0.60682130787037036</v>
      </c>
      <c r="C82871">
        <v>-8.1999999999999993</v>
      </c>
      <c r="D82871">
        <v>114.77</v>
      </c>
      <c r="E82871">
        <v>11</v>
      </c>
      <c r="F82871">
        <v>1.9</v>
      </c>
      <c r="G82871" t="s">
        <v>92</v>
      </c>
    </row>
    <row r="82872" spans="1:7" x14ac:dyDescent="0.25">
      <c r="A82872" s="1">
        <v>44630</v>
      </c>
      <c r="B82872" s="2">
        <v>0.60180071759259257</v>
      </c>
      <c r="C82872">
        <v>4.79</v>
      </c>
      <c r="D82872">
        <v>96.21</v>
      </c>
      <c r="E82872">
        <v>12</v>
      </c>
      <c r="F82872">
        <v>3.3</v>
      </c>
      <c r="G82872" t="s">
        <v>57</v>
      </c>
    </row>
    <row r="82873" spans="1:7" x14ac:dyDescent="0.25">
      <c r="A82873" s="1">
        <v>44630</v>
      </c>
      <c r="B82873" s="2">
        <v>0.56140645833333325</v>
      </c>
      <c r="C82873">
        <v>-5.84</v>
      </c>
      <c r="D82873">
        <v>104.8</v>
      </c>
      <c r="E82873">
        <v>10</v>
      </c>
      <c r="F82873">
        <v>2.8</v>
      </c>
      <c r="G82873" t="s">
        <v>58</v>
      </c>
    </row>
    <row r="82874" spans="1:7" x14ac:dyDescent="0.25">
      <c r="A82874" s="1">
        <v>44630</v>
      </c>
      <c r="B82874" s="2">
        <v>0.55858384259259264</v>
      </c>
      <c r="C82874">
        <v>-1.85</v>
      </c>
      <c r="D82874">
        <v>139.41999999999999</v>
      </c>
      <c r="E82874">
        <v>10</v>
      </c>
      <c r="F82874">
        <v>3.6</v>
      </c>
      <c r="G82874" t="s">
        <v>74</v>
      </c>
    </row>
    <row r="82875" spans="1:7" x14ac:dyDescent="0.25">
      <c r="A82875" s="1">
        <v>44630</v>
      </c>
      <c r="B82875" s="2">
        <v>0.55510480324074074</v>
      </c>
      <c r="C82875">
        <v>-2.69</v>
      </c>
      <c r="D82875">
        <v>121.04</v>
      </c>
      <c r="E82875">
        <v>10</v>
      </c>
      <c r="F82875">
        <v>1.6</v>
      </c>
      <c r="G82875" t="s">
        <v>70</v>
      </c>
    </row>
    <row r="82876" spans="1:7" x14ac:dyDescent="0.25">
      <c r="A82876" s="1">
        <v>44630</v>
      </c>
      <c r="B82876" s="2">
        <v>0.53435630787037036</v>
      </c>
      <c r="C82876">
        <v>-8.69</v>
      </c>
      <c r="D82876">
        <v>117.74</v>
      </c>
      <c r="E82876">
        <v>131</v>
      </c>
      <c r="F82876">
        <v>3.8</v>
      </c>
      <c r="G82876" t="s">
        <v>68</v>
      </c>
    </row>
    <row r="82877" spans="1:7" x14ac:dyDescent="0.25">
      <c r="A82877" s="1">
        <v>44630</v>
      </c>
      <c r="B82877" s="2">
        <v>0.5027858101851852</v>
      </c>
      <c r="C82877">
        <v>1.36</v>
      </c>
      <c r="D82877">
        <v>128.13</v>
      </c>
      <c r="E82877">
        <v>115</v>
      </c>
      <c r="F82877">
        <v>3.2</v>
      </c>
      <c r="G82877" t="s">
        <v>65</v>
      </c>
    </row>
    <row r="82878" spans="1:7" x14ac:dyDescent="0.25">
      <c r="A82878" s="1">
        <v>44630</v>
      </c>
      <c r="B82878" s="2">
        <v>0.33930776620370368</v>
      </c>
      <c r="C82878">
        <v>-7.97</v>
      </c>
      <c r="D82878">
        <v>117.6</v>
      </c>
      <c r="E82878">
        <v>16</v>
      </c>
      <c r="F82878">
        <v>2.8</v>
      </c>
      <c r="G82878" t="s">
        <v>66</v>
      </c>
    </row>
    <row r="82879" spans="1:7" x14ac:dyDescent="0.25">
      <c r="A82879" s="1">
        <v>44630</v>
      </c>
      <c r="B82879" s="2">
        <v>0.32851444444444444</v>
      </c>
      <c r="C82879">
        <v>-0.61</v>
      </c>
      <c r="D82879">
        <v>131.13</v>
      </c>
      <c r="E82879">
        <v>10</v>
      </c>
      <c r="F82879">
        <v>3.7</v>
      </c>
      <c r="G82879" t="s">
        <v>80</v>
      </c>
    </row>
    <row r="82880" spans="1:7" x14ac:dyDescent="0.25">
      <c r="A82880" s="1">
        <v>44630</v>
      </c>
      <c r="B82880" s="2">
        <v>0.32098252314814812</v>
      </c>
      <c r="C82880">
        <v>-2.95</v>
      </c>
      <c r="D82880">
        <v>119.36</v>
      </c>
      <c r="E82880">
        <v>10</v>
      </c>
      <c r="F82880">
        <v>3.3</v>
      </c>
      <c r="G82880" t="s">
        <v>70</v>
      </c>
    </row>
    <row r="82881" spans="1:13" x14ac:dyDescent="0.25">
      <c r="A82881" s="1">
        <v>44630</v>
      </c>
      <c r="B82881" s="2">
        <v>0.30773574074074073</v>
      </c>
      <c r="C82881">
        <v>-8.07</v>
      </c>
      <c r="D82881">
        <v>123.92</v>
      </c>
      <c r="E82881">
        <v>145</v>
      </c>
      <c r="F82881">
        <v>3</v>
      </c>
      <c r="G82881" t="s">
        <v>86</v>
      </c>
    </row>
    <row r="82882" spans="1:13" x14ac:dyDescent="0.25">
      <c r="A82882" s="1">
        <v>44630</v>
      </c>
      <c r="B82882" s="2">
        <v>0.27876931712962966</v>
      </c>
      <c r="C82882">
        <v>1.29</v>
      </c>
      <c r="D82882">
        <v>121.52</v>
      </c>
      <c r="E82882">
        <v>10</v>
      </c>
      <c r="F82882">
        <v>2.9</v>
      </c>
      <c r="G82882" t="s">
        <v>62</v>
      </c>
    </row>
    <row r="82883" spans="1:13" x14ac:dyDescent="0.25">
      <c r="A82883" s="1">
        <v>44630</v>
      </c>
      <c r="B82883" s="2">
        <v>0.185339375</v>
      </c>
      <c r="C82883">
        <v>3.84</v>
      </c>
      <c r="D82883">
        <v>95.86</v>
      </c>
      <c r="E82883">
        <v>52</v>
      </c>
      <c r="F82883">
        <v>4.9000000000000004</v>
      </c>
      <c r="G82883" t="s">
        <v>83</v>
      </c>
      <c r="H82883">
        <v>135</v>
      </c>
      <c r="I82883">
        <v>63.3</v>
      </c>
      <c r="J82883">
        <v>75.2</v>
      </c>
      <c r="K82883">
        <v>345.48</v>
      </c>
      <c r="L82883">
        <v>30.3</v>
      </c>
      <c r="M82883">
        <v>116.9</v>
      </c>
    </row>
    <row r="82884" spans="1:13" x14ac:dyDescent="0.25">
      <c r="A82884" s="1">
        <v>44630</v>
      </c>
      <c r="B82884" s="2">
        <v>0.185339375</v>
      </c>
      <c r="C82884">
        <v>3.84</v>
      </c>
      <c r="D82884">
        <v>95.86</v>
      </c>
      <c r="E82884">
        <v>52</v>
      </c>
      <c r="F82884">
        <v>4.9000000000000004</v>
      </c>
      <c r="G82884" t="s">
        <v>83</v>
      </c>
    </row>
    <row r="82885" spans="1:13" x14ac:dyDescent="0.25">
      <c r="A82885" s="1">
        <v>44630</v>
      </c>
      <c r="B82885" s="2">
        <v>0.13057327546296296</v>
      </c>
      <c r="C82885">
        <v>-8.02</v>
      </c>
      <c r="D82885">
        <v>107.9</v>
      </c>
      <c r="E82885">
        <v>30</v>
      </c>
      <c r="F82885">
        <v>3</v>
      </c>
      <c r="G82885" t="s">
        <v>55</v>
      </c>
    </row>
    <row r="82886" spans="1:13" x14ac:dyDescent="0.25">
      <c r="A82886" s="1">
        <v>44630</v>
      </c>
      <c r="B82886" s="2">
        <v>5.5909039351851854E-2</v>
      </c>
      <c r="C82886">
        <v>-1.61</v>
      </c>
      <c r="D82886">
        <v>120.21</v>
      </c>
      <c r="E82886">
        <v>10</v>
      </c>
      <c r="F82886">
        <v>3.5</v>
      </c>
      <c r="G82886" t="s">
        <v>70</v>
      </c>
    </row>
    <row r="82887" spans="1:13" x14ac:dyDescent="0.25">
      <c r="A82887" s="1">
        <v>44630</v>
      </c>
      <c r="B82887" s="2">
        <v>4.9126122685185188E-2</v>
      </c>
      <c r="C82887">
        <v>-1.64</v>
      </c>
      <c r="D82887">
        <v>120.18</v>
      </c>
      <c r="E82887">
        <v>10</v>
      </c>
      <c r="F82887">
        <v>2.7</v>
      </c>
      <c r="G82887" t="s">
        <v>70</v>
      </c>
    </row>
    <row r="82888" spans="1:13" x14ac:dyDescent="0.25">
      <c r="A82888" s="1">
        <v>44631</v>
      </c>
      <c r="B82888" s="2">
        <v>0.92645921296296296</v>
      </c>
      <c r="C82888">
        <v>5.32</v>
      </c>
      <c r="D82888">
        <v>94.28</v>
      </c>
      <c r="E82888">
        <v>63</v>
      </c>
      <c r="F82888">
        <v>2.8</v>
      </c>
      <c r="G82888" t="s">
        <v>57</v>
      </c>
    </row>
    <row r="82889" spans="1:13" x14ac:dyDescent="0.25">
      <c r="A82889" s="1">
        <v>44631</v>
      </c>
      <c r="B82889" s="2">
        <v>0.92372740740740733</v>
      </c>
      <c r="C82889">
        <v>1.67</v>
      </c>
      <c r="D82889">
        <v>127.08</v>
      </c>
      <c r="E82889">
        <v>30</v>
      </c>
      <c r="F82889">
        <v>3.1</v>
      </c>
      <c r="G82889" t="s">
        <v>65</v>
      </c>
    </row>
    <row r="82890" spans="1:13" x14ac:dyDescent="0.25">
      <c r="A82890" s="1">
        <v>44631</v>
      </c>
      <c r="B82890" s="2">
        <v>0.92162032407407402</v>
      </c>
      <c r="C82890">
        <v>-8.56</v>
      </c>
      <c r="D82890">
        <v>116.4</v>
      </c>
      <c r="E82890">
        <v>104</v>
      </c>
      <c r="F82890">
        <v>2.4</v>
      </c>
      <c r="G82890" t="s">
        <v>68</v>
      </c>
    </row>
    <row r="82891" spans="1:13" x14ac:dyDescent="0.25">
      <c r="A82891" s="1">
        <v>44631</v>
      </c>
      <c r="B82891" s="2">
        <v>0.89828358796296304</v>
      </c>
      <c r="C82891">
        <v>-8.24</v>
      </c>
      <c r="D82891">
        <v>119.78</v>
      </c>
      <c r="E82891">
        <v>164</v>
      </c>
      <c r="F82891">
        <v>2.6</v>
      </c>
      <c r="G82891" t="s">
        <v>86</v>
      </c>
    </row>
    <row r="82892" spans="1:13" x14ac:dyDescent="0.25">
      <c r="A82892" s="1">
        <v>44631</v>
      </c>
      <c r="B82892" s="2">
        <v>0.87361609953703701</v>
      </c>
      <c r="C82892">
        <v>-9.32</v>
      </c>
      <c r="D82892">
        <v>125.45</v>
      </c>
      <c r="E82892">
        <v>10</v>
      </c>
      <c r="F82892">
        <v>3.2</v>
      </c>
      <c r="G82892" t="s">
        <v>90</v>
      </c>
    </row>
    <row r="82893" spans="1:13" x14ac:dyDescent="0.25">
      <c r="A82893" s="1">
        <v>44631</v>
      </c>
      <c r="B82893" s="2">
        <v>0.86819187500000006</v>
      </c>
      <c r="C82893">
        <v>-4.2699999999999996</v>
      </c>
      <c r="D82893">
        <v>103.5</v>
      </c>
      <c r="E82893">
        <v>97</v>
      </c>
      <c r="F82893">
        <v>2.6</v>
      </c>
      <c r="G82893" t="s">
        <v>58</v>
      </c>
    </row>
    <row r="82894" spans="1:13" x14ac:dyDescent="0.25">
      <c r="A82894" s="1">
        <v>44631</v>
      </c>
      <c r="B82894" s="2">
        <v>0.86079092592592588</v>
      </c>
      <c r="C82894">
        <v>0.25</v>
      </c>
      <c r="D82894">
        <v>99.96</v>
      </c>
      <c r="E82894">
        <v>10</v>
      </c>
      <c r="F82894">
        <v>2.2999999999999998</v>
      </c>
      <c r="G82894" t="s">
        <v>57</v>
      </c>
    </row>
    <row r="82895" spans="1:13" x14ac:dyDescent="0.25">
      <c r="A82895" s="1">
        <v>44631</v>
      </c>
      <c r="B82895" s="2">
        <v>0.85923645833333329</v>
      </c>
      <c r="C82895">
        <v>-9.7200000000000006</v>
      </c>
      <c r="D82895">
        <v>114.07</v>
      </c>
      <c r="E82895">
        <v>12</v>
      </c>
      <c r="F82895">
        <v>3.3</v>
      </c>
      <c r="G82895" t="s">
        <v>91</v>
      </c>
    </row>
    <row r="82896" spans="1:13" x14ac:dyDescent="0.25">
      <c r="A82896" s="1">
        <v>44631</v>
      </c>
      <c r="B82896" s="2">
        <v>0.85617640046296295</v>
      </c>
      <c r="C82896">
        <v>-1.26</v>
      </c>
      <c r="D82896">
        <v>120.23</v>
      </c>
      <c r="E82896">
        <v>10</v>
      </c>
      <c r="F82896">
        <v>2.2999999999999998</v>
      </c>
      <c r="G82896" t="s">
        <v>70</v>
      </c>
    </row>
    <row r="82897" spans="1:7" x14ac:dyDescent="0.25">
      <c r="A82897" s="1">
        <v>44631</v>
      </c>
      <c r="B82897" s="2">
        <v>0.84190460648148158</v>
      </c>
      <c r="C82897">
        <v>-3.01</v>
      </c>
      <c r="D82897">
        <v>128.63999999999999</v>
      </c>
      <c r="E82897">
        <v>10</v>
      </c>
      <c r="F82897">
        <v>3</v>
      </c>
      <c r="G82897" t="s">
        <v>56</v>
      </c>
    </row>
    <row r="82898" spans="1:7" x14ac:dyDescent="0.25">
      <c r="A82898" s="1">
        <v>44631</v>
      </c>
      <c r="B82898" s="2">
        <v>0.84043181712962955</v>
      </c>
      <c r="C82898">
        <v>-8.57</v>
      </c>
      <c r="D82898">
        <v>118.96</v>
      </c>
      <c r="E82898">
        <v>109</v>
      </c>
      <c r="F82898">
        <v>1.7</v>
      </c>
      <c r="G82898" t="s">
        <v>68</v>
      </c>
    </row>
    <row r="82899" spans="1:7" x14ac:dyDescent="0.25">
      <c r="A82899" s="1">
        <v>44631</v>
      </c>
      <c r="B82899" s="2">
        <v>0.81821788194444434</v>
      </c>
      <c r="C82899">
        <v>0.89</v>
      </c>
      <c r="D82899">
        <v>126.03</v>
      </c>
      <c r="E82899">
        <v>10</v>
      </c>
      <c r="F82899">
        <v>2.6</v>
      </c>
      <c r="G82899" t="s">
        <v>64</v>
      </c>
    </row>
    <row r="82900" spans="1:7" x14ac:dyDescent="0.25">
      <c r="A82900" s="1">
        <v>44631</v>
      </c>
      <c r="B82900" s="2">
        <v>0.73208527777777777</v>
      </c>
      <c r="C82900">
        <v>0.35</v>
      </c>
      <c r="D82900">
        <v>125.85</v>
      </c>
      <c r="E82900">
        <v>47</v>
      </c>
      <c r="F82900">
        <v>4.5</v>
      </c>
      <c r="G82900" t="s">
        <v>64</v>
      </c>
    </row>
    <row r="82901" spans="1:7" x14ac:dyDescent="0.25">
      <c r="A82901" s="1">
        <v>44631</v>
      </c>
      <c r="B82901" s="2">
        <v>0.7088347800925926</v>
      </c>
      <c r="C82901">
        <v>0.64</v>
      </c>
      <c r="D82901">
        <v>126.35</v>
      </c>
      <c r="E82901">
        <v>45</v>
      </c>
      <c r="F82901">
        <v>4.9000000000000004</v>
      </c>
      <c r="G82901" t="s">
        <v>64</v>
      </c>
    </row>
    <row r="82902" spans="1:7" x14ac:dyDescent="0.25">
      <c r="A82902" s="1">
        <v>44631</v>
      </c>
      <c r="B82902" s="2">
        <v>0.68977656249999997</v>
      </c>
      <c r="C82902">
        <v>0.43</v>
      </c>
      <c r="D82902">
        <v>125.77</v>
      </c>
      <c r="E82902">
        <v>24</v>
      </c>
      <c r="F82902">
        <v>4.3</v>
      </c>
      <c r="G82902" t="s">
        <v>64</v>
      </c>
    </row>
    <row r="82903" spans="1:7" x14ac:dyDescent="0.25">
      <c r="A82903" s="1">
        <v>44631</v>
      </c>
      <c r="B82903" s="2">
        <v>0.68002328703703707</v>
      </c>
      <c r="C82903">
        <v>1.51</v>
      </c>
      <c r="D82903">
        <v>126.98</v>
      </c>
      <c r="E82903">
        <v>97</v>
      </c>
      <c r="F82903">
        <v>4.3</v>
      </c>
      <c r="G82903" t="s">
        <v>64</v>
      </c>
    </row>
    <row r="82904" spans="1:7" x14ac:dyDescent="0.25">
      <c r="A82904" s="1">
        <v>44631</v>
      </c>
      <c r="B82904" s="2">
        <v>0.65390001157407407</v>
      </c>
      <c r="C82904">
        <v>-8.0299999999999994</v>
      </c>
      <c r="D82904">
        <v>120.53</v>
      </c>
      <c r="E82904">
        <v>10</v>
      </c>
      <c r="F82904">
        <v>3.8</v>
      </c>
      <c r="G82904" t="s">
        <v>86</v>
      </c>
    </row>
    <row r="82905" spans="1:7" x14ac:dyDescent="0.25">
      <c r="A82905" s="1">
        <v>44631</v>
      </c>
      <c r="B82905" s="2">
        <v>0.64619844907407409</v>
      </c>
      <c r="C82905">
        <v>-8.66</v>
      </c>
      <c r="D82905">
        <v>105.25</v>
      </c>
      <c r="E82905">
        <v>10</v>
      </c>
      <c r="F82905">
        <v>3.7</v>
      </c>
      <c r="G82905" t="s">
        <v>60</v>
      </c>
    </row>
    <row r="82906" spans="1:7" x14ac:dyDescent="0.25">
      <c r="A82906" s="1">
        <v>44631</v>
      </c>
      <c r="B82906" s="2">
        <v>0.63967444444444443</v>
      </c>
      <c r="C82906">
        <v>-8</v>
      </c>
      <c r="D82906">
        <v>120.71</v>
      </c>
      <c r="E82906">
        <v>15</v>
      </c>
      <c r="F82906">
        <v>2.1</v>
      </c>
      <c r="G82906" t="s">
        <v>75</v>
      </c>
    </row>
    <row r="82907" spans="1:7" x14ac:dyDescent="0.25">
      <c r="A82907" s="1">
        <v>44631</v>
      </c>
      <c r="B82907" s="2">
        <v>0.61376275462962959</v>
      </c>
      <c r="C82907">
        <v>-2.77</v>
      </c>
      <c r="D82907">
        <v>129.24</v>
      </c>
      <c r="E82907">
        <v>10</v>
      </c>
      <c r="F82907">
        <v>3.5</v>
      </c>
      <c r="G82907" t="s">
        <v>56</v>
      </c>
    </row>
    <row r="82908" spans="1:7" x14ac:dyDescent="0.25">
      <c r="A82908" s="1">
        <v>44631</v>
      </c>
      <c r="B82908" s="2">
        <v>0.56866675925925925</v>
      </c>
      <c r="C82908">
        <v>-7.86</v>
      </c>
      <c r="D82908">
        <v>118.67</v>
      </c>
      <c r="E82908">
        <v>34</v>
      </c>
      <c r="F82908">
        <v>2.4</v>
      </c>
      <c r="G82908" t="s">
        <v>75</v>
      </c>
    </row>
    <row r="82909" spans="1:7" x14ac:dyDescent="0.25">
      <c r="A82909" s="1">
        <v>44631</v>
      </c>
      <c r="B82909" s="2">
        <v>0.55115523148148149</v>
      </c>
      <c r="C82909">
        <v>-8.02</v>
      </c>
      <c r="D82909">
        <v>120.69</v>
      </c>
      <c r="E82909">
        <v>10</v>
      </c>
      <c r="F82909">
        <v>4.2</v>
      </c>
      <c r="G82909" t="s">
        <v>86</v>
      </c>
    </row>
    <row r="82910" spans="1:7" x14ac:dyDescent="0.25">
      <c r="A82910" s="1">
        <v>44631</v>
      </c>
      <c r="B82910" s="2">
        <v>0.52480478009259257</v>
      </c>
      <c r="C82910">
        <v>0.28999999999999998</v>
      </c>
      <c r="D82910">
        <v>125.76</v>
      </c>
      <c r="E82910">
        <v>10</v>
      </c>
      <c r="F82910">
        <v>4.0999999999999996</v>
      </c>
      <c r="G82910" t="s">
        <v>64</v>
      </c>
    </row>
    <row r="82911" spans="1:7" x14ac:dyDescent="0.25">
      <c r="A82911" s="1">
        <v>44631</v>
      </c>
      <c r="B82911" s="2">
        <v>0.51819694444444442</v>
      </c>
      <c r="C82911">
        <v>0.17</v>
      </c>
      <c r="D82911">
        <v>100.01</v>
      </c>
      <c r="E82911">
        <v>10</v>
      </c>
      <c r="F82911">
        <v>3.5</v>
      </c>
      <c r="G82911" t="s">
        <v>57</v>
      </c>
    </row>
    <row r="82912" spans="1:7" x14ac:dyDescent="0.25">
      <c r="A82912" s="1">
        <v>44631</v>
      </c>
      <c r="B82912" s="2">
        <v>0.46040964120370365</v>
      </c>
      <c r="C82912">
        <v>-2.95</v>
      </c>
      <c r="D82912">
        <v>127.89</v>
      </c>
      <c r="E82912">
        <v>13</v>
      </c>
      <c r="F82912">
        <v>2.7</v>
      </c>
      <c r="G82912" t="s">
        <v>69</v>
      </c>
    </row>
    <row r="82913" spans="1:7" x14ac:dyDescent="0.25">
      <c r="A82913" s="1">
        <v>44631</v>
      </c>
      <c r="B82913" s="2">
        <v>0.29854483796296299</v>
      </c>
      <c r="C82913">
        <v>-3.83</v>
      </c>
      <c r="D82913">
        <v>138.77000000000001</v>
      </c>
      <c r="E82913">
        <v>121</v>
      </c>
      <c r="F82913">
        <v>4.5</v>
      </c>
      <c r="G82913" t="s">
        <v>87</v>
      </c>
    </row>
    <row r="82914" spans="1:7" x14ac:dyDescent="0.25">
      <c r="A82914" s="1">
        <v>44631</v>
      </c>
      <c r="B82914" s="2">
        <v>0.22175181712962963</v>
      </c>
      <c r="C82914">
        <v>-8.8800000000000008</v>
      </c>
      <c r="D82914">
        <v>118.26</v>
      </c>
      <c r="E82914">
        <v>17</v>
      </c>
      <c r="F82914">
        <v>1.8</v>
      </c>
      <c r="G82914" t="s">
        <v>68</v>
      </c>
    </row>
    <row r="82915" spans="1:7" x14ac:dyDescent="0.25">
      <c r="A82915" s="1">
        <v>44631</v>
      </c>
      <c r="B82915" s="2">
        <v>0.18674321759259258</v>
      </c>
      <c r="C82915">
        <v>-7.99</v>
      </c>
      <c r="D82915">
        <v>120.68</v>
      </c>
      <c r="E82915">
        <v>10</v>
      </c>
      <c r="F82915">
        <v>3.2</v>
      </c>
      <c r="G82915" t="s">
        <v>75</v>
      </c>
    </row>
    <row r="82916" spans="1:7" x14ac:dyDescent="0.25">
      <c r="A82916" s="1">
        <v>44631</v>
      </c>
      <c r="B82916" s="2">
        <v>0.17501148148148149</v>
      </c>
      <c r="C82916">
        <v>-2.4900000000000002</v>
      </c>
      <c r="D82916">
        <v>121.15</v>
      </c>
      <c r="E82916">
        <v>10</v>
      </c>
      <c r="F82916">
        <v>2.4</v>
      </c>
      <c r="G82916" t="s">
        <v>70</v>
      </c>
    </row>
    <row r="82917" spans="1:7" x14ac:dyDescent="0.25">
      <c r="A82917" s="1">
        <v>44631</v>
      </c>
      <c r="B82917" s="2">
        <v>0.16960028935185184</v>
      </c>
      <c r="C82917">
        <v>-1.07</v>
      </c>
      <c r="D82917">
        <v>120.28</v>
      </c>
      <c r="E82917">
        <v>10</v>
      </c>
      <c r="F82917">
        <v>3.5</v>
      </c>
      <c r="G82917" t="s">
        <v>70</v>
      </c>
    </row>
    <row r="82918" spans="1:7" x14ac:dyDescent="0.25">
      <c r="A82918" s="1">
        <v>44631</v>
      </c>
      <c r="B82918" s="2">
        <v>0.16382327546296296</v>
      </c>
      <c r="C82918">
        <v>-7.19</v>
      </c>
      <c r="D82918">
        <v>129.51</v>
      </c>
      <c r="E82918">
        <v>155</v>
      </c>
      <c r="F82918">
        <v>4.0999999999999996</v>
      </c>
      <c r="G82918" t="s">
        <v>54</v>
      </c>
    </row>
    <row r="82919" spans="1:7" x14ac:dyDescent="0.25">
      <c r="A82919" s="1">
        <v>44631</v>
      </c>
      <c r="B82919" s="2">
        <v>0.15115020833333334</v>
      </c>
      <c r="C82919">
        <v>-5.47</v>
      </c>
      <c r="D82919">
        <v>122.35</v>
      </c>
      <c r="E82919">
        <v>10</v>
      </c>
      <c r="F82919">
        <v>2.7</v>
      </c>
      <c r="G82919" t="s">
        <v>70</v>
      </c>
    </row>
    <row r="82920" spans="1:7" x14ac:dyDescent="0.25">
      <c r="A82920" s="1">
        <v>44631</v>
      </c>
      <c r="B82920" s="2">
        <v>5.381331018518519E-2</v>
      </c>
      <c r="C82920">
        <v>-9.25</v>
      </c>
      <c r="D82920">
        <v>122.87</v>
      </c>
      <c r="E82920">
        <v>37</v>
      </c>
      <c r="F82920">
        <v>2.9</v>
      </c>
      <c r="G82920" t="s">
        <v>97</v>
      </c>
    </row>
    <row r="82921" spans="1:7" x14ac:dyDescent="0.25">
      <c r="A82921" s="1">
        <v>44631</v>
      </c>
      <c r="B82921" s="2">
        <v>4.2002974537037031E-2</v>
      </c>
      <c r="C82921">
        <v>-5.0999999999999996</v>
      </c>
      <c r="D82921">
        <v>102.46</v>
      </c>
      <c r="E82921">
        <v>10</v>
      </c>
      <c r="F82921">
        <v>3.9</v>
      </c>
      <c r="G82921" t="s">
        <v>58</v>
      </c>
    </row>
    <row r="82922" spans="1:7" x14ac:dyDescent="0.25">
      <c r="A82922" s="1">
        <v>44631</v>
      </c>
      <c r="B82922" s="2">
        <v>2.8862997685185184E-2</v>
      </c>
      <c r="C82922">
        <v>0.92</v>
      </c>
      <c r="D82922">
        <v>98.74</v>
      </c>
      <c r="E82922">
        <v>32</v>
      </c>
      <c r="F82922">
        <v>3.5</v>
      </c>
      <c r="G82922" t="s">
        <v>57</v>
      </c>
    </row>
    <row r="82923" spans="1:7" x14ac:dyDescent="0.25">
      <c r="A82923" s="1">
        <v>44631</v>
      </c>
      <c r="B82923" s="2">
        <v>8.1483217592592597E-3</v>
      </c>
      <c r="C82923">
        <v>-7.92</v>
      </c>
      <c r="D82923">
        <v>122.35</v>
      </c>
      <c r="E82923">
        <v>15</v>
      </c>
      <c r="F82923">
        <v>3.5</v>
      </c>
      <c r="G82923" t="s">
        <v>75</v>
      </c>
    </row>
    <row r="82924" spans="1:7" x14ac:dyDescent="0.25">
      <c r="A82924" s="1">
        <v>44632</v>
      </c>
      <c r="B82924" s="2">
        <v>0.92427460648148152</v>
      </c>
      <c r="C82924">
        <v>5.0999999999999996</v>
      </c>
      <c r="D82924">
        <v>127.19</v>
      </c>
      <c r="E82924">
        <v>10</v>
      </c>
      <c r="F82924">
        <v>4.4000000000000004</v>
      </c>
      <c r="G82924" t="s">
        <v>79</v>
      </c>
    </row>
    <row r="82925" spans="1:7" x14ac:dyDescent="0.25">
      <c r="A82925" s="1">
        <v>44632</v>
      </c>
      <c r="B82925" s="2">
        <v>0.91596729166666657</v>
      </c>
      <c r="C82925">
        <v>-2.63</v>
      </c>
      <c r="D82925">
        <v>121.01</v>
      </c>
      <c r="E82925">
        <v>10</v>
      </c>
      <c r="F82925">
        <v>2.9</v>
      </c>
      <c r="G82925" t="s">
        <v>70</v>
      </c>
    </row>
    <row r="82926" spans="1:7" x14ac:dyDescent="0.25">
      <c r="A82926" s="1">
        <v>44632</v>
      </c>
      <c r="B82926" s="2">
        <v>0.89442188657407418</v>
      </c>
      <c r="C82926">
        <v>-7.19</v>
      </c>
      <c r="D82926">
        <v>105.95</v>
      </c>
      <c r="E82926">
        <v>10</v>
      </c>
      <c r="F82926">
        <v>3.5</v>
      </c>
      <c r="G82926" t="s">
        <v>55</v>
      </c>
    </row>
    <row r="82927" spans="1:7" x14ac:dyDescent="0.25">
      <c r="A82927" s="1">
        <v>44632</v>
      </c>
      <c r="B82927" s="2">
        <v>0.8619932407407408</v>
      </c>
      <c r="C82927">
        <v>4.37</v>
      </c>
      <c r="D82927">
        <v>126.49</v>
      </c>
      <c r="E82927">
        <v>90</v>
      </c>
      <c r="F82927">
        <v>4.3</v>
      </c>
      <c r="G82927" t="s">
        <v>63</v>
      </c>
    </row>
    <row r="82928" spans="1:7" x14ac:dyDescent="0.25">
      <c r="A82928" s="1">
        <v>44632</v>
      </c>
      <c r="B82928" s="2">
        <v>0.83359964120370378</v>
      </c>
      <c r="C82928">
        <v>-7.15</v>
      </c>
      <c r="D82928">
        <v>106.03</v>
      </c>
      <c r="E82928">
        <v>10</v>
      </c>
      <c r="F82928">
        <v>4</v>
      </c>
      <c r="G82928" t="s">
        <v>55</v>
      </c>
    </row>
    <row r="82929" spans="1:7" x14ac:dyDescent="0.25">
      <c r="A82929" s="1">
        <v>44632</v>
      </c>
      <c r="B82929" s="2">
        <v>0.75951376157407413</v>
      </c>
      <c r="C82929">
        <v>-1.48</v>
      </c>
      <c r="D82929">
        <v>134.26</v>
      </c>
      <c r="E82929">
        <v>10</v>
      </c>
      <c r="F82929">
        <v>3.7</v>
      </c>
      <c r="G82929" t="s">
        <v>80</v>
      </c>
    </row>
    <row r="82930" spans="1:7" x14ac:dyDescent="0.25">
      <c r="A82930" s="1">
        <v>44632</v>
      </c>
      <c r="B82930" s="2">
        <v>0.74987069444444443</v>
      </c>
      <c r="C82930">
        <v>-2.74</v>
      </c>
      <c r="D82930">
        <v>129.21</v>
      </c>
      <c r="E82930">
        <v>10</v>
      </c>
      <c r="F82930">
        <v>3.9</v>
      </c>
      <c r="G82930" t="s">
        <v>56</v>
      </c>
    </row>
    <row r="82931" spans="1:7" x14ac:dyDescent="0.25">
      <c r="A82931" s="1">
        <v>44632</v>
      </c>
      <c r="B82931" s="2">
        <v>0.7197488310185185</v>
      </c>
      <c r="C82931">
        <v>0.14000000000000001</v>
      </c>
      <c r="D82931">
        <v>100.01</v>
      </c>
      <c r="E82931">
        <v>10</v>
      </c>
      <c r="F82931">
        <v>3.3</v>
      </c>
      <c r="G82931" t="s">
        <v>57</v>
      </c>
    </row>
    <row r="82932" spans="1:7" x14ac:dyDescent="0.25">
      <c r="A82932" s="1">
        <v>44632</v>
      </c>
      <c r="B82932" s="2">
        <v>0.68024660879629628</v>
      </c>
      <c r="C82932">
        <v>-0.87</v>
      </c>
      <c r="D82932">
        <v>136.24</v>
      </c>
      <c r="E82932">
        <v>10</v>
      </c>
      <c r="F82932">
        <v>4</v>
      </c>
      <c r="G82932" t="s">
        <v>80</v>
      </c>
    </row>
    <row r="82933" spans="1:7" x14ac:dyDescent="0.25">
      <c r="A82933" s="1">
        <v>44632</v>
      </c>
      <c r="B82933" s="2">
        <v>0.67874947916666672</v>
      </c>
      <c r="C82933">
        <v>1.9</v>
      </c>
      <c r="D82933">
        <v>127.27</v>
      </c>
      <c r="E82933">
        <v>91</v>
      </c>
      <c r="F82933">
        <v>3.2</v>
      </c>
      <c r="G82933" t="s">
        <v>65</v>
      </c>
    </row>
    <row r="82934" spans="1:7" x14ac:dyDescent="0.25">
      <c r="A82934" s="1">
        <v>44632</v>
      </c>
      <c r="B82934" s="2">
        <v>0.55800504629629633</v>
      </c>
      <c r="C82934">
        <v>-2.79</v>
      </c>
      <c r="D82934">
        <v>129.24</v>
      </c>
      <c r="E82934">
        <v>13</v>
      </c>
      <c r="F82934">
        <v>3.4</v>
      </c>
      <c r="G82934" t="s">
        <v>56</v>
      </c>
    </row>
    <row r="82935" spans="1:7" x14ac:dyDescent="0.25">
      <c r="A82935" s="1">
        <v>44632</v>
      </c>
      <c r="B82935" s="2">
        <v>0.55323105324074073</v>
      </c>
      <c r="C82935">
        <v>-2.73</v>
      </c>
      <c r="D82935">
        <v>129.21</v>
      </c>
      <c r="E82935">
        <v>10</v>
      </c>
      <c r="F82935">
        <v>3.5</v>
      </c>
      <c r="G82935" t="s">
        <v>56</v>
      </c>
    </row>
    <row r="82936" spans="1:7" x14ac:dyDescent="0.25">
      <c r="A82936" s="1">
        <v>44632</v>
      </c>
      <c r="B82936" s="2">
        <v>0.55044364583333327</v>
      </c>
      <c r="C82936">
        <v>-2.71</v>
      </c>
      <c r="D82936">
        <v>129.19999999999999</v>
      </c>
      <c r="E82936">
        <v>10</v>
      </c>
      <c r="F82936">
        <v>4</v>
      </c>
      <c r="G82936" t="s">
        <v>56</v>
      </c>
    </row>
    <row r="82937" spans="1:7" x14ac:dyDescent="0.25">
      <c r="A82937" s="1">
        <v>44632</v>
      </c>
      <c r="B82937" s="2">
        <v>0.48007444444444447</v>
      </c>
      <c r="C82937">
        <v>-7.71</v>
      </c>
      <c r="D82937">
        <v>122.43</v>
      </c>
      <c r="E82937">
        <v>20</v>
      </c>
      <c r="F82937">
        <v>3.2</v>
      </c>
      <c r="G82937" t="s">
        <v>75</v>
      </c>
    </row>
    <row r="82938" spans="1:7" x14ac:dyDescent="0.25">
      <c r="A82938" s="1">
        <v>44632</v>
      </c>
      <c r="B82938" s="2">
        <v>0.44815374999999996</v>
      </c>
      <c r="C82938">
        <v>-7.28</v>
      </c>
      <c r="D82938">
        <v>105.04</v>
      </c>
      <c r="E82938">
        <v>10</v>
      </c>
      <c r="F82938">
        <v>3.5</v>
      </c>
      <c r="G82938" t="s">
        <v>55</v>
      </c>
    </row>
    <row r="82939" spans="1:7" x14ac:dyDescent="0.25">
      <c r="A82939" s="1">
        <v>44632</v>
      </c>
      <c r="B82939" s="2">
        <v>0.44728006944444443</v>
      </c>
      <c r="C82939">
        <v>-7.93</v>
      </c>
      <c r="D82939">
        <v>120.71</v>
      </c>
      <c r="E82939">
        <v>10</v>
      </c>
      <c r="F82939">
        <v>2.8</v>
      </c>
      <c r="G82939" t="s">
        <v>75</v>
      </c>
    </row>
    <row r="82940" spans="1:7" x14ac:dyDescent="0.25">
      <c r="A82940" s="1">
        <v>44632</v>
      </c>
      <c r="B82940" s="2">
        <v>0.44044820601851853</v>
      </c>
      <c r="C82940">
        <v>2.57</v>
      </c>
      <c r="D82940">
        <v>99.14</v>
      </c>
      <c r="E82940">
        <v>161</v>
      </c>
      <c r="F82940">
        <v>3</v>
      </c>
      <c r="G82940" t="s">
        <v>57</v>
      </c>
    </row>
    <row r="82941" spans="1:7" x14ac:dyDescent="0.25">
      <c r="A82941" s="1">
        <v>44632</v>
      </c>
      <c r="B82941" s="2">
        <v>0.39267212962962966</v>
      </c>
      <c r="C82941">
        <v>-7.62</v>
      </c>
      <c r="D82941">
        <v>122.3</v>
      </c>
      <c r="E82941">
        <v>10</v>
      </c>
      <c r="F82941">
        <v>3.2</v>
      </c>
      <c r="G82941" t="s">
        <v>75</v>
      </c>
    </row>
    <row r="82942" spans="1:7" x14ac:dyDescent="0.25">
      <c r="A82942" s="1">
        <v>44632</v>
      </c>
      <c r="B82942" s="2">
        <v>0.38060990740740747</v>
      </c>
      <c r="C82942">
        <v>-7.99</v>
      </c>
      <c r="D82942">
        <v>120.73</v>
      </c>
      <c r="E82942">
        <v>10</v>
      </c>
      <c r="F82942">
        <v>3.5</v>
      </c>
      <c r="G82942" t="s">
        <v>75</v>
      </c>
    </row>
    <row r="82943" spans="1:7" x14ac:dyDescent="0.25">
      <c r="A82943" s="1">
        <v>44632</v>
      </c>
      <c r="B82943" s="2">
        <v>0.37632568287037038</v>
      </c>
      <c r="C82943">
        <v>-7.17</v>
      </c>
      <c r="D82943">
        <v>105.97</v>
      </c>
      <c r="E82943">
        <v>10</v>
      </c>
      <c r="F82943">
        <v>3.9</v>
      </c>
      <c r="G82943" t="s">
        <v>55</v>
      </c>
    </row>
    <row r="82944" spans="1:7" x14ac:dyDescent="0.25">
      <c r="A82944" s="1">
        <v>44632</v>
      </c>
      <c r="B82944" s="2">
        <v>0.30871140046296297</v>
      </c>
      <c r="C82944">
        <v>-7.22</v>
      </c>
      <c r="D82944">
        <v>105.83</v>
      </c>
      <c r="E82944">
        <v>10</v>
      </c>
      <c r="F82944">
        <v>3.1</v>
      </c>
      <c r="G82944" t="s">
        <v>55</v>
      </c>
    </row>
    <row r="82945" spans="1:13" x14ac:dyDescent="0.25">
      <c r="A82945" s="1">
        <v>44632</v>
      </c>
      <c r="B82945" s="2">
        <v>0.29995877314814812</v>
      </c>
      <c r="C82945">
        <v>-7.77</v>
      </c>
      <c r="D82945">
        <v>127.62</v>
      </c>
      <c r="E82945">
        <v>162</v>
      </c>
      <c r="F82945">
        <v>4.5999999999999996</v>
      </c>
      <c r="G82945" t="s">
        <v>54</v>
      </c>
    </row>
    <row r="82946" spans="1:13" x14ac:dyDescent="0.25">
      <c r="A82946" s="1">
        <v>44632</v>
      </c>
      <c r="B82946" s="2">
        <v>0.29523078703703703</v>
      </c>
      <c r="C82946">
        <v>-7.94</v>
      </c>
      <c r="D82946">
        <v>107.04</v>
      </c>
      <c r="E82946">
        <v>15</v>
      </c>
      <c r="F82946">
        <v>3.5</v>
      </c>
      <c r="G82946" t="s">
        <v>55</v>
      </c>
    </row>
    <row r="82947" spans="1:13" x14ac:dyDescent="0.25">
      <c r="A82947" s="1">
        <v>44632</v>
      </c>
      <c r="B82947" s="2">
        <v>0.29363652777777777</v>
      </c>
      <c r="C82947">
        <v>-7.29</v>
      </c>
      <c r="D82947">
        <v>105.9</v>
      </c>
      <c r="E82947">
        <v>14</v>
      </c>
      <c r="F82947">
        <v>3.1</v>
      </c>
      <c r="G82947" t="s">
        <v>55</v>
      </c>
    </row>
    <row r="82948" spans="1:13" x14ac:dyDescent="0.25">
      <c r="A82948" s="1">
        <v>44632</v>
      </c>
      <c r="B82948" s="2">
        <v>0.290933912037037</v>
      </c>
      <c r="C82948">
        <v>-7.29</v>
      </c>
      <c r="D82948">
        <v>105.94</v>
      </c>
      <c r="E82948">
        <v>19</v>
      </c>
      <c r="F82948">
        <v>3.2</v>
      </c>
      <c r="G82948" t="s">
        <v>55</v>
      </c>
    </row>
    <row r="82949" spans="1:13" x14ac:dyDescent="0.25">
      <c r="A82949" s="1">
        <v>44632</v>
      </c>
      <c r="B82949" s="2">
        <v>0.26382486111111114</v>
      </c>
      <c r="C82949">
        <v>-7.23</v>
      </c>
      <c r="D82949">
        <v>105.96</v>
      </c>
      <c r="E82949">
        <v>13</v>
      </c>
      <c r="F82949">
        <v>4.3</v>
      </c>
      <c r="G82949" t="s">
        <v>55</v>
      </c>
    </row>
    <row r="82950" spans="1:13" x14ac:dyDescent="0.25">
      <c r="A82950" s="1">
        <v>44632</v>
      </c>
      <c r="B82950" s="2">
        <v>0.25867434027777775</v>
      </c>
      <c r="C82950">
        <v>-7.24</v>
      </c>
      <c r="D82950">
        <v>105.9</v>
      </c>
      <c r="E82950">
        <v>16</v>
      </c>
      <c r="F82950">
        <v>3.2</v>
      </c>
      <c r="G82950" t="s">
        <v>55</v>
      </c>
    </row>
    <row r="82951" spans="1:13" x14ac:dyDescent="0.25">
      <c r="A82951" s="1">
        <v>44632</v>
      </c>
      <c r="B82951" s="2">
        <v>0.25158914351851852</v>
      </c>
      <c r="C82951">
        <v>-7.26</v>
      </c>
      <c r="D82951">
        <v>105.97</v>
      </c>
      <c r="E82951">
        <v>11</v>
      </c>
      <c r="F82951">
        <v>3.3</v>
      </c>
      <c r="G82951" t="s">
        <v>55</v>
      </c>
    </row>
    <row r="82952" spans="1:13" x14ac:dyDescent="0.25">
      <c r="A82952" s="1">
        <v>44632</v>
      </c>
      <c r="B82952" s="2">
        <v>0.24817464120370372</v>
      </c>
      <c r="C82952">
        <v>-7.11</v>
      </c>
      <c r="D82952">
        <v>106.02</v>
      </c>
      <c r="E82952">
        <v>10</v>
      </c>
      <c r="F82952">
        <v>2.9</v>
      </c>
      <c r="G82952" t="s">
        <v>55</v>
      </c>
    </row>
    <row r="82953" spans="1:13" x14ac:dyDescent="0.25">
      <c r="A82953" s="1">
        <v>44632</v>
      </c>
      <c r="B82953" s="2">
        <v>0.23813120370370369</v>
      </c>
      <c r="C82953">
        <v>-7.19</v>
      </c>
      <c r="D82953">
        <v>106.03</v>
      </c>
      <c r="E82953">
        <v>10</v>
      </c>
      <c r="F82953">
        <v>3.5</v>
      </c>
      <c r="G82953" t="s">
        <v>55</v>
      </c>
    </row>
    <row r="82954" spans="1:13" x14ac:dyDescent="0.25">
      <c r="A82954" s="1">
        <v>44632</v>
      </c>
      <c r="B82954" s="2">
        <v>0.23446482638888888</v>
      </c>
      <c r="C82954">
        <v>-7.22</v>
      </c>
      <c r="D82954">
        <v>105.96</v>
      </c>
      <c r="E82954">
        <v>10</v>
      </c>
      <c r="F82954">
        <v>4.0999999999999996</v>
      </c>
      <c r="G82954" t="s">
        <v>55</v>
      </c>
    </row>
    <row r="82955" spans="1:13" x14ac:dyDescent="0.25">
      <c r="A82955" s="1">
        <v>44632</v>
      </c>
      <c r="B82955" s="2">
        <v>0.22996085648148146</v>
      </c>
      <c r="C82955">
        <v>-7.16</v>
      </c>
      <c r="D82955">
        <v>106.02</v>
      </c>
      <c r="E82955">
        <v>10</v>
      </c>
      <c r="F82955">
        <v>5.0999999999999996</v>
      </c>
      <c r="G82955" t="s">
        <v>55</v>
      </c>
      <c r="H82955">
        <v>180</v>
      </c>
      <c r="I82955">
        <v>67.099999999999994</v>
      </c>
      <c r="J82955">
        <v>-168.1</v>
      </c>
      <c r="K82955">
        <v>85.33</v>
      </c>
      <c r="L82955">
        <v>79</v>
      </c>
      <c r="M82955">
        <v>-23.4</v>
      </c>
    </row>
    <row r="82956" spans="1:13" x14ac:dyDescent="0.25">
      <c r="A82956" s="1">
        <v>44632</v>
      </c>
      <c r="B82956" s="2">
        <v>0.22996085648148146</v>
      </c>
      <c r="C82956">
        <v>-7.16</v>
      </c>
      <c r="D82956">
        <v>106.02</v>
      </c>
      <c r="E82956">
        <v>10</v>
      </c>
      <c r="F82956">
        <v>5.0999999999999996</v>
      </c>
      <c r="G82956" t="s">
        <v>55</v>
      </c>
    </row>
    <row r="82957" spans="1:13" x14ac:dyDescent="0.25">
      <c r="A82957" s="1">
        <v>44632</v>
      </c>
      <c r="B82957" s="2">
        <v>0.13521122685185186</v>
      </c>
      <c r="C82957">
        <v>-8</v>
      </c>
      <c r="D82957">
        <v>120.69</v>
      </c>
      <c r="E82957">
        <v>10</v>
      </c>
      <c r="F82957">
        <v>3.1</v>
      </c>
      <c r="G82957" t="s">
        <v>75</v>
      </c>
    </row>
    <row r="82958" spans="1:13" x14ac:dyDescent="0.25">
      <c r="A82958" s="1">
        <v>44632</v>
      </c>
      <c r="B82958" s="2">
        <v>0.12967553240740742</v>
      </c>
      <c r="C82958">
        <v>-7.95</v>
      </c>
      <c r="D82958">
        <v>120.72</v>
      </c>
      <c r="E82958">
        <v>10</v>
      </c>
      <c r="F82958">
        <v>2.4</v>
      </c>
      <c r="G82958" t="s">
        <v>75</v>
      </c>
    </row>
    <row r="82959" spans="1:13" x14ac:dyDescent="0.25">
      <c r="A82959" s="1">
        <v>44632</v>
      </c>
      <c r="B82959" s="2">
        <v>0.11859921296296295</v>
      </c>
      <c r="C82959">
        <v>-8.4</v>
      </c>
      <c r="D82959">
        <v>119.87</v>
      </c>
      <c r="E82959">
        <v>160</v>
      </c>
      <c r="F82959">
        <v>3.1</v>
      </c>
      <c r="G82959" t="s">
        <v>86</v>
      </c>
    </row>
    <row r="82960" spans="1:13" x14ac:dyDescent="0.25">
      <c r="A82960" s="1">
        <v>44632</v>
      </c>
      <c r="B82960" s="2">
        <v>0.11167408564814814</v>
      </c>
      <c r="C82960">
        <v>4.92</v>
      </c>
      <c r="D82960">
        <v>97.2</v>
      </c>
      <c r="E82960">
        <v>10</v>
      </c>
      <c r="F82960">
        <v>3.8</v>
      </c>
      <c r="G82960" t="s">
        <v>57</v>
      </c>
    </row>
    <row r="82961" spans="1:13" x14ac:dyDescent="0.25">
      <c r="A82961" s="1">
        <v>44632</v>
      </c>
      <c r="B82961" s="2">
        <v>9.4393611111111109E-2</v>
      </c>
      <c r="C82961">
        <v>-7.96</v>
      </c>
      <c r="D82961">
        <v>120.71</v>
      </c>
      <c r="E82961">
        <v>10</v>
      </c>
      <c r="F82961">
        <v>2.6</v>
      </c>
      <c r="G82961" t="s">
        <v>75</v>
      </c>
    </row>
    <row r="82962" spans="1:13" x14ac:dyDescent="0.25">
      <c r="A82962" s="1">
        <v>44632</v>
      </c>
      <c r="B82962" s="2">
        <v>9.2679016203703696E-2</v>
      </c>
      <c r="C82962">
        <v>-7.96</v>
      </c>
      <c r="D82962">
        <v>120.72</v>
      </c>
      <c r="E82962">
        <v>14</v>
      </c>
      <c r="F82962">
        <v>2.4</v>
      </c>
      <c r="G82962" t="s">
        <v>75</v>
      </c>
    </row>
    <row r="82963" spans="1:13" x14ac:dyDescent="0.25">
      <c r="A82963" s="1">
        <v>44632</v>
      </c>
      <c r="B82963" s="2">
        <v>8.3866527777777783E-2</v>
      </c>
      <c r="C82963">
        <v>-7.94</v>
      </c>
      <c r="D82963">
        <v>120.76</v>
      </c>
      <c r="E82963">
        <v>10</v>
      </c>
      <c r="F82963">
        <v>4.5</v>
      </c>
      <c r="G82963" t="s">
        <v>75</v>
      </c>
    </row>
    <row r="82964" spans="1:13" x14ac:dyDescent="0.25">
      <c r="A82964" s="1">
        <v>44632</v>
      </c>
      <c r="B82964" s="2">
        <v>8.3196006944444442E-2</v>
      </c>
      <c r="C82964">
        <v>-7.94</v>
      </c>
      <c r="D82964">
        <v>120.7</v>
      </c>
      <c r="E82964">
        <v>10</v>
      </c>
      <c r="F82964">
        <v>4.4000000000000004</v>
      </c>
      <c r="G82964" t="s">
        <v>75</v>
      </c>
    </row>
    <row r="82965" spans="1:13" x14ac:dyDescent="0.25">
      <c r="A82965" s="1">
        <v>44632</v>
      </c>
      <c r="B82965" s="2">
        <v>7.6677662037037035E-3</v>
      </c>
      <c r="C82965">
        <v>-7.83</v>
      </c>
      <c r="D82965">
        <v>118.66</v>
      </c>
      <c r="E82965">
        <v>17</v>
      </c>
      <c r="F82965">
        <v>2.9</v>
      </c>
      <c r="G82965" t="s">
        <v>75</v>
      </c>
    </row>
    <row r="82966" spans="1:13" x14ac:dyDescent="0.25">
      <c r="A82966" s="1">
        <v>44633</v>
      </c>
      <c r="B82966" s="2">
        <v>0.98844833333333337</v>
      </c>
      <c r="C82966">
        <v>-0.64</v>
      </c>
      <c r="D82966">
        <v>98.53</v>
      </c>
      <c r="E82966">
        <v>18</v>
      </c>
      <c r="F82966">
        <v>3.2</v>
      </c>
      <c r="G82966" t="s">
        <v>58</v>
      </c>
    </row>
    <row r="82967" spans="1:13" x14ac:dyDescent="0.25">
      <c r="A82967" s="1">
        <v>44633</v>
      </c>
      <c r="B82967" s="2">
        <v>0.9860789699074074</v>
      </c>
      <c r="C82967">
        <v>3.83</v>
      </c>
      <c r="D82967">
        <v>95.9</v>
      </c>
      <c r="E82967">
        <v>25</v>
      </c>
      <c r="F82967">
        <v>3.5</v>
      </c>
      <c r="G82967" t="s">
        <v>83</v>
      </c>
    </row>
    <row r="82968" spans="1:13" x14ac:dyDescent="0.25">
      <c r="A82968" s="1">
        <v>44633</v>
      </c>
      <c r="B82968" s="2">
        <v>0.94512710648148157</v>
      </c>
      <c r="C82968">
        <v>-0.03</v>
      </c>
      <c r="D82968">
        <v>100.16</v>
      </c>
      <c r="E82968">
        <v>10</v>
      </c>
      <c r="F82968">
        <v>3</v>
      </c>
      <c r="G82968" t="s">
        <v>58</v>
      </c>
    </row>
    <row r="82969" spans="1:13" x14ac:dyDescent="0.25">
      <c r="A82969" s="1">
        <v>44633</v>
      </c>
      <c r="B82969" s="2">
        <v>0.91954146990740737</v>
      </c>
      <c r="C82969">
        <v>-7.9</v>
      </c>
      <c r="D82969">
        <v>122.99</v>
      </c>
      <c r="E82969">
        <v>212</v>
      </c>
      <c r="F82969">
        <v>3.5</v>
      </c>
      <c r="G82969" t="s">
        <v>75</v>
      </c>
    </row>
    <row r="82970" spans="1:13" x14ac:dyDescent="0.25">
      <c r="A82970" s="1">
        <v>44633</v>
      </c>
      <c r="B82970" s="2">
        <v>0.90188335648148144</v>
      </c>
      <c r="C82970">
        <v>-0.79</v>
      </c>
      <c r="D82970">
        <v>98.35</v>
      </c>
      <c r="E82970">
        <v>47</v>
      </c>
      <c r="F82970">
        <v>5.7</v>
      </c>
      <c r="G82970" t="s">
        <v>58</v>
      </c>
      <c r="H82970">
        <v>128</v>
      </c>
      <c r="I82970">
        <v>66.8</v>
      </c>
      <c r="J82970">
        <v>76.7</v>
      </c>
      <c r="K82970">
        <v>338.95</v>
      </c>
      <c r="L82970">
        <v>26.5</v>
      </c>
      <c r="M82970">
        <v>118.2</v>
      </c>
    </row>
    <row r="82971" spans="1:13" x14ac:dyDescent="0.25">
      <c r="A82971" s="1">
        <v>44633</v>
      </c>
      <c r="B82971" s="2">
        <v>0.90188335648148144</v>
      </c>
      <c r="C82971">
        <v>-0.79</v>
      </c>
      <c r="D82971">
        <v>98.35</v>
      </c>
      <c r="E82971">
        <v>47</v>
      </c>
      <c r="F82971">
        <v>5.7</v>
      </c>
      <c r="G82971" t="s">
        <v>58</v>
      </c>
    </row>
    <row r="82972" spans="1:13" x14ac:dyDescent="0.25">
      <c r="A82972" s="1">
        <v>44633</v>
      </c>
      <c r="B82972" s="2">
        <v>0.90088871527777781</v>
      </c>
      <c r="C82972">
        <v>-0.61</v>
      </c>
      <c r="D82972">
        <v>98.55</v>
      </c>
      <c r="E82972">
        <v>16</v>
      </c>
      <c r="F82972">
        <v>4.8</v>
      </c>
      <c r="G82972" t="s">
        <v>58</v>
      </c>
    </row>
    <row r="82973" spans="1:13" x14ac:dyDescent="0.25">
      <c r="A82973" s="1">
        <v>44633</v>
      </c>
      <c r="B82973" s="2">
        <v>0.89868722222222219</v>
      </c>
      <c r="C82973">
        <v>-0.56999999999999995</v>
      </c>
      <c r="D82973">
        <v>98.65</v>
      </c>
      <c r="E82973">
        <v>12</v>
      </c>
      <c r="F82973">
        <v>4.2</v>
      </c>
      <c r="G82973" t="s">
        <v>58</v>
      </c>
    </row>
    <row r="82974" spans="1:13" x14ac:dyDescent="0.25">
      <c r="A82974" s="1">
        <v>44633</v>
      </c>
      <c r="B82974" s="2">
        <v>0.89182526620370361</v>
      </c>
      <c r="C82974">
        <v>-0.68</v>
      </c>
      <c r="D82974">
        <v>98.56</v>
      </c>
      <c r="E82974">
        <v>16</v>
      </c>
      <c r="F82974">
        <v>4.5</v>
      </c>
      <c r="G82974" t="s">
        <v>58</v>
      </c>
    </row>
    <row r="82975" spans="1:13" x14ac:dyDescent="0.25">
      <c r="A82975" s="1">
        <v>44633</v>
      </c>
      <c r="B82975" s="2">
        <v>0.88150221064814815</v>
      </c>
      <c r="C82975">
        <v>-0.71</v>
      </c>
      <c r="D82975">
        <v>98.5</v>
      </c>
      <c r="E82975">
        <v>25</v>
      </c>
      <c r="F82975">
        <v>6.7</v>
      </c>
      <c r="G82975" t="s">
        <v>58</v>
      </c>
      <c r="H82975">
        <v>127</v>
      </c>
      <c r="I82975">
        <v>65.7</v>
      </c>
      <c r="J82975">
        <v>82.3</v>
      </c>
      <c r="K82975">
        <v>325.18</v>
      </c>
      <c r="L82975">
        <v>25.5</v>
      </c>
      <c r="M82975">
        <v>106.5</v>
      </c>
    </row>
    <row r="82976" spans="1:13" x14ac:dyDescent="0.25">
      <c r="A82976" s="1">
        <v>44633</v>
      </c>
      <c r="B82976" s="2">
        <v>0.88150221064814815</v>
      </c>
      <c r="C82976">
        <v>-0.71</v>
      </c>
      <c r="D82976">
        <v>98.5</v>
      </c>
      <c r="E82976">
        <v>25</v>
      </c>
      <c r="F82976">
        <v>6.7</v>
      </c>
      <c r="G82976" t="s">
        <v>58</v>
      </c>
    </row>
    <row r="82977" spans="1:7" x14ac:dyDescent="0.25">
      <c r="A82977" s="1">
        <v>44633</v>
      </c>
      <c r="B82977" s="2">
        <v>0.81627722222222221</v>
      </c>
      <c r="C82977">
        <v>2.73</v>
      </c>
      <c r="D82977">
        <v>128.36000000000001</v>
      </c>
      <c r="E82977">
        <v>208</v>
      </c>
      <c r="F82977">
        <v>4</v>
      </c>
      <c r="G82977" t="s">
        <v>65</v>
      </c>
    </row>
    <row r="82978" spans="1:7" x14ac:dyDescent="0.25">
      <c r="A82978" s="1">
        <v>44633</v>
      </c>
      <c r="B82978" s="2">
        <v>0.76920258101851857</v>
      </c>
      <c r="C82978">
        <v>-7.66</v>
      </c>
      <c r="D82978">
        <v>122.41</v>
      </c>
      <c r="E82978">
        <v>10</v>
      </c>
      <c r="F82978">
        <v>3.1</v>
      </c>
      <c r="G82978" t="s">
        <v>75</v>
      </c>
    </row>
    <row r="82979" spans="1:7" x14ac:dyDescent="0.25">
      <c r="A82979" s="1">
        <v>44633</v>
      </c>
      <c r="B82979" s="2">
        <v>0.69651228009259258</v>
      </c>
      <c r="C82979">
        <v>-7.2</v>
      </c>
      <c r="D82979">
        <v>105.97</v>
      </c>
      <c r="E82979">
        <v>12</v>
      </c>
      <c r="F82979">
        <v>3.1</v>
      </c>
      <c r="G82979" t="s">
        <v>55</v>
      </c>
    </row>
    <row r="82980" spans="1:7" x14ac:dyDescent="0.25">
      <c r="A82980" s="1">
        <v>44633</v>
      </c>
      <c r="B82980" s="2">
        <v>0.64662105324074071</v>
      </c>
      <c r="C82980">
        <v>-7.16</v>
      </c>
      <c r="D82980">
        <v>106</v>
      </c>
      <c r="E82980">
        <v>17</v>
      </c>
      <c r="F82980">
        <v>3.1</v>
      </c>
      <c r="G82980" t="s">
        <v>55</v>
      </c>
    </row>
    <row r="82981" spans="1:7" x14ac:dyDescent="0.25">
      <c r="A82981" s="1">
        <v>44633</v>
      </c>
      <c r="B82981" s="2">
        <v>0.64189542824074075</v>
      </c>
      <c r="C82981">
        <v>-0.17</v>
      </c>
      <c r="D82981">
        <v>123.08</v>
      </c>
      <c r="E82981">
        <v>64</v>
      </c>
      <c r="F82981">
        <v>3.3</v>
      </c>
      <c r="G82981" t="s">
        <v>62</v>
      </c>
    </row>
    <row r="82982" spans="1:7" x14ac:dyDescent="0.25">
      <c r="A82982" s="1">
        <v>44633</v>
      </c>
      <c r="B82982" s="2">
        <v>0.54863100694444444</v>
      </c>
      <c r="C82982">
        <v>-1.37</v>
      </c>
      <c r="D82982">
        <v>100.36</v>
      </c>
      <c r="E82982">
        <v>44</v>
      </c>
      <c r="F82982">
        <v>3.5</v>
      </c>
      <c r="G82982" t="s">
        <v>58</v>
      </c>
    </row>
    <row r="82983" spans="1:7" x14ac:dyDescent="0.25">
      <c r="A82983" s="1">
        <v>44633</v>
      </c>
      <c r="B82983" s="2">
        <v>0.52350813657407413</v>
      </c>
      <c r="C82983">
        <v>-0.25</v>
      </c>
      <c r="D82983">
        <v>122.86</v>
      </c>
      <c r="E82983">
        <v>11</v>
      </c>
      <c r="F82983">
        <v>2.7</v>
      </c>
      <c r="G82983" t="s">
        <v>62</v>
      </c>
    </row>
    <row r="82984" spans="1:7" x14ac:dyDescent="0.25">
      <c r="A82984" s="1">
        <v>44633</v>
      </c>
      <c r="B82984" s="2">
        <v>0.51863708333333336</v>
      </c>
      <c r="C82984">
        <v>-9.06</v>
      </c>
      <c r="D82984">
        <v>112.08</v>
      </c>
      <c r="E82984">
        <v>10</v>
      </c>
      <c r="F82984">
        <v>2.9</v>
      </c>
      <c r="G82984" t="s">
        <v>60</v>
      </c>
    </row>
    <row r="82985" spans="1:7" x14ac:dyDescent="0.25">
      <c r="A82985" s="1">
        <v>44633</v>
      </c>
      <c r="B82985" s="2">
        <v>0.48091540509259262</v>
      </c>
      <c r="C82985">
        <v>-4.22</v>
      </c>
      <c r="D82985">
        <v>103.03</v>
      </c>
      <c r="E82985">
        <v>116</v>
      </c>
      <c r="F82985">
        <v>4.5999999999999996</v>
      </c>
      <c r="G82985" t="s">
        <v>58</v>
      </c>
    </row>
    <row r="82986" spans="1:7" x14ac:dyDescent="0.25">
      <c r="A82986" s="1">
        <v>44633</v>
      </c>
      <c r="B82986" s="2">
        <v>0.47858092592592594</v>
      </c>
      <c r="C82986">
        <v>-7.23</v>
      </c>
      <c r="D82986">
        <v>105.97</v>
      </c>
      <c r="E82986">
        <v>10</v>
      </c>
      <c r="F82986">
        <v>3.5</v>
      </c>
      <c r="G82986" t="s">
        <v>55</v>
      </c>
    </row>
    <row r="82987" spans="1:7" x14ac:dyDescent="0.25">
      <c r="A82987" s="1">
        <v>44633</v>
      </c>
      <c r="B82987" s="2">
        <v>0.41309947916666667</v>
      </c>
      <c r="C82987">
        <v>-3.63</v>
      </c>
      <c r="D82987">
        <v>120.93</v>
      </c>
      <c r="E82987">
        <v>10</v>
      </c>
      <c r="F82987">
        <v>2.2999999999999998</v>
      </c>
      <c r="G82987" t="s">
        <v>70</v>
      </c>
    </row>
    <row r="82988" spans="1:7" x14ac:dyDescent="0.25">
      <c r="A82988" s="1">
        <v>44633</v>
      </c>
      <c r="B82988" s="2">
        <v>0.31836416666666667</v>
      </c>
      <c r="C82988">
        <v>-2.11</v>
      </c>
      <c r="D82988">
        <v>100.11</v>
      </c>
      <c r="E82988">
        <v>10</v>
      </c>
      <c r="F82988">
        <v>4.5999999999999996</v>
      </c>
      <c r="G82988" t="s">
        <v>58</v>
      </c>
    </row>
    <row r="82989" spans="1:7" x14ac:dyDescent="0.25">
      <c r="A82989" s="1">
        <v>44633</v>
      </c>
      <c r="B82989" s="2">
        <v>0.31753158564814815</v>
      </c>
      <c r="C82989">
        <v>-7.26</v>
      </c>
      <c r="D82989">
        <v>105.92</v>
      </c>
      <c r="E82989">
        <v>10</v>
      </c>
      <c r="F82989">
        <v>3.9</v>
      </c>
      <c r="G82989" t="s">
        <v>55</v>
      </c>
    </row>
    <row r="82990" spans="1:7" x14ac:dyDescent="0.25">
      <c r="A82990" s="1">
        <v>44633</v>
      </c>
      <c r="B82990" s="2">
        <v>0.29132675925925927</v>
      </c>
      <c r="C82990">
        <v>-4.68</v>
      </c>
      <c r="D82990">
        <v>130.1</v>
      </c>
      <c r="E82990">
        <v>154</v>
      </c>
      <c r="F82990">
        <v>3.7</v>
      </c>
      <c r="G82990" t="s">
        <v>54</v>
      </c>
    </row>
    <row r="82991" spans="1:7" x14ac:dyDescent="0.25">
      <c r="A82991" s="1">
        <v>44633</v>
      </c>
      <c r="B82991" s="2">
        <v>0.27493695601851853</v>
      </c>
      <c r="C82991">
        <v>-9.3000000000000007</v>
      </c>
      <c r="D82991">
        <v>114.36</v>
      </c>
      <c r="E82991">
        <v>14</v>
      </c>
      <c r="F82991">
        <v>4</v>
      </c>
      <c r="G82991" t="s">
        <v>91</v>
      </c>
    </row>
    <row r="82992" spans="1:7" x14ac:dyDescent="0.25">
      <c r="A82992" s="1">
        <v>44633</v>
      </c>
      <c r="B82992" s="2">
        <v>0.26789484953703707</v>
      </c>
      <c r="C82992">
        <v>-2.88</v>
      </c>
      <c r="D82992">
        <v>121.63</v>
      </c>
      <c r="E82992">
        <v>10</v>
      </c>
      <c r="F82992">
        <v>2.6</v>
      </c>
      <c r="G82992" t="s">
        <v>70</v>
      </c>
    </row>
    <row r="82993" spans="1:7" x14ac:dyDescent="0.25">
      <c r="A82993" s="1">
        <v>44633</v>
      </c>
      <c r="B82993" s="2">
        <v>0.14064914351851851</v>
      </c>
      <c r="C82993">
        <v>1.28</v>
      </c>
      <c r="D82993">
        <v>124.27</v>
      </c>
      <c r="E82993">
        <v>248</v>
      </c>
      <c r="F82993">
        <v>4.7</v>
      </c>
      <c r="G82993" t="s">
        <v>62</v>
      </c>
    </row>
    <row r="82994" spans="1:7" x14ac:dyDescent="0.25">
      <c r="A82994" s="1">
        <v>44633</v>
      </c>
      <c r="B82994" s="2">
        <v>0.13322530092592591</v>
      </c>
      <c r="C82994">
        <v>-6.91</v>
      </c>
      <c r="D82994">
        <v>107.19</v>
      </c>
      <c r="E82994">
        <v>10</v>
      </c>
      <c r="F82994">
        <v>2.9</v>
      </c>
      <c r="G82994" t="s">
        <v>55</v>
      </c>
    </row>
    <row r="82995" spans="1:7" x14ac:dyDescent="0.25">
      <c r="A82995" s="1">
        <v>44633</v>
      </c>
      <c r="B82995" s="2">
        <v>0.12330310185185187</v>
      </c>
      <c r="C82995">
        <v>-6.1</v>
      </c>
      <c r="D82995">
        <v>105.04</v>
      </c>
      <c r="E82995">
        <v>10</v>
      </c>
      <c r="F82995">
        <v>3.1</v>
      </c>
      <c r="G82995" t="s">
        <v>77</v>
      </c>
    </row>
    <row r="82996" spans="1:7" x14ac:dyDescent="0.25">
      <c r="A82996" s="1">
        <v>44634</v>
      </c>
      <c r="B82996" s="2">
        <v>0.91178373842592597</v>
      </c>
      <c r="C82996">
        <v>-7.62</v>
      </c>
      <c r="D82996">
        <v>120.16</v>
      </c>
      <c r="E82996">
        <v>373</v>
      </c>
      <c r="F82996">
        <v>4</v>
      </c>
      <c r="G82996" t="s">
        <v>75</v>
      </c>
    </row>
    <row r="82997" spans="1:7" x14ac:dyDescent="0.25">
      <c r="A82997" s="1">
        <v>44634</v>
      </c>
      <c r="B82997" s="2">
        <v>0.87020311342592593</v>
      </c>
      <c r="C82997">
        <v>-9.23</v>
      </c>
      <c r="D82997">
        <v>112.74</v>
      </c>
      <c r="E82997">
        <v>10</v>
      </c>
      <c r="F82997">
        <v>4.4000000000000004</v>
      </c>
      <c r="G82997" t="s">
        <v>60</v>
      </c>
    </row>
    <row r="82998" spans="1:7" x14ac:dyDescent="0.25">
      <c r="A82998" s="1">
        <v>44634</v>
      </c>
      <c r="B82998" s="2">
        <v>0.85214278935185184</v>
      </c>
      <c r="C82998">
        <v>-8.0500000000000007</v>
      </c>
      <c r="D82998">
        <v>122.35</v>
      </c>
      <c r="E82998">
        <v>10</v>
      </c>
      <c r="F82998">
        <v>2.9</v>
      </c>
      <c r="G82998" t="s">
        <v>86</v>
      </c>
    </row>
    <row r="82999" spans="1:7" x14ac:dyDescent="0.25">
      <c r="A82999" s="1">
        <v>44634</v>
      </c>
      <c r="B82999" s="2">
        <v>0.84995259259259248</v>
      </c>
      <c r="C82999">
        <v>-8.07</v>
      </c>
      <c r="D82999">
        <v>122.38</v>
      </c>
      <c r="E82999">
        <v>12</v>
      </c>
      <c r="F82999">
        <v>2.9</v>
      </c>
      <c r="G82999" t="s">
        <v>86</v>
      </c>
    </row>
    <row r="83000" spans="1:7" x14ac:dyDescent="0.25">
      <c r="A83000" s="1">
        <v>44634</v>
      </c>
      <c r="B83000" s="2">
        <v>0.84476157407407404</v>
      </c>
      <c r="C83000">
        <v>0.15</v>
      </c>
      <c r="D83000">
        <v>99.96</v>
      </c>
      <c r="E83000">
        <v>10</v>
      </c>
      <c r="F83000">
        <v>3.1</v>
      </c>
      <c r="G83000" t="s">
        <v>57</v>
      </c>
    </row>
    <row r="83001" spans="1:7" x14ac:dyDescent="0.25">
      <c r="A83001" s="1">
        <v>44634</v>
      </c>
      <c r="B83001" s="2">
        <v>0.82552006944444434</v>
      </c>
      <c r="C83001">
        <v>-8.09</v>
      </c>
      <c r="D83001">
        <v>122.32</v>
      </c>
      <c r="E83001">
        <v>10</v>
      </c>
      <c r="F83001">
        <v>3.4</v>
      </c>
      <c r="G83001" t="s">
        <v>86</v>
      </c>
    </row>
    <row r="83002" spans="1:7" x14ac:dyDescent="0.25">
      <c r="A83002" s="1">
        <v>44634</v>
      </c>
      <c r="B83002" s="2">
        <v>0.70511401620370373</v>
      </c>
      <c r="C83002">
        <v>0.18</v>
      </c>
      <c r="D83002">
        <v>100.03</v>
      </c>
      <c r="E83002">
        <v>10</v>
      </c>
      <c r="F83002">
        <v>3</v>
      </c>
      <c r="G83002" t="s">
        <v>57</v>
      </c>
    </row>
    <row r="83003" spans="1:7" x14ac:dyDescent="0.25">
      <c r="A83003" s="1">
        <v>44634</v>
      </c>
      <c r="B83003" s="2">
        <v>0.66898393518518517</v>
      </c>
      <c r="C83003">
        <v>1.4</v>
      </c>
      <c r="D83003">
        <v>126.44</v>
      </c>
      <c r="E83003">
        <v>10</v>
      </c>
      <c r="F83003">
        <v>3.2</v>
      </c>
      <c r="G83003" t="s">
        <v>64</v>
      </c>
    </row>
    <row r="83004" spans="1:7" x14ac:dyDescent="0.25">
      <c r="A83004" s="1">
        <v>44634</v>
      </c>
      <c r="B83004" s="2">
        <v>0.66699758101851847</v>
      </c>
      <c r="C83004">
        <v>-10.74</v>
      </c>
      <c r="D83004">
        <v>113.47</v>
      </c>
      <c r="E83004">
        <v>10</v>
      </c>
      <c r="F83004">
        <v>3.8</v>
      </c>
      <c r="G83004" t="s">
        <v>60</v>
      </c>
    </row>
    <row r="83005" spans="1:7" x14ac:dyDescent="0.25">
      <c r="A83005" s="1">
        <v>44634</v>
      </c>
      <c r="B83005" s="2">
        <v>0.6570034027777778</v>
      </c>
      <c r="C83005">
        <v>-3.33</v>
      </c>
      <c r="D83005">
        <v>129.31</v>
      </c>
      <c r="E83005">
        <v>25</v>
      </c>
      <c r="F83005">
        <v>2.8</v>
      </c>
      <c r="G83005" t="s">
        <v>56</v>
      </c>
    </row>
    <row r="83006" spans="1:7" x14ac:dyDescent="0.25">
      <c r="A83006" s="1">
        <v>44634</v>
      </c>
      <c r="B83006" s="2">
        <v>0.64727978009259257</v>
      </c>
      <c r="C83006">
        <v>-3.68</v>
      </c>
      <c r="D83006">
        <v>131.47</v>
      </c>
      <c r="E83006">
        <v>232</v>
      </c>
      <c r="F83006">
        <v>4</v>
      </c>
      <c r="G83006" t="s">
        <v>80</v>
      </c>
    </row>
    <row r="83007" spans="1:7" x14ac:dyDescent="0.25">
      <c r="A83007" s="1">
        <v>44634</v>
      </c>
      <c r="B83007" s="2">
        <v>0.64122159722222227</v>
      </c>
      <c r="C83007">
        <v>-5.15</v>
      </c>
      <c r="D83007">
        <v>103.27</v>
      </c>
      <c r="E83007">
        <v>30</v>
      </c>
      <c r="F83007">
        <v>2.9</v>
      </c>
      <c r="G83007" t="s">
        <v>58</v>
      </c>
    </row>
    <row r="83008" spans="1:7" x14ac:dyDescent="0.25">
      <c r="A83008" s="1">
        <v>44634</v>
      </c>
      <c r="B83008" s="2">
        <v>0.63382559027777785</v>
      </c>
      <c r="C83008">
        <v>-3.12</v>
      </c>
      <c r="D83008">
        <v>101.16</v>
      </c>
      <c r="E83008">
        <v>10</v>
      </c>
      <c r="F83008">
        <v>4</v>
      </c>
      <c r="G83008" t="s">
        <v>58</v>
      </c>
    </row>
    <row r="83009" spans="1:13" x14ac:dyDescent="0.25">
      <c r="A83009" s="1">
        <v>44634</v>
      </c>
      <c r="B83009" s="2">
        <v>0.63139098379629621</v>
      </c>
      <c r="C83009">
        <v>-1.68</v>
      </c>
      <c r="D83009">
        <v>100.23</v>
      </c>
      <c r="E83009">
        <v>10</v>
      </c>
      <c r="F83009">
        <v>3.4</v>
      </c>
      <c r="G83009" t="s">
        <v>58</v>
      </c>
    </row>
    <row r="83010" spans="1:13" x14ac:dyDescent="0.25">
      <c r="A83010" s="1">
        <v>44634</v>
      </c>
      <c r="B83010" s="2">
        <v>0.63120886574074075</v>
      </c>
      <c r="C83010">
        <v>-1.93</v>
      </c>
      <c r="D83010">
        <v>133.61000000000001</v>
      </c>
      <c r="E83010">
        <v>10</v>
      </c>
      <c r="F83010">
        <v>3.9</v>
      </c>
      <c r="G83010" t="s">
        <v>80</v>
      </c>
    </row>
    <row r="83011" spans="1:13" x14ac:dyDescent="0.25">
      <c r="A83011" s="1">
        <v>44634</v>
      </c>
      <c r="B83011" s="2">
        <v>0.59874945601851859</v>
      </c>
      <c r="C83011">
        <v>-4.87</v>
      </c>
      <c r="D83011">
        <v>102.12</v>
      </c>
      <c r="E83011">
        <v>10</v>
      </c>
      <c r="F83011">
        <v>4.0999999999999996</v>
      </c>
      <c r="G83011" t="s">
        <v>58</v>
      </c>
    </row>
    <row r="83012" spans="1:13" x14ac:dyDescent="0.25">
      <c r="A83012" s="1">
        <v>44634</v>
      </c>
      <c r="B83012" s="2">
        <v>0.59394625000000001</v>
      </c>
      <c r="C83012">
        <v>-8.17</v>
      </c>
      <c r="D83012">
        <v>107.86</v>
      </c>
      <c r="E83012">
        <v>20</v>
      </c>
      <c r="F83012">
        <v>4</v>
      </c>
      <c r="G83012" t="s">
        <v>55</v>
      </c>
    </row>
    <row r="83013" spans="1:13" x14ac:dyDescent="0.25">
      <c r="A83013" s="1">
        <v>44634</v>
      </c>
      <c r="B83013" s="2">
        <v>0.59179502314814814</v>
      </c>
      <c r="C83013">
        <v>-0.56999999999999995</v>
      </c>
      <c r="D83013">
        <v>98.54</v>
      </c>
      <c r="E83013">
        <v>36</v>
      </c>
      <c r="F83013">
        <v>5.4</v>
      </c>
      <c r="G83013" t="s">
        <v>58</v>
      </c>
      <c r="H83013">
        <v>128.1</v>
      </c>
      <c r="I83013">
        <v>67.8</v>
      </c>
      <c r="J83013">
        <v>81.8</v>
      </c>
      <c r="K83013">
        <v>328.95</v>
      </c>
      <c r="L83013">
        <v>23.6</v>
      </c>
      <c r="M83013">
        <v>109.3</v>
      </c>
    </row>
    <row r="83014" spans="1:13" x14ac:dyDescent="0.25">
      <c r="A83014" s="1">
        <v>44634</v>
      </c>
      <c r="B83014" s="2">
        <v>0.59179502314814814</v>
      </c>
      <c r="C83014">
        <v>-0.56999999999999995</v>
      </c>
      <c r="D83014">
        <v>98.54</v>
      </c>
      <c r="E83014">
        <v>36</v>
      </c>
      <c r="F83014">
        <v>5.4</v>
      </c>
      <c r="G83014" t="s">
        <v>58</v>
      </c>
    </row>
    <row r="83015" spans="1:13" x14ac:dyDescent="0.25">
      <c r="A83015" s="1">
        <v>44634</v>
      </c>
      <c r="B83015" s="2">
        <v>0.57586685185185182</v>
      </c>
      <c r="C83015">
        <v>-8.89</v>
      </c>
      <c r="D83015">
        <v>112.03</v>
      </c>
      <c r="E83015">
        <v>13</v>
      </c>
      <c r="F83015">
        <v>4.2</v>
      </c>
      <c r="G83015" t="s">
        <v>55</v>
      </c>
    </row>
    <row r="83016" spans="1:13" x14ac:dyDescent="0.25">
      <c r="A83016" s="1">
        <v>44634</v>
      </c>
      <c r="B83016" s="2">
        <v>0.39150224537037037</v>
      </c>
      <c r="C83016">
        <v>0.09</v>
      </c>
      <c r="D83016">
        <v>100.08</v>
      </c>
      <c r="E83016">
        <v>10</v>
      </c>
      <c r="F83016">
        <v>3.5</v>
      </c>
      <c r="G83016" t="s">
        <v>57</v>
      </c>
    </row>
    <row r="83017" spans="1:13" x14ac:dyDescent="0.25">
      <c r="A83017" s="1">
        <v>44634</v>
      </c>
      <c r="B83017" s="2">
        <v>0.38396655092592591</v>
      </c>
      <c r="C83017">
        <v>-8.83</v>
      </c>
      <c r="D83017">
        <v>116.84</v>
      </c>
      <c r="E83017">
        <v>123</v>
      </c>
      <c r="F83017">
        <v>3</v>
      </c>
      <c r="G83017" t="s">
        <v>68</v>
      </c>
    </row>
    <row r="83018" spans="1:13" x14ac:dyDescent="0.25">
      <c r="A83018" s="1">
        <v>44634</v>
      </c>
      <c r="B83018" s="2">
        <v>0.36921192129629632</v>
      </c>
      <c r="C83018">
        <v>-7.46</v>
      </c>
      <c r="D83018">
        <v>129.51</v>
      </c>
      <c r="E83018">
        <v>115</v>
      </c>
      <c r="F83018">
        <v>4.8</v>
      </c>
      <c r="G83018" t="s">
        <v>54</v>
      </c>
    </row>
    <row r="83019" spans="1:13" x14ac:dyDescent="0.25">
      <c r="A83019" s="1">
        <v>44634</v>
      </c>
      <c r="B83019" s="2">
        <v>0.35046788194444445</v>
      </c>
      <c r="C83019">
        <v>0.56000000000000005</v>
      </c>
      <c r="D83019">
        <v>122.4</v>
      </c>
      <c r="E83019">
        <v>69</v>
      </c>
      <c r="F83019">
        <v>3.5</v>
      </c>
      <c r="G83019" t="s">
        <v>62</v>
      </c>
    </row>
    <row r="83020" spans="1:13" x14ac:dyDescent="0.25">
      <c r="A83020" s="1">
        <v>44634</v>
      </c>
      <c r="B83020" s="2">
        <v>0.34461519675925928</v>
      </c>
      <c r="C83020">
        <v>-2.77</v>
      </c>
      <c r="D83020">
        <v>129.35</v>
      </c>
      <c r="E83020">
        <v>10</v>
      </c>
      <c r="F83020">
        <v>3.3</v>
      </c>
      <c r="G83020" t="s">
        <v>56</v>
      </c>
    </row>
    <row r="83021" spans="1:13" x14ac:dyDescent="0.25">
      <c r="A83021" s="1">
        <v>44634</v>
      </c>
      <c r="B83021" s="2">
        <v>0.29011226851851851</v>
      </c>
      <c r="C83021">
        <v>-3.18</v>
      </c>
      <c r="D83021">
        <v>130.99</v>
      </c>
      <c r="E83021">
        <v>10</v>
      </c>
      <c r="F83021">
        <v>3.9</v>
      </c>
      <c r="G83021" t="s">
        <v>56</v>
      </c>
    </row>
    <row r="83022" spans="1:13" x14ac:dyDescent="0.25">
      <c r="A83022" s="1">
        <v>44634</v>
      </c>
      <c r="B83022" s="2">
        <v>0.2842431134259259</v>
      </c>
      <c r="C83022">
        <v>-1.36</v>
      </c>
      <c r="D83022">
        <v>120.47</v>
      </c>
      <c r="E83022">
        <v>10</v>
      </c>
      <c r="F83022">
        <v>3.3</v>
      </c>
      <c r="G83022" t="s">
        <v>70</v>
      </c>
    </row>
    <row r="83023" spans="1:13" x14ac:dyDescent="0.25">
      <c r="A83023" s="1">
        <v>44634</v>
      </c>
      <c r="B83023" s="2">
        <v>0.26819033564814815</v>
      </c>
      <c r="C83023">
        <v>-9.09</v>
      </c>
      <c r="D83023">
        <v>124.15</v>
      </c>
      <c r="E83023">
        <v>56</v>
      </c>
      <c r="F83023">
        <v>3.6</v>
      </c>
      <c r="G83023" t="s">
        <v>90</v>
      </c>
    </row>
    <row r="83024" spans="1:13" x14ac:dyDescent="0.25">
      <c r="A83024" s="1">
        <v>44634</v>
      </c>
      <c r="B83024" s="2">
        <v>0.20853133101851851</v>
      </c>
      <c r="C83024">
        <v>-8</v>
      </c>
      <c r="D83024">
        <v>120.45</v>
      </c>
      <c r="E83024">
        <v>10</v>
      </c>
      <c r="F83024">
        <v>3.1</v>
      </c>
      <c r="G83024" t="s">
        <v>86</v>
      </c>
    </row>
    <row r="83025" spans="1:7" x14ac:dyDescent="0.25">
      <c r="A83025" s="1">
        <v>44634</v>
      </c>
      <c r="B83025" s="2">
        <v>0.19696328703703705</v>
      </c>
      <c r="C83025">
        <v>-5.62</v>
      </c>
      <c r="D83025">
        <v>103.29</v>
      </c>
      <c r="E83025">
        <v>10</v>
      </c>
      <c r="F83025">
        <v>4.3</v>
      </c>
      <c r="G83025" t="s">
        <v>58</v>
      </c>
    </row>
    <row r="83026" spans="1:7" x14ac:dyDescent="0.25">
      <c r="A83026" s="1">
        <v>44634</v>
      </c>
      <c r="B83026" s="2">
        <v>0.16046186342592594</v>
      </c>
      <c r="C83026">
        <v>-9.34</v>
      </c>
      <c r="D83026">
        <v>124.24</v>
      </c>
      <c r="E83026">
        <v>75</v>
      </c>
      <c r="F83026">
        <v>3</v>
      </c>
      <c r="G83026" t="s">
        <v>90</v>
      </c>
    </row>
    <row r="83027" spans="1:7" x14ac:dyDescent="0.25">
      <c r="A83027" s="1">
        <v>44634</v>
      </c>
      <c r="B83027" s="2">
        <v>0.13110453703703703</v>
      </c>
      <c r="C83027">
        <v>0.08</v>
      </c>
      <c r="D83027">
        <v>126.7</v>
      </c>
      <c r="E83027">
        <v>10</v>
      </c>
      <c r="F83027">
        <v>4.4000000000000004</v>
      </c>
      <c r="G83027" t="s">
        <v>64</v>
      </c>
    </row>
    <row r="83028" spans="1:7" x14ac:dyDescent="0.25">
      <c r="A83028" s="1">
        <v>44635</v>
      </c>
      <c r="B83028" s="2">
        <v>0.965764212962963</v>
      </c>
      <c r="C83028">
        <v>0.4</v>
      </c>
      <c r="D83028">
        <v>125.83</v>
      </c>
      <c r="E83028">
        <v>10</v>
      </c>
      <c r="F83028">
        <v>3.7</v>
      </c>
      <c r="G83028" t="s">
        <v>64</v>
      </c>
    </row>
    <row r="83029" spans="1:7" x14ac:dyDescent="0.25">
      <c r="A83029" s="1">
        <v>44635</v>
      </c>
      <c r="B83029" s="2">
        <v>0.91272053240740747</v>
      </c>
      <c r="C83029">
        <v>-8.33</v>
      </c>
      <c r="D83029">
        <v>106.85</v>
      </c>
      <c r="E83029">
        <v>10</v>
      </c>
      <c r="F83029">
        <v>3.8</v>
      </c>
      <c r="G83029" t="s">
        <v>60</v>
      </c>
    </row>
    <row r="83030" spans="1:7" x14ac:dyDescent="0.25">
      <c r="A83030" s="1">
        <v>44635</v>
      </c>
      <c r="B83030" s="2">
        <v>0.75526725694444441</v>
      </c>
      <c r="C83030">
        <v>-4.4400000000000004</v>
      </c>
      <c r="D83030">
        <v>102.19</v>
      </c>
      <c r="E83030">
        <v>27</v>
      </c>
      <c r="F83030">
        <v>3.5</v>
      </c>
      <c r="G83030" t="s">
        <v>58</v>
      </c>
    </row>
    <row r="83031" spans="1:7" x14ac:dyDescent="0.25">
      <c r="A83031" s="1">
        <v>44635</v>
      </c>
      <c r="B83031" s="2">
        <v>0.7447117708333334</v>
      </c>
      <c r="C83031">
        <v>-4.82</v>
      </c>
      <c r="D83031">
        <v>117.99</v>
      </c>
      <c r="E83031">
        <v>36</v>
      </c>
      <c r="F83031">
        <v>3.4</v>
      </c>
      <c r="G83031" t="s">
        <v>76</v>
      </c>
    </row>
    <row r="83032" spans="1:7" x14ac:dyDescent="0.25">
      <c r="A83032" s="1">
        <v>44635</v>
      </c>
      <c r="B83032" s="2">
        <v>0.72402103009259255</v>
      </c>
      <c r="C83032">
        <v>4.8499999999999996</v>
      </c>
      <c r="D83032">
        <v>96.04</v>
      </c>
      <c r="E83032">
        <v>10</v>
      </c>
      <c r="F83032">
        <v>2.6</v>
      </c>
      <c r="G83032" t="s">
        <v>57</v>
      </c>
    </row>
    <row r="83033" spans="1:7" x14ac:dyDescent="0.25">
      <c r="A83033" s="1">
        <v>44635</v>
      </c>
      <c r="B83033" s="2">
        <v>0.72055149305555555</v>
      </c>
      <c r="C83033">
        <v>-3.02</v>
      </c>
      <c r="D83033">
        <v>101.19</v>
      </c>
      <c r="E83033">
        <v>12</v>
      </c>
      <c r="F83033">
        <v>3.3</v>
      </c>
      <c r="G83033" t="s">
        <v>58</v>
      </c>
    </row>
    <row r="83034" spans="1:7" x14ac:dyDescent="0.25">
      <c r="A83034" s="1">
        <v>44635</v>
      </c>
      <c r="B83034" s="2">
        <v>0.70374098379629624</v>
      </c>
      <c r="C83034">
        <v>-7.29</v>
      </c>
      <c r="D83034">
        <v>107.71</v>
      </c>
      <c r="E83034">
        <v>10</v>
      </c>
      <c r="F83034">
        <v>3.5</v>
      </c>
      <c r="G83034" t="s">
        <v>55</v>
      </c>
    </row>
    <row r="83035" spans="1:7" x14ac:dyDescent="0.25">
      <c r="A83035" s="1">
        <v>44635</v>
      </c>
      <c r="B83035" s="2">
        <v>0.70229157407407405</v>
      </c>
      <c r="C83035">
        <v>-7.24</v>
      </c>
      <c r="D83035">
        <v>107.7</v>
      </c>
      <c r="E83035">
        <v>10</v>
      </c>
      <c r="F83035">
        <v>3.1</v>
      </c>
      <c r="G83035" t="s">
        <v>55</v>
      </c>
    </row>
    <row r="83036" spans="1:7" x14ac:dyDescent="0.25">
      <c r="A83036" s="1">
        <v>44635</v>
      </c>
      <c r="B83036" s="2">
        <v>0.60613991898148145</v>
      </c>
      <c r="C83036">
        <v>0.27</v>
      </c>
      <c r="D83036">
        <v>125.8</v>
      </c>
      <c r="E83036">
        <v>10</v>
      </c>
      <c r="F83036">
        <v>3.1</v>
      </c>
      <c r="G83036" t="s">
        <v>64</v>
      </c>
    </row>
    <row r="83037" spans="1:7" x14ac:dyDescent="0.25">
      <c r="A83037" s="1">
        <v>44635</v>
      </c>
      <c r="B83037" s="2">
        <v>0.60210010416666671</v>
      </c>
      <c r="C83037">
        <v>-8.07</v>
      </c>
      <c r="D83037">
        <v>107.22</v>
      </c>
      <c r="E83037">
        <v>10</v>
      </c>
      <c r="F83037">
        <v>3.6</v>
      </c>
      <c r="G83037" t="s">
        <v>55</v>
      </c>
    </row>
    <row r="83038" spans="1:7" x14ac:dyDescent="0.25">
      <c r="A83038" s="1">
        <v>44635</v>
      </c>
      <c r="B83038" s="2">
        <v>0.59588333333333332</v>
      </c>
      <c r="C83038">
        <v>0.35</v>
      </c>
      <c r="D83038">
        <v>125.84</v>
      </c>
      <c r="E83038">
        <v>39</v>
      </c>
      <c r="F83038">
        <v>5.0999999999999996</v>
      </c>
      <c r="G83038" t="s">
        <v>64</v>
      </c>
    </row>
    <row r="83039" spans="1:7" x14ac:dyDescent="0.25">
      <c r="A83039" s="1">
        <v>44635</v>
      </c>
      <c r="B83039" s="2">
        <v>0.58798984953703703</v>
      </c>
      <c r="C83039">
        <v>-8.5500000000000007</v>
      </c>
      <c r="D83039">
        <v>122.61</v>
      </c>
      <c r="E83039">
        <v>124</v>
      </c>
      <c r="F83039">
        <v>3.4</v>
      </c>
      <c r="G83039" t="s">
        <v>86</v>
      </c>
    </row>
    <row r="83040" spans="1:7" x14ac:dyDescent="0.25">
      <c r="A83040" s="1">
        <v>44635</v>
      </c>
      <c r="B83040" s="2">
        <v>0.58474841435185188</v>
      </c>
      <c r="C83040">
        <v>-2.92</v>
      </c>
      <c r="D83040">
        <v>128.57</v>
      </c>
      <c r="E83040">
        <v>10</v>
      </c>
      <c r="F83040">
        <v>2.4</v>
      </c>
      <c r="G83040" t="s">
        <v>69</v>
      </c>
    </row>
    <row r="83041" spans="1:13" x14ac:dyDescent="0.25">
      <c r="A83041" s="1">
        <v>44635</v>
      </c>
      <c r="B83041" s="2">
        <v>0.50867245370370373</v>
      </c>
      <c r="C83041">
        <v>-0.61</v>
      </c>
      <c r="D83041">
        <v>98.54</v>
      </c>
      <c r="E83041">
        <v>23</v>
      </c>
      <c r="F83041">
        <v>5.0999999999999996</v>
      </c>
      <c r="G83041" t="s">
        <v>58</v>
      </c>
      <c r="H83041">
        <v>136.19999999999999</v>
      </c>
      <c r="I83041">
        <v>61.8</v>
      </c>
      <c r="J83041">
        <v>82</v>
      </c>
      <c r="K83041">
        <v>332.81</v>
      </c>
      <c r="L83041">
        <v>29.3</v>
      </c>
      <c r="M83041">
        <v>104.6</v>
      </c>
    </row>
    <row r="83042" spans="1:13" x14ac:dyDescent="0.25">
      <c r="A83042" s="1">
        <v>44635</v>
      </c>
      <c r="B83042" s="2">
        <v>0.50867245370370373</v>
      </c>
      <c r="C83042">
        <v>-0.61</v>
      </c>
      <c r="D83042">
        <v>98.54</v>
      </c>
      <c r="E83042">
        <v>23</v>
      </c>
      <c r="F83042">
        <v>5.0999999999999996</v>
      </c>
      <c r="G83042" t="s">
        <v>58</v>
      </c>
    </row>
    <row r="83043" spans="1:13" x14ac:dyDescent="0.25">
      <c r="A83043" s="1">
        <v>44635</v>
      </c>
      <c r="B83043" s="2">
        <v>0.45482326388888894</v>
      </c>
      <c r="C83043">
        <v>-3.06</v>
      </c>
      <c r="D83043">
        <v>128.91</v>
      </c>
      <c r="E83043">
        <v>262</v>
      </c>
      <c r="F83043">
        <v>3.2</v>
      </c>
      <c r="G83043" t="s">
        <v>56</v>
      </c>
    </row>
    <row r="83044" spans="1:13" x14ac:dyDescent="0.25">
      <c r="A83044" s="1">
        <v>44635</v>
      </c>
      <c r="B83044" s="2">
        <v>0.39295876157407411</v>
      </c>
      <c r="C83044">
        <v>2.38</v>
      </c>
      <c r="D83044">
        <v>96.07</v>
      </c>
      <c r="E83044">
        <v>19</v>
      </c>
      <c r="F83044">
        <v>4.0999999999999996</v>
      </c>
      <c r="G83044" t="s">
        <v>57</v>
      </c>
    </row>
    <row r="83045" spans="1:13" x14ac:dyDescent="0.25">
      <c r="A83045" s="1">
        <v>44635</v>
      </c>
      <c r="B83045" s="2">
        <v>0.38112813657407407</v>
      </c>
      <c r="C83045">
        <v>2.39</v>
      </c>
      <c r="D83045">
        <v>96.07</v>
      </c>
      <c r="E83045">
        <v>12</v>
      </c>
      <c r="F83045">
        <v>4.7</v>
      </c>
      <c r="G83045" t="s">
        <v>57</v>
      </c>
    </row>
    <row r="83046" spans="1:13" x14ac:dyDescent="0.25">
      <c r="A83046" s="1">
        <v>44635</v>
      </c>
      <c r="B83046" s="2">
        <v>0.32685760416666665</v>
      </c>
      <c r="C83046">
        <v>-0.09</v>
      </c>
      <c r="D83046">
        <v>122.8</v>
      </c>
      <c r="E83046">
        <v>126</v>
      </c>
      <c r="F83046">
        <v>3.6</v>
      </c>
      <c r="G83046" t="s">
        <v>62</v>
      </c>
    </row>
    <row r="83047" spans="1:13" x14ac:dyDescent="0.25">
      <c r="A83047" s="1">
        <v>44635</v>
      </c>
      <c r="B83047" s="2">
        <v>0.29426059027777779</v>
      </c>
      <c r="C83047">
        <v>0.14000000000000001</v>
      </c>
      <c r="D83047">
        <v>99.99</v>
      </c>
      <c r="E83047">
        <v>10</v>
      </c>
      <c r="F83047">
        <v>3.2</v>
      </c>
      <c r="G83047" t="s">
        <v>57</v>
      </c>
    </row>
    <row r="83048" spans="1:13" x14ac:dyDescent="0.25">
      <c r="A83048" s="1">
        <v>44635</v>
      </c>
      <c r="B83048" s="2">
        <v>0.29425664351851855</v>
      </c>
      <c r="C83048">
        <v>0.15</v>
      </c>
      <c r="D83048">
        <v>99.99</v>
      </c>
      <c r="E83048">
        <v>10</v>
      </c>
      <c r="F83048">
        <v>3.1</v>
      </c>
      <c r="G83048" t="s">
        <v>57</v>
      </c>
    </row>
    <row r="83049" spans="1:13" x14ac:dyDescent="0.25">
      <c r="A83049" s="1">
        <v>44635</v>
      </c>
      <c r="B83049" s="2">
        <v>0.21049418981481482</v>
      </c>
      <c r="C83049">
        <v>-8.6999999999999993</v>
      </c>
      <c r="D83049">
        <v>121.77</v>
      </c>
      <c r="E83049">
        <v>18</v>
      </c>
      <c r="F83049">
        <v>2.1</v>
      </c>
      <c r="G83049" t="s">
        <v>86</v>
      </c>
    </row>
    <row r="83050" spans="1:13" x14ac:dyDescent="0.25">
      <c r="A83050" s="1">
        <v>44635</v>
      </c>
      <c r="B83050" s="2">
        <v>0.20168618055555557</v>
      </c>
      <c r="C83050">
        <v>-8.85</v>
      </c>
      <c r="D83050">
        <v>116.83</v>
      </c>
      <c r="E83050">
        <v>10</v>
      </c>
      <c r="F83050">
        <v>2.5</v>
      </c>
      <c r="G83050" t="s">
        <v>68</v>
      </c>
    </row>
    <row r="83051" spans="1:13" x14ac:dyDescent="0.25">
      <c r="A83051" s="1">
        <v>44635</v>
      </c>
      <c r="B83051" s="2">
        <v>0.1591246412037037</v>
      </c>
      <c r="C83051">
        <v>-8.3800000000000008</v>
      </c>
      <c r="D83051">
        <v>116.95</v>
      </c>
      <c r="E83051">
        <v>10</v>
      </c>
      <c r="F83051">
        <v>2.9</v>
      </c>
      <c r="G83051" t="s">
        <v>68</v>
      </c>
    </row>
    <row r="83052" spans="1:13" x14ac:dyDescent="0.25">
      <c r="A83052" s="1">
        <v>44635</v>
      </c>
      <c r="B83052" s="2">
        <v>0.14051662037037038</v>
      </c>
      <c r="C83052">
        <v>-8.35</v>
      </c>
      <c r="D83052">
        <v>116.96</v>
      </c>
      <c r="E83052">
        <v>10</v>
      </c>
      <c r="F83052">
        <v>3.7</v>
      </c>
      <c r="G83052" t="s">
        <v>68</v>
      </c>
    </row>
    <row r="83053" spans="1:13" x14ac:dyDescent="0.25">
      <c r="A83053" s="1">
        <v>44635</v>
      </c>
      <c r="B83053" s="2">
        <v>0.13378297453703705</v>
      </c>
      <c r="C83053">
        <v>-8.41</v>
      </c>
      <c r="D83053">
        <v>116.95</v>
      </c>
      <c r="E83053">
        <v>10</v>
      </c>
      <c r="F83053">
        <v>2.8</v>
      </c>
      <c r="G83053" t="s">
        <v>68</v>
      </c>
    </row>
    <row r="83054" spans="1:13" x14ac:dyDescent="0.25">
      <c r="A83054" s="1">
        <v>44635</v>
      </c>
      <c r="B83054" s="2">
        <v>0.13049092592592593</v>
      </c>
      <c r="C83054">
        <v>-8.17</v>
      </c>
      <c r="D83054">
        <v>122.46</v>
      </c>
      <c r="E83054">
        <v>17</v>
      </c>
      <c r="F83054">
        <v>2.7</v>
      </c>
      <c r="G83054" t="s">
        <v>86</v>
      </c>
    </row>
    <row r="83055" spans="1:13" x14ac:dyDescent="0.25">
      <c r="A83055" s="1">
        <v>44635</v>
      </c>
      <c r="B83055" s="2">
        <v>4.0727002314814818E-2</v>
      </c>
      <c r="C83055">
        <v>-7.16</v>
      </c>
      <c r="D83055">
        <v>105.91</v>
      </c>
      <c r="E83055">
        <v>10</v>
      </c>
      <c r="F83055">
        <v>3.3</v>
      </c>
      <c r="G83055" t="s">
        <v>55</v>
      </c>
    </row>
    <row r="83056" spans="1:13" x14ac:dyDescent="0.25">
      <c r="A83056" s="1">
        <v>44635</v>
      </c>
      <c r="B83056" s="2">
        <v>3.6099097222222223E-2</v>
      </c>
      <c r="C83056">
        <v>-10.09</v>
      </c>
      <c r="D83056">
        <v>117</v>
      </c>
      <c r="E83056">
        <v>17</v>
      </c>
      <c r="F83056">
        <v>2.8</v>
      </c>
      <c r="G83056" t="s">
        <v>89</v>
      </c>
    </row>
    <row r="83057" spans="1:7" x14ac:dyDescent="0.25">
      <c r="A83057" s="1">
        <v>44635</v>
      </c>
      <c r="B83057" s="2">
        <v>1.2537048611111112E-2</v>
      </c>
      <c r="C83057">
        <v>0.98</v>
      </c>
      <c r="D83057">
        <v>121.85</v>
      </c>
      <c r="E83057">
        <v>10</v>
      </c>
      <c r="F83057">
        <v>3</v>
      </c>
      <c r="G83057" t="s">
        <v>62</v>
      </c>
    </row>
    <row r="83058" spans="1:7" x14ac:dyDescent="0.25">
      <c r="A83058" s="1">
        <v>44636</v>
      </c>
      <c r="B83058" s="2">
        <v>0.95190142361111107</v>
      </c>
      <c r="C83058">
        <v>1.83</v>
      </c>
      <c r="D83058">
        <v>127.32</v>
      </c>
      <c r="E83058">
        <v>85</v>
      </c>
      <c r="F83058">
        <v>4.2</v>
      </c>
      <c r="G83058" t="s">
        <v>65</v>
      </c>
    </row>
    <row r="83059" spans="1:7" x14ac:dyDescent="0.25">
      <c r="A83059" s="1">
        <v>44636</v>
      </c>
      <c r="B83059" s="2">
        <v>0.84800142361111119</v>
      </c>
      <c r="C83059">
        <v>-7.96</v>
      </c>
      <c r="D83059">
        <v>106.99</v>
      </c>
      <c r="E83059">
        <v>10</v>
      </c>
      <c r="F83059">
        <v>3.3</v>
      </c>
      <c r="G83059" t="s">
        <v>55</v>
      </c>
    </row>
    <row r="83060" spans="1:7" x14ac:dyDescent="0.25">
      <c r="A83060" s="1">
        <v>44636</v>
      </c>
      <c r="B83060" s="2">
        <v>0.82986240740740735</v>
      </c>
      <c r="C83060">
        <v>0.59</v>
      </c>
      <c r="D83060">
        <v>98.51</v>
      </c>
      <c r="E83060">
        <v>10</v>
      </c>
      <c r="F83060">
        <v>4.3</v>
      </c>
      <c r="G83060" t="s">
        <v>57</v>
      </c>
    </row>
    <row r="83061" spans="1:7" x14ac:dyDescent="0.25">
      <c r="A83061" s="1">
        <v>44636</v>
      </c>
      <c r="B83061" s="2">
        <v>0.80056815972222228</v>
      </c>
      <c r="C83061">
        <v>-8.2100000000000009</v>
      </c>
      <c r="D83061">
        <v>123.92</v>
      </c>
      <c r="E83061">
        <v>163</v>
      </c>
      <c r="F83061">
        <v>3.4</v>
      </c>
      <c r="G83061" t="s">
        <v>86</v>
      </c>
    </row>
    <row r="83062" spans="1:7" x14ac:dyDescent="0.25">
      <c r="A83062" s="1">
        <v>44636</v>
      </c>
      <c r="B83062" s="2">
        <v>0.79807346064814821</v>
      </c>
      <c r="C83062">
        <v>-1.18</v>
      </c>
      <c r="D83062">
        <v>99.87</v>
      </c>
      <c r="E83062">
        <v>19</v>
      </c>
      <c r="F83062">
        <v>3</v>
      </c>
      <c r="G83062" t="s">
        <v>58</v>
      </c>
    </row>
    <row r="83063" spans="1:7" x14ac:dyDescent="0.25">
      <c r="A83063" s="1">
        <v>44636</v>
      </c>
      <c r="B83063" s="2">
        <v>0.7966800810185185</v>
      </c>
      <c r="C83063">
        <v>-4.1900000000000004</v>
      </c>
      <c r="D83063">
        <v>102.32</v>
      </c>
      <c r="E83063">
        <v>37</v>
      </c>
      <c r="F83063">
        <v>2.6</v>
      </c>
      <c r="G83063" t="s">
        <v>58</v>
      </c>
    </row>
    <row r="83064" spans="1:7" x14ac:dyDescent="0.25">
      <c r="A83064" s="1">
        <v>44636</v>
      </c>
      <c r="B83064" s="2">
        <v>0.7902033449074074</v>
      </c>
      <c r="C83064">
        <v>-9.6</v>
      </c>
      <c r="D83064">
        <v>124.86</v>
      </c>
      <c r="E83064">
        <v>10</v>
      </c>
      <c r="F83064">
        <v>2.1</v>
      </c>
      <c r="G83064" t="s">
        <v>90</v>
      </c>
    </row>
    <row r="83065" spans="1:7" x14ac:dyDescent="0.25">
      <c r="A83065" s="1">
        <v>44636</v>
      </c>
      <c r="B83065" s="2">
        <v>0.78968170138888882</v>
      </c>
      <c r="C83065">
        <v>-6.53</v>
      </c>
      <c r="D83065">
        <v>104.43</v>
      </c>
      <c r="E83065">
        <v>10</v>
      </c>
      <c r="F83065">
        <v>3</v>
      </c>
      <c r="G83065" t="s">
        <v>77</v>
      </c>
    </row>
    <row r="83066" spans="1:7" x14ac:dyDescent="0.25">
      <c r="A83066" s="1">
        <v>44636</v>
      </c>
      <c r="B83066" s="2">
        <v>0.69166752314814817</v>
      </c>
      <c r="C83066">
        <v>-8.59</v>
      </c>
      <c r="D83066">
        <v>123.48</v>
      </c>
      <c r="E83066">
        <v>145</v>
      </c>
      <c r="F83066">
        <v>3.9</v>
      </c>
      <c r="G83066" t="s">
        <v>86</v>
      </c>
    </row>
    <row r="83067" spans="1:7" x14ac:dyDescent="0.25">
      <c r="A83067" s="1">
        <v>44636</v>
      </c>
      <c r="B83067" s="2">
        <v>0.67431583333333334</v>
      </c>
      <c r="C83067">
        <v>-8.7100000000000009</v>
      </c>
      <c r="D83067">
        <v>108.57</v>
      </c>
      <c r="E83067">
        <v>10</v>
      </c>
      <c r="F83067">
        <v>3</v>
      </c>
      <c r="G83067" t="s">
        <v>55</v>
      </c>
    </row>
    <row r="83068" spans="1:7" x14ac:dyDescent="0.25">
      <c r="A83068" s="1">
        <v>44636</v>
      </c>
      <c r="B83068" s="2">
        <v>0.63430223379629636</v>
      </c>
      <c r="C83068">
        <v>-7.81</v>
      </c>
      <c r="D83068">
        <v>107.03</v>
      </c>
      <c r="E83068">
        <v>10</v>
      </c>
      <c r="F83068">
        <v>2.9</v>
      </c>
      <c r="G83068" t="s">
        <v>55</v>
      </c>
    </row>
    <row r="83069" spans="1:7" x14ac:dyDescent="0.25">
      <c r="A83069" s="1">
        <v>44636</v>
      </c>
      <c r="B83069" s="2">
        <v>0.5933353009259259</v>
      </c>
      <c r="C83069">
        <v>-1.5</v>
      </c>
      <c r="D83069">
        <v>120.11</v>
      </c>
      <c r="E83069">
        <v>10</v>
      </c>
      <c r="F83069">
        <v>2.6</v>
      </c>
      <c r="G83069" t="s">
        <v>70</v>
      </c>
    </row>
    <row r="83070" spans="1:7" x14ac:dyDescent="0.25">
      <c r="A83070" s="1">
        <v>44636</v>
      </c>
      <c r="B83070" s="2">
        <v>0.59166856481481478</v>
      </c>
      <c r="C83070">
        <v>-3.7</v>
      </c>
      <c r="D83070">
        <v>128.12</v>
      </c>
      <c r="E83070">
        <v>10</v>
      </c>
      <c r="F83070">
        <v>3.1</v>
      </c>
      <c r="G83070" t="s">
        <v>56</v>
      </c>
    </row>
    <row r="83071" spans="1:7" x14ac:dyDescent="0.25">
      <c r="A83071" s="1">
        <v>44636</v>
      </c>
      <c r="B83071" s="2">
        <v>0.55562096064814814</v>
      </c>
      <c r="C83071">
        <v>-7.4</v>
      </c>
      <c r="D83071">
        <v>121.75</v>
      </c>
      <c r="E83071">
        <v>13</v>
      </c>
      <c r="F83071">
        <v>3</v>
      </c>
      <c r="G83071" t="s">
        <v>75</v>
      </c>
    </row>
    <row r="83072" spans="1:7" x14ac:dyDescent="0.25">
      <c r="A83072" s="1">
        <v>44636</v>
      </c>
      <c r="B83072" s="2">
        <v>0.35026427083333334</v>
      </c>
      <c r="C83072">
        <v>-7.75</v>
      </c>
      <c r="D83072">
        <v>106.61</v>
      </c>
      <c r="E83072">
        <v>25</v>
      </c>
      <c r="F83072">
        <v>3.4</v>
      </c>
      <c r="G83072" t="s">
        <v>55</v>
      </c>
    </row>
    <row r="83073" spans="1:13" x14ac:dyDescent="0.25">
      <c r="A83073" s="1">
        <v>44636</v>
      </c>
      <c r="B83073" s="2">
        <v>0.2579705902777778</v>
      </c>
      <c r="C83073">
        <v>-7.89</v>
      </c>
      <c r="D83073">
        <v>107.02</v>
      </c>
      <c r="E83073">
        <v>21</v>
      </c>
      <c r="F83073">
        <v>4</v>
      </c>
      <c r="G83073" t="s">
        <v>55</v>
      </c>
    </row>
    <row r="83074" spans="1:13" x14ac:dyDescent="0.25">
      <c r="A83074" s="1">
        <v>44636</v>
      </c>
      <c r="B83074" s="2">
        <v>0.24048626157407407</v>
      </c>
      <c r="C83074">
        <v>2.95</v>
      </c>
      <c r="D83074">
        <v>98.52</v>
      </c>
      <c r="E83074">
        <v>10</v>
      </c>
      <c r="F83074">
        <v>2.9</v>
      </c>
      <c r="G83074" t="s">
        <v>57</v>
      </c>
    </row>
    <row r="83075" spans="1:13" x14ac:dyDescent="0.25">
      <c r="A83075" s="1">
        <v>44636</v>
      </c>
      <c r="B83075" s="2">
        <v>0.19711351851851852</v>
      </c>
      <c r="C83075">
        <v>-7.85</v>
      </c>
      <c r="D83075">
        <v>107.08</v>
      </c>
      <c r="E83075">
        <v>16</v>
      </c>
      <c r="F83075">
        <v>2.6</v>
      </c>
      <c r="G83075" t="s">
        <v>55</v>
      </c>
    </row>
    <row r="83076" spans="1:13" x14ac:dyDescent="0.25">
      <c r="A83076" s="1">
        <v>44636</v>
      </c>
      <c r="B83076" s="2">
        <v>0.18341947916666665</v>
      </c>
      <c r="C83076">
        <v>-7.9</v>
      </c>
      <c r="D83076">
        <v>107.12</v>
      </c>
      <c r="E83076">
        <v>26</v>
      </c>
      <c r="F83076">
        <v>2.7</v>
      </c>
      <c r="G83076" t="s">
        <v>55</v>
      </c>
    </row>
    <row r="83077" spans="1:13" x14ac:dyDescent="0.25">
      <c r="A83077" s="1">
        <v>44636</v>
      </c>
      <c r="B83077" s="2">
        <v>0.17132239583333334</v>
      </c>
      <c r="C83077">
        <v>-7.93</v>
      </c>
      <c r="D83077">
        <v>107.03</v>
      </c>
      <c r="E83077">
        <v>12</v>
      </c>
      <c r="F83077">
        <v>4.3</v>
      </c>
      <c r="G83077" t="s">
        <v>55</v>
      </c>
    </row>
    <row r="83078" spans="1:13" x14ac:dyDescent="0.25">
      <c r="A83078" s="1">
        <v>44636</v>
      </c>
      <c r="B83078" s="2">
        <v>0.12504638888888889</v>
      </c>
      <c r="C83078">
        <v>-7.83</v>
      </c>
      <c r="D83078">
        <v>106.96</v>
      </c>
      <c r="E83078">
        <v>54</v>
      </c>
      <c r="F83078">
        <v>5.3</v>
      </c>
      <c r="G83078" t="s">
        <v>55</v>
      </c>
      <c r="H83078">
        <v>101.2</v>
      </c>
      <c r="I83078">
        <v>62.8</v>
      </c>
      <c r="J83078">
        <v>80.900000000000006</v>
      </c>
      <c r="K83078">
        <v>300.45999999999998</v>
      </c>
      <c r="L83078">
        <v>28.5</v>
      </c>
      <c r="M83078">
        <v>107.1</v>
      </c>
    </row>
    <row r="83079" spans="1:13" x14ac:dyDescent="0.25">
      <c r="A83079" s="1">
        <v>44636</v>
      </c>
      <c r="B83079" s="2">
        <v>0.12504638888888889</v>
      </c>
      <c r="C83079">
        <v>-7.83</v>
      </c>
      <c r="D83079">
        <v>106.96</v>
      </c>
      <c r="E83079">
        <v>54</v>
      </c>
      <c r="F83079">
        <v>5.3</v>
      </c>
      <c r="G83079" t="s">
        <v>55</v>
      </c>
    </row>
    <row r="83080" spans="1:13" x14ac:dyDescent="0.25">
      <c r="A83080" s="1">
        <v>44636</v>
      </c>
      <c r="B83080" s="2">
        <v>0.11874725694444445</v>
      </c>
      <c r="C83080">
        <v>1.92</v>
      </c>
      <c r="D83080">
        <v>128.22</v>
      </c>
      <c r="E83080">
        <v>76</v>
      </c>
      <c r="F83080">
        <v>3.4</v>
      </c>
      <c r="G83080" t="s">
        <v>65</v>
      </c>
    </row>
    <row r="83081" spans="1:13" x14ac:dyDescent="0.25">
      <c r="A83081" s="1">
        <v>44636</v>
      </c>
      <c r="B83081" s="2">
        <v>0.11427564814814814</v>
      </c>
      <c r="C83081">
        <v>0.26</v>
      </c>
      <c r="D83081">
        <v>97.26</v>
      </c>
      <c r="E83081">
        <v>33</v>
      </c>
      <c r="F83081">
        <v>4.7</v>
      </c>
      <c r="G83081" t="s">
        <v>57</v>
      </c>
    </row>
    <row r="83082" spans="1:13" x14ac:dyDescent="0.25">
      <c r="A83082" s="1">
        <v>44636</v>
      </c>
      <c r="B83082" s="2">
        <v>7.1040613425925922E-2</v>
      </c>
      <c r="C83082">
        <v>-6.81</v>
      </c>
      <c r="D83082">
        <v>129.91999999999999</v>
      </c>
      <c r="E83082">
        <v>163</v>
      </c>
      <c r="F83082">
        <v>4.4000000000000004</v>
      </c>
      <c r="G83082" t="s">
        <v>54</v>
      </c>
    </row>
    <row r="83083" spans="1:13" x14ac:dyDescent="0.25">
      <c r="A83083" s="1">
        <v>44637</v>
      </c>
      <c r="B83083" s="2">
        <v>0.99338702546296287</v>
      </c>
      <c r="C83083">
        <v>-0.12</v>
      </c>
      <c r="D83083">
        <v>122.95</v>
      </c>
      <c r="E83083">
        <v>110</v>
      </c>
      <c r="F83083">
        <v>4.2</v>
      </c>
      <c r="G83083" t="s">
        <v>62</v>
      </c>
    </row>
    <row r="83084" spans="1:13" x14ac:dyDescent="0.25">
      <c r="A83084" s="1">
        <v>44637</v>
      </c>
      <c r="B83084" s="2">
        <v>0.95983416666666677</v>
      </c>
      <c r="C83084">
        <v>-1.79</v>
      </c>
      <c r="D83084">
        <v>119.13</v>
      </c>
      <c r="E83084">
        <v>10</v>
      </c>
      <c r="F83084">
        <v>2.8</v>
      </c>
      <c r="G83084" t="s">
        <v>70</v>
      </c>
    </row>
    <row r="83085" spans="1:13" x14ac:dyDescent="0.25">
      <c r="A83085" s="1">
        <v>44637</v>
      </c>
      <c r="B83085" s="2">
        <v>0.88199722222222221</v>
      </c>
      <c r="C83085">
        <v>-7.96</v>
      </c>
      <c r="D83085">
        <v>107.07</v>
      </c>
      <c r="E83085">
        <v>28</v>
      </c>
      <c r="F83085">
        <v>3</v>
      </c>
      <c r="G83085" t="s">
        <v>55</v>
      </c>
    </row>
    <row r="83086" spans="1:13" x14ac:dyDescent="0.25">
      <c r="A83086" s="1">
        <v>44637</v>
      </c>
      <c r="B83086" s="2">
        <v>0.87047778935185194</v>
      </c>
      <c r="C83086">
        <v>-6.78</v>
      </c>
      <c r="D83086">
        <v>106.17</v>
      </c>
      <c r="E83086">
        <v>150</v>
      </c>
      <c r="F83086">
        <v>4.8</v>
      </c>
      <c r="G83086" t="s">
        <v>55</v>
      </c>
      <c r="H83086">
        <v>80.900000000000006</v>
      </c>
      <c r="I83086">
        <v>23.1</v>
      </c>
      <c r="J83086">
        <v>-131.4</v>
      </c>
      <c r="K83086">
        <v>304.72000000000003</v>
      </c>
      <c r="L83086">
        <v>72.900000000000006</v>
      </c>
      <c r="M83086">
        <v>-74.2</v>
      </c>
    </row>
    <row r="83087" spans="1:13" x14ac:dyDescent="0.25">
      <c r="A83087" s="1">
        <v>44637</v>
      </c>
      <c r="B83087" s="2">
        <v>0.87047778935185194</v>
      </c>
      <c r="C83087">
        <v>-6.78</v>
      </c>
      <c r="D83087">
        <v>106.17</v>
      </c>
      <c r="E83087">
        <v>150</v>
      </c>
      <c r="F83087">
        <v>4.8</v>
      </c>
      <c r="G83087" t="s">
        <v>55</v>
      </c>
    </row>
    <row r="83088" spans="1:13" x14ac:dyDescent="0.25">
      <c r="A83088" s="1">
        <v>44637</v>
      </c>
      <c r="B83088" s="2">
        <v>0.73072562500000005</v>
      </c>
      <c r="C83088">
        <v>-8.3699999999999992</v>
      </c>
      <c r="D83088">
        <v>120.36</v>
      </c>
      <c r="E83088">
        <v>169</v>
      </c>
      <c r="F83088">
        <v>3</v>
      </c>
      <c r="G83088" t="s">
        <v>86</v>
      </c>
    </row>
    <row r="83089" spans="1:7" x14ac:dyDescent="0.25">
      <c r="A83089" s="1">
        <v>44637</v>
      </c>
      <c r="B83089" s="2">
        <v>0.63227245370370366</v>
      </c>
      <c r="C83089">
        <v>-7.0000000000000007E-2</v>
      </c>
      <c r="D83089">
        <v>96.85</v>
      </c>
      <c r="E83089">
        <v>10</v>
      </c>
      <c r="F83089">
        <v>4.7</v>
      </c>
      <c r="G83089" t="s">
        <v>61</v>
      </c>
    </row>
    <row r="83090" spans="1:7" x14ac:dyDescent="0.25">
      <c r="A83090" s="1">
        <v>44637</v>
      </c>
      <c r="B83090" s="2">
        <v>0.62850379629629638</v>
      </c>
      <c r="C83090">
        <v>4.8499999999999996</v>
      </c>
      <c r="D83090">
        <v>124.25</v>
      </c>
      <c r="E83090">
        <v>433</v>
      </c>
      <c r="F83090">
        <v>4.4000000000000004</v>
      </c>
      <c r="G83090" t="s">
        <v>59</v>
      </c>
    </row>
    <row r="83091" spans="1:7" x14ac:dyDescent="0.25">
      <c r="A83091" s="1">
        <v>44637</v>
      </c>
      <c r="B83091" s="2">
        <v>0.56771392361111106</v>
      </c>
      <c r="C83091">
        <v>-7.87</v>
      </c>
      <c r="D83091">
        <v>107.04</v>
      </c>
      <c r="E83091">
        <v>10</v>
      </c>
      <c r="F83091">
        <v>3</v>
      </c>
      <c r="G83091" t="s">
        <v>55</v>
      </c>
    </row>
    <row r="83092" spans="1:7" x14ac:dyDescent="0.25">
      <c r="A83092" s="1">
        <v>44637</v>
      </c>
      <c r="B83092" s="2">
        <v>0.43625858796296296</v>
      </c>
      <c r="C83092">
        <v>-7.87</v>
      </c>
      <c r="D83092">
        <v>120.71</v>
      </c>
      <c r="E83092">
        <v>66</v>
      </c>
      <c r="F83092">
        <v>2.8</v>
      </c>
      <c r="G83092" t="s">
        <v>75</v>
      </c>
    </row>
    <row r="83093" spans="1:7" x14ac:dyDescent="0.25">
      <c r="A83093" s="1">
        <v>44637</v>
      </c>
      <c r="B83093" s="2">
        <v>0.39782223379629628</v>
      </c>
      <c r="C83093">
        <v>0.03</v>
      </c>
      <c r="D83093">
        <v>124.42</v>
      </c>
      <c r="E83093">
        <v>26</v>
      </c>
      <c r="F83093">
        <v>3.8</v>
      </c>
      <c r="G83093" t="s">
        <v>62</v>
      </c>
    </row>
    <row r="83094" spans="1:7" x14ac:dyDescent="0.25">
      <c r="A83094" s="1">
        <v>44637</v>
      </c>
      <c r="B83094" s="2">
        <v>0.21433939814814815</v>
      </c>
      <c r="C83094">
        <v>-7.4</v>
      </c>
      <c r="D83094">
        <v>106.07</v>
      </c>
      <c r="E83094">
        <v>26</v>
      </c>
      <c r="F83094">
        <v>3</v>
      </c>
      <c r="G83094" t="s">
        <v>55</v>
      </c>
    </row>
    <row r="83095" spans="1:7" x14ac:dyDescent="0.25">
      <c r="A83095" s="1">
        <v>44637</v>
      </c>
      <c r="B83095" s="2">
        <v>8.6454282407407407E-2</v>
      </c>
      <c r="C83095">
        <v>-2.89</v>
      </c>
      <c r="D83095">
        <v>129.22999999999999</v>
      </c>
      <c r="E83095">
        <v>15</v>
      </c>
      <c r="F83095">
        <v>3.9</v>
      </c>
      <c r="G83095" t="s">
        <v>56</v>
      </c>
    </row>
    <row r="83096" spans="1:7" x14ac:dyDescent="0.25">
      <c r="A83096" s="1">
        <v>44638</v>
      </c>
      <c r="B83096" s="2">
        <v>0.89627620370370364</v>
      </c>
      <c r="C83096">
        <v>-8.0399999999999991</v>
      </c>
      <c r="D83096">
        <v>118.62</v>
      </c>
      <c r="E83096">
        <v>35</v>
      </c>
      <c r="F83096">
        <v>2.6</v>
      </c>
      <c r="G83096" t="s">
        <v>68</v>
      </c>
    </row>
    <row r="83097" spans="1:7" x14ac:dyDescent="0.25">
      <c r="A83097" s="1">
        <v>44638</v>
      </c>
      <c r="B83097" s="2">
        <v>0.89369594907407413</v>
      </c>
      <c r="C83097">
        <v>-7.59</v>
      </c>
      <c r="D83097">
        <v>115.9</v>
      </c>
      <c r="E83097">
        <v>361</v>
      </c>
      <c r="F83097">
        <v>3</v>
      </c>
      <c r="G83097" t="s">
        <v>66</v>
      </c>
    </row>
    <row r="83098" spans="1:7" x14ac:dyDescent="0.25">
      <c r="A83098" s="1">
        <v>44638</v>
      </c>
      <c r="B83098" s="2">
        <v>0.89272597222222227</v>
      </c>
      <c r="C83098">
        <v>-0.08</v>
      </c>
      <c r="D83098">
        <v>122.85</v>
      </c>
      <c r="E83098">
        <v>140</v>
      </c>
      <c r="F83098">
        <v>2.9</v>
      </c>
      <c r="G83098" t="s">
        <v>62</v>
      </c>
    </row>
    <row r="83099" spans="1:7" x14ac:dyDescent="0.25">
      <c r="A83099" s="1">
        <v>44638</v>
      </c>
      <c r="B83099" s="2">
        <v>0.87953579861111109</v>
      </c>
      <c r="C83099">
        <v>-3.63</v>
      </c>
      <c r="D83099">
        <v>101.64</v>
      </c>
      <c r="E83099">
        <v>14</v>
      </c>
      <c r="F83099">
        <v>4.0999999999999996</v>
      </c>
      <c r="G83099" t="s">
        <v>58</v>
      </c>
    </row>
    <row r="83100" spans="1:7" x14ac:dyDescent="0.25">
      <c r="A83100" s="1">
        <v>44638</v>
      </c>
      <c r="B83100" s="2">
        <v>0.87806268518518515</v>
      </c>
      <c r="C83100">
        <v>-7.79</v>
      </c>
      <c r="D83100">
        <v>118.67</v>
      </c>
      <c r="E83100">
        <v>14</v>
      </c>
      <c r="F83100">
        <v>3.6</v>
      </c>
      <c r="G83100" t="s">
        <v>75</v>
      </c>
    </row>
    <row r="83101" spans="1:7" x14ac:dyDescent="0.25">
      <c r="A83101" s="1">
        <v>44638</v>
      </c>
      <c r="B83101" s="2">
        <v>0.84279802083333333</v>
      </c>
      <c r="C83101">
        <v>-7.87</v>
      </c>
      <c r="D83101">
        <v>118.52</v>
      </c>
      <c r="E83101">
        <v>23</v>
      </c>
      <c r="F83101">
        <v>3.9</v>
      </c>
      <c r="G83101" t="s">
        <v>75</v>
      </c>
    </row>
    <row r="83102" spans="1:7" x14ac:dyDescent="0.25">
      <c r="A83102" s="1">
        <v>44638</v>
      </c>
      <c r="B83102" s="2">
        <v>0.81499906249999998</v>
      </c>
      <c r="C83102">
        <v>0.33</v>
      </c>
      <c r="D83102">
        <v>126.04</v>
      </c>
      <c r="E83102">
        <v>10</v>
      </c>
      <c r="F83102">
        <v>3.5</v>
      </c>
      <c r="G83102" t="s">
        <v>64</v>
      </c>
    </row>
    <row r="83103" spans="1:7" x14ac:dyDescent="0.25">
      <c r="A83103" s="1">
        <v>44638</v>
      </c>
      <c r="B83103" s="2">
        <v>0.78450871527777777</v>
      </c>
      <c r="C83103">
        <v>1.35</v>
      </c>
      <c r="D83103">
        <v>121.47</v>
      </c>
      <c r="E83103">
        <v>10</v>
      </c>
      <c r="F83103">
        <v>3</v>
      </c>
      <c r="G83103" t="s">
        <v>62</v>
      </c>
    </row>
    <row r="83104" spans="1:7" x14ac:dyDescent="0.25">
      <c r="A83104" s="1">
        <v>44638</v>
      </c>
      <c r="B83104" s="2">
        <v>0.72648990740740749</v>
      </c>
      <c r="C83104">
        <v>-1.32</v>
      </c>
      <c r="D83104">
        <v>120.29</v>
      </c>
      <c r="E83104">
        <v>10</v>
      </c>
      <c r="F83104">
        <v>3.1</v>
      </c>
      <c r="G83104" t="s">
        <v>70</v>
      </c>
    </row>
    <row r="83105" spans="1:13" x14ac:dyDescent="0.25">
      <c r="A83105" s="1">
        <v>44638</v>
      </c>
      <c r="B83105" s="2">
        <v>0.69828525462962965</v>
      </c>
      <c r="C83105">
        <v>-3.6</v>
      </c>
      <c r="D83105">
        <v>128.32</v>
      </c>
      <c r="E83105">
        <v>10</v>
      </c>
      <c r="F83105">
        <v>3.5</v>
      </c>
      <c r="G83105" t="s">
        <v>56</v>
      </c>
    </row>
    <row r="83106" spans="1:13" x14ac:dyDescent="0.25">
      <c r="A83106" s="1">
        <v>44638</v>
      </c>
      <c r="B83106" s="2">
        <v>0.65045967592592591</v>
      </c>
      <c r="C83106">
        <v>-4.2</v>
      </c>
      <c r="D83106">
        <v>130.43</v>
      </c>
      <c r="E83106">
        <v>35</v>
      </c>
      <c r="F83106">
        <v>4.4000000000000004</v>
      </c>
      <c r="G83106" t="s">
        <v>54</v>
      </c>
    </row>
    <row r="83107" spans="1:13" x14ac:dyDescent="0.25">
      <c r="A83107" s="1">
        <v>44638</v>
      </c>
      <c r="B83107" s="2">
        <v>0.62779986111111119</v>
      </c>
      <c r="C83107">
        <v>-8.35</v>
      </c>
      <c r="D83107">
        <v>106.8</v>
      </c>
      <c r="E83107">
        <v>10</v>
      </c>
      <c r="F83107">
        <v>4.8</v>
      </c>
      <c r="G83107" t="s">
        <v>60</v>
      </c>
    </row>
    <row r="83108" spans="1:13" x14ac:dyDescent="0.25">
      <c r="A83108" s="1">
        <v>44638</v>
      </c>
      <c r="B83108" s="2">
        <v>0.61537807870370365</v>
      </c>
      <c r="C83108">
        <v>-4.72</v>
      </c>
      <c r="D83108">
        <v>101.82</v>
      </c>
      <c r="E83108">
        <v>10</v>
      </c>
      <c r="F83108">
        <v>4.5</v>
      </c>
      <c r="G83108" t="s">
        <v>58</v>
      </c>
    </row>
    <row r="83109" spans="1:13" x14ac:dyDescent="0.25">
      <c r="A83109" s="1">
        <v>44638</v>
      </c>
      <c r="B83109" s="2">
        <v>0.49509144675925926</v>
      </c>
      <c r="C83109">
        <v>0.59</v>
      </c>
      <c r="D83109">
        <v>126.21</v>
      </c>
      <c r="E83109">
        <v>10</v>
      </c>
      <c r="F83109">
        <v>4.3</v>
      </c>
      <c r="G83109" t="s">
        <v>64</v>
      </c>
    </row>
    <row r="83110" spans="1:13" x14ac:dyDescent="0.25">
      <c r="A83110" s="1">
        <v>44638</v>
      </c>
      <c r="B83110" s="2">
        <v>0.45302750000000003</v>
      </c>
      <c r="C83110">
        <v>-1.8</v>
      </c>
      <c r="D83110">
        <v>119.29</v>
      </c>
      <c r="E83110">
        <v>10</v>
      </c>
      <c r="F83110">
        <v>2.8</v>
      </c>
      <c r="G83110" t="s">
        <v>70</v>
      </c>
    </row>
    <row r="83111" spans="1:13" x14ac:dyDescent="0.25">
      <c r="A83111" s="1">
        <v>44638</v>
      </c>
      <c r="B83111" s="2">
        <v>0.34067379629629629</v>
      </c>
      <c r="C83111">
        <v>-3.85</v>
      </c>
      <c r="D83111">
        <v>119.4</v>
      </c>
      <c r="E83111">
        <v>10</v>
      </c>
      <c r="F83111">
        <v>2.2000000000000002</v>
      </c>
      <c r="G83111" t="s">
        <v>70</v>
      </c>
    </row>
    <row r="83112" spans="1:13" x14ac:dyDescent="0.25">
      <c r="A83112" s="1">
        <v>44638</v>
      </c>
      <c r="B83112" s="2">
        <v>0.25919234953703707</v>
      </c>
      <c r="C83112">
        <v>5.32</v>
      </c>
      <c r="D83112">
        <v>94.36</v>
      </c>
      <c r="E83112">
        <v>10</v>
      </c>
      <c r="F83112">
        <v>3.3</v>
      </c>
      <c r="G83112" t="s">
        <v>57</v>
      </c>
    </row>
    <row r="83113" spans="1:13" x14ac:dyDescent="0.25">
      <c r="A83113" s="1">
        <v>44638</v>
      </c>
      <c r="B83113" s="2">
        <v>0.2545292013888889</v>
      </c>
      <c r="C83113">
        <v>-3.56</v>
      </c>
      <c r="D83113">
        <v>101.76</v>
      </c>
      <c r="E83113">
        <v>27</v>
      </c>
      <c r="F83113">
        <v>3.2</v>
      </c>
      <c r="G83113" t="s">
        <v>58</v>
      </c>
    </row>
    <row r="83114" spans="1:13" x14ac:dyDescent="0.25">
      <c r="A83114" s="1">
        <v>44638</v>
      </c>
      <c r="B83114" s="2">
        <v>0.252067974537037</v>
      </c>
      <c r="C83114">
        <v>-9.6999999999999993</v>
      </c>
      <c r="D83114">
        <v>120.49</v>
      </c>
      <c r="E83114">
        <v>30</v>
      </c>
      <c r="F83114">
        <v>2.9</v>
      </c>
      <c r="G83114" t="s">
        <v>53</v>
      </c>
    </row>
    <row r="83115" spans="1:13" x14ac:dyDescent="0.25">
      <c r="A83115" s="1">
        <v>44638</v>
      </c>
      <c r="B83115" s="2">
        <v>0.21801282407407407</v>
      </c>
      <c r="C83115">
        <v>-5.75</v>
      </c>
      <c r="D83115">
        <v>130.66</v>
      </c>
      <c r="E83115">
        <v>153</v>
      </c>
      <c r="F83115">
        <v>3.3</v>
      </c>
      <c r="G83115" t="s">
        <v>54</v>
      </c>
    </row>
    <row r="83116" spans="1:13" x14ac:dyDescent="0.25">
      <c r="A83116" s="1">
        <v>44638</v>
      </c>
      <c r="B83116" s="2">
        <v>0.2172849189814815</v>
      </c>
      <c r="C83116">
        <v>-8.89</v>
      </c>
      <c r="D83116">
        <v>116.87</v>
      </c>
      <c r="E83116">
        <v>10</v>
      </c>
      <c r="F83116">
        <v>2.5</v>
      </c>
      <c r="G83116" t="s">
        <v>68</v>
      </c>
    </row>
    <row r="83117" spans="1:13" x14ac:dyDescent="0.25">
      <c r="A83117" s="1">
        <v>44638</v>
      </c>
      <c r="B83117" s="2">
        <v>0.21000730324074077</v>
      </c>
      <c r="C83117">
        <v>1.1499999999999999</v>
      </c>
      <c r="D83117">
        <v>126.35</v>
      </c>
      <c r="E83117">
        <v>24</v>
      </c>
      <c r="F83117">
        <v>3.2</v>
      </c>
      <c r="G83117" t="s">
        <v>64</v>
      </c>
    </row>
    <row r="83118" spans="1:13" x14ac:dyDescent="0.25">
      <c r="A83118" s="1">
        <v>44638</v>
      </c>
      <c r="B83118" s="2">
        <v>0.19161135416666669</v>
      </c>
      <c r="C83118">
        <v>-8.02</v>
      </c>
      <c r="D83118">
        <v>122.41</v>
      </c>
      <c r="E83118">
        <v>16</v>
      </c>
      <c r="F83118">
        <v>3.4</v>
      </c>
      <c r="G83118" t="s">
        <v>86</v>
      </c>
    </row>
    <row r="83119" spans="1:13" x14ac:dyDescent="0.25">
      <c r="A83119" s="1">
        <v>44638</v>
      </c>
      <c r="B83119" s="2">
        <v>0.18961199074074075</v>
      </c>
      <c r="C83119">
        <v>-9.9</v>
      </c>
      <c r="D83119">
        <v>120.57</v>
      </c>
      <c r="E83119">
        <v>14</v>
      </c>
      <c r="F83119">
        <v>4</v>
      </c>
      <c r="G83119" t="s">
        <v>53</v>
      </c>
      <c r="H83119">
        <v>156.5</v>
      </c>
      <c r="I83119">
        <v>43</v>
      </c>
      <c r="J83119">
        <v>1.8</v>
      </c>
      <c r="K83119">
        <v>65.16</v>
      </c>
      <c r="L83119">
        <v>88.8</v>
      </c>
      <c r="M83119">
        <v>132.9</v>
      </c>
    </row>
    <row r="83120" spans="1:13" x14ac:dyDescent="0.25">
      <c r="A83120" s="1">
        <v>44638</v>
      </c>
      <c r="B83120" s="2">
        <v>0.18961199074074075</v>
      </c>
      <c r="C83120">
        <v>-9.9</v>
      </c>
      <c r="D83120">
        <v>120.57</v>
      </c>
      <c r="E83120">
        <v>14</v>
      </c>
      <c r="F83120">
        <v>4</v>
      </c>
      <c r="G83120" t="s">
        <v>53</v>
      </c>
    </row>
    <row r="83121" spans="1:7" x14ac:dyDescent="0.25">
      <c r="A83121" s="1">
        <v>44638</v>
      </c>
      <c r="B83121" s="2">
        <v>0.13813192129629628</v>
      </c>
      <c r="C83121">
        <v>-9.01</v>
      </c>
      <c r="D83121">
        <v>110.22</v>
      </c>
      <c r="E83121">
        <v>10</v>
      </c>
      <c r="F83121">
        <v>3.5</v>
      </c>
      <c r="G83121" t="s">
        <v>60</v>
      </c>
    </row>
    <row r="83122" spans="1:7" x14ac:dyDescent="0.25">
      <c r="A83122" s="1">
        <v>44638</v>
      </c>
      <c r="B83122" s="2">
        <v>0.13343366898148148</v>
      </c>
      <c r="C83122">
        <v>-4.3600000000000003</v>
      </c>
      <c r="D83122">
        <v>129.44999999999999</v>
      </c>
      <c r="E83122">
        <v>106</v>
      </c>
      <c r="F83122">
        <v>3.9</v>
      </c>
      <c r="G83122" t="s">
        <v>54</v>
      </c>
    </row>
    <row r="83123" spans="1:7" x14ac:dyDescent="0.25">
      <c r="A83123" s="1">
        <v>44638</v>
      </c>
      <c r="B83123" s="2">
        <v>5.7627777777777778E-2</v>
      </c>
      <c r="C83123">
        <v>-7.47</v>
      </c>
      <c r="D83123">
        <v>121.94</v>
      </c>
      <c r="E83123">
        <v>14</v>
      </c>
      <c r="F83123">
        <v>3.5</v>
      </c>
      <c r="G83123" t="s">
        <v>75</v>
      </c>
    </row>
    <row r="83124" spans="1:7" x14ac:dyDescent="0.25">
      <c r="A83124" s="1">
        <v>44638</v>
      </c>
      <c r="B83124" s="2">
        <v>1.8097604166666666E-2</v>
      </c>
      <c r="C83124">
        <v>-2.91</v>
      </c>
      <c r="D83124">
        <v>129.19999999999999</v>
      </c>
      <c r="E83124">
        <v>11</v>
      </c>
      <c r="F83124">
        <v>4.2</v>
      </c>
      <c r="G83124" t="s">
        <v>56</v>
      </c>
    </row>
    <row r="83125" spans="1:7" x14ac:dyDescent="0.25">
      <c r="A83125" s="1">
        <v>44638</v>
      </c>
      <c r="B83125" s="2">
        <v>5.9984606481481486E-3</v>
      </c>
      <c r="C83125">
        <v>-7.8</v>
      </c>
      <c r="D83125">
        <v>118.58</v>
      </c>
      <c r="E83125">
        <v>26</v>
      </c>
      <c r="F83125">
        <v>2.6</v>
      </c>
      <c r="G83125" t="s">
        <v>75</v>
      </c>
    </row>
    <row r="83126" spans="1:7" x14ac:dyDescent="0.25">
      <c r="A83126" s="1">
        <v>44639</v>
      </c>
      <c r="B83126" s="2">
        <v>0.98219653935185192</v>
      </c>
      <c r="C83126">
        <v>-8.36</v>
      </c>
      <c r="D83126">
        <v>119.46</v>
      </c>
      <c r="E83126">
        <v>131</v>
      </c>
      <c r="F83126">
        <v>3</v>
      </c>
      <c r="G83126" t="s">
        <v>86</v>
      </c>
    </row>
    <row r="83127" spans="1:7" x14ac:dyDescent="0.25">
      <c r="A83127" s="1">
        <v>44639</v>
      </c>
      <c r="B83127" s="2">
        <v>0.97662269675925928</v>
      </c>
      <c r="C83127">
        <v>4.22</v>
      </c>
      <c r="D83127">
        <v>96.7</v>
      </c>
      <c r="E83127">
        <v>89</v>
      </c>
      <c r="F83127">
        <v>3.5</v>
      </c>
      <c r="G83127" t="s">
        <v>57</v>
      </c>
    </row>
    <row r="83128" spans="1:7" x14ac:dyDescent="0.25">
      <c r="A83128" s="1">
        <v>44639</v>
      </c>
      <c r="B83128" s="2">
        <v>0.92597769675925923</v>
      </c>
      <c r="C83128">
        <v>-7.82</v>
      </c>
      <c r="D83128">
        <v>118.63</v>
      </c>
      <c r="E83128">
        <v>29</v>
      </c>
      <c r="F83128">
        <v>3.2</v>
      </c>
      <c r="G83128" t="s">
        <v>75</v>
      </c>
    </row>
    <row r="83129" spans="1:7" x14ac:dyDescent="0.25">
      <c r="A83129" s="1">
        <v>44639</v>
      </c>
      <c r="B83129" s="2">
        <v>0.91508849537037029</v>
      </c>
      <c r="C83129">
        <v>-8</v>
      </c>
      <c r="D83129">
        <v>107.01</v>
      </c>
      <c r="E83129">
        <v>10</v>
      </c>
      <c r="F83129">
        <v>3.1</v>
      </c>
      <c r="G83129" t="s">
        <v>55</v>
      </c>
    </row>
    <row r="83130" spans="1:7" x14ac:dyDescent="0.25">
      <c r="A83130" s="1">
        <v>44639</v>
      </c>
      <c r="B83130" s="2">
        <v>0.91077119212962954</v>
      </c>
      <c r="C83130">
        <v>-5.89</v>
      </c>
      <c r="D83130">
        <v>128.9</v>
      </c>
      <c r="E83130">
        <v>285</v>
      </c>
      <c r="F83130">
        <v>4.4000000000000004</v>
      </c>
      <c r="G83130" t="s">
        <v>54</v>
      </c>
    </row>
    <row r="83131" spans="1:7" x14ac:dyDescent="0.25">
      <c r="A83131" s="1">
        <v>44639</v>
      </c>
      <c r="B83131" s="2">
        <v>0.8825952777777778</v>
      </c>
      <c r="C83131">
        <v>1.1100000000000001</v>
      </c>
      <c r="D83131">
        <v>126.78</v>
      </c>
      <c r="E83131">
        <v>32</v>
      </c>
      <c r="F83131">
        <v>3.7</v>
      </c>
      <c r="G83131" t="s">
        <v>64</v>
      </c>
    </row>
    <row r="83132" spans="1:7" x14ac:dyDescent="0.25">
      <c r="A83132" s="1">
        <v>44639</v>
      </c>
      <c r="B83132" s="2">
        <v>0.76148605324074081</v>
      </c>
      <c r="C83132">
        <v>5.15</v>
      </c>
      <c r="D83132">
        <v>95.85</v>
      </c>
      <c r="E83132">
        <v>10</v>
      </c>
      <c r="F83132">
        <v>2.9</v>
      </c>
      <c r="G83132" t="s">
        <v>57</v>
      </c>
    </row>
    <row r="83133" spans="1:7" x14ac:dyDescent="0.25">
      <c r="A83133" s="1">
        <v>44639</v>
      </c>
      <c r="B83133" s="2">
        <v>0.74704126157407402</v>
      </c>
      <c r="C83133">
        <v>-7.99</v>
      </c>
      <c r="D83133">
        <v>111.81</v>
      </c>
      <c r="E83133">
        <v>128</v>
      </c>
      <c r="F83133">
        <v>2.8</v>
      </c>
      <c r="G83133" t="s">
        <v>55</v>
      </c>
    </row>
    <row r="83134" spans="1:7" x14ac:dyDescent="0.25">
      <c r="A83134" s="1">
        <v>44639</v>
      </c>
      <c r="B83134" s="2">
        <v>0.74302004629629625</v>
      </c>
      <c r="C83134">
        <v>-8</v>
      </c>
      <c r="D83134">
        <v>122.42</v>
      </c>
      <c r="E83134">
        <v>10</v>
      </c>
      <c r="F83134">
        <v>3.7</v>
      </c>
      <c r="G83134" t="s">
        <v>75</v>
      </c>
    </row>
    <row r="83135" spans="1:7" x14ac:dyDescent="0.25">
      <c r="A83135" s="1">
        <v>44639</v>
      </c>
      <c r="B83135" s="2">
        <v>0.74064015046296294</v>
      </c>
      <c r="C83135">
        <v>-8.01</v>
      </c>
      <c r="D83135">
        <v>122.41</v>
      </c>
      <c r="E83135">
        <v>10</v>
      </c>
      <c r="F83135">
        <v>3.9</v>
      </c>
      <c r="G83135" t="s">
        <v>86</v>
      </c>
    </row>
    <row r="83136" spans="1:7" x14ac:dyDescent="0.25">
      <c r="A83136" s="1">
        <v>44639</v>
      </c>
      <c r="B83136" s="2">
        <v>0.68926086805555564</v>
      </c>
      <c r="C83136">
        <v>-6.55</v>
      </c>
      <c r="D83136">
        <v>131.9</v>
      </c>
      <c r="E83136">
        <v>113</v>
      </c>
      <c r="F83136">
        <v>4.5999999999999996</v>
      </c>
      <c r="G83136" t="s">
        <v>84</v>
      </c>
    </row>
    <row r="83137" spans="1:13" x14ac:dyDescent="0.25">
      <c r="A83137" s="1">
        <v>44639</v>
      </c>
      <c r="B83137" s="2">
        <v>0.59046884259259258</v>
      </c>
      <c r="C83137">
        <v>-6.94</v>
      </c>
      <c r="D83137">
        <v>105.34</v>
      </c>
      <c r="E83137">
        <v>10</v>
      </c>
      <c r="F83137">
        <v>4.5999999999999996</v>
      </c>
      <c r="G83137" t="s">
        <v>77</v>
      </c>
      <c r="H83137">
        <v>96.2</v>
      </c>
      <c r="I83137">
        <v>18.8</v>
      </c>
      <c r="J83137">
        <v>-89.5</v>
      </c>
      <c r="K83137">
        <v>275.69</v>
      </c>
      <c r="L83137">
        <v>71.2</v>
      </c>
      <c r="M83137">
        <v>-90.2</v>
      </c>
    </row>
    <row r="83138" spans="1:13" x14ac:dyDescent="0.25">
      <c r="A83138" s="1">
        <v>44639</v>
      </c>
      <c r="B83138" s="2">
        <v>0.59046884259259258</v>
      </c>
      <c r="C83138">
        <v>-6.94</v>
      </c>
      <c r="D83138">
        <v>105.34</v>
      </c>
      <c r="E83138">
        <v>10</v>
      </c>
      <c r="F83138">
        <v>4.5999999999999996</v>
      </c>
      <c r="G83138" t="s">
        <v>77</v>
      </c>
    </row>
    <row r="83139" spans="1:13" x14ac:dyDescent="0.25">
      <c r="A83139" s="1">
        <v>44639</v>
      </c>
      <c r="B83139" s="2">
        <v>0.57770541666666664</v>
      </c>
      <c r="C83139">
        <v>-8.01</v>
      </c>
      <c r="D83139">
        <v>117.49</v>
      </c>
      <c r="E83139">
        <v>202</v>
      </c>
      <c r="F83139">
        <v>3.1</v>
      </c>
      <c r="G83139" t="s">
        <v>68</v>
      </c>
    </row>
    <row r="83140" spans="1:13" x14ac:dyDescent="0.25">
      <c r="A83140" s="1">
        <v>44639</v>
      </c>
      <c r="B83140" s="2">
        <v>0.53973175925925931</v>
      </c>
      <c r="C83140">
        <v>-7.75</v>
      </c>
      <c r="D83140">
        <v>127.54</v>
      </c>
      <c r="E83140">
        <v>205</v>
      </c>
      <c r="F83140">
        <v>4.3</v>
      </c>
      <c r="G83140" t="s">
        <v>54</v>
      </c>
    </row>
    <row r="83141" spans="1:13" x14ac:dyDescent="0.25">
      <c r="A83141" s="1">
        <v>44639</v>
      </c>
      <c r="B83141" s="2">
        <v>0.41507265046296299</v>
      </c>
      <c r="C83141">
        <v>-1.77</v>
      </c>
      <c r="D83141">
        <v>133.32</v>
      </c>
      <c r="E83141">
        <v>10</v>
      </c>
      <c r="F83141">
        <v>3.4</v>
      </c>
      <c r="G83141" t="s">
        <v>80</v>
      </c>
    </row>
    <row r="83142" spans="1:13" x14ac:dyDescent="0.25">
      <c r="A83142" s="1">
        <v>44639</v>
      </c>
      <c r="B83142" s="2">
        <v>0.36930181712962962</v>
      </c>
      <c r="C83142">
        <v>-1.57</v>
      </c>
      <c r="D83142">
        <v>123.95</v>
      </c>
      <c r="E83142">
        <v>10</v>
      </c>
      <c r="F83142">
        <v>3.5</v>
      </c>
      <c r="G83142" t="s">
        <v>70</v>
      </c>
    </row>
    <row r="83143" spans="1:13" x14ac:dyDescent="0.25">
      <c r="A83143" s="1">
        <v>44639</v>
      </c>
      <c r="B83143" s="2">
        <v>0.34477774305555553</v>
      </c>
      <c r="C83143">
        <v>4.41</v>
      </c>
      <c r="D83143">
        <v>96.59</v>
      </c>
      <c r="E83143">
        <v>10</v>
      </c>
      <c r="F83143">
        <v>4.5</v>
      </c>
      <c r="G83143" t="s">
        <v>57</v>
      </c>
    </row>
    <row r="83144" spans="1:13" x14ac:dyDescent="0.25">
      <c r="A83144" s="1">
        <v>44639</v>
      </c>
      <c r="B83144" s="2">
        <v>0.33551194444444443</v>
      </c>
      <c r="C83144">
        <v>-4.3</v>
      </c>
      <c r="D83144">
        <v>133.9</v>
      </c>
      <c r="E83144">
        <v>10</v>
      </c>
      <c r="F83144">
        <v>3.7</v>
      </c>
      <c r="G83144" t="s">
        <v>80</v>
      </c>
    </row>
    <row r="83145" spans="1:13" x14ac:dyDescent="0.25">
      <c r="A83145" s="1">
        <v>44639</v>
      </c>
      <c r="B83145" s="2">
        <v>0.33308334490740743</v>
      </c>
      <c r="C83145">
        <v>-1.78</v>
      </c>
      <c r="D83145">
        <v>133.37</v>
      </c>
      <c r="E83145">
        <v>10</v>
      </c>
      <c r="F83145">
        <v>3.3</v>
      </c>
      <c r="G83145" t="s">
        <v>80</v>
      </c>
    </row>
    <row r="83146" spans="1:13" x14ac:dyDescent="0.25">
      <c r="A83146" s="1">
        <v>44639</v>
      </c>
      <c r="B83146" s="2">
        <v>0.29719653935185186</v>
      </c>
      <c r="C83146">
        <v>-1.79</v>
      </c>
      <c r="D83146">
        <v>133.28</v>
      </c>
      <c r="E83146">
        <v>10</v>
      </c>
      <c r="F83146">
        <v>3.1</v>
      </c>
      <c r="G83146" t="s">
        <v>80</v>
      </c>
    </row>
    <row r="83147" spans="1:13" x14ac:dyDescent="0.25">
      <c r="A83147" s="1">
        <v>44639</v>
      </c>
      <c r="B83147" s="2">
        <v>0.28382935185185187</v>
      </c>
      <c r="C83147">
        <v>-8.16</v>
      </c>
      <c r="D83147">
        <v>106.86</v>
      </c>
      <c r="E83147">
        <v>10</v>
      </c>
      <c r="F83147">
        <v>3.4</v>
      </c>
      <c r="G83147" t="s">
        <v>60</v>
      </c>
    </row>
    <row r="83148" spans="1:13" x14ac:dyDescent="0.25">
      <c r="A83148" s="1">
        <v>44639</v>
      </c>
      <c r="B83148" s="2">
        <v>0.27181050925925926</v>
      </c>
      <c r="C83148">
        <v>-1.07</v>
      </c>
      <c r="D83148">
        <v>129.59</v>
      </c>
      <c r="E83148">
        <v>83</v>
      </c>
      <c r="F83148">
        <v>4.2</v>
      </c>
      <c r="G83148" t="s">
        <v>65</v>
      </c>
    </row>
    <row r="83149" spans="1:13" x14ac:dyDescent="0.25">
      <c r="A83149" s="1">
        <v>44639</v>
      </c>
      <c r="B83149" s="2">
        <v>0.26802949074074073</v>
      </c>
      <c r="C83149">
        <v>-8.14</v>
      </c>
      <c r="D83149">
        <v>123.96</v>
      </c>
      <c r="E83149">
        <v>172</v>
      </c>
      <c r="F83149">
        <v>4</v>
      </c>
      <c r="G83149" t="s">
        <v>86</v>
      </c>
    </row>
    <row r="83150" spans="1:13" x14ac:dyDescent="0.25">
      <c r="A83150" s="1">
        <v>44639</v>
      </c>
      <c r="B83150" s="2">
        <v>0.26265162037037038</v>
      </c>
      <c r="C83150">
        <v>-7.82</v>
      </c>
      <c r="D83150">
        <v>107.27</v>
      </c>
      <c r="E83150">
        <v>22</v>
      </c>
      <c r="F83150">
        <v>3.6</v>
      </c>
      <c r="G83150" t="s">
        <v>55</v>
      </c>
    </row>
    <row r="83151" spans="1:13" x14ac:dyDescent="0.25">
      <c r="A83151" s="1">
        <v>44639</v>
      </c>
      <c r="B83151" s="2">
        <v>0.21615462962962961</v>
      </c>
      <c r="C83151">
        <v>-1.76</v>
      </c>
      <c r="D83151">
        <v>133.31</v>
      </c>
      <c r="E83151">
        <v>10</v>
      </c>
      <c r="F83151">
        <v>3.4</v>
      </c>
      <c r="G83151" t="s">
        <v>80</v>
      </c>
    </row>
    <row r="83152" spans="1:13" x14ac:dyDescent="0.25">
      <c r="A83152" s="1">
        <v>44639</v>
      </c>
      <c r="B83152" s="2">
        <v>0.2051073263888889</v>
      </c>
      <c r="C83152">
        <v>-1.75</v>
      </c>
      <c r="D83152">
        <v>133.26</v>
      </c>
      <c r="E83152">
        <v>10</v>
      </c>
      <c r="F83152">
        <v>2.8</v>
      </c>
      <c r="G83152" t="s">
        <v>80</v>
      </c>
    </row>
    <row r="83153" spans="1:13" x14ac:dyDescent="0.25">
      <c r="A83153" s="1">
        <v>44639</v>
      </c>
      <c r="B83153" s="2">
        <v>0.19549228009259259</v>
      </c>
      <c r="C83153">
        <v>-1.77</v>
      </c>
      <c r="D83153">
        <v>133.37</v>
      </c>
      <c r="E83153">
        <v>11</v>
      </c>
      <c r="F83153">
        <v>3.6</v>
      </c>
      <c r="G83153" t="s">
        <v>80</v>
      </c>
    </row>
    <row r="83154" spans="1:13" x14ac:dyDescent="0.25">
      <c r="A83154" s="1">
        <v>44639</v>
      </c>
      <c r="B83154" s="2">
        <v>0.1921262962962963</v>
      </c>
      <c r="C83154">
        <v>-1.77</v>
      </c>
      <c r="D83154">
        <v>133.31</v>
      </c>
      <c r="E83154">
        <v>10</v>
      </c>
      <c r="F83154">
        <v>3.1</v>
      </c>
      <c r="G83154" t="s">
        <v>80</v>
      </c>
    </row>
    <row r="83155" spans="1:13" x14ac:dyDescent="0.25">
      <c r="A83155" s="1">
        <v>44639</v>
      </c>
      <c r="B83155" s="2">
        <v>0.18503634259259258</v>
      </c>
      <c r="C83155">
        <v>-1.88</v>
      </c>
      <c r="D83155">
        <v>133.34</v>
      </c>
      <c r="E83155">
        <v>38</v>
      </c>
      <c r="F83155">
        <v>5</v>
      </c>
      <c r="G83155" t="s">
        <v>80</v>
      </c>
      <c r="H83155">
        <v>346.3</v>
      </c>
      <c r="I83155">
        <v>76.400000000000006</v>
      </c>
      <c r="J83155">
        <v>-166.9</v>
      </c>
      <c r="K83155">
        <v>253.14</v>
      </c>
      <c r="L83155">
        <v>77.3</v>
      </c>
      <c r="M83155">
        <v>-13.9</v>
      </c>
    </row>
    <row r="83156" spans="1:13" x14ac:dyDescent="0.25">
      <c r="A83156" s="1">
        <v>44639</v>
      </c>
      <c r="B83156" s="2">
        <v>0.18503634259259258</v>
      </c>
      <c r="C83156">
        <v>-1.88</v>
      </c>
      <c r="D83156">
        <v>133.34</v>
      </c>
      <c r="E83156">
        <v>38</v>
      </c>
      <c r="F83156">
        <v>5</v>
      </c>
      <c r="G83156" t="s">
        <v>80</v>
      </c>
    </row>
    <row r="83157" spans="1:13" x14ac:dyDescent="0.25">
      <c r="A83157" s="1">
        <v>44639</v>
      </c>
      <c r="B83157" s="2">
        <v>0.17642119212962962</v>
      </c>
      <c r="C83157">
        <v>-0.28999999999999998</v>
      </c>
      <c r="D83157">
        <v>124.24</v>
      </c>
      <c r="E83157">
        <v>72</v>
      </c>
      <c r="F83157">
        <v>3.1</v>
      </c>
      <c r="G83157" t="s">
        <v>71</v>
      </c>
    </row>
    <row r="83158" spans="1:13" x14ac:dyDescent="0.25">
      <c r="A83158" s="1">
        <v>44639</v>
      </c>
      <c r="B83158" s="2">
        <v>0.12976124999999999</v>
      </c>
      <c r="C83158">
        <v>0.38</v>
      </c>
      <c r="D83158">
        <v>98.61</v>
      </c>
      <c r="E83158">
        <v>10</v>
      </c>
      <c r="F83158">
        <v>3.5</v>
      </c>
      <c r="G83158" t="s">
        <v>57</v>
      </c>
    </row>
    <row r="83159" spans="1:13" x14ac:dyDescent="0.25">
      <c r="A83159" s="1">
        <v>44639</v>
      </c>
      <c r="B83159" s="2">
        <v>0.1260036226851852</v>
      </c>
      <c r="C83159">
        <v>0.32</v>
      </c>
      <c r="D83159">
        <v>122.04</v>
      </c>
      <c r="E83159">
        <v>174</v>
      </c>
      <c r="F83159">
        <v>4.4000000000000004</v>
      </c>
      <c r="G83159" t="s">
        <v>62</v>
      </c>
    </row>
    <row r="83160" spans="1:13" x14ac:dyDescent="0.25">
      <c r="A83160" s="1">
        <v>44639</v>
      </c>
      <c r="B83160" s="2">
        <v>8.8916527777777782E-2</v>
      </c>
      <c r="C83160">
        <v>5.68</v>
      </c>
      <c r="D83160">
        <v>95.17</v>
      </c>
      <c r="E83160">
        <v>109</v>
      </c>
      <c r="F83160">
        <v>4.3</v>
      </c>
      <c r="G83160" t="s">
        <v>57</v>
      </c>
    </row>
    <row r="83161" spans="1:13" x14ac:dyDescent="0.25">
      <c r="A83161" s="1">
        <v>44639</v>
      </c>
      <c r="B83161" s="2">
        <v>8.8244652777777779E-2</v>
      </c>
      <c r="C83161">
        <v>-8.19</v>
      </c>
      <c r="D83161">
        <v>106.87</v>
      </c>
      <c r="E83161">
        <v>10</v>
      </c>
      <c r="F83161">
        <v>4.0999999999999996</v>
      </c>
      <c r="G83161" t="s">
        <v>60</v>
      </c>
    </row>
    <row r="83162" spans="1:13" x14ac:dyDescent="0.25">
      <c r="A83162" s="1">
        <v>44639</v>
      </c>
      <c r="B83162" s="2">
        <v>6.5011342592592586E-2</v>
      </c>
      <c r="C83162">
        <v>-0.01</v>
      </c>
      <c r="D83162">
        <v>124.48</v>
      </c>
      <c r="E83162">
        <v>16</v>
      </c>
      <c r="F83162">
        <v>4</v>
      </c>
      <c r="G83162" t="s">
        <v>71</v>
      </c>
    </row>
    <row r="83163" spans="1:13" x14ac:dyDescent="0.25">
      <c r="A83163" s="1">
        <v>44639</v>
      </c>
      <c r="B83163" s="2">
        <v>4.4214259259259259E-2</v>
      </c>
      <c r="C83163">
        <v>-3.4</v>
      </c>
      <c r="D83163">
        <v>102.16</v>
      </c>
      <c r="E83163">
        <v>100</v>
      </c>
      <c r="F83163">
        <v>4.9000000000000004</v>
      </c>
      <c r="G83163" t="s">
        <v>58</v>
      </c>
      <c r="H83163">
        <v>165</v>
      </c>
      <c r="I83163">
        <v>48.5</v>
      </c>
      <c r="J83163">
        <v>9.6999999999999993</v>
      </c>
      <c r="K83163">
        <v>68.52</v>
      </c>
      <c r="L83163">
        <v>82.8</v>
      </c>
      <c r="M83163">
        <v>138.1</v>
      </c>
    </row>
    <row r="83164" spans="1:13" x14ac:dyDescent="0.25">
      <c r="A83164" s="1">
        <v>44639</v>
      </c>
      <c r="B83164" s="2">
        <v>4.4214259259259259E-2</v>
      </c>
      <c r="C83164">
        <v>-3.4</v>
      </c>
      <c r="D83164">
        <v>102.16</v>
      </c>
      <c r="E83164">
        <v>100</v>
      </c>
      <c r="F83164">
        <v>4.9000000000000004</v>
      </c>
      <c r="G83164" t="s">
        <v>58</v>
      </c>
    </row>
    <row r="83165" spans="1:13" x14ac:dyDescent="0.25">
      <c r="A83165" s="1">
        <v>44640</v>
      </c>
      <c r="B83165" s="2">
        <v>0.91985442129629635</v>
      </c>
      <c r="C83165">
        <v>-8.9499999999999993</v>
      </c>
      <c r="D83165">
        <v>110.42</v>
      </c>
      <c r="E83165">
        <v>10</v>
      </c>
      <c r="F83165">
        <v>3.2</v>
      </c>
      <c r="G83165" t="s">
        <v>55</v>
      </c>
    </row>
    <row r="83166" spans="1:13" x14ac:dyDescent="0.25">
      <c r="A83166" s="1">
        <v>44640</v>
      </c>
      <c r="B83166" s="2">
        <v>0.89241256944444436</v>
      </c>
      <c r="C83166">
        <v>-8.15</v>
      </c>
      <c r="D83166">
        <v>125.21</v>
      </c>
      <c r="E83166">
        <v>11</v>
      </c>
      <c r="F83166">
        <v>3.6</v>
      </c>
      <c r="G83166" t="s">
        <v>90</v>
      </c>
    </row>
    <row r="83167" spans="1:13" x14ac:dyDescent="0.25">
      <c r="A83167" s="1">
        <v>44640</v>
      </c>
      <c r="B83167" s="2">
        <v>0.88843748842592585</v>
      </c>
      <c r="C83167">
        <v>-3.82</v>
      </c>
      <c r="D83167">
        <v>126.97</v>
      </c>
      <c r="E83167">
        <v>10</v>
      </c>
      <c r="F83167">
        <v>4.2</v>
      </c>
      <c r="G83167" t="s">
        <v>67</v>
      </c>
    </row>
    <row r="83168" spans="1:13" x14ac:dyDescent="0.25">
      <c r="A83168" s="1">
        <v>44640</v>
      </c>
      <c r="B83168" s="2">
        <v>0.88596443287037041</v>
      </c>
      <c r="C83168">
        <v>-2.5299999999999998</v>
      </c>
      <c r="D83168">
        <v>102.19</v>
      </c>
      <c r="E83168">
        <v>10</v>
      </c>
      <c r="F83168">
        <v>2.7</v>
      </c>
      <c r="G83168" t="s">
        <v>58</v>
      </c>
    </row>
    <row r="83169" spans="1:7" x14ac:dyDescent="0.25">
      <c r="A83169" s="1">
        <v>44640</v>
      </c>
      <c r="B83169" s="2">
        <v>0.83168038194444438</v>
      </c>
      <c r="C83169">
        <v>-1.84</v>
      </c>
      <c r="D83169">
        <v>121.56</v>
      </c>
      <c r="E83169">
        <v>111</v>
      </c>
      <c r="F83169">
        <v>2.5</v>
      </c>
      <c r="G83169" t="s">
        <v>70</v>
      </c>
    </row>
    <row r="83170" spans="1:7" x14ac:dyDescent="0.25">
      <c r="A83170" s="1">
        <v>44640</v>
      </c>
      <c r="B83170" s="2">
        <v>0.79637593749999991</v>
      </c>
      <c r="C83170">
        <v>-7.83</v>
      </c>
      <c r="D83170">
        <v>118.63</v>
      </c>
      <c r="E83170">
        <v>27</v>
      </c>
      <c r="F83170">
        <v>2.9</v>
      </c>
      <c r="G83170" t="s">
        <v>75</v>
      </c>
    </row>
    <row r="83171" spans="1:7" x14ac:dyDescent="0.25">
      <c r="A83171" s="1">
        <v>44640</v>
      </c>
      <c r="B83171" s="2">
        <v>0.73817906249999998</v>
      </c>
      <c r="C83171">
        <v>-2.87</v>
      </c>
      <c r="D83171">
        <v>102.36</v>
      </c>
      <c r="E83171">
        <v>154</v>
      </c>
      <c r="F83171">
        <v>3.6</v>
      </c>
      <c r="G83171" t="s">
        <v>58</v>
      </c>
    </row>
    <row r="83172" spans="1:7" x14ac:dyDescent="0.25">
      <c r="A83172" s="1">
        <v>44640</v>
      </c>
      <c r="B83172" s="2">
        <v>0.60676872685185179</v>
      </c>
      <c r="C83172">
        <v>0.72</v>
      </c>
      <c r="D83172">
        <v>122.23</v>
      </c>
      <c r="E83172">
        <v>50</v>
      </c>
      <c r="F83172">
        <v>2.1</v>
      </c>
      <c r="G83172" t="s">
        <v>62</v>
      </c>
    </row>
    <row r="83173" spans="1:7" x14ac:dyDescent="0.25">
      <c r="A83173" s="1">
        <v>44640</v>
      </c>
      <c r="B83173" s="2">
        <v>0.595565787037037</v>
      </c>
      <c r="C83173">
        <v>-8.48</v>
      </c>
      <c r="D83173">
        <v>122.37</v>
      </c>
      <c r="E83173">
        <v>64</v>
      </c>
      <c r="F83173">
        <v>2.5</v>
      </c>
      <c r="G83173" t="s">
        <v>86</v>
      </c>
    </row>
    <row r="83174" spans="1:7" x14ac:dyDescent="0.25">
      <c r="A83174" s="1">
        <v>44640</v>
      </c>
      <c r="B83174" s="2">
        <v>0.47383331018518515</v>
      </c>
      <c r="C83174">
        <v>0.18</v>
      </c>
      <c r="D83174">
        <v>124.32</v>
      </c>
      <c r="E83174">
        <v>29</v>
      </c>
      <c r="F83174">
        <v>4.0999999999999996</v>
      </c>
      <c r="G83174" t="s">
        <v>62</v>
      </c>
    </row>
    <row r="83175" spans="1:7" x14ac:dyDescent="0.25">
      <c r="A83175" s="1">
        <v>44640</v>
      </c>
      <c r="B83175" s="2">
        <v>0.46602998842592597</v>
      </c>
      <c r="C83175">
        <v>-9.42</v>
      </c>
      <c r="D83175">
        <v>125.95</v>
      </c>
      <c r="E83175">
        <v>52</v>
      </c>
      <c r="F83175">
        <v>4.4000000000000004</v>
      </c>
      <c r="G83175" t="s">
        <v>90</v>
      </c>
    </row>
    <row r="83176" spans="1:7" x14ac:dyDescent="0.25">
      <c r="A83176" s="1">
        <v>44640</v>
      </c>
      <c r="B83176" s="2">
        <v>0.38617063657407402</v>
      </c>
      <c r="C83176">
        <v>1.35</v>
      </c>
      <c r="D83176">
        <v>98</v>
      </c>
      <c r="E83176">
        <v>10</v>
      </c>
      <c r="F83176">
        <v>3.4</v>
      </c>
      <c r="G83176" t="s">
        <v>57</v>
      </c>
    </row>
    <row r="83177" spans="1:7" x14ac:dyDescent="0.25">
      <c r="A83177" s="1">
        <v>44640</v>
      </c>
      <c r="B83177" s="2">
        <v>0.38046232638888888</v>
      </c>
      <c r="C83177">
        <v>-8.5399999999999991</v>
      </c>
      <c r="D83177">
        <v>118.38</v>
      </c>
      <c r="E83177">
        <v>102</v>
      </c>
      <c r="F83177">
        <v>3.3</v>
      </c>
      <c r="G83177" t="s">
        <v>68</v>
      </c>
    </row>
    <row r="83178" spans="1:7" x14ac:dyDescent="0.25">
      <c r="A83178" s="1">
        <v>44640</v>
      </c>
      <c r="B83178" s="2">
        <v>0.37578349537037037</v>
      </c>
      <c r="C83178">
        <v>3.38</v>
      </c>
      <c r="D83178">
        <v>96.12</v>
      </c>
      <c r="E83178">
        <v>28</v>
      </c>
      <c r="F83178">
        <v>3.7</v>
      </c>
      <c r="G83178" t="s">
        <v>57</v>
      </c>
    </row>
    <row r="83179" spans="1:7" x14ac:dyDescent="0.25">
      <c r="A83179" s="1">
        <v>44640</v>
      </c>
      <c r="B83179" s="2">
        <v>3.5514247685185185E-2</v>
      </c>
      <c r="C83179">
        <v>-8.07</v>
      </c>
      <c r="D83179">
        <v>122.84</v>
      </c>
      <c r="E83179">
        <v>210</v>
      </c>
      <c r="F83179">
        <v>3.1</v>
      </c>
      <c r="G83179" t="s">
        <v>86</v>
      </c>
    </row>
    <row r="83180" spans="1:7" x14ac:dyDescent="0.25">
      <c r="A83180" s="1">
        <v>44641</v>
      </c>
      <c r="B83180" s="2">
        <v>0.88619836805555563</v>
      </c>
      <c r="C83180">
        <v>-4.46</v>
      </c>
      <c r="D83180">
        <v>120.06</v>
      </c>
      <c r="E83180">
        <v>11</v>
      </c>
      <c r="F83180">
        <v>2</v>
      </c>
      <c r="G83180" t="s">
        <v>70</v>
      </c>
    </row>
    <row r="83181" spans="1:7" x14ac:dyDescent="0.25">
      <c r="A83181" s="1">
        <v>44641</v>
      </c>
      <c r="B83181" s="2">
        <v>0.8731052777777778</v>
      </c>
      <c r="C83181">
        <v>-3.87</v>
      </c>
      <c r="D83181">
        <v>102.61</v>
      </c>
      <c r="E83181">
        <v>87</v>
      </c>
      <c r="F83181">
        <v>2.7</v>
      </c>
      <c r="G83181" t="s">
        <v>58</v>
      </c>
    </row>
    <row r="83182" spans="1:7" x14ac:dyDescent="0.25">
      <c r="A83182" s="1">
        <v>44641</v>
      </c>
      <c r="B83182" s="2">
        <v>0.86433060185185195</v>
      </c>
      <c r="C83182">
        <v>-8.73</v>
      </c>
      <c r="D83182">
        <v>108.62</v>
      </c>
      <c r="E83182">
        <v>11</v>
      </c>
      <c r="F83182">
        <v>3.2</v>
      </c>
      <c r="G83182" t="s">
        <v>55</v>
      </c>
    </row>
    <row r="83183" spans="1:7" x14ac:dyDescent="0.25">
      <c r="A83183" s="1">
        <v>44641</v>
      </c>
      <c r="B83183" s="2">
        <v>0.86222743055555551</v>
      </c>
      <c r="C83183">
        <v>-2.4300000000000002</v>
      </c>
      <c r="D83183">
        <v>120.78</v>
      </c>
      <c r="E83183">
        <v>10</v>
      </c>
      <c r="F83183">
        <v>2.6</v>
      </c>
      <c r="G83183" t="s">
        <v>70</v>
      </c>
    </row>
    <row r="83184" spans="1:7" x14ac:dyDescent="0.25">
      <c r="A83184" s="1">
        <v>44641</v>
      </c>
      <c r="B83184" s="2">
        <v>0.86153920138888884</v>
      </c>
      <c r="C83184">
        <v>-8.19</v>
      </c>
      <c r="D83184">
        <v>119.82</v>
      </c>
      <c r="E83184">
        <v>10</v>
      </c>
      <c r="F83184">
        <v>3.1</v>
      </c>
      <c r="G83184" t="s">
        <v>86</v>
      </c>
    </row>
    <row r="83185" spans="1:13" x14ac:dyDescent="0.25">
      <c r="A83185" s="1">
        <v>44641</v>
      </c>
      <c r="B83185" s="2">
        <v>0.84782098379629622</v>
      </c>
      <c r="C83185">
        <v>-8.18</v>
      </c>
      <c r="D83185">
        <v>119.82</v>
      </c>
      <c r="E83185">
        <v>10</v>
      </c>
      <c r="F83185">
        <v>2.7</v>
      </c>
      <c r="G83185" t="s">
        <v>86</v>
      </c>
    </row>
    <row r="83186" spans="1:13" x14ac:dyDescent="0.25">
      <c r="A83186" s="1">
        <v>44641</v>
      </c>
      <c r="B83186" s="2">
        <v>0.8396491087962964</v>
      </c>
      <c r="C83186">
        <v>0.7</v>
      </c>
      <c r="D83186">
        <v>126.17</v>
      </c>
      <c r="E83186">
        <v>10</v>
      </c>
      <c r="F83186">
        <v>2.7</v>
      </c>
      <c r="G83186" t="s">
        <v>64</v>
      </c>
    </row>
    <row r="83187" spans="1:13" x14ac:dyDescent="0.25">
      <c r="A83187" s="1">
        <v>44641</v>
      </c>
      <c r="B83187" s="2">
        <v>0.83675906249999987</v>
      </c>
      <c r="C83187">
        <v>-8.2100000000000009</v>
      </c>
      <c r="D83187">
        <v>119.8</v>
      </c>
      <c r="E83187">
        <v>10</v>
      </c>
      <c r="F83187">
        <v>2.2999999999999998</v>
      </c>
      <c r="G83187" t="s">
        <v>86</v>
      </c>
    </row>
    <row r="83188" spans="1:13" x14ac:dyDescent="0.25">
      <c r="A83188" s="1">
        <v>44641</v>
      </c>
      <c r="B83188" s="2">
        <v>0.83485664351851852</v>
      </c>
      <c r="C83188">
        <v>2.36</v>
      </c>
      <c r="D83188">
        <v>97.88</v>
      </c>
      <c r="E83188">
        <v>29</v>
      </c>
      <c r="F83188">
        <v>3.5</v>
      </c>
      <c r="G83188" t="s">
        <v>57</v>
      </c>
    </row>
    <row r="83189" spans="1:13" x14ac:dyDescent="0.25">
      <c r="A83189" s="1">
        <v>44641</v>
      </c>
      <c r="B83189" s="2">
        <v>0.83031976851851852</v>
      </c>
      <c r="C83189">
        <v>-8.24</v>
      </c>
      <c r="D83189">
        <v>119.77</v>
      </c>
      <c r="E83189">
        <v>10</v>
      </c>
      <c r="F83189">
        <v>2.4</v>
      </c>
      <c r="G83189" t="s">
        <v>86</v>
      </c>
    </row>
    <row r="83190" spans="1:13" x14ac:dyDescent="0.25">
      <c r="A83190" s="1">
        <v>44641</v>
      </c>
      <c r="B83190" s="2">
        <v>0.82012275462962958</v>
      </c>
      <c r="C83190">
        <v>-8.18</v>
      </c>
      <c r="D83190">
        <v>119.83</v>
      </c>
      <c r="E83190">
        <v>10</v>
      </c>
      <c r="F83190">
        <v>2.2999999999999998</v>
      </c>
      <c r="G83190" t="s">
        <v>86</v>
      </c>
    </row>
    <row r="83191" spans="1:13" x14ac:dyDescent="0.25">
      <c r="A83191" s="1">
        <v>44641</v>
      </c>
      <c r="B83191" s="2">
        <v>0.80996843750000003</v>
      </c>
      <c r="C83191">
        <v>-8.2200000000000006</v>
      </c>
      <c r="D83191">
        <v>119.81</v>
      </c>
      <c r="E83191">
        <v>10</v>
      </c>
      <c r="F83191">
        <v>4.5999999999999996</v>
      </c>
      <c r="G83191" t="s">
        <v>86</v>
      </c>
      <c r="H83191">
        <v>143</v>
      </c>
      <c r="I83191">
        <v>86.3</v>
      </c>
      <c r="J83191">
        <v>-143.4</v>
      </c>
      <c r="K83191">
        <v>50.26</v>
      </c>
      <c r="L83191">
        <v>53.5</v>
      </c>
      <c r="M83191">
        <v>-4.5999999999999996</v>
      </c>
    </row>
    <row r="83192" spans="1:13" x14ac:dyDescent="0.25">
      <c r="A83192" s="1">
        <v>44641</v>
      </c>
      <c r="B83192" s="2">
        <v>0.80996843750000003</v>
      </c>
      <c r="C83192">
        <v>-8.2200000000000006</v>
      </c>
      <c r="D83192">
        <v>119.81</v>
      </c>
      <c r="E83192">
        <v>10</v>
      </c>
      <c r="F83192">
        <v>4.5999999999999996</v>
      </c>
      <c r="G83192" t="s">
        <v>86</v>
      </c>
    </row>
    <row r="83193" spans="1:13" x14ac:dyDescent="0.25">
      <c r="A83193" s="1">
        <v>44641</v>
      </c>
      <c r="B83193" s="2">
        <v>0.80193018518518511</v>
      </c>
      <c r="C83193">
        <v>-8.57</v>
      </c>
      <c r="D83193">
        <v>118.4</v>
      </c>
      <c r="E83193">
        <v>113</v>
      </c>
      <c r="F83193">
        <v>3.5</v>
      </c>
      <c r="G83193" t="s">
        <v>68</v>
      </c>
    </row>
    <row r="83194" spans="1:13" x14ac:dyDescent="0.25">
      <c r="A83194" s="1">
        <v>44641</v>
      </c>
      <c r="B83194" s="2">
        <v>0.80193164351851853</v>
      </c>
      <c r="C83194">
        <v>-8.6</v>
      </c>
      <c r="D83194">
        <v>118.39</v>
      </c>
      <c r="E83194">
        <v>115</v>
      </c>
      <c r="F83194">
        <v>3.6</v>
      </c>
      <c r="G83194" t="s">
        <v>68</v>
      </c>
    </row>
    <row r="83195" spans="1:13" x14ac:dyDescent="0.25">
      <c r="A83195" s="1">
        <v>44641</v>
      </c>
      <c r="B83195" s="2">
        <v>0.78440762731481484</v>
      </c>
      <c r="C83195">
        <v>-2.96</v>
      </c>
      <c r="D83195">
        <v>138.85</v>
      </c>
      <c r="E83195">
        <v>10</v>
      </c>
      <c r="F83195">
        <v>4.2</v>
      </c>
      <c r="G83195" t="s">
        <v>87</v>
      </c>
    </row>
    <row r="83196" spans="1:13" x14ac:dyDescent="0.25">
      <c r="A83196" s="1">
        <v>44641</v>
      </c>
      <c r="B83196" s="2">
        <v>0.7693811226851851</v>
      </c>
      <c r="C83196">
        <v>-9.4499999999999993</v>
      </c>
      <c r="D83196">
        <v>118.5</v>
      </c>
      <c r="E83196">
        <v>35</v>
      </c>
      <c r="F83196">
        <v>2.2000000000000002</v>
      </c>
      <c r="G83196" t="s">
        <v>68</v>
      </c>
    </row>
    <row r="83197" spans="1:13" x14ac:dyDescent="0.25">
      <c r="A83197" s="1">
        <v>44641</v>
      </c>
      <c r="B83197" s="2">
        <v>0.75258195601851852</v>
      </c>
      <c r="C83197">
        <v>-8.27</v>
      </c>
      <c r="D83197">
        <v>118.77</v>
      </c>
      <c r="E83197">
        <v>159</v>
      </c>
      <c r="F83197">
        <v>3.9</v>
      </c>
      <c r="G83197" t="s">
        <v>68</v>
      </c>
    </row>
    <row r="83198" spans="1:13" x14ac:dyDescent="0.25">
      <c r="A83198" s="1">
        <v>44641</v>
      </c>
      <c r="B83198" s="2">
        <v>0.69368957175925927</v>
      </c>
      <c r="C83198">
        <v>-7.8</v>
      </c>
      <c r="D83198">
        <v>118.61</v>
      </c>
      <c r="E83198">
        <v>21</v>
      </c>
      <c r="F83198">
        <v>3.2</v>
      </c>
      <c r="G83198" t="s">
        <v>75</v>
      </c>
    </row>
    <row r="83199" spans="1:13" x14ac:dyDescent="0.25">
      <c r="A83199" s="1">
        <v>44641</v>
      </c>
      <c r="B83199" s="2">
        <v>0.65319394675925924</v>
      </c>
      <c r="C83199">
        <v>-8.2899999999999991</v>
      </c>
      <c r="D83199">
        <v>116.83</v>
      </c>
      <c r="E83199">
        <v>10</v>
      </c>
      <c r="F83199">
        <v>3.7</v>
      </c>
      <c r="G83199" t="s">
        <v>68</v>
      </c>
    </row>
    <row r="83200" spans="1:13" x14ac:dyDescent="0.25">
      <c r="A83200" s="1">
        <v>44641</v>
      </c>
      <c r="B83200" s="2">
        <v>0.64669656249999996</v>
      </c>
      <c r="C83200">
        <v>-1.77</v>
      </c>
      <c r="D83200">
        <v>133.4</v>
      </c>
      <c r="E83200">
        <v>10</v>
      </c>
      <c r="F83200">
        <v>3.5</v>
      </c>
      <c r="G83200" t="s">
        <v>80</v>
      </c>
    </row>
    <row r="83201" spans="1:7" x14ac:dyDescent="0.25">
      <c r="A83201" s="1">
        <v>44641</v>
      </c>
      <c r="B83201" s="2">
        <v>0.64538319444444447</v>
      </c>
      <c r="C83201">
        <v>-8.49</v>
      </c>
      <c r="D83201">
        <v>118.37</v>
      </c>
      <c r="E83201">
        <v>109</v>
      </c>
      <c r="F83201">
        <v>1.9</v>
      </c>
      <c r="G83201" t="s">
        <v>68</v>
      </c>
    </row>
    <row r="83202" spans="1:7" x14ac:dyDescent="0.25">
      <c r="A83202" s="1">
        <v>44641</v>
      </c>
      <c r="B83202" s="2">
        <v>0.63896872685185191</v>
      </c>
      <c r="C83202">
        <v>-8.74</v>
      </c>
      <c r="D83202">
        <v>118.87</v>
      </c>
      <c r="E83202">
        <v>12</v>
      </c>
      <c r="F83202">
        <v>1.6</v>
      </c>
      <c r="G83202" t="s">
        <v>68</v>
      </c>
    </row>
    <row r="83203" spans="1:7" x14ac:dyDescent="0.25">
      <c r="A83203" s="1">
        <v>44641</v>
      </c>
      <c r="B83203" s="2">
        <v>0.61862290509259255</v>
      </c>
      <c r="C83203">
        <v>-8.76</v>
      </c>
      <c r="D83203">
        <v>118.86</v>
      </c>
      <c r="E83203">
        <v>10</v>
      </c>
      <c r="F83203">
        <v>1.9</v>
      </c>
      <c r="G83203" t="s">
        <v>68</v>
      </c>
    </row>
    <row r="83204" spans="1:7" x14ac:dyDescent="0.25">
      <c r="A83204" s="1">
        <v>44641</v>
      </c>
      <c r="B83204" s="2">
        <v>0.60487246527777783</v>
      </c>
      <c r="C83204">
        <v>-8.7100000000000009</v>
      </c>
      <c r="D83204">
        <v>118.87</v>
      </c>
      <c r="E83204">
        <v>10</v>
      </c>
      <c r="F83204">
        <v>2.7</v>
      </c>
      <c r="G83204" t="s">
        <v>68</v>
      </c>
    </row>
    <row r="83205" spans="1:7" x14ac:dyDescent="0.25">
      <c r="A83205" s="1">
        <v>44641</v>
      </c>
      <c r="B83205" s="2">
        <v>0.5095141319444445</v>
      </c>
      <c r="C83205">
        <v>-4.7</v>
      </c>
      <c r="D83205">
        <v>129.88999999999999</v>
      </c>
      <c r="E83205">
        <v>13</v>
      </c>
      <c r="F83205">
        <v>4</v>
      </c>
      <c r="G83205" t="s">
        <v>54</v>
      </c>
    </row>
    <row r="83206" spans="1:7" x14ac:dyDescent="0.25">
      <c r="A83206" s="1">
        <v>44641</v>
      </c>
      <c r="B83206" s="2">
        <v>0.50476043981481489</v>
      </c>
      <c r="C83206">
        <v>-8.4499999999999993</v>
      </c>
      <c r="D83206">
        <v>119.79</v>
      </c>
      <c r="E83206">
        <v>156</v>
      </c>
      <c r="F83206">
        <v>3.2</v>
      </c>
      <c r="G83206" t="s">
        <v>86</v>
      </c>
    </row>
    <row r="83207" spans="1:7" x14ac:dyDescent="0.25">
      <c r="A83207" s="1">
        <v>44641</v>
      </c>
      <c r="B83207" s="2">
        <v>0.49615983796296298</v>
      </c>
      <c r="C83207">
        <v>2.44</v>
      </c>
      <c r="D83207">
        <v>128.47999999999999</v>
      </c>
      <c r="E83207">
        <v>14</v>
      </c>
      <c r="F83207">
        <v>3.5</v>
      </c>
      <c r="G83207" t="s">
        <v>65</v>
      </c>
    </row>
    <row r="83208" spans="1:7" x14ac:dyDescent="0.25">
      <c r="A83208" s="1">
        <v>44641</v>
      </c>
      <c r="B83208" s="2">
        <v>0.47690269675925923</v>
      </c>
      <c r="C83208">
        <v>-8.23</v>
      </c>
      <c r="D83208">
        <v>121.61</v>
      </c>
      <c r="E83208">
        <v>10</v>
      </c>
      <c r="F83208">
        <v>2.2999999999999998</v>
      </c>
      <c r="G83208" t="s">
        <v>86</v>
      </c>
    </row>
    <row r="83209" spans="1:7" x14ac:dyDescent="0.25">
      <c r="A83209" s="1">
        <v>44641</v>
      </c>
      <c r="B83209" s="2">
        <v>0.47349635416666663</v>
      </c>
      <c r="C83209">
        <v>-9.56</v>
      </c>
      <c r="D83209">
        <v>124.49</v>
      </c>
      <c r="E83209">
        <v>15</v>
      </c>
      <c r="F83209">
        <v>2.5</v>
      </c>
      <c r="G83209" t="s">
        <v>90</v>
      </c>
    </row>
    <row r="83210" spans="1:7" x14ac:dyDescent="0.25">
      <c r="A83210" s="1">
        <v>44641</v>
      </c>
      <c r="B83210" s="2">
        <v>0.46650631944444443</v>
      </c>
      <c r="C83210">
        <v>0.51</v>
      </c>
      <c r="D83210">
        <v>122.01</v>
      </c>
      <c r="E83210">
        <v>115</v>
      </c>
      <c r="F83210">
        <v>2.7</v>
      </c>
      <c r="G83210" t="s">
        <v>62</v>
      </c>
    </row>
    <row r="83211" spans="1:7" x14ac:dyDescent="0.25">
      <c r="A83211" s="1">
        <v>44641</v>
      </c>
      <c r="B83211" s="2">
        <v>0.46066310185185189</v>
      </c>
      <c r="C83211">
        <v>0.28000000000000003</v>
      </c>
      <c r="D83211">
        <v>121.8</v>
      </c>
      <c r="E83211">
        <v>172</v>
      </c>
      <c r="F83211">
        <v>2.6</v>
      </c>
      <c r="G83211" t="s">
        <v>62</v>
      </c>
    </row>
    <row r="83212" spans="1:7" x14ac:dyDescent="0.25">
      <c r="A83212" s="1">
        <v>44641</v>
      </c>
      <c r="B83212" s="2">
        <v>0.35929248842592593</v>
      </c>
      <c r="C83212">
        <v>0.52</v>
      </c>
      <c r="D83212">
        <v>128.28</v>
      </c>
      <c r="E83212">
        <v>15</v>
      </c>
      <c r="F83212">
        <v>3.7</v>
      </c>
      <c r="G83212" t="s">
        <v>65</v>
      </c>
    </row>
    <row r="83213" spans="1:7" x14ac:dyDescent="0.25">
      <c r="A83213" s="1">
        <v>44641</v>
      </c>
      <c r="B83213" s="2">
        <v>0.26325701388888889</v>
      </c>
      <c r="C83213">
        <v>0.81</v>
      </c>
      <c r="D83213">
        <v>126.12</v>
      </c>
      <c r="E83213">
        <v>10</v>
      </c>
      <c r="F83213">
        <v>3.9</v>
      </c>
      <c r="G83213" t="s">
        <v>64</v>
      </c>
    </row>
    <row r="83214" spans="1:7" x14ac:dyDescent="0.25">
      <c r="A83214" s="1">
        <v>44641</v>
      </c>
      <c r="B83214" s="2">
        <v>0.23306655092592593</v>
      </c>
      <c r="C83214">
        <v>0.15</v>
      </c>
      <c r="D83214">
        <v>100.02</v>
      </c>
      <c r="E83214">
        <v>10</v>
      </c>
      <c r="F83214">
        <v>3.3</v>
      </c>
      <c r="G83214" t="s">
        <v>57</v>
      </c>
    </row>
    <row r="83215" spans="1:7" x14ac:dyDescent="0.25">
      <c r="A83215" s="1">
        <v>44641</v>
      </c>
      <c r="B83215" s="2">
        <v>0.18327178240740741</v>
      </c>
      <c r="C83215">
        <v>-4.54</v>
      </c>
      <c r="D83215">
        <v>102.51</v>
      </c>
      <c r="E83215">
        <v>37</v>
      </c>
      <c r="F83215">
        <v>2.9</v>
      </c>
      <c r="G83215" t="s">
        <v>58</v>
      </c>
    </row>
    <row r="83216" spans="1:7" x14ac:dyDescent="0.25">
      <c r="A83216" s="1">
        <v>44641</v>
      </c>
      <c r="B83216" s="2">
        <v>0.16122716435185186</v>
      </c>
      <c r="C83216">
        <v>-8.0500000000000007</v>
      </c>
      <c r="D83216">
        <v>122.42</v>
      </c>
      <c r="E83216">
        <v>10</v>
      </c>
      <c r="F83216">
        <v>3</v>
      </c>
      <c r="G83216" t="s">
        <v>86</v>
      </c>
    </row>
    <row r="83217" spans="1:7" x14ac:dyDescent="0.25">
      <c r="A83217" s="1">
        <v>44641</v>
      </c>
      <c r="B83217" s="2">
        <v>0.12522482638888888</v>
      </c>
      <c r="C83217">
        <v>0.51</v>
      </c>
      <c r="D83217">
        <v>119.95</v>
      </c>
      <c r="E83217">
        <v>16</v>
      </c>
      <c r="F83217">
        <v>3.1</v>
      </c>
      <c r="G83217" t="s">
        <v>62</v>
      </c>
    </row>
    <row r="83218" spans="1:7" x14ac:dyDescent="0.25">
      <c r="A83218" s="1">
        <v>44641</v>
      </c>
      <c r="B83218" s="2">
        <v>7.4755729166666673E-2</v>
      </c>
      <c r="C83218">
        <v>-1.7</v>
      </c>
      <c r="D83218">
        <v>100.26</v>
      </c>
      <c r="E83218">
        <v>10</v>
      </c>
      <c r="F83218">
        <v>3.1</v>
      </c>
      <c r="G83218" t="s">
        <v>58</v>
      </c>
    </row>
    <row r="83219" spans="1:7" x14ac:dyDescent="0.25">
      <c r="A83219" s="1">
        <v>44641</v>
      </c>
      <c r="B83219" s="2">
        <v>2.0091458333333333E-2</v>
      </c>
      <c r="C83219">
        <v>5.53</v>
      </c>
      <c r="D83219">
        <v>95.55</v>
      </c>
      <c r="E83219">
        <v>20</v>
      </c>
      <c r="F83219">
        <v>3.9</v>
      </c>
      <c r="G83219" t="s">
        <v>57</v>
      </c>
    </row>
    <row r="83220" spans="1:7" x14ac:dyDescent="0.25">
      <c r="A83220" s="1">
        <v>44641</v>
      </c>
      <c r="B83220" s="2">
        <v>8.2479050925925931E-3</v>
      </c>
      <c r="C83220">
        <v>-7.29</v>
      </c>
      <c r="D83220">
        <v>107.52</v>
      </c>
      <c r="E83220">
        <v>25</v>
      </c>
      <c r="F83220">
        <v>2.8</v>
      </c>
      <c r="G83220" t="s">
        <v>55</v>
      </c>
    </row>
    <row r="83221" spans="1:7" x14ac:dyDescent="0.25">
      <c r="A83221" s="1">
        <v>44642</v>
      </c>
      <c r="B83221" s="2">
        <v>0.8928834722222222</v>
      </c>
      <c r="C83221">
        <v>0.37</v>
      </c>
      <c r="D83221">
        <v>122.01</v>
      </c>
      <c r="E83221">
        <v>171</v>
      </c>
      <c r="F83221">
        <v>3</v>
      </c>
      <c r="G83221" t="s">
        <v>62</v>
      </c>
    </row>
    <row r="83222" spans="1:7" x14ac:dyDescent="0.25">
      <c r="A83222" s="1">
        <v>44642</v>
      </c>
      <c r="B83222" s="2">
        <v>0.88646253472222214</v>
      </c>
      <c r="C83222">
        <v>-8.61</v>
      </c>
      <c r="D83222">
        <v>120.43</v>
      </c>
      <c r="E83222">
        <v>10</v>
      </c>
      <c r="F83222">
        <v>2.4</v>
      </c>
      <c r="G83222" t="s">
        <v>86</v>
      </c>
    </row>
    <row r="83223" spans="1:7" x14ac:dyDescent="0.25">
      <c r="A83223" s="1">
        <v>44642</v>
      </c>
      <c r="B83223" s="2">
        <v>0.87986731481481473</v>
      </c>
      <c r="C83223">
        <v>-8.6199999999999992</v>
      </c>
      <c r="D83223">
        <v>120.44</v>
      </c>
      <c r="E83223">
        <v>10</v>
      </c>
      <c r="F83223">
        <v>3.6</v>
      </c>
      <c r="G83223" t="s">
        <v>86</v>
      </c>
    </row>
    <row r="83224" spans="1:7" x14ac:dyDescent="0.25">
      <c r="A83224" s="1">
        <v>44642</v>
      </c>
      <c r="B83224" s="2">
        <v>0.85508398148148146</v>
      </c>
      <c r="C83224">
        <v>-7.88</v>
      </c>
      <c r="D83224">
        <v>107</v>
      </c>
      <c r="E83224">
        <v>11</v>
      </c>
      <c r="F83224">
        <v>3.3</v>
      </c>
      <c r="G83224" t="s">
        <v>55</v>
      </c>
    </row>
    <row r="83225" spans="1:7" x14ac:dyDescent="0.25">
      <c r="A83225" s="1">
        <v>44642</v>
      </c>
      <c r="B83225" s="2">
        <v>0.83213995370370375</v>
      </c>
      <c r="C83225">
        <v>-0.02</v>
      </c>
      <c r="D83225">
        <v>100.16</v>
      </c>
      <c r="E83225">
        <v>10</v>
      </c>
      <c r="F83225">
        <v>3</v>
      </c>
      <c r="G83225" t="s">
        <v>58</v>
      </c>
    </row>
    <row r="83226" spans="1:7" x14ac:dyDescent="0.25">
      <c r="A83226" s="1">
        <v>44642</v>
      </c>
      <c r="B83226" s="2">
        <v>0.81213789351851862</v>
      </c>
      <c r="C83226">
        <v>0.22</v>
      </c>
      <c r="D83226">
        <v>122.17</v>
      </c>
      <c r="E83226">
        <v>168</v>
      </c>
      <c r="F83226">
        <v>3.6</v>
      </c>
      <c r="G83226" t="s">
        <v>62</v>
      </c>
    </row>
    <row r="83227" spans="1:7" x14ac:dyDescent="0.25">
      <c r="A83227" s="1">
        <v>44642</v>
      </c>
      <c r="B83227" s="2">
        <v>0.71238379629629633</v>
      </c>
      <c r="C83227">
        <v>-5.16</v>
      </c>
      <c r="D83227">
        <v>102.62</v>
      </c>
      <c r="E83227">
        <v>14</v>
      </c>
      <c r="F83227">
        <v>3.2</v>
      </c>
      <c r="G83227" t="s">
        <v>58</v>
      </c>
    </row>
    <row r="83228" spans="1:7" x14ac:dyDescent="0.25">
      <c r="A83228" s="1">
        <v>44642</v>
      </c>
      <c r="B83228" s="2">
        <v>0.65000016203703703</v>
      </c>
      <c r="C83228">
        <v>-1.83</v>
      </c>
      <c r="D83228">
        <v>100.4</v>
      </c>
      <c r="E83228">
        <v>24</v>
      </c>
      <c r="F83228">
        <v>3.7</v>
      </c>
      <c r="G83228" t="s">
        <v>58</v>
      </c>
    </row>
    <row r="83229" spans="1:7" x14ac:dyDescent="0.25">
      <c r="A83229" s="1">
        <v>44642</v>
      </c>
      <c r="B83229" s="2">
        <v>0.57635971064814817</v>
      </c>
      <c r="C83229">
        <v>-8.7200000000000006</v>
      </c>
      <c r="D83229">
        <v>116.56</v>
      </c>
      <c r="E83229">
        <v>102</v>
      </c>
      <c r="F83229">
        <v>1.1000000000000001</v>
      </c>
      <c r="G83229" t="s">
        <v>68</v>
      </c>
    </row>
    <row r="83230" spans="1:7" x14ac:dyDescent="0.25">
      <c r="A83230" s="1">
        <v>44642</v>
      </c>
      <c r="B83230" s="2">
        <v>0.5717585648148148</v>
      </c>
      <c r="C83230">
        <v>-7.98</v>
      </c>
      <c r="D83230">
        <v>120.91</v>
      </c>
      <c r="E83230">
        <v>10</v>
      </c>
      <c r="F83230">
        <v>1.7</v>
      </c>
      <c r="G83230" t="s">
        <v>75</v>
      </c>
    </row>
    <row r="83231" spans="1:7" x14ac:dyDescent="0.25">
      <c r="A83231" s="1">
        <v>44642</v>
      </c>
      <c r="B83231" s="2">
        <v>0.56136878472222218</v>
      </c>
      <c r="C83231">
        <v>1.73</v>
      </c>
      <c r="D83231">
        <v>99.15</v>
      </c>
      <c r="E83231">
        <v>10</v>
      </c>
      <c r="F83231">
        <v>2.4</v>
      </c>
      <c r="G83231" t="s">
        <v>57</v>
      </c>
    </row>
    <row r="83232" spans="1:7" x14ac:dyDescent="0.25">
      <c r="A83232" s="1">
        <v>44642</v>
      </c>
      <c r="B83232" s="2">
        <v>0.56110964120370366</v>
      </c>
      <c r="C83232">
        <v>1.81</v>
      </c>
      <c r="D83232">
        <v>127.09</v>
      </c>
      <c r="E83232">
        <v>28</v>
      </c>
      <c r="F83232">
        <v>4.3</v>
      </c>
      <c r="G83232" t="s">
        <v>65</v>
      </c>
    </row>
    <row r="83233" spans="1:7" x14ac:dyDescent="0.25">
      <c r="A83233" s="1">
        <v>44642</v>
      </c>
      <c r="B83233" s="2">
        <v>0.53292262731481477</v>
      </c>
      <c r="C83233">
        <v>0.45</v>
      </c>
      <c r="D83233">
        <v>97.03</v>
      </c>
      <c r="E83233">
        <v>16</v>
      </c>
      <c r="F83233">
        <v>3.8</v>
      </c>
      <c r="G83233" t="s">
        <v>57</v>
      </c>
    </row>
    <row r="83234" spans="1:7" x14ac:dyDescent="0.25">
      <c r="A83234" s="1">
        <v>44642</v>
      </c>
      <c r="B83234" s="2">
        <v>0.48596391203703704</v>
      </c>
      <c r="C83234">
        <v>-7.13</v>
      </c>
      <c r="D83234">
        <v>106.81</v>
      </c>
      <c r="E83234">
        <v>84</v>
      </c>
      <c r="F83234">
        <v>2.9</v>
      </c>
      <c r="G83234" t="s">
        <v>55</v>
      </c>
    </row>
    <row r="83235" spans="1:7" x14ac:dyDescent="0.25">
      <c r="A83235" s="1">
        <v>44642</v>
      </c>
      <c r="B83235" s="2">
        <v>0.45396170138888886</v>
      </c>
      <c r="C83235">
        <v>0.52</v>
      </c>
      <c r="D83235">
        <v>97.2</v>
      </c>
      <c r="E83235">
        <v>20</v>
      </c>
      <c r="F83235">
        <v>3.7</v>
      </c>
      <c r="G83235" t="s">
        <v>57</v>
      </c>
    </row>
    <row r="83236" spans="1:7" x14ac:dyDescent="0.25">
      <c r="A83236" s="1">
        <v>44642</v>
      </c>
      <c r="B83236" s="2">
        <v>0.43359856481481479</v>
      </c>
      <c r="C83236">
        <v>0.02</v>
      </c>
      <c r="D83236">
        <v>123.33</v>
      </c>
      <c r="E83236">
        <v>59</v>
      </c>
      <c r="F83236">
        <v>3.2</v>
      </c>
      <c r="G83236" t="s">
        <v>62</v>
      </c>
    </row>
    <row r="83237" spans="1:7" x14ac:dyDescent="0.25">
      <c r="A83237" s="1">
        <v>44642</v>
      </c>
      <c r="B83237" s="2">
        <v>0.38353545138888895</v>
      </c>
      <c r="C83237">
        <v>-3.72</v>
      </c>
      <c r="D83237">
        <v>119.41</v>
      </c>
      <c r="E83237">
        <v>10</v>
      </c>
      <c r="F83237">
        <v>2.9</v>
      </c>
      <c r="G83237" t="s">
        <v>70</v>
      </c>
    </row>
    <row r="83238" spans="1:7" x14ac:dyDescent="0.25">
      <c r="A83238" s="1">
        <v>44642</v>
      </c>
      <c r="B83238" s="2">
        <v>0.3511264930555556</v>
      </c>
      <c r="C83238">
        <v>-8.85</v>
      </c>
      <c r="D83238">
        <v>124.12</v>
      </c>
      <c r="E83238">
        <v>61</v>
      </c>
      <c r="F83238">
        <v>3.7</v>
      </c>
      <c r="G83238" t="s">
        <v>90</v>
      </c>
    </row>
    <row r="83239" spans="1:7" x14ac:dyDescent="0.25">
      <c r="A83239" s="1">
        <v>44642</v>
      </c>
      <c r="B83239" s="2">
        <v>0.34770354166666667</v>
      </c>
      <c r="C83239">
        <v>0.56000000000000005</v>
      </c>
      <c r="D83239">
        <v>99.77</v>
      </c>
      <c r="E83239">
        <v>10</v>
      </c>
      <c r="F83239">
        <v>3.7</v>
      </c>
      <c r="G83239" t="s">
        <v>57</v>
      </c>
    </row>
    <row r="83240" spans="1:7" x14ac:dyDescent="0.25">
      <c r="A83240" s="1">
        <v>44642</v>
      </c>
      <c r="B83240" s="2">
        <v>0.32559078703703703</v>
      </c>
      <c r="C83240">
        <v>-8.4</v>
      </c>
      <c r="D83240">
        <v>116.52</v>
      </c>
      <c r="E83240">
        <v>10</v>
      </c>
      <c r="F83240">
        <v>2.7</v>
      </c>
      <c r="G83240" t="s">
        <v>68</v>
      </c>
    </row>
    <row r="83241" spans="1:7" x14ac:dyDescent="0.25">
      <c r="A83241" s="1">
        <v>44642</v>
      </c>
      <c r="B83241" s="2">
        <v>0.32419868055555556</v>
      </c>
      <c r="C83241">
        <v>-8.3699999999999992</v>
      </c>
      <c r="D83241">
        <v>116.52</v>
      </c>
      <c r="E83241">
        <v>17</v>
      </c>
      <c r="F83241">
        <v>2.7</v>
      </c>
      <c r="G83241" t="s">
        <v>68</v>
      </c>
    </row>
    <row r="83242" spans="1:7" x14ac:dyDescent="0.25">
      <c r="A83242" s="1">
        <v>44642</v>
      </c>
      <c r="B83242" s="2">
        <v>0.26893438657407409</v>
      </c>
      <c r="C83242">
        <v>0.52</v>
      </c>
      <c r="D83242">
        <v>97.04</v>
      </c>
      <c r="E83242">
        <v>33</v>
      </c>
      <c r="F83242">
        <v>4.8</v>
      </c>
      <c r="G83242" t="s">
        <v>57</v>
      </c>
    </row>
    <row r="83243" spans="1:7" x14ac:dyDescent="0.25">
      <c r="A83243" s="1">
        <v>44642</v>
      </c>
      <c r="B83243" s="2">
        <v>0.11230655092592592</v>
      </c>
      <c r="C83243">
        <v>-8.1300000000000008</v>
      </c>
      <c r="D83243">
        <v>117.78</v>
      </c>
      <c r="E83243">
        <v>19</v>
      </c>
      <c r="F83243">
        <v>3.4</v>
      </c>
      <c r="G83243" t="s">
        <v>68</v>
      </c>
    </row>
    <row r="83244" spans="1:7" x14ac:dyDescent="0.25">
      <c r="A83244" s="1">
        <v>44642</v>
      </c>
      <c r="B83244" s="2">
        <v>0.10749600694444446</v>
      </c>
      <c r="C83244">
        <v>-7.0000000000000007E-2</v>
      </c>
      <c r="D83244">
        <v>123.84</v>
      </c>
      <c r="E83244">
        <v>114</v>
      </c>
      <c r="F83244">
        <v>4.4000000000000004</v>
      </c>
      <c r="G83244" t="s">
        <v>62</v>
      </c>
    </row>
    <row r="83245" spans="1:7" x14ac:dyDescent="0.25">
      <c r="A83245" s="1">
        <v>44642</v>
      </c>
      <c r="B83245" s="2">
        <v>7.7870104166666662E-2</v>
      </c>
      <c r="C83245">
        <v>-6.94</v>
      </c>
      <c r="D83245">
        <v>107.03</v>
      </c>
      <c r="E83245">
        <v>10</v>
      </c>
      <c r="F83245">
        <v>3.1</v>
      </c>
      <c r="G83245" t="s">
        <v>55</v>
      </c>
    </row>
    <row r="83246" spans="1:7" x14ac:dyDescent="0.25">
      <c r="A83246" s="1">
        <v>44643</v>
      </c>
      <c r="B83246" s="2">
        <v>0.99635019675925929</v>
      </c>
      <c r="C83246">
        <v>-0.65</v>
      </c>
      <c r="D83246">
        <v>133.57</v>
      </c>
      <c r="E83246">
        <v>11</v>
      </c>
      <c r="F83246">
        <v>4.9000000000000004</v>
      </c>
      <c r="G83246" t="s">
        <v>80</v>
      </c>
    </row>
    <row r="83247" spans="1:7" x14ac:dyDescent="0.25">
      <c r="A83247" s="1">
        <v>44643</v>
      </c>
      <c r="B83247" s="2">
        <v>0.97783927083333322</v>
      </c>
      <c r="C83247">
        <v>1.51</v>
      </c>
      <c r="D83247">
        <v>99.47</v>
      </c>
      <c r="E83247">
        <v>162</v>
      </c>
      <c r="F83247">
        <v>3.2</v>
      </c>
      <c r="G83247" t="s">
        <v>57</v>
      </c>
    </row>
    <row r="83248" spans="1:7" x14ac:dyDescent="0.25">
      <c r="A83248" s="1">
        <v>44643</v>
      </c>
      <c r="B83248" s="2">
        <v>0.9060931712962963</v>
      </c>
      <c r="C83248">
        <v>-7.98</v>
      </c>
      <c r="D83248">
        <v>106.97</v>
      </c>
      <c r="E83248">
        <v>13</v>
      </c>
      <c r="F83248">
        <v>3.3</v>
      </c>
      <c r="G83248" t="s">
        <v>55</v>
      </c>
    </row>
    <row r="83249" spans="1:13" x14ac:dyDescent="0.25">
      <c r="A83249" s="1">
        <v>44643</v>
      </c>
      <c r="B83249" s="2">
        <v>0.90234594907407406</v>
      </c>
      <c r="C83249">
        <v>-7.36</v>
      </c>
      <c r="D83249">
        <v>107.23</v>
      </c>
      <c r="E83249">
        <v>10</v>
      </c>
      <c r="F83249">
        <v>2.9</v>
      </c>
      <c r="G83249" t="s">
        <v>55</v>
      </c>
    </row>
    <row r="83250" spans="1:13" x14ac:dyDescent="0.25">
      <c r="A83250" s="1">
        <v>44643</v>
      </c>
      <c r="B83250" s="2">
        <v>0.89704141203703702</v>
      </c>
      <c r="C83250">
        <v>-7.19</v>
      </c>
      <c r="D83250">
        <v>105.94</v>
      </c>
      <c r="E83250">
        <v>10</v>
      </c>
      <c r="F83250">
        <v>3</v>
      </c>
      <c r="G83250" t="s">
        <v>55</v>
      </c>
    </row>
    <row r="83251" spans="1:13" x14ac:dyDescent="0.25">
      <c r="A83251" s="1">
        <v>44643</v>
      </c>
      <c r="B83251" s="2">
        <v>0.85958756944444437</v>
      </c>
      <c r="C83251">
        <v>-7.21</v>
      </c>
      <c r="D83251">
        <v>105.96</v>
      </c>
      <c r="E83251">
        <v>10</v>
      </c>
      <c r="F83251">
        <v>3.6</v>
      </c>
      <c r="G83251" t="s">
        <v>55</v>
      </c>
    </row>
    <row r="83252" spans="1:13" x14ac:dyDescent="0.25">
      <c r="A83252" s="1">
        <v>44643</v>
      </c>
      <c r="B83252" s="2">
        <v>0.85641540509259251</v>
      </c>
      <c r="C83252">
        <v>-8.18</v>
      </c>
      <c r="D83252">
        <v>117.8</v>
      </c>
      <c r="E83252">
        <v>24</v>
      </c>
      <c r="F83252">
        <v>2.2000000000000002</v>
      </c>
      <c r="G83252" t="s">
        <v>68</v>
      </c>
    </row>
    <row r="83253" spans="1:13" x14ac:dyDescent="0.25">
      <c r="A83253" s="1">
        <v>44643</v>
      </c>
      <c r="B83253" s="2">
        <v>0.83918861111111098</v>
      </c>
      <c r="C83253">
        <v>-1.82</v>
      </c>
      <c r="D83253">
        <v>119.17</v>
      </c>
      <c r="E83253">
        <v>10</v>
      </c>
      <c r="F83253">
        <v>2.5</v>
      </c>
      <c r="G83253" t="s">
        <v>70</v>
      </c>
    </row>
    <row r="83254" spans="1:13" x14ac:dyDescent="0.25">
      <c r="A83254" s="1">
        <v>44643</v>
      </c>
      <c r="B83254" s="2">
        <v>0.83589479166666669</v>
      </c>
      <c r="C83254">
        <v>-8.0500000000000007</v>
      </c>
      <c r="D83254">
        <v>120.49</v>
      </c>
      <c r="E83254">
        <v>10</v>
      </c>
      <c r="F83254">
        <v>2.2999999999999998</v>
      </c>
      <c r="G83254" t="s">
        <v>86</v>
      </c>
    </row>
    <row r="83255" spans="1:13" x14ac:dyDescent="0.25">
      <c r="A83255" s="1">
        <v>44643</v>
      </c>
      <c r="B83255" s="2">
        <v>0.82519109953703706</v>
      </c>
      <c r="C83255">
        <v>-3.29</v>
      </c>
      <c r="D83255">
        <v>119.56</v>
      </c>
      <c r="E83255">
        <v>10</v>
      </c>
      <c r="F83255">
        <v>2.1</v>
      </c>
      <c r="G83255" t="s">
        <v>70</v>
      </c>
    </row>
    <row r="83256" spans="1:13" x14ac:dyDescent="0.25">
      <c r="A83256" s="1">
        <v>44643</v>
      </c>
      <c r="B83256" s="2">
        <v>0.80700649305555561</v>
      </c>
      <c r="C83256">
        <v>-2.67</v>
      </c>
      <c r="D83256">
        <v>128.78</v>
      </c>
      <c r="E83256">
        <v>10</v>
      </c>
      <c r="F83256">
        <v>3.3</v>
      </c>
      <c r="G83256" t="s">
        <v>69</v>
      </c>
    </row>
    <row r="83257" spans="1:13" x14ac:dyDescent="0.25">
      <c r="A83257" s="1">
        <v>44643</v>
      </c>
      <c r="B83257" s="2">
        <v>0.79726975694444446</v>
      </c>
      <c r="C83257">
        <v>-9.4600000000000009</v>
      </c>
      <c r="D83257">
        <v>117.14</v>
      </c>
      <c r="E83257">
        <v>30</v>
      </c>
      <c r="F83257">
        <v>2.9</v>
      </c>
      <c r="G83257" t="s">
        <v>68</v>
      </c>
    </row>
    <row r="83258" spans="1:13" x14ac:dyDescent="0.25">
      <c r="A83258" s="1">
        <v>44643</v>
      </c>
      <c r="B83258" s="2">
        <v>0.68721652777777775</v>
      </c>
      <c r="C83258">
        <v>1.91</v>
      </c>
      <c r="D83258">
        <v>127.26</v>
      </c>
      <c r="E83258">
        <v>109</v>
      </c>
      <c r="F83258">
        <v>4.8</v>
      </c>
      <c r="G83258" t="s">
        <v>65</v>
      </c>
      <c r="H83258">
        <v>231</v>
      </c>
      <c r="I83258">
        <v>40.4</v>
      </c>
      <c r="J83258">
        <v>151.80000000000001</v>
      </c>
      <c r="K83258">
        <v>343.25</v>
      </c>
      <c r="L83258">
        <v>72.2</v>
      </c>
      <c r="M83258">
        <v>53.2</v>
      </c>
    </row>
    <row r="83259" spans="1:13" x14ac:dyDescent="0.25">
      <c r="A83259" s="1">
        <v>44643</v>
      </c>
      <c r="B83259" s="2">
        <v>0.68721652777777775</v>
      </c>
      <c r="C83259">
        <v>1.91</v>
      </c>
      <c r="D83259">
        <v>127.26</v>
      </c>
      <c r="E83259">
        <v>109</v>
      </c>
      <c r="F83259">
        <v>4.8</v>
      </c>
      <c r="G83259" t="s">
        <v>65</v>
      </c>
    </row>
    <row r="83260" spans="1:13" x14ac:dyDescent="0.25">
      <c r="A83260" s="1">
        <v>44643</v>
      </c>
      <c r="B83260" s="2">
        <v>0.45886148148148148</v>
      </c>
      <c r="C83260">
        <v>-0.63</v>
      </c>
      <c r="D83260">
        <v>133.58000000000001</v>
      </c>
      <c r="E83260">
        <v>10</v>
      </c>
      <c r="F83260">
        <v>4.0999999999999996</v>
      </c>
      <c r="G83260" t="s">
        <v>80</v>
      </c>
    </row>
    <row r="83261" spans="1:13" x14ac:dyDescent="0.25">
      <c r="A83261" s="1">
        <v>44643</v>
      </c>
      <c r="B83261" s="2">
        <v>0.42747202546296292</v>
      </c>
      <c r="C83261">
        <v>-0.57999999999999996</v>
      </c>
      <c r="D83261">
        <v>133.59</v>
      </c>
      <c r="E83261">
        <v>10</v>
      </c>
      <c r="F83261">
        <v>4.7</v>
      </c>
      <c r="G83261" t="s">
        <v>80</v>
      </c>
    </row>
    <row r="83262" spans="1:13" x14ac:dyDescent="0.25">
      <c r="A83262" s="1">
        <v>44643</v>
      </c>
      <c r="B83262" s="2">
        <v>0.42407201388888888</v>
      </c>
      <c r="C83262">
        <v>-0.73</v>
      </c>
      <c r="D83262">
        <v>133.56</v>
      </c>
      <c r="E83262">
        <v>17</v>
      </c>
      <c r="F83262">
        <v>4.9000000000000004</v>
      </c>
      <c r="G83262" t="s">
        <v>80</v>
      </c>
      <c r="H83262">
        <v>103.9</v>
      </c>
      <c r="I83262">
        <v>71.8</v>
      </c>
      <c r="J83262">
        <v>90.2</v>
      </c>
      <c r="K83262">
        <v>283.13</v>
      </c>
      <c r="L83262">
        <v>18.2</v>
      </c>
      <c r="M83262">
        <v>89.3</v>
      </c>
    </row>
    <row r="83263" spans="1:13" x14ac:dyDescent="0.25">
      <c r="A83263" s="1">
        <v>44643</v>
      </c>
      <c r="B83263" s="2">
        <v>0.42407201388888888</v>
      </c>
      <c r="C83263">
        <v>-0.73</v>
      </c>
      <c r="D83263">
        <v>133.56</v>
      </c>
      <c r="E83263">
        <v>17</v>
      </c>
      <c r="F83263">
        <v>4.9000000000000004</v>
      </c>
      <c r="G83263" t="s">
        <v>80</v>
      </c>
    </row>
    <row r="83264" spans="1:13" x14ac:dyDescent="0.25">
      <c r="A83264" s="1">
        <v>44643</v>
      </c>
      <c r="B83264" s="2">
        <v>0.22899011574074074</v>
      </c>
      <c r="C83264">
        <v>-8.2799999999999994</v>
      </c>
      <c r="D83264">
        <v>107.64</v>
      </c>
      <c r="E83264">
        <v>30</v>
      </c>
      <c r="F83264">
        <v>3.3</v>
      </c>
      <c r="G83264" t="s">
        <v>55</v>
      </c>
    </row>
    <row r="83265" spans="1:7" x14ac:dyDescent="0.25">
      <c r="A83265" s="1">
        <v>44643</v>
      </c>
      <c r="B83265" s="2">
        <v>0.21763131944444447</v>
      </c>
      <c r="C83265">
        <v>-7.16</v>
      </c>
      <c r="D83265">
        <v>106</v>
      </c>
      <c r="E83265">
        <v>13</v>
      </c>
      <c r="F83265">
        <v>3.4</v>
      </c>
      <c r="G83265" t="s">
        <v>55</v>
      </c>
    </row>
    <row r="83266" spans="1:7" x14ac:dyDescent="0.25">
      <c r="A83266" s="1">
        <v>44643</v>
      </c>
      <c r="B83266" s="2">
        <v>0.21310202546296295</v>
      </c>
      <c r="C83266">
        <v>-7.18</v>
      </c>
      <c r="D83266">
        <v>105.98</v>
      </c>
      <c r="E83266">
        <v>10</v>
      </c>
      <c r="F83266">
        <v>3.8</v>
      </c>
      <c r="G83266" t="s">
        <v>55</v>
      </c>
    </row>
    <row r="83267" spans="1:7" x14ac:dyDescent="0.25">
      <c r="A83267" s="1">
        <v>44643</v>
      </c>
      <c r="B83267" s="2">
        <v>0.20192892361111112</v>
      </c>
      <c r="C83267">
        <v>-8.9</v>
      </c>
      <c r="D83267">
        <v>116.86</v>
      </c>
      <c r="E83267">
        <v>10</v>
      </c>
      <c r="F83267">
        <v>2.5</v>
      </c>
      <c r="G83267" t="s">
        <v>68</v>
      </c>
    </row>
    <row r="83268" spans="1:7" x14ac:dyDescent="0.25">
      <c r="A83268" s="1">
        <v>44643</v>
      </c>
      <c r="B83268" s="2">
        <v>6.9055775462962959E-2</v>
      </c>
      <c r="C83268">
        <v>-7.9</v>
      </c>
      <c r="D83268">
        <v>118.54</v>
      </c>
      <c r="E83268">
        <v>27</v>
      </c>
      <c r="F83268">
        <v>3.9</v>
      </c>
      <c r="G83268" t="s">
        <v>75</v>
      </c>
    </row>
    <row r="83269" spans="1:7" x14ac:dyDescent="0.25">
      <c r="A83269" s="1">
        <v>44644</v>
      </c>
      <c r="B83269" s="2">
        <v>0.93788871527777784</v>
      </c>
      <c r="C83269">
        <v>-2.5499999999999998</v>
      </c>
      <c r="D83269">
        <v>120.84</v>
      </c>
      <c r="E83269">
        <v>10</v>
      </c>
      <c r="F83269">
        <v>2.2999999999999998</v>
      </c>
      <c r="G83269" t="s">
        <v>70</v>
      </c>
    </row>
    <row r="83270" spans="1:7" x14ac:dyDescent="0.25">
      <c r="A83270" s="1">
        <v>44644</v>
      </c>
      <c r="B83270" s="2">
        <v>0.92384611111111115</v>
      </c>
      <c r="C83270">
        <v>-2.4700000000000002</v>
      </c>
      <c r="D83270">
        <v>120.92</v>
      </c>
      <c r="E83270">
        <v>10</v>
      </c>
      <c r="F83270">
        <v>2.6</v>
      </c>
      <c r="G83270" t="s">
        <v>70</v>
      </c>
    </row>
    <row r="83271" spans="1:7" x14ac:dyDescent="0.25">
      <c r="A83271" s="1">
        <v>44644</v>
      </c>
      <c r="B83271" s="2">
        <v>0.91593250000000004</v>
      </c>
      <c r="C83271">
        <v>-8.1199999999999992</v>
      </c>
      <c r="D83271">
        <v>122.72</v>
      </c>
      <c r="E83271">
        <v>200</v>
      </c>
      <c r="F83271">
        <v>3.8</v>
      </c>
      <c r="G83271" t="s">
        <v>86</v>
      </c>
    </row>
    <row r="83272" spans="1:7" x14ac:dyDescent="0.25">
      <c r="A83272" s="1">
        <v>44644</v>
      </c>
      <c r="B83272" s="2">
        <v>0.90652388888888891</v>
      </c>
      <c r="C83272">
        <v>-0.87</v>
      </c>
      <c r="D83272">
        <v>121.21</v>
      </c>
      <c r="E83272">
        <v>10</v>
      </c>
      <c r="F83272">
        <v>2.5</v>
      </c>
      <c r="G83272" t="s">
        <v>62</v>
      </c>
    </row>
    <row r="83273" spans="1:7" x14ac:dyDescent="0.25">
      <c r="A83273" s="1">
        <v>44644</v>
      </c>
      <c r="B83273" s="2">
        <v>0.90030512731481482</v>
      </c>
      <c r="C83273">
        <v>-8.35</v>
      </c>
      <c r="D83273">
        <v>119.57</v>
      </c>
      <c r="E83273">
        <v>10</v>
      </c>
      <c r="F83273">
        <v>3.3</v>
      </c>
      <c r="G83273" t="s">
        <v>86</v>
      </c>
    </row>
    <row r="83274" spans="1:7" x14ac:dyDescent="0.25">
      <c r="A83274" s="1">
        <v>44644</v>
      </c>
      <c r="B83274" s="2">
        <v>0.88579200231481481</v>
      </c>
      <c r="C83274">
        <v>-6.19</v>
      </c>
      <c r="D83274">
        <v>130.41999999999999</v>
      </c>
      <c r="E83274">
        <v>162</v>
      </c>
      <c r="F83274">
        <v>5.2</v>
      </c>
      <c r="G83274" t="s">
        <v>54</v>
      </c>
    </row>
    <row r="83275" spans="1:7" x14ac:dyDescent="0.25">
      <c r="A83275" s="1">
        <v>44644</v>
      </c>
      <c r="B83275" s="2">
        <v>0.84656268518518518</v>
      </c>
      <c r="C83275">
        <v>-1.74</v>
      </c>
      <c r="D83275">
        <v>133.27000000000001</v>
      </c>
      <c r="E83275">
        <v>10</v>
      </c>
      <c r="F83275">
        <v>3.9</v>
      </c>
      <c r="G83275" t="s">
        <v>80</v>
      </c>
    </row>
    <row r="83276" spans="1:7" x14ac:dyDescent="0.25">
      <c r="A83276" s="1">
        <v>44644</v>
      </c>
      <c r="B83276" s="2">
        <v>0.78605728009259257</v>
      </c>
      <c r="C83276">
        <v>-7.89</v>
      </c>
      <c r="D83276">
        <v>118.79</v>
      </c>
      <c r="E83276">
        <v>36</v>
      </c>
      <c r="F83276">
        <v>2.5</v>
      </c>
      <c r="G83276" t="s">
        <v>75</v>
      </c>
    </row>
    <row r="83277" spans="1:7" x14ac:dyDescent="0.25">
      <c r="A83277" s="1">
        <v>44644</v>
      </c>
      <c r="B83277" s="2">
        <v>0.76586197916666676</v>
      </c>
      <c r="C83277">
        <v>-1.29</v>
      </c>
      <c r="D83277">
        <v>127.51</v>
      </c>
      <c r="E83277">
        <v>10</v>
      </c>
      <c r="F83277">
        <v>3.9</v>
      </c>
      <c r="G83277" t="s">
        <v>65</v>
      </c>
    </row>
    <row r="83278" spans="1:7" x14ac:dyDescent="0.25">
      <c r="A83278" s="1">
        <v>44644</v>
      </c>
      <c r="B83278" s="2">
        <v>0.76280209490740736</v>
      </c>
      <c r="C83278">
        <v>-8.0299999999999994</v>
      </c>
      <c r="D83278">
        <v>120.54</v>
      </c>
      <c r="E83278">
        <v>10</v>
      </c>
      <c r="F83278">
        <v>3.2</v>
      </c>
      <c r="G83278" t="s">
        <v>86</v>
      </c>
    </row>
    <row r="83279" spans="1:7" x14ac:dyDescent="0.25">
      <c r="A83279" s="1">
        <v>44644</v>
      </c>
      <c r="B83279" s="2">
        <v>0.70697199074074069</v>
      </c>
      <c r="C83279">
        <v>-3.25</v>
      </c>
      <c r="D83279">
        <v>135.33000000000001</v>
      </c>
      <c r="E83279">
        <v>36</v>
      </c>
      <c r="F83279">
        <v>3.4</v>
      </c>
      <c r="G83279" t="s">
        <v>80</v>
      </c>
    </row>
    <row r="83280" spans="1:7" x14ac:dyDescent="0.25">
      <c r="A83280" s="1">
        <v>44644</v>
      </c>
      <c r="B83280" s="2">
        <v>0.69591006944444445</v>
      </c>
      <c r="C83280">
        <v>-7.94</v>
      </c>
      <c r="D83280">
        <v>122.74</v>
      </c>
      <c r="E83280">
        <v>263</v>
      </c>
      <c r="F83280">
        <v>4.0999999999999996</v>
      </c>
      <c r="G83280" t="s">
        <v>75</v>
      </c>
    </row>
    <row r="83281" spans="1:13" x14ac:dyDescent="0.25">
      <c r="A83281" s="1">
        <v>44644</v>
      </c>
      <c r="B83281" s="2">
        <v>0.68546223379629623</v>
      </c>
      <c r="C83281">
        <v>-2.66</v>
      </c>
      <c r="D83281">
        <v>133.4</v>
      </c>
      <c r="E83281">
        <v>10</v>
      </c>
      <c r="F83281">
        <v>3.6</v>
      </c>
      <c r="G83281" t="s">
        <v>80</v>
      </c>
    </row>
    <row r="83282" spans="1:13" x14ac:dyDescent="0.25">
      <c r="A83282" s="1">
        <v>44644</v>
      </c>
      <c r="B83282" s="2">
        <v>0.68447987268518518</v>
      </c>
      <c r="C83282">
        <v>-3.4</v>
      </c>
      <c r="D83282">
        <v>128.36000000000001</v>
      </c>
      <c r="E83282">
        <v>10</v>
      </c>
      <c r="F83282">
        <v>2.2000000000000002</v>
      </c>
      <c r="G83282" t="s">
        <v>56</v>
      </c>
    </row>
    <row r="83283" spans="1:13" x14ac:dyDescent="0.25">
      <c r="A83283" s="1">
        <v>44644</v>
      </c>
      <c r="B83283" s="2">
        <v>0.66069886574074077</v>
      </c>
      <c r="C83283">
        <v>-3.03</v>
      </c>
      <c r="D83283">
        <v>127.95</v>
      </c>
      <c r="E83283">
        <v>10</v>
      </c>
      <c r="F83283">
        <v>2.7</v>
      </c>
      <c r="G83283" t="s">
        <v>56</v>
      </c>
    </row>
    <row r="83284" spans="1:13" x14ac:dyDescent="0.25">
      <c r="A83284" s="1">
        <v>44644</v>
      </c>
      <c r="B83284" s="2">
        <v>0.6223591087962963</v>
      </c>
      <c r="C83284">
        <v>-3.48</v>
      </c>
      <c r="D83284">
        <v>128.4</v>
      </c>
      <c r="E83284">
        <v>10</v>
      </c>
      <c r="F83284">
        <v>4.0999999999999996</v>
      </c>
      <c r="G83284" t="s">
        <v>56</v>
      </c>
    </row>
    <row r="83285" spans="1:13" x14ac:dyDescent="0.25">
      <c r="A83285" s="1">
        <v>44644</v>
      </c>
      <c r="B83285" s="2">
        <v>0.61890793981481484</v>
      </c>
      <c r="C83285">
        <v>-2.7</v>
      </c>
      <c r="D83285">
        <v>133.47999999999999</v>
      </c>
      <c r="E83285">
        <v>72</v>
      </c>
      <c r="F83285">
        <v>3.7</v>
      </c>
      <c r="G83285" t="s">
        <v>80</v>
      </c>
    </row>
    <row r="83286" spans="1:13" x14ac:dyDescent="0.25">
      <c r="A83286" s="1">
        <v>44644</v>
      </c>
      <c r="B83286" s="2">
        <v>0.60549623842592593</v>
      </c>
      <c r="C83286">
        <v>-9.58</v>
      </c>
      <c r="D83286">
        <v>117.49</v>
      </c>
      <c r="E83286">
        <v>24</v>
      </c>
      <c r="F83286">
        <v>2.6</v>
      </c>
      <c r="G83286" t="s">
        <v>68</v>
      </c>
    </row>
    <row r="83287" spans="1:13" x14ac:dyDescent="0.25">
      <c r="A83287" s="1">
        <v>44644</v>
      </c>
      <c r="B83287" s="2">
        <v>0.60215362268518513</v>
      </c>
      <c r="C83287">
        <v>-2.85</v>
      </c>
      <c r="D83287">
        <v>129.96</v>
      </c>
      <c r="E83287">
        <v>10</v>
      </c>
      <c r="F83287">
        <v>3.4</v>
      </c>
      <c r="G83287" t="s">
        <v>56</v>
      </c>
    </row>
    <row r="83288" spans="1:13" x14ac:dyDescent="0.25">
      <c r="A83288" s="1">
        <v>44644</v>
      </c>
      <c r="B83288" s="2">
        <v>0.58861445601851847</v>
      </c>
      <c r="C83288">
        <v>-3.35</v>
      </c>
      <c r="D83288">
        <v>129.33000000000001</v>
      </c>
      <c r="E83288">
        <v>10</v>
      </c>
      <c r="F83288">
        <v>2.9</v>
      </c>
      <c r="G83288" t="s">
        <v>56</v>
      </c>
    </row>
    <row r="83289" spans="1:13" x14ac:dyDescent="0.25">
      <c r="A83289" s="1">
        <v>44644</v>
      </c>
      <c r="B83289" s="2">
        <v>0.58191940972222223</v>
      </c>
      <c r="C83289">
        <v>-3.37</v>
      </c>
      <c r="D83289">
        <v>129.31</v>
      </c>
      <c r="E83289">
        <v>10</v>
      </c>
      <c r="F83289">
        <v>3.7</v>
      </c>
      <c r="G83289" t="s">
        <v>56</v>
      </c>
    </row>
    <row r="83290" spans="1:13" x14ac:dyDescent="0.25">
      <c r="A83290" s="1">
        <v>44644</v>
      </c>
      <c r="B83290" s="2">
        <v>0.57773607638888891</v>
      </c>
      <c r="C83290">
        <v>-3.36</v>
      </c>
      <c r="D83290">
        <v>128.53</v>
      </c>
      <c r="E83290">
        <v>55</v>
      </c>
      <c r="F83290">
        <v>4.8</v>
      </c>
      <c r="G83290" t="s">
        <v>56</v>
      </c>
      <c r="H83290">
        <v>153.69999999999999</v>
      </c>
      <c r="I83290">
        <v>86</v>
      </c>
      <c r="J83290">
        <v>159.6</v>
      </c>
      <c r="K83290">
        <v>245.2</v>
      </c>
      <c r="L83290">
        <v>69.7</v>
      </c>
      <c r="M83290">
        <v>4.2</v>
      </c>
    </row>
    <row r="83291" spans="1:13" x14ac:dyDescent="0.25">
      <c r="A83291" s="1">
        <v>44644</v>
      </c>
      <c r="B83291" s="2">
        <v>0.57773607638888891</v>
      </c>
      <c r="C83291">
        <v>-3.36</v>
      </c>
      <c r="D83291">
        <v>128.53</v>
      </c>
      <c r="E83291">
        <v>55</v>
      </c>
      <c r="F83291">
        <v>4.8</v>
      </c>
      <c r="G83291" t="s">
        <v>56</v>
      </c>
    </row>
    <row r="83292" spans="1:13" x14ac:dyDescent="0.25">
      <c r="A83292" s="1">
        <v>44644</v>
      </c>
      <c r="B83292" s="2">
        <v>0.53249693287037037</v>
      </c>
      <c r="C83292">
        <v>-7.54</v>
      </c>
      <c r="D83292">
        <v>121.69</v>
      </c>
      <c r="E83292">
        <v>24</v>
      </c>
      <c r="F83292">
        <v>3</v>
      </c>
      <c r="G83292" t="s">
        <v>75</v>
      </c>
    </row>
    <row r="83293" spans="1:13" x14ac:dyDescent="0.25">
      <c r="A83293" s="1">
        <v>44644</v>
      </c>
      <c r="B83293" s="2">
        <v>0.52184003472222218</v>
      </c>
      <c r="C83293">
        <v>-8.1999999999999993</v>
      </c>
      <c r="D83293">
        <v>122.47</v>
      </c>
      <c r="E83293">
        <v>15</v>
      </c>
      <c r="F83293">
        <v>2.8</v>
      </c>
      <c r="G83293" t="s">
        <v>86</v>
      </c>
    </row>
    <row r="83294" spans="1:13" x14ac:dyDescent="0.25">
      <c r="A83294" s="1">
        <v>44644</v>
      </c>
      <c r="B83294" s="2">
        <v>0.49956480324074071</v>
      </c>
      <c r="C83294">
        <v>-9.4600000000000009</v>
      </c>
      <c r="D83294">
        <v>117.82</v>
      </c>
      <c r="E83294">
        <v>40</v>
      </c>
      <c r="F83294">
        <v>2.2000000000000002</v>
      </c>
      <c r="G83294" t="s">
        <v>68</v>
      </c>
    </row>
    <row r="83295" spans="1:13" x14ac:dyDescent="0.25">
      <c r="A83295" s="1">
        <v>44644</v>
      </c>
      <c r="B83295" s="2">
        <v>0.45820341435185186</v>
      </c>
      <c r="C83295">
        <v>0.27</v>
      </c>
      <c r="D83295">
        <v>124.66</v>
      </c>
      <c r="E83295">
        <v>85</v>
      </c>
      <c r="F83295">
        <v>3.2</v>
      </c>
      <c r="G83295" t="s">
        <v>62</v>
      </c>
    </row>
    <row r="83296" spans="1:13" x14ac:dyDescent="0.25">
      <c r="A83296" s="1">
        <v>44644</v>
      </c>
      <c r="B83296" s="2">
        <v>0.45162015046296294</v>
      </c>
      <c r="C83296">
        <v>-9.52</v>
      </c>
      <c r="D83296">
        <v>115.06</v>
      </c>
      <c r="E83296">
        <v>15</v>
      </c>
      <c r="F83296">
        <v>3.3</v>
      </c>
      <c r="G83296" t="s">
        <v>91</v>
      </c>
    </row>
    <row r="83297" spans="1:7" x14ac:dyDescent="0.25">
      <c r="A83297" s="1">
        <v>44644</v>
      </c>
      <c r="B83297" s="2">
        <v>0.43985731481481483</v>
      </c>
      <c r="C83297">
        <v>-8.85</v>
      </c>
      <c r="D83297">
        <v>116.84</v>
      </c>
      <c r="E83297">
        <v>11</v>
      </c>
      <c r="F83297">
        <v>2</v>
      </c>
      <c r="G83297" t="s">
        <v>68</v>
      </c>
    </row>
    <row r="83298" spans="1:7" x14ac:dyDescent="0.25">
      <c r="A83298" s="1">
        <v>44644</v>
      </c>
      <c r="B83298" s="2">
        <v>0.43243715277777778</v>
      </c>
      <c r="C83298">
        <v>-8.1999999999999993</v>
      </c>
      <c r="D83298">
        <v>122.45</v>
      </c>
      <c r="E83298">
        <v>10</v>
      </c>
      <c r="F83298">
        <v>3</v>
      </c>
      <c r="G83298" t="s">
        <v>86</v>
      </c>
    </row>
    <row r="83299" spans="1:7" x14ac:dyDescent="0.25">
      <c r="A83299" s="1">
        <v>44644</v>
      </c>
      <c r="B83299" s="2">
        <v>0.40884892361111108</v>
      </c>
      <c r="C83299">
        <v>-0.97</v>
      </c>
      <c r="D83299">
        <v>120.35</v>
      </c>
      <c r="E83299">
        <v>10</v>
      </c>
      <c r="F83299">
        <v>2.6</v>
      </c>
      <c r="G83299" t="s">
        <v>62</v>
      </c>
    </row>
    <row r="83300" spans="1:7" x14ac:dyDescent="0.25">
      <c r="A83300" s="1">
        <v>44644</v>
      </c>
      <c r="B83300" s="2">
        <v>0.38283895833333331</v>
      </c>
      <c r="C83300">
        <v>-9.67</v>
      </c>
      <c r="D83300">
        <v>118.34</v>
      </c>
      <c r="E83300">
        <v>64</v>
      </c>
      <c r="F83300">
        <v>2.7</v>
      </c>
      <c r="G83300" t="s">
        <v>68</v>
      </c>
    </row>
    <row r="83301" spans="1:7" x14ac:dyDescent="0.25">
      <c r="A83301" s="1">
        <v>44644</v>
      </c>
      <c r="B83301" s="2">
        <v>0.3758622337962963</v>
      </c>
      <c r="C83301">
        <v>2.67</v>
      </c>
      <c r="D83301">
        <v>125.91</v>
      </c>
      <c r="E83301">
        <v>59</v>
      </c>
      <c r="F83301">
        <v>3.9</v>
      </c>
      <c r="G83301" t="s">
        <v>63</v>
      </c>
    </row>
    <row r="83302" spans="1:7" x14ac:dyDescent="0.25">
      <c r="A83302" s="1">
        <v>44644</v>
      </c>
      <c r="B83302" s="2">
        <v>0.26480326388888892</v>
      </c>
      <c r="C83302">
        <v>-5.84</v>
      </c>
      <c r="D83302">
        <v>131.88999999999999</v>
      </c>
      <c r="E83302">
        <v>63</v>
      </c>
      <c r="F83302">
        <v>4.3</v>
      </c>
      <c r="G83302" t="s">
        <v>54</v>
      </c>
    </row>
    <row r="83303" spans="1:7" x14ac:dyDescent="0.25">
      <c r="A83303" s="1">
        <v>44644</v>
      </c>
      <c r="B83303" s="2">
        <v>0.18079723379629628</v>
      </c>
      <c r="C83303">
        <v>-8.4700000000000006</v>
      </c>
      <c r="D83303">
        <v>118.61</v>
      </c>
      <c r="E83303">
        <v>17</v>
      </c>
      <c r="F83303">
        <v>2.5</v>
      </c>
      <c r="G83303" t="s">
        <v>68</v>
      </c>
    </row>
    <row r="83304" spans="1:7" x14ac:dyDescent="0.25">
      <c r="A83304" s="1">
        <v>44644</v>
      </c>
      <c r="B83304" s="2">
        <v>0.17758335648148146</v>
      </c>
      <c r="C83304">
        <v>-9.32</v>
      </c>
      <c r="D83304">
        <v>118.33</v>
      </c>
      <c r="E83304">
        <v>31</v>
      </c>
      <c r="F83304">
        <v>2.2999999999999998</v>
      </c>
      <c r="G83304" t="s">
        <v>68</v>
      </c>
    </row>
    <row r="83305" spans="1:7" x14ac:dyDescent="0.25">
      <c r="A83305" s="1">
        <v>44645</v>
      </c>
      <c r="B83305" s="2">
        <v>0.9673133449074075</v>
      </c>
      <c r="C83305">
        <v>-7.61</v>
      </c>
      <c r="D83305">
        <v>104.28</v>
      </c>
      <c r="E83305">
        <v>11</v>
      </c>
      <c r="F83305">
        <v>4.0999999999999996</v>
      </c>
      <c r="G83305" t="s">
        <v>61</v>
      </c>
    </row>
    <row r="83306" spans="1:7" x14ac:dyDescent="0.25">
      <c r="A83306" s="1">
        <v>44645</v>
      </c>
      <c r="B83306" s="2">
        <v>0.95041347222222228</v>
      </c>
      <c r="C83306">
        <v>-9.3800000000000008</v>
      </c>
      <c r="D83306">
        <v>107.83</v>
      </c>
      <c r="E83306">
        <v>10</v>
      </c>
      <c r="F83306">
        <v>4.4000000000000004</v>
      </c>
      <c r="G83306" t="s">
        <v>60</v>
      </c>
    </row>
    <row r="83307" spans="1:7" x14ac:dyDescent="0.25">
      <c r="A83307" s="1">
        <v>44645</v>
      </c>
      <c r="B83307" s="2">
        <v>0.91888131944444451</v>
      </c>
      <c r="C83307">
        <v>-3.84</v>
      </c>
      <c r="D83307">
        <v>122.72</v>
      </c>
      <c r="E83307">
        <v>10</v>
      </c>
      <c r="F83307">
        <v>3.2</v>
      </c>
      <c r="G83307" t="s">
        <v>70</v>
      </c>
    </row>
    <row r="83308" spans="1:7" x14ac:dyDescent="0.25">
      <c r="A83308" s="1">
        <v>44645</v>
      </c>
      <c r="B83308" s="2">
        <v>0.83451377314814823</v>
      </c>
      <c r="C83308">
        <v>-8.41</v>
      </c>
      <c r="D83308">
        <v>121.83</v>
      </c>
      <c r="E83308">
        <v>10</v>
      </c>
      <c r="F83308">
        <v>3.1</v>
      </c>
      <c r="G83308" t="s">
        <v>86</v>
      </c>
    </row>
    <row r="83309" spans="1:7" x14ac:dyDescent="0.25">
      <c r="A83309" s="1">
        <v>44645</v>
      </c>
      <c r="B83309" s="2">
        <v>0.758037962962963</v>
      </c>
      <c r="C83309">
        <v>0.61</v>
      </c>
      <c r="D83309">
        <v>121.1</v>
      </c>
      <c r="E83309">
        <v>47</v>
      </c>
      <c r="F83309">
        <v>2.7</v>
      </c>
      <c r="G83309" t="s">
        <v>62</v>
      </c>
    </row>
    <row r="83310" spans="1:7" x14ac:dyDescent="0.25">
      <c r="A83310" s="1">
        <v>44645</v>
      </c>
      <c r="B83310" s="2">
        <v>0.7460770717592593</v>
      </c>
      <c r="C83310">
        <v>0.95</v>
      </c>
      <c r="D83310">
        <v>122.12</v>
      </c>
      <c r="E83310">
        <v>20</v>
      </c>
      <c r="F83310">
        <v>2.9</v>
      </c>
      <c r="G83310" t="s">
        <v>62</v>
      </c>
    </row>
    <row r="83311" spans="1:7" x14ac:dyDescent="0.25">
      <c r="A83311" s="1">
        <v>44645</v>
      </c>
      <c r="B83311" s="2">
        <v>0.71158313657407413</v>
      </c>
      <c r="C83311">
        <v>1.82</v>
      </c>
      <c r="D83311">
        <v>127.14</v>
      </c>
      <c r="E83311">
        <v>84</v>
      </c>
      <c r="F83311">
        <v>3.4</v>
      </c>
      <c r="G83311" t="s">
        <v>65</v>
      </c>
    </row>
    <row r="83312" spans="1:7" x14ac:dyDescent="0.25">
      <c r="A83312" s="1">
        <v>44645</v>
      </c>
      <c r="B83312" s="2">
        <v>0.66599450231481483</v>
      </c>
      <c r="C83312">
        <v>-0.68</v>
      </c>
      <c r="D83312">
        <v>133.56</v>
      </c>
      <c r="E83312">
        <v>14</v>
      </c>
      <c r="F83312">
        <v>4.7</v>
      </c>
      <c r="G83312" t="s">
        <v>80</v>
      </c>
    </row>
    <row r="83313" spans="1:13" x14ac:dyDescent="0.25">
      <c r="A83313" s="1">
        <v>44645</v>
      </c>
      <c r="B83313" s="2">
        <v>0.64176128472222227</v>
      </c>
      <c r="C83313">
        <v>-4.5999999999999996</v>
      </c>
      <c r="D83313">
        <v>118.25</v>
      </c>
      <c r="E83313">
        <v>10</v>
      </c>
      <c r="F83313">
        <v>3.1</v>
      </c>
      <c r="G83313" t="s">
        <v>70</v>
      </c>
    </row>
    <row r="83314" spans="1:13" x14ac:dyDescent="0.25">
      <c r="A83314" s="1">
        <v>44645</v>
      </c>
      <c r="B83314" s="2">
        <v>0.63343069444444444</v>
      </c>
      <c r="C83314">
        <v>-7.89</v>
      </c>
      <c r="D83314">
        <v>117.95</v>
      </c>
      <c r="E83314">
        <v>28</v>
      </c>
      <c r="F83314">
        <v>3.1</v>
      </c>
      <c r="G83314" t="s">
        <v>66</v>
      </c>
    </row>
    <row r="83315" spans="1:13" x14ac:dyDescent="0.25">
      <c r="A83315" s="1">
        <v>44645</v>
      </c>
      <c r="B83315" s="2">
        <v>0.58367172453703708</v>
      </c>
      <c r="C83315">
        <v>-7.32</v>
      </c>
      <c r="D83315">
        <v>120.14</v>
      </c>
      <c r="E83315">
        <v>597</v>
      </c>
      <c r="F83315">
        <v>3.1</v>
      </c>
      <c r="G83315" t="s">
        <v>75</v>
      </c>
    </row>
    <row r="83316" spans="1:13" x14ac:dyDescent="0.25">
      <c r="A83316" s="1">
        <v>44645</v>
      </c>
      <c r="B83316" s="2">
        <v>0.57003046296296289</v>
      </c>
      <c r="C83316">
        <v>-3.9</v>
      </c>
      <c r="D83316">
        <v>122.65</v>
      </c>
      <c r="E83316">
        <v>10</v>
      </c>
      <c r="F83316">
        <v>2.8</v>
      </c>
      <c r="G83316" t="s">
        <v>70</v>
      </c>
    </row>
    <row r="83317" spans="1:13" x14ac:dyDescent="0.25">
      <c r="A83317" s="1">
        <v>44645</v>
      </c>
      <c r="B83317" s="2">
        <v>0.5679538310185186</v>
      </c>
      <c r="C83317">
        <v>-3.89</v>
      </c>
      <c r="D83317">
        <v>122.66</v>
      </c>
      <c r="E83317">
        <v>10</v>
      </c>
      <c r="F83317">
        <v>2.7</v>
      </c>
      <c r="G83317" t="s">
        <v>70</v>
      </c>
    </row>
    <row r="83318" spans="1:13" x14ac:dyDescent="0.25">
      <c r="A83318" s="1">
        <v>44645</v>
      </c>
      <c r="B83318" s="2">
        <v>0.5557327314814815</v>
      </c>
      <c r="C83318">
        <v>-3.81</v>
      </c>
      <c r="D83318">
        <v>122.77</v>
      </c>
      <c r="E83318">
        <v>10</v>
      </c>
      <c r="F83318">
        <v>4.7</v>
      </c>
      <c r="G83318" t="s">
        <v>70</v>
      </c>
      <c r="H83318">
        <v>356.2</v>
      </c>
      <c r="I83318">
        <v>86.9</v>
      </c>
      <c r="J83318">
        <v>-0.7</v>
      </c>
      <c r="K83318">
        <v>86.28</v>
      </c>
      <c r="L83318">
        <v>89.3</v>
      </c>
      <c r="M83318">
        <v>-176.9</v>
      </c>
    </row>
    <row r="83319" spans="1:13" x14ac:dyDescent="0.25">
      <c r="A83319" s="1">
        <v>44645</v>
      </c>
      <c r="B83319" s="2">
        <v>0.5557327314814815</v>
      </c>
      <c r="C83319">
        <v>-3.81</v>
      </c>
      <c r="D83319">
        <v>122.77</v>
      </c>
      <c r="E83319">
        <v>10</v>
      </c>
      <c r="F83319">
        <v>4.7</v>
      </c>
      <c r="G83319" t="s">
        <v>70</v>
      </c>
    </row>
    <row r="83320" spans="1:13" x14ac:dyDescent="0.25">
      <c r="A83320" s="1">
        <v>44645</v>
      </c>
      <c r="B83320" s="2">
        <v>0.51427623842592585</v>
      </c>
      <c r="C83320">
        <v>-10.11</v>
      </c>
      <c r="D83320">
        <v>119.31</v>
      </c>
      <c r="E83320">
        <v>10</v>
      </c>
      <c r="F83320">
        <v>3.8</v>
      </c>
      <c r="G83320" t="s">
        <v>53</v>
      </c>
    </row>
    <row r="83321" spans="1:13" x14ac:dyDescent="0.25">
      <c r="A83321" s="1">
        <v>44645</v>
      </c>
      <c r="B83321" s="2">
        <v>0.5109623148148148</v>
      </c>
      <c r="C83321">
        <v>-8.3000000000000007</v>
      </c>
      <c r="D83321">
        <v>117.98</v>
      </c>
      <c r="E83321">
        <v>10</v>
      </c>
      <c r="F83321">
        <v>2.7</v>
      </c>
      <c r="G83321" t="s">
        <v>68</v>
      </c>
    </row>
    <row r="83322" spans="1:13" x14ac:dyDescent="0.25">
      <c r="A83322" s="1">
        <v>44645</v>
      </c>
      <c r="B83322" s="2">
        <v>0.46465474537037033</v>
      </c>
      <c r="C83322">
        <v>-8.18</v>
      </c>
      <c r="D83322">
        <v>122.66</v>
      </c>
      <c r="E83322">
        <v>10</v>
      </c>
      <c r="F83322">
        <v>3.6</v>
      </c>
      <c r="G83322" t="s">
        <v>86</v>
      </c>
    </row>
    <row r="83323" spans="1:13" x14ac:dyDescent="0.25">
      <c r="A83323" s="1">
        <v>44645</v>
      </c>
      <c r="B83323" s="2">
        <v>0.44224256944444446</v>
      </c>
      <c r="C83323">
        <v>2.46</v>
      </c>
      <c r="D83323">
        <v>98.68</v>
      </c>
      <c r="E83323">
        <v>10</v>
      </c>
      <c r="F83323">
        <v>2.6</v>
      </c>
      <c r="G83323" t="s">
        <v>57</v>
      </c>
    </row>
    <row r="83324" spans="1:13" x14ac:dyDescent="0.25">
      <c r="A83324" s="1">
        <v>44645</v>
      </c>
      <c r="B83324" s="2">
        <v>0.42501229166666665</v>
      </c>
      <c r="C83324">
        <v>0.28999999999999998</v>
      </c>
      <c r="D83324">
        <v>124</v>
      </c>
      <c r="E83324">
        <v>194</v>
      </c>
      <c r="F83324">
        <v>4.5999999999999996</v>
      </c>
      <c r="G83324" t="s">
        <v>62</v>
      </c>
      <c r="H83324">
        <v>193.9</v>
      </c>
      <c r="I83324">
        <v>22.8</v>
      </c>
      <c r="J83324">
        <v>32</v>
      </c>
      <c r="K83324">
        <v>74</v>
      </c>
      <c r="L83324">
        <v>78.099999999999994</v>
      </c>
      <c r="M83324">
        <v>109.6</v>
      </c>
    </row>
    <row r="83325" spans="1:13" x14ac:dyDescent="0.25">
      <c r="A83325" s="1">
        <v>44645</v>
      </c>
      <c r="B83325" s="2">
        <v>0.42501229166666665</v>
      </c>
      <c r="C83325">
        <v>0.28999999999999998</v>
      </c>
      <c r="D83325">
        <v>124</v>
      </c>
      <c r="E83325">
        <v>194</v>
      </c>
      <c r="F83325">
        <v>4.5999999999999996</v>
      </c>
      <c r="G83325" t="s">
        <v>62</v>
      </c>
    </row>
    <row r="83326" spans="1:13" x14ac:dyDescent="0.25">
      <c r="A83326" s="1">
        <v>44645</v>
      </c>
      <c r="B83326" s="2">
        <v>0.41062877314814816</v>
      </c>
      <c r="C83326">
        <v>0.21</v>
      </c>
      <c r="D83326">
        <v>124.26</v>
      </c>
      <c r="E83326">
        <v>13</v>
      </c>
      <c r="F83326">
        <v>3.4</v>
      </c>
      <c r="G83326" t="s">
        <v>62</v>
      </c>
    </row>
    <row r="83327" spans="1:13" x14ac:dyDescent="0.25">
      <c r="A83327" s="1">
        <v>44645</v>
      </c>
      <c r="B83327" s="2">
        <v>0.39312489583333338</v>
      </c>
      <c r="C83327">
        <v>-10.29</v>
      </c>
      <c r="D83327">
        <v>114.59</v>
      </c>
      <c r="E83327">
        <v>16</v>
      </c>
      <c r="F83327">
        <v>3.4</v>
      </c>
      <c r="G83327" t="s">
        <v>91</v>
      </c>
    </row>
    <row r="83328" spans="1:13" x14ac:dyDescent="0.25">
      <c r="A83328" s="1">
        <v>44645</v>
      </c>
      <c r="B83328" s="2">
        <v>0.3583545949074074</v>
      </c>
      <c r="C83328">
        <v>-7.82</v>
      </c>
      <c r="D83328">
        <v>118.67</v>
      </c>
      <c r="E83328">
        <v>25</v>
      </c>
      <c r="F83328">
        <v>3.4</v>
      </c>
      <c r="G83328" t="s">
        <v>75</v>
      </c>
    </row>
    <row r="83329" spans="1:13" x14ac:dyDescent="0.25">
      <c r="A83329" s="1">
        <v>44645</v>
      </c>
      <c r="B83329" s="2">
        <v>0.35186929398148148</v>
      </c>
      <c r="C83329">
        <v>-0.67</v>
      </c>
      <c r="D83329">
        <v>100.16</v>
      </c>
      <c r="E83329">
        <v>74</v>
      </c>
      <c r="F83329">
        <v>3.3</v>
      </c>
      <c r="G83329" t="s">
        <v>58</v>
      </c>
    </row>
    <row r="83330" spans="1:13" x14ac:dyDescent="0.25">
      <c r="A83330" s="1">
        <v>44645</v>
      </c>
      <c r="B83330" s="2">
        <v>0.23261087962962965</v>
      </c>
      <c r="C83330">
        <v>-1.56</v>
      </c>
      <c r="D83330">
        <v>133.77000000000001</v>
      </c>
      <c r="E83330">
        <v>10</v>
      </c>
      <c r="F83330">
        <v>4.3</v>
      </c>
      <c r="G83330" t="s">
        <v>80</v>
      </c>
    </row>
    <row r="83331" spans="1:13" x14ac:dyDescent="0.25">
      <c r="A83331" s="1">
        <v>44645</v>
      </c>
      <c r="B83331" s="2">
        <v>0.21945972222222221</v>
      </c>
      <c r="C83331">
        <v>-8.92</v>
      </c>
      <c r="D83331">
        <v>116.83</v>
      </c>
      <c r="E83331">
        <v>10</v>
      </c>
      <c r="F83331">
        <v>2.4</v>
      </c>
      <c r="G83331" t="s">
        <v>68</v>
      </c>
    </row>
    <row r="83332" spans="1:13" x14ac:dyDescent="0.25">
      <c r="A83332" s="1">
        <v>44645</v>
      </c>
      <c r="B83332" s="2">
        <v>0.20095266203703704</v>
      </c>
      <c r="C83332">
        <v>-7.58</v>
      </c>
      <c r="D83332">
        <v>122.37</v>
      </c>
      <c r="E83332">
        <v>59</v>
      </c>
      <c r="F83332">
        <v>2.7</v>
      </c>
      <c r="G83332" t="s">
        <v>75</v>
      </c>
    </row>
    <row r="83333" spans="1:13" x14ac:dyDescent="0.25">
      <c r="A83333" s="1">
        <v>44645</v>
      </c>
      <c r="B83333" s="2">
        <v>0.10391533564814814</v>
      </c>
      <c r="C83333">
        <v>-5.94</v>
      </c>
      <c r="D83333">
        <v>130.74</v>
      </c>
      <c r="E83333">
        <v>148</v>
      </c>
      <c r="F83333">
        <v>4.9000000000000004</v>
      </c>
      <c r="G83333" t="s">
        <v>54</v>
      </c>
      <c r="H83333">
        <v>112.5</v>
      </c>
      <c r="I83333">
        <v>72.8</v>
      </c>
      <c r="J83333">
        <v>56.8</v>
      </c>
      <c r="K83333">
        <v>358.1</v>
      </c>
      <c r="L83333">
        <v>36.9</v>
      </c>
      <c r="M83333">
        <v>150.4</v>
      </c>
    </row>
    <row r="83334" spans="1:13" x14ac:dyDescent="0.25">
      <c r="A83334" s="1">
        <v>44645</v>
      </c>
      <c r="B83334" s="2">
        <v>0.10391533564814814</v>
      </c>
      <c r="C83334">
        <v>-5.94</v>
      </c>
      <c r="D83334">
        <v>130.74</v>
      </c>
      <c r="E83334">
        <v>148</v>
      </c>
      <c r="F83334">
        <v>4.9000000000000004</v>
      </c>
      <c r="G83334" t="s">
        <v>54</v>
      </c>
    </row>
    <row r="83335" spans="1:13" x14ac:dyDescent="0.25">
      <c r="A83335" s="1">
        <v>44645</v>
      </c>
      <c r="B83335" s="2">
        <v>8.1226064814814813E-2</v>
      </c>
      <c r="C83335">
        <v>-1.89</v>
      </c>
      <c r="D83335">
        <v>100.22</v>
      </c>
      <c r="E83335">
        <v>11</v>
      </c>
      <c r="F83335">
        <v>3.4</v>
      </c>
      <c r="G83335" t="s">
        <v>58</v>
      </c>
    </row>
    <row r="83336" spans="1:13" x14ac:dyDescent="0.25">
      <c r="A83336" s="1">
        <v>44645</v>
      </c>
      <c r="B83336" s="2">
        <v>4.4650069444444447E-2</v>
      </c>
      <c r="C83336">
        <v>4.9400000000000004</v>
      </c>
      <c r="D83336">
        <v>96.05</v>
      </c>
      <c r="E83336">
        <v>10</v>
      </c>
      <c r="F83336">
        <v>4.3</v>
      </c>
      <c r="G83336" t="s">
        <v>57</v>
      </c>
    </row>
    <row r="83337" spans="1:13" x14ac:dyDescent="0.25">
      <c r="A83337" s="1">
        <v>44645</v>
      </c>
      <c r="B83337" s="2">
        <v>2.8610289351851854E-2</v>
      </c>
      <c r="C83337">
        <v>-9.1</v>
      </c>
      <c r="D83337">
        <v>118.47</v>
      </c>
      <c r="E83337">
        <v>66</v>
      </c>
      <c r="F83337">
        <v>3.1</v>
      </c>
      <c r="G83337" t="s">
        <v>68</v>
      </c>
    </row>
    <row r="83338" spans="1:13" x14ac:dyDescent="0.25">
      <c r="A83338" s="1">
        <v>44646</v>
      </c>
      <c r="B83338" s="2">
        <v>0.95476081018518522</v>
      </c>
      <c r="C83338">
        <v>-6.86</v>
      </c>
      <c r="D83338">
        <v>129.97</v>
      </c>
      <c r="E83338">
        <v>150</v>
      </c>
      <c r="F83338">
        <v>4.5999999999999996</v>
      </c>
      <c r="G83338" t="s">
        <v>54</v>
      </c>
    </row>
    <row r="83339" spans="1:13" x14ac:dyDescent="0.25">
      <c r="A83339" s="1">
        <v>44646</v>
      </c>
      <c r="B83339" s="2">
        <v>0.92958475694444453</v>
      </c>
      <c r="C83339">
        <v>-7.64</v>
      </c>
      <c r="D83339">
        <v>122.43</v>
      </c>
      <c r="E83339">
        <v>27</v>
      </c>
      <c r="F83339">
        <v>3.5</v>
      </c>
      <c r="G83339" t="s">
        <v>75</v>
      </c>
    </row>
    <row r="83340" spans="1:13" x14ac:dyDescent="0.25">
      <c r="A83340" s="1">
        <v>44646</v>
      </c>
      <c r="B83340" s="2">
        <v>0.90969116898148139</v>
      </c>
      <c r="C83340">
        <v>-1.35</v>
      </c>
      <c r="D83340">
        <v>119.95</v>
      </c>
      <c r="E83340">
        <v>10</v>
      </c>
      <c r="F83340">
        <v>2.7</v>
      </c>
      <c r="G83340" t="s">
        <v>70</v>
      </c>
    </row>
    <row r="83341" spans="1:13" x14ac:dyDescent="0.25">
      <c r="A83341" s="1">
        <v>44646</v>
      </c>
      <c r="B83341" s="2">
        <v>0.86456971064814825</v>
      </c>
      <c r="C83341">
        <v>-6.18</v>
      </c>
      <c r="D83341">
        <v>103.78</v>
      </c>
      <c r="E83341">
        <v>10</v>
      </c>
      <c r="F83341">
        <v>3.3</v>
      </c>
      <c r="G83341" t="s">
        <v>61</v>
      </c>
    </row>
    <row r="83342" spans="1:13" x14ac:dyDescent="0.25">
      <c r="A83342" s="1">
        <v>44646</v>
      </c>
      <c r="B83342" s="2">
        <v>0.85501535879629631</v>
      </c>
      <c r="C83342">
        <v>-8.8000000000000007</v>
      </c>
      <c r="D83342">
        <v>119.59</v>
      </c>
      <c r="E83342">
        <v>97</v>
      </c>
      <c r="F83342">
        <v>3.8</v>
      </c>
      <c r="G83342" t="s">
        <v>86</v>
      </c>
    </row>
    <row r="83343" spans="1:13" x14ac:dyDescent="0.25">
      <c r="A83343" s="1">
        <v>44646</v>
      </c>
      <c r="B83343" s="2">
        <v>0.8530784027777778</v>
      </c>
      <c r="C83343">
        <v>-7.15</v>
      </c>
      <c r="D83343">
        <v>122.86</v>
      </c>
      <c r="E83343">
        <v>12</v>
      </c>
      <c r="F83343">
        <v>3.4</v>
      </c>
      <c r="G83343" t="s">
        <v>75</v>
      </c>
    </row>
    <row r="83344" spans="1:13" x14ac:dyDescent="0.25">
      <c r="A83344" s="1">
        <v>44646</v>
      </c>
      <c r="B83344" s="2">
        <v>0.80997350694444437</v>
      </c>
      <c r="C83344">
        <v>-7.0000000000000007E-2</v>
      </c>
      <c r="D83344">
        <v>123.55</v>
      </c>
      <c r="E83344">
        <v>80</v>
      </c>
      <c r="F83344">
        <v>3.2</v>
      </c>
      <c r="G83344" t="s">
        <v>62</v>
      </c>
    </row>
    <row r="83345" spans="1:7" x14ac:dyDescent="0.25">
      <c r="A83345" s="1">
        <v>44646</v>
      </c>
      <c r="B83345" s="2">
        <v>0.77519783564814804</v>
      </c>
      <c r="C83345">
        <v>-0.57999999999999996</v>
      </c>
      <c r="D83345">
        <v>119.84</v>
      </c>
      <c r="E83345">
        <v>10</v>
      </c>
      <c r="F83345">
        <v>2.4</v>
      </c>
      <c r="G83345" t="s">
        <v>62</v>
      </c>
    </row>
    <row r="83346" spans="1:7" x14ac:dyDescent="0.25">
      <c r="A83346" s="1">
        <v>44646</v>
      </c>
      <c r="B83346" s="2">
        <v>0.77391684027777774</v>
      </c>
      <c r="C83346">
        <v>-3.95</v>
      </c>
      <c r="D83346">
        <v>122.67</v>
      </c>
      <c r="E83346">
        <v>10</v>
      </c>
      <c r="F83346">
        <v>2.6</v>
      </c>
      <c r="G83346" t="s">
        <v>70</v>
      </c>
    </row>
    <row r="83347" spans="1:7" x14ac:dyDescent="0.25">
      <c r="A83347" s="1">
        <v>44646</v>
      </c>
      <c r="B83347" s="2">
        <v>0.76799160879629635</v>
      </c>
      <c r="C83347">
        <v>-0.56000000000000005</v>
      </c>
      <c r="D83347">
        <v>119.76</v>
      </c>
      <c r="E83347">
        <v>10</v>
      </c>
      <c r="F83347">
        <v>2.9</v>
      </c>
      <c r="G83347" t="s">
        <v>62</v>
      </c>
    </row>
    <row r="83348" spans="1:7" x14ac:dyDescent="0.25">
      <c r="A83348" s="1">
        <v>44646</v>
      </c>
      <c r="B83348" s="2">
        <v>0.74979144675925924</v>
      </c>
      <c r="C83348">
        <v>-3.84</v>
      </c>
      <c r="D83348">
        <v>122.66</v>
      </c>
      <c r="E83348">
        <v>10</v>
      </c>
      <c r="F83348">
        <v>3.6</v>
      </c>
      <c r="G83348" t="s">
        <v>70</v>
      </c>
    </row>
    <row r="83349" spans="1:7" x14ac:dyDescent="0.25">
      <c r="A83349" s="1">
        <v>44646</v>
      </c>
      <c r="B83349" s="2">
        <v>0.7470460532407408</v>
      </c>
      <c r="C83349">
        <v>-6.48</v>
      </c>
      <c r="D83349">
        <v>107.4</v>
      </c>
      <c r="E83349">
        <v>23</v>
      </c>
      <c r="F83349">
        <v>2.2999999999999998</v>
      </c>
      <c r="G83349" t="s">
        <v>55</v>
      </c>
    </row>
    <row r="83350" spans="1:7" x14ac:dyDescent="0.25">
      <c r="A83350" s="1">
        <v>44646</v>
      </c>
      <c r="B83350" s="2">
        <v>0.71384484953703708</v>
      </c>
      <c r="C83350">
        <v>-1.83</v>
      </c>
      <c r="D83350">
        <v>133.32</v>
      </c>
      <c r="E83350">
        <v>10</v>
      </c>
      <c r="F83350">
        <v>3.7</v>
      </c>
      <c r="G83350" t="s">
        <v>80</v>
      </c>
    </row>
    <row r="83351" spans="1:7" x14ac:dyDescent="0.25">
      <c r="A83351" s="1">
        <v>44646</v>
      </c>
      <c r="B83351" s="2">
        <v>0.67970412037037042</v>
      </c>
      <c r="C83351">
        <v>-0.51</v>
      </c>
      <c r="D83351">
        <v>119.82</v>
      </c>
      <c r="E83351">
        <v>10</v>
      </c>
      <c r="F83351">
        <v>4.0999999999999996</v>
      </c>
      <c r="G83351" t="s">
        <v>62</v>
      </c>
    </row>
    <row r="83352" spans="1:7" x14ac:dyDescent="0.25">
      <c r="A83352" s="1">
        <v>44646</v>
      </c>
      <c r="B83352" s="2">
        <v>0.67053290509259256</v>
      </c>
      <c r="C83352">
        <v>-8.2100000000000009</v>
      </c>
      <c r="D83352">
        <v>117.86</v>
      </c>
      <c r="E83352">
        <v>22</v>
      </c>
      <c r="F83352">
        <v>2.1</v>
      </c>
      <c r="G83352" t="s">
        <v>68</v>
      </c>
    </row>
    <row r="83353" spans="1:7" x14ac:dyDescent="0.25">
      <c r="A83353" s="1">
        <v>44646</v>
      </c>
      <c r="B83353" s="2">
        <v>0.67009277777777787</v>
      </c>
      <c r="C83353">
        <v>1.72</v>
      </c>
      <c r="D83353">
        <v>127.12</v>
      </c>
      <c r="E83353">
        <v>26</v>
      </c>
      <c r="F83353">
        <v>3.4</v>
      </c>
      <c r="G83353" t="s">
        <v>65</v>
      </c>
    </row>
    <row r="83354" spans="1:7" x14ac:dyDescent="0.25">
      <c r="A83354" s="1">
        <v>44646</v>
      </c>
      <c r="B83354" s="2">
        <v>0.66472979166666668</v>
      </c>
      <c r="C83354">
        <v>-3.95</v>
      </c>
      <c r="D83354">
        <v>122.68</v>
      </c>
      <c r="E83354">
        <v>10</v>
      </c>
      <c r="F83354">
        <v>2.8</v>
      </c>
      <c r="G83354" t="s">
        <v>70</v>
      </c>
    </row>
    <row r="83355" spans="1:7" x14ac:dyDescent="0.25">
      <c r="A83355" s="1">
        <v>44646</v>
      </c>
      <c r="B83355" s="2">
        <v>0.66306677083333332</v>
      </c>
      <c r="C83355">
        <v>-7.56</v>
      </c>
      <c r="D83355">
        <v>121.74</v>
      </c>
      <c r="E83355">
        <v>24</v>
      </c>
      <c r="F83355">
        <v>3.6</v>
      </c>
      <c r="G83355" t="s">
        <v>75</v>
      </c>
    </row>
    <row r="83356" spans="1:7" x14ac:dyDescent="0.25">
      <c r="A83356" s="1">
        <v>44646</v>
      </c>
      <c r="B83356" s="2">
        <v>0.64655075231481485</v>
      </c>
      <c r="C83356">
        <v>-2.54</v>
      </c>
      <c r="D83356">
        <v>121.21</v>
      </c>
      <c r="E83356">
        <v>10</v>
      </c>
      <c r="F83356">
        <v>3.1</v>
      </c>
      <c r="G83356" t="s">
        <v>70</v>
      </c>
    </row>
    <row r="83357" spans="1:7" x14ac:dyDescent="0.25">
      <c r="A83357" s="1">
        <v>44646</v>
      </c>
      <c r="B83357" s="2">
        <v>0.59622751157407405</v>
      </c>
      <c r="C83357">
        <v>-7.54</v>
      </c>
      <c r="D83357">
        <v>121.7</v>
      </c>
      <c r="E83357">
        <v>10</v>
      </c>
      <c r="F83357">
        <v>4.5999999999999996</v>
      </c>
      <c r="G83357" t="s">
        <v>75</v>
      </c>
    </row>
    <row r="83358" spans="1:7" x14ac:dyDescent="0.25">
      <c r="A83358" s="1">
        <v>44646</v>
      </c>
      <c r="B83358" s="2">
        <v>0.5943011226851852</v>
      </c>
      <c r="C83358">
        <v>-1.84</v>
      </c>
      <c r="D83358">
        <v>133.41999999999999</v>
      </c>
      <c r="E83358">
        <v>10</v>
      </c>
      <c r="F83358">
        <v>3.6</v>
      </c>
      <c r="G83358" t="s">
        <v>80</v>
      </c>
    </row>
    <row r="83359" spans="1:7" x14ac:dyDescent="0.25">
      <c r="A83359" s="1">
        <v>44646</v>
      </c>
      <c r="B83359" s="2">
        <v>0.58569030092592589</v>
      </c>
      <c r="C83359">
        <v>-3.93</v>
      </c>
      <c r="D83359">
        <v>122.71</v>
      </c>
      <c r="E83359">
        <v>10</v>
      </c>
      <c r="F83359">
        <v>3.5</v>
      </c>
      <c r="G83359" t="s">
        <v>70</v>
      </c>
    </row>
    <row r="83360" spans="1:7" x14ac:dyDescent="0.25">
      <c r="A83360" s="1">
        <v>44646</v>
      </c>
      <c r="B83360" s="2">
        <v>0.58454457175925922</v>
      </c>
      <c r="C83360">
        <v>-3.88</v>
      </c>
      <c r="D83360">
        <v>122.7</v>
      </c>
      <c r="E83360">
        <v>10</v>
      </c>
      <c r="F83360">
        <v>3.3</v>
      </c>
      <c r="G83360" t="s">
        <v>70</v>
      </c>
    </row>
    <row r="83361" spans="1:13" x14ac:dyDescent="0.25">
      <c r="A83361" s="1">
        <v>44646</v>
      </c>
      <c r="B83361" s="2">
        <v>0.58012199074074078</v>
      </c>
      <c r="C83361">
        <v>-3.84</v>
      </c>
      <c r="D83361">
        <v>122.67</v>
      </c>
      <c r="E83361">
        <v>10</v>
      </c>
      <c r="F83361">
        <v>4.5</v>
      </c>
      <c r="G83361" t="s">
        <v>70</v>
      </c>
    </row>
    <row r="83362" spans="1:13" x14ac:dyDescent="0.25">
      <c r="A83362" s="1">
        <v>44646</v>
      </c>
      <c r="B83362" s="2">
        <v>0.57852424768518518</v>
      </c>
      <c r="C83362">
        <v>-3.89</v>
      </c>
      <c r="D83362">
        <v>122.62</v>
      </c>
      <c r="E83362">
        <v>10</v>
      </c>
      <c r="F83362">
        <v>2.8</v>
      </c>
      <c r="G83362" t="s">
        <v>70</v>
      </c>
    </row>
    <row r="83363" spans="1:13" x14ac:dyDescent="0.25">
      <c r="A83363" s="1">
        <v>44646</v>
      </c>
      <c r="B83363" s="2">
        <v>0.57496777777777774</v>
      </c>
      <c r="C83363">
        <v>-9.4</v>
      </c>
      <c r="D83363">
        <v>115.62</v>
      </c>
      <c r="E83363">
        <v>52</v>
      </c>
      <c r="F83363">
        <v>2.7</v>
      </c>
      <c r="G83363" t="s">
        <v>91</v>
      </c>
    </row>
    <row r="83364" spans="1:13" x14ac:dyDescent="0.25">
      <c r="A83364" s="1">
        <v>44646</v>
      </c>
      <c r="B83364" s="2">
        <v>0.56869056712962962</v>
      </c>
      <c r="C83364">
        <v>-3.98</v>
      </c>
      <c r="D83364">
        <v>122.62</v>
      </c>
      <c r="E83364">
        <v>10</v>
      </c>
      <c r="F83364">
        <v>2.6</v>
      </c>
      <c r="G83364" t="s">
        <v>70</v>
      </c>
    </row>
    <row r="83365" spans="1:13" x14ac:dyDescent="0.25">
      <c r="A83365" s="1">
        <v>44646</v>
      </c>
      <c r="B83365" s="2">
        <v>0.56762596064814819</v>
      </c>
      <c r="C83365">
        <v>-4.05</v>
      </c>
      <c r="D83365">
        <v>122.75</v>
      </c>
      <c r="E83365">
        <v>17</v>
      </c>
      <c r="F83365">
        <v>2.6</v>
      </c>
      <c r="G83365" t="s">
        <v>70</v>
      </c>
    </row>
    <row r="83366" spans="1:13" x14ac:dyDescent="0.25">
      <c r="A83366" s="1">
        <v>44646</v>
      </c>
      <c r="B83366" s="2">
        <v>0.56485240740740739</v>
      </c>
      <c r="C83366">
        <v>-3.89</v>
      </c>
      <c r="D83366">
        <v>122.69</v>
      </c>
      <c r="E83366">
        <v>10</v>
      </c>
      <c r="F83366">
        <v>2.8</v>
      </c>
      <c r="G83366" t="s">
        <v>70</v>
      </c>
    </row>
    <row r="83367" spans="1:13" x14ac:dyDescent="0.25">
      <c r="A83367" s="1">
        <v>44646</v>
      </c>
      <c r="B83367" s="2">
        <v>0.55325377314814805</v>
      </c>
      <c r="C83367">
        <v>-3.84</v>
      </c>
      <c r="D83367">
        <v>122.72</v>
      </c>
      <c r="E83367">
        <v>19</v>
      </c>
      <c r="F83367">
        <v>5.0999999999999996</v>
      </c>
      <c r="G83367" t="s">
        <v>70</v>
      </c>
      <c r="H83367">
        <v>168.2</v>
      </c>
      <c r="I83367">
        <v>88.4</v>
      </c>
      <c r="J83367">
        <v>13.8</v>
      </c>
      <c r="K83367">
        <v>77.84</v>
      </c>
      <c r="L83367">
        <v>76.2</v>
      </c>
      <c r="M83367">
        <v>178.3</v>
      </c>
    </row>
    <row r="83368" spans="1:13" x14ac:dyDescent="0.25">
      <c r="A83368" s="1">
        <v>44646</v>
      </c>
      <c r="B83368" s="2">
        <v>0.55325377314814805</v>
      </c>
      <c r="C83368">
        <v>-3.84</v>
      </c>
      <c r="D83368">
        <v>122.72</v>
      </c>
      <c r="E83368">
        <v>19</v>
      </c>
      <c r="F83368">
        <v>5.0999999999999996</v>
      </c>
      <c r="G83368" t="s">
        <v>70</v>
      </c>
    </row>
    <row r="83369" spans="1:13" x14ac:dyDescent="0.25">
      <c r="A83369" s="1">
        <v>44646</v>
      </c>
      <c r="B83369" s="2">
        <v>0.45401162037037035</v>
      </c>
      <c r="C83369">
        <v>-10.050000000000001</v>
      </c>
      <c r="D83369">
        <v>123.88</v>
      </c>
      <c r="E83369">
        <v>12</v>
      </c>
      <c r="F83369">
        <v>4</v>
      </c>
      <c r="G83369" t="s">
        <v>90</v>
      </c>
    </row>
    <row r="83370" spans="1:13" x14ac:dyDescent="0.25">
      <c r="A83370" s="1">
        <v>44646</v>
      </c>
      <c r="B83370" s="2">
        <v>0.42512846064814819</v>
      </c>
      <c r="C83370">
        <v>-3.96</v>
      </c>
      <c r="D83370">
        <v>122.62</v>
      </c>
      <c r="E83370">
        <v>10</v>
      </c>
      <c r="F83370">
        <v>2.7</v>
      </c>
      <c r="G83370" t="s">
        <v>70</v>
      </c>
    </row>
    <row r="83371" spans="1:13" x14ac:dyDescent="0.25">
      <c r="A83371" s="1">
        <v>44646</v>
      </c>
      <c r="B83371" s="2">
        <v>0.41286799768518517</v>
      </c>
      <c r="C83371">
        <v>-3.82</v>
      </c>
      <c r="D83371">
        <v>122.75</v>
      </c>
      <c r="E83371">
        <v>10</v>
      </c>
      <c r="F83371">
        <v>4.4000000000000004</v>
      </c>
      <c r="G83371" t="s">
        <v>70</v>
      </c>
    </row>
    <row r="83372" spans="1:13" x14ac:dyDescent="0.25">
      <c r="A83372" s="1">
        <v>44646</v>
      </c>
      <c r="B83372" s="2">
        <v>0.3920455439814815</v>
      </c>
      <c r="C83372">
        <v>-1.81</v>
      </c>
      <c r="D83372">
        <v>133.38</v>
      </c>
      <c r="E83372">
        <v>10</v>
      </c>
      <c r="F83372">
        <v>4.4000000000000004</v>
      </c>
      <c r="G83372" t="s">
        <v>80</v>
      </c>
    </row>
    <row r="83373" spans="1:13" x14ac:dyDescent="0.25">
      <c r="A83373" s="1">
        <v>44646</v>
      </c>
      <c r="B83373" s="2">
        <v>0.39133570601851853</v>
      </c>
      <c r="C83373">
        <v>-3.1</v>
      </c>
      <c r="D83373">
        <v>127.96</v>
      </c>
      <c r="E83373">
        <v>10</v>
      </c>
      <c r="F83373">
        <v>4.3</v>
      </c>
      <c r="G83373" t="s">
        <v>56</v>
      </c>
    </row>
    <row r="83374" spans="1:13" x14ac:dyDescent="0.25">
      <c r="A83374" s="1">
        <v>44646</v>
      </c>
      <c r="B83374" s="2">
        <v>0.34988642361111111</v>
      </c>
      <c r="C83374">
        <v>-1.8</v>
      </c>
      <c r="D83374">
        <v>133.38999999999999</v>
      </c>
      <c r="E83374">
        <v>10</v>
      </c>
      <c r="F83374">
        <v>4.5999999999999996</v>
      </c>
      <c r="G83374" t="s">
        <v>80</v>
      </c>
    </row>
    <row r="83375" spans="1:13" x14ac:dyDescent="0.25">
      <c r="A83375" s="1">
        <v>44646</v>
      </c>
      <c r="B83375" s="2">
        <v>0.29772962962962962</v>
      </c>
      <c r="C83375">
        <v>-1.1200000000000001</v>
      </c>
      <c r="D83375">
        <v>101.18</v>
      </c>
      <c r="E83375">
        <v>10</v>
      </c>
      <c r="F83375">
        <v>3.3</v>
      </c>
      <c r="G83375" t="s">
        <v>58</v>
      </c>
    </row>
    <row r="83376" spans="1:13" x14ac:dyDescent="0.25">
      <c r="A83376" s="1">
        <v>44646</v>
      </c>
      <c r="B83376" s="2">
        <v>0.28809822916666666</v>
      </c>
      <c r="C83376">
        <v>0.28000000000000003</v>
      </c>
      <c r="D83376">
        <v>120.66</v>
      </c>
      <c r="E83376">
        <v>50</v>
      </c>
      <c r="F83376">
        <v>3</v>
      </c>
      <c r="G83376" t="s">
        <v>62</v>
      </c>
    </row>
    <row r="83377" spans="1:13" x14ac:dyDescent="0.25">
      <c r="A83377" s="1">
        <v>44646</v>
      </c>
      <c r="B83377" s="2">
        <v>0.24188239583333332</v>
      </c>
      <c r="C83377">
        <v>1.71</v>
      </c>
      <c r="D83377">
        <v>126.93</v>
      </c>
      <c r="E83377">
        <v>15</v>
      </c>
      <c r="F83377">
        <v>3.9</v>
      </c>
      <c r="G83377" t="s">
        <v>64</v>
      </c>
    </row>
    <row r="83378" spans="1:13" x14ac:dyDescent="0.25">
      <c r="A83378" s="1">
        <v>44646</v>
      </c>
      <c r="B83378" s="2">
        <v>0.22635416666666666</v>
      </c>
      <c r="C83378">
        <v>-6.32</v>
      </c>
      <c r="D83378">
        <v>105.99</v>
      </c>
      <c r="E83378">
        <v>10</v>
      </c>
      <c r="F83378">
        <v>3.1</v>
      </c>
      <c r="G83378" t="s">
        <v>77</v>
      </c>
    </row>
    <row r="83379" spans="1:13" x14ac:dyDescent="0.25">
      <c r="A83379" s="1">
        <v>44646</v>
      </c>
      <c r="B83379" s="2">
        <v>0.22452696759259261</v>
      </c>
      <c r="C83379">
        <v>-6.82</v>
      </c>
      <c r="D83379">
        <v>105.85</v>
      </c>
      <c r="E83379">
        <v>72</v>
      </c>
      <c r="F83379">
        <v>3</v>
      </c>
      <c r="G83379" t="s">
        <v>77</v>
      </c>
    </row>
    <row r="83380" spans="1:13" x14ac:dyDescent="0.25">
      <c r="A83380" s="1">
        <v>44646</v>
      </c>
      <c r="B83380" s="2">
        <v>0.2156892361111111</v>
      </c>
      <c r="C83380">
        <v>-7.17</v>
      </c>
      <c r="D83380">
        <v>105.97</v>
      </c>
      <c r="E83380">
        <v>26</v>
      </c>
      <c r="F83380">
        <v>3.2</v>
      </c>
      <c r="G83380" t="s">
        <v>55</v>
      </c>
    </row>
    <row r="83381" spans="1:13" x14ac:dyDescent="0.25">
      <c r="A83381" s="1">
        <v>44646</v>
      </c>
      <c r="B83381" s="2">
        <v>0.21394723379629632</v>
      </c>
      <c r="C83381">
        <v>-7.28</v>
      </c>
      <c r="D83381">
        <v>106.64</v>
      </c>
      <c r="E83381">
        <v>11</v>
      </c>
      <c r="F83381">
        <v>2.4</v>
      </c>
      <c r="G83381" t="s">
        <v>55</v>
      </c>
    </row>
    <row r="83382" spans="1:13" x14ac:dyDescent="0.25">
      <c r="A83382" s="1">
        <v>44646</v>
      </c>
      <c r="B83382" s="2">
        <v>0.18487502314814813</v>
      </c>
      <c r="C83382">
        <v>-7.24</v>
      </c>
      <c r="D83382">
        <v>105.91</v>
      </c>
      <c r="E83382">
        <v>10</v>
      </c>
      <c r="F83382">
        <v>3.3</v>
      </c>
      <c r="G83382" t="s">
        <v>55</v>
      </c>
    </row>
    <row r="83383" spans="1:13" x14ac:dyDescent="0.25">
      <c r="A83383" s="1">
        <v>44646</v>
      </c>
      <c r="B83383" s="2">
        <v>0.17899503472222222</v>
      </c>
      <c r="C83383">
        <v>-8.89</v>
      </c>
      <c r="D83383">
        <v>112.5</v>
      </c>
      <c r="E83383">
        <v>13</v>
      </c>
      <c r="F83383">
        <v>3.9</v>
      </c>
      <c r="G83383" t="s">
        <v>55</v>
      </c>
    </row>
    <row r="83384" spans="1:13" x14ac:dyDescent="0.25">
      <c r="A83384" s="1">
        <v>44646</v>
      </c>
      <c r="B83384" s="2">
        <v>0.17885135416666667</v>
      </c>
      <c r="C83384">
        <v>-8.93</v>
      </c>
      <c r="D83384">
        <v>119.06</v>
      </c>
      <c r="E83384">
        <v>10</v>
      </c>
      <c r="F83384">
        <v>3.5</v>
      </c>
      <c r="G83384" t="s">
        <v>86</v>
      </c>
    </row>
    <row r="83385" spans="1:13" x14ac:dyDescent="0.25">
      <c r="A83385" s="1">
        <v>44646</v>
      </c>
      <c r="B83385" s="2">
        <v>0.17455442129629631</v>
      </c>
      <c r="C83385">
        <v>-7.56</v>
      </c>
      <c r="D83385">
        <v>126.76</v>
      </c>
      <c r="E83385">
        <v>319</v>
      </c>
      <c r="F83385">
        <v>4.3</v>
      </c>
      <c r="G83385" t="s">
        <v>54</v>
      </c>
    </row>
    <row r="83386" spans="1:13" x14ac:dyDescent="0.25">
      <c r="A83386" s="1">
        <v>44646</v>
      </c>
      <c r="B83386" s="2">
        <v>0.16782771990740741</v>
      </c>
      <c r="C83386">
        <v>3.58</v>
      </c>
      <c r="D83386">
        <v>126.98</v>
      </c>
      <c r="E83386">
        <v>66</v>
      </c>
      <c r="F83386">
        <v>5</v>
      </c>
      <c r="G83386" t="s">
        <v>63</v>
      </c>
      <c r="H83386">
        <v>285.39999999999998</v>
      </c>
      <c r="I83386">
        <v>61.2</v>
      </c>
      <c r="J83386">
        <v>-157.69999999999999</v>
      </c>
      <c r="K83386">
        <v>184.18</v>
      </c>
      <c r="L83386">
        <v>70.599999999999994</v>
      </c>
      <c r="M83386">
        <v>-30.8</v>
      </c>
    </row>
    <row r="83387" spans="1:13" x14ac:dyDescent="0.25">
      <c r="A83387" s="1">
        <v>44646</v>
      </c>
      <c r="B83387" s="2">
        <v>0.16782771990740741</v>
      </c>
      <c r="C83387">
        <v>3.58</v>
      </c>
      <c r="D83387">
        <v>126.98</v>
      </c>
      <c r="E83387">
        <v>66</v>
      </c>
      <c r="F83387">
        <v>5</v>
      </c>
      <c r="G83387" t="s">
        <v>63</v>
      </c>
    </row>
    <row r="83388" spans="1:13" x14ac:dyDescent="0.25">
      <c r="A83388" s="1">
        <v>44646</v>
      </c>
      <c r="B83388" s="2">
        <v>0.1276775462962963</v>
      </c>
      <c r="C83388">
        <v>-0.47</v>
      </c>
      <c r="D83388">
        <v>100.29</v>
      </c>
      <c r="E83388">
        <v>10</v>
      </c>
      <c r="F83388">
        <v>3.2</v>
      </c>
      <c r="G83388" t="s">
        <v>58</v>
      </c>
    </row>
    <row r="83389" spans="1:13" x14ac:dyDescent="0.25">
      <c r="A83389" s="1">
        <v>44646</v>
      </c>
      <c r="B83389" s="2">
        <v>9.0621736111111115E-2</v>
      </c>
      <c r="C83389">
        <v>2.56</v>
      </c>
      <c r="D83389">
        <v>128.30000000000001</v>
      </c>
      <c r="E83389">
        <v>183</v>
      </c>
      <c r="F83389">
        <v>3.9</v>
      </c>
      <c r="G83389" t="s">
        <v>65</v>
      </c>
    </row>
    <row r="83390" spans="1:13" x14ac:dyDescent="0.25">
      <c r="A83390" s="1">
        <v>44646</v>
      </c>
      <c r="B83390" s="2">
        <v>8.8928449074074073E-2</v>
      </c>
      <c r="C83390">
        <v>-8.06</v>
      </c>
      <c r="D83390">
        <v>114.69</v>
      </c>
      <c r="E83390">
        <v>10</v>
      </c>
      <c r="F83390">
        <v>3.4</v>
      </c>
      <c r="G83390" t="s">
        <v>92</v>
      </c>
    </row>
    <row r="83391" spans="1:13" x14ac:dyDescent="0.25">
      <c r="A83391" s="1">
        <v>44646</v>
      </c>
      <c r="B83391" s="2">
        <v>1.906653935185185E-2</v>
      </c>
      <c r="C83391">
        <v>-8.1300000000000008</v>
      </c>
      <c r="D83391">
        <v>117.71</v>
      </c>
      <c r="E83391">
        <v>15</v>
      </c>
      <c r="F83391">
        <v>2.9</v>
      </c>
      <c r="G83391" t="s">
        <v>68</v>
      </c>
    </row>
    <row r="83392" spans="1:13" x14ac:dyDescent="0.25">
      <c r="A83392" s="1">
        <v>44647</v>
      </c>
      <c r="B83392" s="2">
        <v>0.95306858796296301</v>
      </c>
      <c r="C83392">
        <v>-3.53</v>
      </c>
      <c r="D83392">
        <v>120.87</v>
      </c>
      <c r="E83392">
        <v>10</v>
      </c>
      <c r="F83392">
        <v>2.6</v>
      </c>
      <c r="G83392" t="s">
        <v>70</v>
      </c>
    </row>
    <row r="83393" spans="1:7" x14ac:dyDescent="0.25">
      <c r="A83393" s="1">
        <v>44647</v>
      </c>
      <c r="B83393" s="2">
        <v>0.91486702546296295</v>
      </c>
      <c r="C83393">
        <v>-3.29</v>
      </c>
      <c r="D83393">
        <v>101.51</v>
      </c>
      <c r="E83393">
        <v>10</v>
      </c>
      <c r="F83393">
        <v>3.1</v>
      </c>
      <c r="G83393" t="s">
        <v>58</v>
      </c>
    </row>
    <row r="83394" spans="1:7" x14ac:dyDescent="0.25">
      <c r="A83394" s="1">
        <v>44647</v>
      </c>
      <c r="B83394" s="2">
        <v>0.85688087962962967</v>
      </c>
      <c r="C83394">
        <v>-1.75</v>
      </c>
      <c r="D83394">
        <v>121.32</v>
      </c>
      <c r="E83394">
        <v>10</v>
      </c>
      <c r="F83394">
        <v>2.9</v>
      </c>
      <c r="G83394" t="s">
        <v>70</v>
      </c>
    </row>
    <row r="83395" spans="1:7" x14ac:dyDescent="0.25">
      <c r="A83395" s="1">
        <v>44647</v>
      </c>
      <c r="B83395" s="2">
        <v>0.81401601851851846</v>
      </c>
      <c r="C83395">
        <v>-0.41</v>
      </c>
      <c r="D83395">
        <v>100.25</v>
      </c>
      <c r="E83395">
        <v>10</v>
      </c>
      <c r="F83395">
        <v>2.9</v>
      </c>
      <c r="G83395" t="s">
        <v>58</v>
      </c>
    </row>
    <row r="83396" spans="1:7" x14ac:dyDescent="0.25">
      <c r="A83396" s="1">
        <v>44647</v>
      </c>
      <c r="B83396" s="2">
        <v>0.79670810185185192</v>
      </c>
      <c r="C83396">
        <v>0.76</v>
      </c>
      <c r="D83396">
        <v>98.37</v>
      </c>
      <c r="E83396">
        <v>10</v>
      </c>
      <c r="F83396">
        <v>3.1</v>
      </c>
      <c r="G83396" t="s">
        <v>57</v>
      </c>
    </row>
    <row r="83397" spans="1:7" x14ac:dyDescent="0.25">
      <c r="A83397" s="1">
        <v>44647</v>
      </c>
      <c r="B83397" s="2">
        <v>0.794998599537037</v>
      </c>
      <c r="C83397">
        <v>-2.52</v>
      </c>
      <c r="D83397">
        <v>121.53</v>
      </c>
      <c r="E83397">
        <v>23</v>
      </c>
      <c r="F83397">
        <v>2</v>
      </c>
      <c r="G83397" t="s">
        <v>70</v>
      </c>
    </row>
    <row r="83398" spans="1:7" x14ac:dyDescent="0.25">
      <c r="A83398" s="1">
        <v>44647</v>
      </c>
      <c r="B83398" s="2">
        <v>0.79070347222222226</v>
      </c>
      <c r="C83398">
        <v>1.5</v>
      </c>
      <c r="D83398">
        <v>127.56</v>
      </c>
      <c r="E83398">
        <v>10</v>
      </c>
      <c r="F83398">
        <v>2.1</v>
      </c>
      <c r="G83398" t="s">
        <v>65</v>
      </c>
    </row>
    <row r="83399" spans="1:7" x14ac:dyDescent="0.25">
      <c r="A83399" s="1">
        <v>44647</v>
      </c>
      <c r="B83399" s="2">
        <v>0.74456949074074075</v>
      </c>
      <c r="C83399">
        <v>2.93</v>
      </c>
      <c r="D83399">
        <v>126.62</v>
      </c>
      <c r="E83399">
        <v>13</v>
      </c>
      <c r="F83399">
        <v>3.7</v>
      </c>
      <c r="G83399" t="s">
        <v>64</v>
      </c>
    </row>
    <row r="83400" spans="1:7" x14ac:dyDescent="0.25">
      <c r="A83400" s="1">
        <v>44647</v>
      </c>
      <c r="B83400" s="2">
        <v>0.72692771990740745</v>
      </c>
      <c r="C83400">
        <v>-1.8</v>
      </c>
      <c r="D83400">
        <v>120.47</v>
      </c>
      <c r="E83400">
        <v>10</v>
      </c>
      <c r="F83400">
        <v>2.2999999999999998</v>
      </c>
      <c r="G83400" t="s">
        <v>70</v>
      </c>
    </row>
    <row r="83401" spans="1:7" x14ac:dyDescent="0.25">
      <c r="A83401" s="1">
        <v>44647</v>
      </c>
      <c r="B83401" s="2">
        <v>0.72513603009259253</v>
      </c>
      <c r="C83401">
        <v>-8.82</v>
      </c>
      <c r="D83401">
        <v>122.74</v>
      </c>
      <c r="E83401">
        <v>29</v>
      </c>
      <c r="F83401">
        <v>2.6</v>
      </c>
      <c r="G83401" t="s">
        <v>86</v>
      </c>
    </row>
    <row r="83402" spans="1:7" x14ac:dyDescent="0.25">
      <c r="A83402" s="1">
        <v>44647</v>
      </c>
      <c r="B83402" s="2">
        <v>0.7211825462962963</v>
      </c>
      <c r="C83402">
        <v>2.15</v>
      </c>
      <c r="D83402">
        <v>128.57</v>
      </c>
      <c r="E83402">
        <v>10</v>
      </c>
      <c r="F83402">
        <v>4.0999999999999996</v>
      </c>
      <c r="G83402" t="s">
        <v>65</v>
      </c>
    </row>
    <row r="83403" spans="1:7" x14ac:dyDescent="0.25">
      <c r="A83403" s="1">
        <v>44647</v>
      </c>
      <c r="B83403" s="2">
        <v>0.69095358796296291</v>
      </c>
      <c r="C83403">
        <v>-1.32</v>
      </c>
      <c r="D83403">
        <v>120.52</v>
      </c>
      <c r="E83403">
        <v>10</v>
      </c>
      <c r="F83403">
        <v>4.5999999999999996</v>
      </c>
      <c r="G83403" t="s">
        <v>70</v>
      </c>
    </row>
    <row r="83404" spans="1:7" x14ac:dyDescent="0.25">
      <c r="A83404" s="1">
        <v>44647</v>
      </c>
      <c r="B83404" s="2">
        <v>0.6762548263888889</v>
      </c>
      <c r="C83404">
        <v>-3.47</v>
      </c>
      <c r="D83404">
        <v>140.25</v>
      </c>
      <c r="E83404">
        <v>13</v>
      </c>
      <c r="F83404">
        <v>3.9</v>
      </c>
      <c r="G83404" t="s">
        <v>87</v>
      </c>
    </row>
    <row r="83405" spans="1:7" x14ac:dyDescent="0.25">
      <c r="A83405" s="1">
        <v>44647</v>
      </c>
      <c r="B83405" s="2">
        <v>0.67440785879629628</v>
      </c>
      <c r="C83405">
        <v>-6.46</v>
      </c>
      <c r="D83405">
        <v>104.91</v>
      </c>
      <c r="E83405">
        <v>10</v>
      </c>
      <c r="F83405">
        <v>3.4</v>
      </c>
      <c r="G83405" t="s">
        <v>77</v>
      </c>
    </row>
    <row r="83406" spans="1:7" x14ac:dyDescent="0.25">
      <c r="A83406" s="1">
        <v>44647</v>
      </c>
      <c r="B83406" s="2">
        <v>0.63481629629629621</v>
      </c>
      <c r="C83406">
        <v>-8</v>
      </c>
      <c r="D83406">
        <v>120.9</v>
      </c>
      <c r="E83406">
        <v>10</v>
      </c>
      <c r="F83406">
        <v>3.8</v>
      </c>
      <c r="G83406" t="s">
        <v>86</v>
      </c>
    </row>
    <row r="83407" spans="1:7" x14ac:dyDescent="0.25">
      <c r="A83407" s="1">
        <v>44647</v>
      </c>
      <c r="B83407" s="2">
        <v>0.58909170138888889</v>
      </c>
      <c r="C83407">
        <v>1.21</v>
      </c>
      <c r="D83407">
        <v>120.79</v>
      </c>
      <c r="E83407">
        <v>12</v>
      </c>
      <c r="F83407">
        <v>3.2</v>
      </c>
      <c r="G83407" t="s">
        <v>62</v>
      </c>
    </row>
    <row r="83408" spans="1:7" x14ac:dyDescent="0.25">
      <c r="A83408" s="1">
        <v>44647</v>
      </c>
      <c r="B83408" s="2">
        <v>0.56407128472222223</v>
      </c>
      <c r="C83408">
        <v>-7.97</v>
      </c>
      <c r="D83408">
        <v>118.85</v>
      </c>
      <c r="E83408">
        <v>194</v>
      </c>
      <c r="F83408">
        <v>3</v>
      </c>
      <c r="G83408" t="s">
        <v>75</v>
      </c>
    </row>
    <row r="83409" spans="1:13" x14ac:dyDescent="0.25">
      <c r="A83409" s="1">
        <v>44647</v>
      </c>
      <c r="B83409" s="2">
        <v>0.47155579861111113</v>
      </c>
      <c r="C83409">
        <v>-0.65</v>
      </c>
      <c r="D83409">
        <v>98.9</v>
      </c>
      <c r="E83409">
        <v>10</v>
      </c>
      <c r="F83409">
        <v>3.7</v>
      </c>
      <c r="G83409" t="s">
        <v>58</v>
      </c>
    </row>
    <row r="83410" spans="1:13" x14ac:dyDescent="0.25">
      <c r="A83410" s="1">
        <v>44647</v>
      </c>
      <c r="B83410" s="2">
        <v>0.46439428240740738</v>
      </c>
      <c r="C83410">
        <v>-7.58</v>
      </c>
      <c r="D83410">
        <v>121.6</v>
      </c>
      <c r="E83410">
        <v>10</v>
      </c>
      <c r="F83410">
        <v>3.3</v>
      </c>
      <c r="G83410" t="s">
        <v>75</v>
      </c>
    </row>
    <row r="83411" spans="1:13" x14ac:dyDescent="0.25">
      <c r="A83411" s="1">
        <v>44647</v>
      </c>
      <c r="B83411" s="2">
        <v>0.37400821759259262</v>
      </c>
      <c r="C83411">
        <v>1.1000000000000001</v>
      </c>
      <c r="D83411">
        <v>120.99</v>
      </c>
      <c r="E83411">
        <v>10</v>
      </c>
      <c r="F83411">
        <v>3.2</v>
      </c>
      <c r="G83411" t="s">
        <v>62</v>
      </c>
    </row>
    <row r="83412" spans="1:13" x14ac:dyDescent="0.25">
      <c r="A83412" s="1">
        <v>44647</v>
      </c>
      <c r="B83412" s="2">
        <v>0.29951685185185184</v>
      </c>
      <c r="C83412">
        <v>-3.75</v>
      </c>
      <c r="D83412">
        <v>128.62</v>
      </c>
      <c r="E83412">
        <v>102</v>
      </c>
      <c r="F83412">
        <v>4.3</v>
      </c>
      <c r="G83412" t="s">
        <v>56</v>
      </c>
    </row>
    <row r="83413" spans="1:13" x14ac:dyDescent="0.25">
      <c r="A83413" s="1">
        <v>44647</v>
      </c>
      <c r="B83413" s="2">
        <v>0.24573807870370371</v>
      </c>
      <c r="C83413">
        <v>-6.54</v>
      </c>
      <c r="D83413">
        <v>106.02</v>
      </c>
      <c r="E83413">
        <v>148</v>
      </c>
      <c r="F83413">
        <v>4.5999999999999996</v>
      </c>
      <c r="G83413" t="s">
        <v>55</v>
      </c>
      <c r="H83413">
        <v>67.8</v>
      </c>
      <c r="I83413">
        <v>41.1</v>
      </c>
      <c r="J83413">
        <v>83</v>
      </c>
      <c r="K83413">
        <v>256.98</v>
      </c>
      <c r="L83413">
        <v>49.3</v>
      </c>
      <c r="M83413">
        <v>96</v>
      </c>
    </row>
    <row r="83414" spans="1:13" x14ac:dyDescent="0.25">
      <c r="A83414" s="1">
        <v>44647</v>
      </c>
      <c r="B83414" s="2">
        <v>0.24573807870370371</v>
      </c>
      <c r="C83414">
        <v>-6.54</v>
      </c>
      <c r="D83414">
        <v>106.02</v>
      </c>
      <c r="E83414">
        <v>148</v>
      </c>
      <c r="F83414">
        <v>4.5999999999999996</v>
      </c>
      <c r="G83414" t="s">
        <v>55</v>
      </c>
    </row>
    <row r="83415" spans="1:13" x14ac:dyDescent="0.25">
      <c r="A83415" s="1">
        <v>44648</v>
      </c>
      <c r="B83415" s="2">
        <v>0.95614149305555551</v>
      </c>
      <c r="C83415">
        <v>-3.87</v>
      </c>
      <c r="D83415">
        <v>122.76</v>
      </c>
      <c r="E83415">
        <v>10</v>
      </c>
      <c r="F83415">
        <v>3.6</v>
      </c>
      <c r="G83415" t="s">
        <v>70</v>
      </c>
    </row>
    <row r="83416" spans="1:13" x14ac:dyDescent="0.25">
      <c r="A83416" s="1">
        <v>44648</v>
      </c>
      <c r="B83416" s="2">
        <v>0.85880790509259253</v>
      </c>
      <c r="C83416">
        <v>-6.4</v>
      </c>
      <c r="D83416">
        <v>105.67</v>
      </c>
      <c r="E83416">
        <v>121</v>
      </c>
      <c r="F83416">
        <v>4.0999999999999996</v>
      </c>
      <c r="G83416" t="s">
        <v>77</v>
      </c>
    </row>
    <row r="83417" spans="1:13" x14ac:dyDescent="0.25">
      <c r="A83417" s="1">
        <v>44648</v>
      </c>
      <c r="B83417" s="2">
        <v>0.82893047453703694</v>
      </c>
      <c r="C83417">
        <v>-3.9</v>
      </c>
      <c r="D83417">
        <v>128.76</v>
      </c>
      <c r="E83417">
        <v>16</v>
      </c>
      <c r="F83417">
        <v>2.4</v>
      </c>
      <c r="G83417" t="s">
        <v>56</v>
      </c>
    </row>
    <row r="83418" spans="1:13" x14ac:dyDescent="0.25">
      <c r="A83418" s="1">
        <v>44648</v>
      </c>
      <c r="B83418" s="2">
        <v>0.82378008101851852</v>
      </c>
      <c r="C83418">
        <v>-0.03</v>
      </c>
      <c r="D83418">
        <v>123.1</v>
      </c>
      <c r="E83418">
        <v>146</v>
      </c>
      <c r="F83418">
        <v>2.9</v>
      </c>
      <c r="G83418" t="s">
        <v>62</v>
      </c>
    </row>
    <row r="83419" spans="1:13" x14ac:dyDescent="0.25">
      <c r="A83419" s="1">
        <v>44648</v>
      </c>
      <c r="B83419" s="2">
        <v>0.81414807870370376</v>
      </c>
      <c r="C83419">
        <v>-3.88</v>
      </c>
      <c r="D83419">
        <v>122.66</v>
      </c>
      <c r="E83419">
        <v>10</v>
      </c>
      <c r="F83419">
        <v>2.9</v>
      </c>
      <c r="G83419" t="s">
        <v>70</v>
      </c>
    </row>
    <row r="83420" spans="1:13" x14ac:dyDescent="0.25">
      <c r="A83420" s="1">
        <v>44648</v>
      </c>
      <c r="B83420" s="2">
        <v>0.80822861111111122</v>
      </c>
      <c r="C83420">
        <v>-8.24</v>
      </c>
      <c r="D83420">
        <v>116.42</v>
      </c>
      <c r="E83420">
        <v>12</v>
      </c>
      <c r="F83420">
        <v>3</v>
      </c>
      <c r="G83420" t="s">
        <v>68</v>
      </c>
    </row>
    <row r="83421" spans="1:13" x14ac:dyDescent="0.25">
      <c r="A83421" s="1">
        <v>44648</v>
      </c>
      <c r="B83421" s="2">
        <v>0.80410570601851838</v>
      </c>
      <c r="C83421">
        <v>-7.84</v>
      </c>
      <c r="D83421">
        <v>118.56</v>
      </c>
      <c r="E83421">
        <v>28</v>
      </c>
      <c r="F83421">
        <v>3.2</v>
      </c>
      <c r="G83421" t="s">
        <v>75</v>
      </c>
    </row>
    <row r="83422" spans="1:13" x14ac:dyDescent="0.25">
      <c r="A83422" s="1">
        <v>44648</v>
      </c>
      <c r="B83422" s="2">
        <v>0.77310047453703701</v>
      </c>
      <c r="C83422">
        <v>-7.78</v>
      </c>
      <c r="D83422">
        <v>119.32</v>
      </c>
      <c r="E83422">
        <v>276</v>
      </c>
      <c r="F83422">
        <v>2.9</v>
      </c>
      <c r="G83422" t="s">
        <v>75</v>
      </c>
    </row>
    <row r="83423" spans="1:13" x14ac:dyDescent="0.25">
      <c r="A83423" s="1">
        <v>44648</v>
      </c>
      <c r="B83423" s="2">
        <v>0.6831665393518519</v>
      </c>
      <c r="C83423">
        <v>-7.33</v>
      </c>
      <c r="D83423">
        <v>129.16999999999999</v>
      </c>
      <c r="E83423">
        <v>169</v>
      </c>
      <c r="F83423">
        <v>4.3</v>
      </c>
      <c r="G83423" t="s">
        <v>54</v>
      </c>
    </row>
    <row r="83424" spans="1:13" x14ac:dyDescent="0.25">
      <c r="A83424" s="1">
        <v>44648</v>
      </c>
      <c r="B83424" s="2">
        <v>0.63385678240740739</v>
      </c>
      <c r="C83424">
        <v>-2.7</v>
      </c>
      <c r="D83424">
        <v>129.36000000000001</v>
      </c>
      <c r="E83424">
        <v>10</v>
      </c>
      <c r="F83424">
        <v>3.2</v>
      </c>
      <c r="G83424" t="s">
        <v>56</v>
      </c>
    </row>
    <row r="83425" spans="1:7" x14ac:dyDescent="0.25">
      <c r="A83425" s="1">
        <v>44648</v>
      </c>
      <c r="B83425" s="2">
        <v>0.54777143518518512</v>
      </c>
      <c r="C83425">
        <v>-8.0500000000000007</v>
      </c>
      <c r="D83425">
        <v>122.41</v>
      </c>
      <c r="E83425">
        <v>11</v>
      </c>
      <c r="F83425">
        <v>2.8</v>
      </c>
      <c r="G83425" t="s">
        <v>86</v>
      </c>
    </row>
    <row r="83426" spans="1:7" x14ac:dyDescent="0.25">
      <c r="A83426" s="1">
        <v>44648</v>
      </c>
      <c r="B83426" s="2">
        <v>0.5423191087962963</v>
      </c>
      <c r="C83426">
        <v>-8.9499999999999993</v>
      </c>
      <c r="D83426">
        <v>110.73</v>
      </c>
      <c r="E83426">
        <v>10</v>
      </c>
      <c r="F83426">
        <v>2.8</v>
      </c>
      <c r="G83426" t="s">
        <v>55</v>
      </c>
    </row>
    <row r="83427" spans="1:7" x14ac:dyDescent="0.25">
      <c r="A83427" s="1">
        <v>44648</v>
      </c>
      <c r="B83427" s="2">
        <v>0.52750304398148151</v>
      </c>
      <c r="C83427">
        <v>-7.19</v>
      </c>
      <c r="D83427">
        <v>105.98</v>
      </c>
      <c r="E83427">
        <v>10</v>
      </c>
      <c r="F83427">
        <v>3.7</v>
      </c>
      <c r="G83427" t="s">
        <v>55</v>
      </c>
    </row>
    <row r="83428" spans="1:7" x14ac:dyDescent="0.25">
      <c r="A83428" s="1">
        <v>44648</v>
      </c>
      <c r="B83428" s="2">
        <v>0.50545832175925931</v>
      </c>
      <c r="C83428">
        <v>-5.15</v>
      </c>
      <c r="D83428">
        <v>102.87</v>
      </c>
      <c r="E83428">
        <v>34</v>
      </c>
      <c r="F83428">
        <v>2.8</v>
      </c>
      <c r="G83428" t="s">
        <v>58</v>
      </c>
    </row>
    <row r="83429" spans="1:7" x14ac:dyDescent="0.25">
      <c r="A83429" s="1">
        <v>44648</v>
      </c>
      <c r="B83429" s="2">
        <v>0.40159959490740743</v>
      </c>
      <c r="C83429">
        <v>-3.12</v>
      </c>
      <c r="D83429">
        <v>139.43</v>
      </c>
      <c r="E83429">
        <v>85</v>
      </c>
      <c r="F83429">
        <v>4.0999999999999996</v>
      </c>
      <c r="G83429" t="s">
        <v>87</v>
      </c>
    </row>
    <row r="83430" spans="1:7" x14ac:dyDescent="0.25">
      <c r="A83430" s="1">
        <v>44648</v>
      </c>
      <c r="B83430" s="2">
        <v>0.37278063657407406</v>
      </c>
      <c r="C83430">
        <v>3.76</v>
      </c>
      <c r="D83430">
        <v>96.29</v>
      </c>
      <c r="E83430">
        <v>34</v>
      </c>
      <c r="F83430">
        <v>3.8</v>
      </c>
      <c r="G83430" t="s">
        <v>57</v>
      </c>
    </row>
    <row r="83431" spans="1:7" x14ac:dyDescent="0.25">
      <c r="A83431" s="1">
        <v>44648</v>
      </c>
      <c r="B83431" s="2">
        <v>0.14645993055555556</v>
      </c>
      <c r="C83431">
        <v>-6.54</v>
      </c>
      <c r="D83431">
        <v>130.04</v>
      </c>
      <c r="E83431">
        <v>177</v>
      </c>
      <c r="F83431">
        <v>4.5999999999999996</v>
      </c>
      <c r="G83431" t="s">
        <v>54</v>
      </c>
    </row>
    <row r="83432" spans="1:7" x14ac:dyDescent="0.25">
      <c r="A83432" s="1">
        <v>44648</v>
      </c>
      <c r="B83432" s="2">
        <v>0.12437407407407408</v>
      </c>
      <c r="C83432">
        <v>-1.31</v>
      </c>
      <c r="D83432">
        <v>120.49</v>
      </c>
      <c r="E83432">
        <v>10</v>
      </c>
      <c r="F83432">
        <v>2.8</v>
      </c>
      <c r="G83432" t="s">
        <v>70</v>
      </c>
    </row>
    <row r="83433" spans="1:7" x14ac:dyDescent="0.25">
      <c r="A83433" s="1">
        <v>44648</v>
      </c>
      <c r="B83433" s="2">
        <v>9.5913275462962952E-2</v>
      </c>
      <c r="C83433">
        <v>-9.81</v>
      </c>
      <c r="D83433">
        <v>117.99</v>
      </c>
      <c r="E83433">
        <v>12</v>
      </c>
      <c r="F83433">
        <v>3.2</v>
      </c>
      <c r="G83433" t="s">
        <v>68</v>
      </c>
    </row>
    <row r="83434" spans="1:7" x14ac:dyDescent="0.25">
      <c r="A83434" s="1">
        <v>44648</v>
      </c>
      <c r="B83434" s="2">
        <v>1.4261689814814816E-2</v>
      </c>
      <c r="C83434">
        <v>-7.99</v>
      </c>
      <c r="D83434">
        <v>124.31</v>
      </c>
      <c r="E83434">
        <v>10</v>
      </c>
      <c r="F83434">
        <v>2.7</v>
      </c>
      <c r="G83434" t="s">
        <v>54</v>
      </c>
    </row>
    <row r="83435" spans="1:7" x14ac:dyDescent="0.25">
      <c r="A83435" s="1">
        <v>44648</v>
      </c>
      <c r="B83435" s="2">
        <v>1.1867094907407408E-2</v>
      </c>
      <c r="C83435">
        <v>-8.6300000000000008</v>
      </c>
      <c r="D83435">
        <v>122.53</v>
      </c>
      <c r="E83435">
        <v>128</v>
      </c>
      <c r="F83435">
        <v>2.9</v>
      </c>
      <c r="G83435" t="s">
        <v>86</v>
      </c>
    </row>
    <row r="83436" spans="1:7" x14ac:dyDescent="0.25">
      <c r="A83436" s="1">
        <v>44648</v>
      </c>
      <c r="B83436" s="2">
        <v>1.0447349537037036E-2</v>
      </c>
      <c r="C83436">
        <v>-8.8699999999999992</v>
      </c>
      <c r="D83436">
        <v>119.36</v>
      </c>
      <c r="E83436">
        <v>97</v>
      </c>
      <c r="F83436">
        <v>3.1</v>
      </c>
      <c r="G83436" t="s">
        <v>86</v>
      </c>
    </row>
    <row r="83437" spans="1:7" x14ac:dyDescent="0.25">
      <c r="A83437" s="1">
        <v>44649</v>
      </c>
      <c r="B83437" s="2">
        <v>0.85226351851851856</v>
      </c>
      <c r="C83437">
        <v>-8.58</v>
      </c>
      <c r="D83437">
        <v>119.04</v>
      </c>
      <c r="E83437">
        <v>10</v>
      </c>
      <c r="F83437">
        <v>2.4</v>
      </c>
      <c r="G83437" t="s">
        <v>86</v>
      </c>
    </row>
    <row r="83438" spans="1:7" x14ac:dyDescent="0.25">
      <c r="A83438" s="1">
        <v>44649</v>
      </c>
      <c r="B83438" s="2">
        <v>0.84511351851851857</v>
      </c>
      <c r="C83438">
        <v>1.88</v>
      </c>
      <c r="D83438">
        <v>99.02</v>
      </c>
      <c r="E83438">
        <v>10</v>
      </c>
      <c r="F83438">
        <v>1.9</v>
      </c>
      <c r="G83438" t="s">
        <v>57</v>
      </c>
    </row>
    <row r="83439" spans="1:7" x14ac:dyDescent="0.25">
      <c r="A83439" s="1">
        <v>44649</v>
      </c>
      <c r="B83439" s="2">
        <v>0.84413903935185186</v>
      </c>
      <c r="C83439">
        <v>-8.7100000000000009</v>
      </c>
      <c r="D83439">
        <v>123.03</v>
      </c>
      <c r="E83439">
        <v>95</v>
      </c>
      <c r="F83439">
        <v>3.8</v>
      </c>
      <c r="G83439" t="s">
        <v>86</v>
      </c>
    </row>
    <row r="83440" spans="1:7" x14ac:dyDescent="0.25">
      <c r="A83440" s="1">
        <v>44649</v>
      </c>
      <c r="B83440" s="2">
        <v>0.84365755787037044</v>
      </c>
      <c r="C83440">
        <v>2.72</v>
      </c>
      <c r="D83440">
        <v>125.97</v>
      </c>
      <c r="E83440">
        <v>103</v>
      </c>
      <c r="F83440">
        <v>4.3</v>
      </c>
      <c r="G83440" t="s">
        <v>63</v>
      </c>
    </row>
    <row r="83441" spans="1:7" x14ac:dyDescent="0.25">
      <c r="A83441" s="1">
        <v>44649</v>
      </c>
      <c r="B83441" s="2">
        <v>0.81653994212962966</v>
      </c>
      <c r="C83441">
        <v>-10.11</v>
      </c>
      <c r="D83441">
        <v>108.15</v>
      </c>
      <c r="E83441">
        <v>10</v>
      </c>
      <c r="F83441">
        <v>3.9</v>
      </c>
      <c r="G83441" t="s">
        <v>60</v>
      </c>
    </row>
    <row r="83442" spans="1:7" x14ac:dyDescent="0.25">
      <c r="A83442" s="1">
        <v>44649</v>
      </c>
      <c r="B83442" s="2">
        <v>0.79897935185185187</v>
      </c>
      <c r="C83442">
        <v>-1.72</v>
      </c>
      <c r="D83442">
        <v>99.77</v>
      </c>
      <c r="E83442">
        <v>14</v>
      </c>
      <c r="F83442">
        <v>3.5</v>
      </c>
      <c r="G83442" t="s">
        <v>58</v>
      </c>
    </row>
    <row r="83443" spans="1:7" x14ac:dyDescent="0.25">
      <c r="A83443" s="1">
        <v>44649</v>
      </c>
      <c r="B83443" s="2">
        <v>0.64934390046296298</v>
      </c>
      <c r="C83443">
        <v>-5.7</v>
      </c>
      <c r="D83443">
        <v>102.94</v>
      </c>
      <c r="E83443">
        <v>10</v>
      </c>
      <c r="F83443">
        <v>3.5</v>
      </c>
      <c r="G83443" t="s">
        <v>58</v>
      </c>
    </row>
    <row r="83444" spans="1:7" x14ac:dyDescent="0.25">
      <c r="A83444" s="1">
        <v>44649</v>
      </c>
      <c r="B83444" s="2">
        <v>0.63817554398148146</v>
      </c>
      <c r="C83444">
        <v>-8.26</v>
      </c>
      <c r="D83444">
        <v>116.42</v>
      </c>
      <c r="E83444">
        <v>10</v>
      </c>
      <c r="F83444">
        <v>2.7</v>
      </c>
      <c r="G83444" t="s">
        <v>68</v>
      </c>
    </row>
    <row r="83445" spans="1:7" x14ac:dyDescent="0.25">
      <c r="A83445" s="1">
        <v>44649</v>
      </c>
      <c r="B83445" s="2">
        <v>0.58520975694444444</v>
      </c>
      <c r="C83445">
        <v>1.22</v>
      </c>
      <c r="D83445">
        <v>128.44</v>
      </c>
      <c r="E83445">
        <v>10</v>
      </c>
      <c r="F83445">
        <v>3.4</v>
      </c>
      <c r="G83445" t="s">
        <v>65</v>
      </c>
    </row>
    <row r="83446" spans="1:7" x14ac:dyDescent="0.25">
      <c r="A83446" s="1">
        <v>44649</v>
      </c>
      <c r="B83446" s="2">
        <v>0.58201431712962959</v>
      </c>
      <c r="C83446">
        <v>-1.34</v>
      </c>
      <c r="D83446">
        <v>120.5</v>
      </c>
      <c r="E83446">
        <v>10</v>
      </c>
      <c r="F83446">
        <v>2.6</v>
      </c>
      <c r="G83446" t="s">
        <v>70</v>
      </c>
    </row>
    <row r="83447" spans="1:7" x14ac:dyDescent="0.25">
      <c r="A83447" s="1">
        <v>44649</v>
      </c>
      <c r="B83447" s="2">
        <v>0.56609340277777775</v>
      </c>
      <c r="C83447">
        <v>-1.85</v>
      </c>
      <c r="D83447">
        <v>139.26</v>
      </c>
      <c r="E83447">
        <v>10</v>
      </c>
      <c r="F83447">
        <v>4.3</v>
      </c>
      <c r="G83447" t="s">
        <v>74</v>
      </c>
    </row>
    <row r="83448" spans="1:7" x14ac:dyDescent="0.25">
      <c r="A83448" s="1">
        <v>44649</v>
      </c>
      <c r="B83448" s="2">
        <v>0.55875868055555555</v>
      </c>
      <c r="C83448">
        <v>0.8</v>
      </c>
      <c r="D83448">
        <v>127.27</v>
      </c>
      <c r="E83448">
        <v>109</v>
      </c>
      <c r="F83448">
        <v>2.7</v>
      </c>
      <c r="G83448" t="s">
        <v>65</v>
      </c>
    </row>
    <row r="83449" spans="1:7" x14ac:dyDescent="0.25">
      <c r="A83449" s="1">
        <v>44649</v>
      </c>
      <c r="B83449" s="2">
        <v>0.53742390046296296</v>
      </c>
      <c r="C83449">
        <v>-7.96</v>
      </c>
      <c r="D83449">
        <v>120.93</v>
      </c>
      <c r="E83449">
        <v>13</v>
      </c>
      <c r="F83449">
        <v>3.3</v>
      </c>
      <c r="G83449" t="s">
        <v>75</v>
      </c>
    </row>
    <row r="83450" spans="1:7" x14ac:dyDescent="0.25">
      <c r="A83450" s="1">
        <v>44649</v>
      </c>
      <c r="B83450" s="2">
        <v>0.53364119212962968</v>
      </c>
      <c r="C83450">
        <v>-6.73</v>
      </c>
      <c r="D83450">
        <v>105.62</v>
      </c>
      <c r="E83450">
        <v>10</v>
      </c>
      <c r="F83450">
        <v>3</v>
      </c>
      <c r="G83450" t="s">
        <v>77</v>
      </c>
    </row>
    <row r="83451" spans="1:7" x14ac:dyDescent="0.25">
      <c r="A83451" s="1">
        <v>44649</v>
      </c>
      <c r="B83451" s="2">
        <v>0.42423489583333329</v>
      </c>
      <c r="C83451">
        <v>-2.38</v>
      </c>
      <c r="D83451">
        <v>140.59</v>
      </c>
      <c r="E83451">
        <v>10</v>
      </c>
      <c r="F83451">
        <v>3.9</v>
      </c>
      <c r="G83451" t="s">
        <v>74</v>
      </c>
    </row>
    <row r="83452" spans="1:7" x14ac:dyDescent="0.25">
      <c r="A83452" s="1">
        <v>44649</v>
      </c>
      <c r="B83452" s="2">
        <v>0.4236159259259259</v>
      </c>
      <c r="C83452">
        <v>1.24</v>
      </c>
      <c r="D83452">
        <v>126.91</v>
      </c>
      <c r="E83452">
        <v>17</v>
      </c>
      <c r="F83452">
        <v>3.4</v>
      </c>
      <c r="G83452" t="s">
        <v>64</v>
      </c>
    </row>
    <row r="83453" spans="1:7" x14ac:dyDescent="0.25">
      <c r="A83453" s="1">
        <v>44649</v>
      </c>
      <c r="B83453" s="2">
        <v>0.41353144675925924</v>
      </c>
      <c r="C83453">
        <v>-8.6999999999999993</v>
      </c>
      <c r="D83453">
        <v>114.97</v>
      </c>
      <c r="E83453">
        <v>92</v>
      </c>
      <c r="F83453">
        <v>3.9</v>
      </c>
      <c r="G83453" t="s">
        <v>92</v>
      </c>
    </row>
    <row r="83454" spans="1:7" x14ac:dyDescent="0.25">
      <c r="A83454" s="1">
        <v>44649</v>
      </c>
      <c r="B83454" s="2">
        <v>0.35047162037037038</v>
      </c>
      <c r="C83454">
        <v>-5.74</v>
      </c>
      <c r="D83454">
        <v>132.76</v>
      </c>
      <c r="E83454">
        <v>77</v>
      </c>
      <c r="F83454">
        <v>5.2</v>
      </c>
      <c r="G83454" t="s">
        <v>82</v>
      </c>
    </row>
    <row r="83455" spans="1:7" x14ac:dyDescent="0.25">
      <c r="A83455" s="1">
        <v>44649</v>
      </c>
      <c r="B83455" s="2">
        <v>0.34507993055555553</v>
      </c>
      <c r="C83455">
        <v>-9</v>
      </c>
      <c r="D83455">
        <v>111.29</v>
      </c>
      <c r="E83455">
        <v>10</v>
      </c>
      <c r="F83455">
        <v>3.2</v>
      </c>
      <c r="G83455" t="s">
        <v>55</v>
      </c>
    </row>
    <row r="83456" spans="1:7" x14ac:dyDescent="0.25">
      <c r="A83456" s="1">
        <v>44649</v>
      </c>
      <c r="B83456" s="2">
        <v>0.31635520833333336</v>
      </c>
      <c r="C83456">
        <v>-8.76</v>
      </c>
      <c r="D83456">
        <v>118.74</v>
      </c>
      <c r="E83456">
        <v>10</v>
      </c>
      <c r="F83456">
        <v>2.5</v>
      </c>
      <c r="G83456" t="s">
        <v>68</v>
      </c>
    </row>
    <row r="83457" spans="1:7" x14ac:dyDescent="0.25">
      <c r="A83457" s="1">
        <v>44649</v>
      </c>
      <c r="B83457" s="2">
        <v>0.29847679398148147</v>
      </c>
      <c r="C83457">
        <v>3.48</v>
      </c>
      <c r="D83457">
        <v>126.34</v>
      </c>
      <c r="E83457">
        <v>11</v>
      </c>
      <c r="F83457">
        <v>3.9</v>
      </c>
      <c r="G83457" t="s">
        <v>63</v>
      </c>
    </row>
    <row r="83458" spans="1:7" x14ac:dyDescent="0.25">
      <c r="A83458" s="1">
        <v>44649</v>
      </c>
      <c r="B83458" s="2">
        <v>0.24159456018518519</v>
      </c>
      <c r="C83458">
        <v>-0.42</v>
      </c>
      <c r="D83458">
        <v>99.39</v>
      </c>
      <c r="E83458">
        <v>66</v>
      </c>
      <c r="F83458">
        <v>2.6</v>
      </c>
      <c r="G83458" t="s">
        <v>58</v>
      </c>
    </row>
    <row r="83459" spans="1:7" x14ac:dyDescent="0.25">
      <c r="A83459" s="1">
        <v>44649</v>
      </c>
      <c r="B83459" s="2">
        <v>0.14969087962962963</v>
      </c>
      <c r="C83459">
        <v>-2.46</v>
      </c>
      <c r="D83459">
        <v>121.32</v>
      </c>
      <c r="E83459">
        <v>10</v>
      </c>
      <c r="F83459">
        <v>2.5</v>
      </c>
      <c r="G83459" t="s">
        <v>70</v>
      </c>
    </row>
    <row r="83460" spans="1:7" x14ac:dyDescent="0.25">
      <c r="A83460" s="1">
        <v>44649</v>
      </c>
      <c r="B83460" s="2">
        <v>3.2599525462962964E-2</v>
      </c>
      <c r="C83460">
        <v>-8.61</v>
      </c>
      <c r="D83460">
        <v>118.4</v>
      </c>
      <c r="E83460">
        <v>113</v>
      </c>
      <c r="F83460">
        <v>3.3</v>
      </c>
      <c r="G83460" t="s">
        <v>68</v>
      </c>
    </row>
    <row r="83461" spans="1:7" x14ac:dyDescent="0.25">
      <c r="A83461" s="1">
        <v>44649</v>
      </c>
      <c r="B83461" s="2">
        <v>3.0509317129629631E-2</v>
      </c>
      <c r="C83461">
        <v>-3.03</v>
      </c>
      <c r="D83461">
        <v>130.57</v>
      </c>
      <c r="E83461">
        <v>10</v>
      </c>
      <c r="F83461">
        <v>3.8</v>
      </c>
      <c r="G83461" t="s">
        <v>56</v>
      </c>
    </row>
    <row r="83462" spans="1:7" x14ac:dyDescent="0.25">
      <c r="A83462" s="1">
        <v>44650</v>
      </c>
      <c r="B83462" s="2">
        <v>0.98893031249999996</v>
      </c>
      <c r="C83462">
        <v>-0.19</v>
      </c>
      <c r="D83462">
        <v>119.79</v>
      </c>
      <c r="E83462">
        <v>10</v>
      </c>
      <c r="F83462">
        <v>2.8</v>
      </c>
      <c r="G83462" t="s">
        <v>62</v>
      </c>
    </row>
    <row r="83463" spans="1:7" x14ac:dyDescent="0.25">
      <c r="A83463" s="1">
        <v>44650</v>
      </c>
      <c r="B83463" s="2">
        <v>0.98253826388888887</v>
      </c>
      <c r="C83463">
        <v>-3.38</v>
      </c>
      <c r="D83463">
        <v>128.82</v>
      </c>
      <c r="E83463">
        <v>10</v>
      </c>
      <c r="F83463">
        <v>3.3</v>
      </c>
      <c r="G83463" t="s">
        <v>56</v>
      </c>
    </row>
    <row r="83464" spans="1:7" x14ac:dyDescent="0.25">
      <c r="A83464" s="1">
        <v>44650</v>
      </c>
      <c r="B83464" s="2">
        <v>0.9803663773148148</v>
      </c>
      <c r="C83464">
        <v>0</v>
      </c>
      <c r="D83464">
        <v>124.46</v>
      </c>
      <c r="E83464">
        <v>24</v>
      </c>
      <c r="F83464">
        <v>3.4</v>
      </c>
      <c r="G83464" t="s">
        <v>71</v>
      </c>
    </row>
    <row r="83465" spans="1:7" x14ac:dyDescent="0.25">
      <c r="A83465" s="1">
        <v>44650</v>
      </c>
      <c r="B83465" s="2">
        <v>0.75066359953703699</v>
      </c>
      <c r="C83465">
        <v>1.23</v>
      </c>
      <c r="D83465">
        <v>128.46</v>
      </c>
      <c r="E83465">
        <v>10</v>
      </c>
      <c r="F83465">
        <v>4.0999999999999996</v>
      </c>
      <c r="G83465" t="s">
        <v>65</v>
      </c>
    </row>
    <row r="83466" spans="1:7" x14ac:dyDescent="0.25">
      <c r="A83466" s="1">
        <v>44650</v>
      </c>
      <c r="B83466" s="2">
        <v>0.73470853009259263</v>
      </c>
      <c r="C83466">
        <v>-7.13</v>
      </c>
      <c r="D83466">
        <v>115.29</v>
      </c>
      <c r="E83466">
        <v>18</v>
      </c>
      <c r="F83466">
        <v>3.4</v>
      </c>
      <c r="G83466" t="s">
        <v>66</v>
      </c>
    </row>
    <row r="83467" spans="1:7" x14ac:dyDescent="0.25">
      <c r="A83467" s="1">
        <v>44650</v>
      </c>
      <c r="B83467" s="2">
        <v>0.70421912037037038</v>
      </c>
      <c r="C83467">
        <v>-4.96</v>
      </c>
      <c r="D83467">
        <v>102.82</v>
      </c>
      <c r="E83467">
        <v>21</v>
      </c>
      <c r="F83467">
        <v>3.9</v>
      </c>
      <c r="G83467" t="s">
        <v>58</v>
      </c>
    </row>
    <row r="83468" spans="1:7" x14ac:dyDescent="0.25">
      <c r="A83468" s="1">
        <v>44650</v>
      </c>
      <c r="B83468" s="2">
        <v>0.6461686342592593</v>
      </c>
      <c r="C83468">
        <v>2.5499999999999998</v>
      </c>
      <c r="D83468">
        <v>98.63</v>
      </c>
      <c r="E83468">
        <v>10</v>
      </c>
      <c r="F83468">
        <v>2.2000000000000002</v>
      </c>
      <c r="G83468" t="s">
        <v>57</v>
      </c>
    </row>
    <row r="83469" spans="1:7" x14ac:dyDescent="0.25">
      <c r="A83469" s="1">
        <v>44650</v>
      </c>
      <c r="B83469" s="2">
        <v>0.60437810185185181</v>
      </c>
      <c r="C83469">
        <v>-0.05</v>
      </c>
      <c r="D83469">
        <v>124.51</v>
      </c>
      <c r="E83469">
        <v>11</v>
      </c>
      <c r="F83469">
        <v>4.8</v>
      </c>
      <c r="G83469" t="s">
        <v>71</v>
      </c>
    </row>
    <row r="83470" spans="1:7" x14ac:dyDescent="0.25">
      <c r="A83470" s="1">
        <v>44650</v>
      </c>
      <c r="B83470" s="2">
        <v>0.48301749999999999</v>
      </c>
      <c r="C83470">
        <v>0.02</v>
      </c>
      <c r="D83470">
        <v>124.44</v>
      </c>
      <c r="E83470">
        <v>28</v>
      </c>
      <c r="F83470">
        <v>3.9</v>
      </c>
      <c r="G83470" t="s">
        <v>62</v>
      </c>
    </row>
    <row r="83471" spans="1:7" x14ac:dyDescent="0.25">
      <c r="A83471" s="1">
        <v>44650</v>
      </c>
      <c r="B83471" s="2">
        <v>0.47332024305555553</v>
      </c>
      <c r="C83471">
        <v>-1.03</v>
      </c>
      <c r="D83471">
        <v>128.80000000000001</v>
      </c>
      <c r="E83471">
        <v>10</v>
      </c>
      <c r="F83471">
        <v>3.6</v>
      </c>
      <c r="G83471" t="s">
        <v>65</v>
      </c>
    </row>
    <row r="83472" spans="1:7" x14ac:dyDescent="0.25">
      <c r="A83472" s="1">
        <v>44650</v>
      </c>
      <c r="B83472" s="2">
        <v>0.38769642361111106</v>
      </c>
      <c r="C83472">
        <v>-9.31</v>
      </c>
      <c r="D83472">
        <v>114.28</v>
      </c>
      <c r="E83472">
        <v>10</v>
      </c>
      <c r="F83472">
        <v>3.2</v>
      </c>
      <c r="G83472" t="s">
        <v>91</v>
      </c>
    </row>
    <row r="83473" spans="1:13" x14ac:dyDescent="0.25">
      <c r="A83473" s="1">
        <v>44650</v>
      </c>
      <c r="B83473" s="2">
        <v>0.36802788194444447</v>
      </c>
      <c r="C83473">
        <v>-8.83</v>
      </c>
      <c r="D83473">
        <v>110.21</v>
      </c>
      <c r="E83473">
        <v>10</v>
      </c>
      <c r="F83473">
        <v>3.7</v>
      </c>
      <c r="G83473" t="s">
        <v>55</v>
      </c>
    </row>
    <row r="83474" spans="1:13" x14ac:dyDescent="0.25">
      <c r="A83474" s="1">
        <v>44650</v>
      </c>
      <c r="B83474" s="2">
        <v>0.33775215277777776</v>
      </c>
      <c r="C83474">
        <v>-4.88</v>
      </c>
      <c r="D83474">
        <v>133.85</v>
      </c>
      <c r="E83474">
        <v>20</v>
      </c>
      <c r="F83474">
        <v>4.7</v>
      </c>
      <c r="G83474" t="s">
        <v>80</v>
      </c>
      <c r="H83474">
        <v>149.19999999999999</v>
      </c>
      <c r="I83474">
        <v>26.1</v>
      </c>
      <c r="J83474">
        <v>-154.1</v>
      </c>
      <c r="K83474">
        <v>35.68</v>
      </c>
      <c r="L83474">
        <v>78.900000000000006</v>
      </c>
      <c r="M83474">
        <v>-66.2</v>
      </c>
    </row>
    <row r="83475" spans="1:13" x14ac:dyDescent="0.25">
      <c r="A83475" s="1">
        <v>44650</v>
      </c>
      <c r="B83475" s="2">
        <v>0.33775215277777776</v>
      </c>
      <c r="C83475">
        <v>-4.88</v>
      </c>
      <c r="D83475">
        <v>133.85</v>
      </c>
      <c r="E83475">
        <v>20</v>
      </c>
      <c r="F83475">
        <v>4.7</v>
      </c>
      <c r="G83475" t="s">
        <v>80</v>
      </c>
    </row>
    <row r="83476" spans="1:13" x14ac:dyDescent="0.25">
      <c r="A83476" s="1">
        <v>44650</v>
      </c>
      <c r="B83476" s="2">
        <v>0.32267687499999997</v>
      </c>
      <c r="C83476">
        <v>-6.21</v>
      </c>
      <c r="D83476">
        <v>104.28</v>
      </c>
      <c r="E83476">
        <v>50</v>
      </c>
      <c r="F83476">
        <v>5.0999999999999996</v>
      </c>
      <c r="G83476" t="s">
        <v>77</v>
      </c>
      <c r="H83476">
        <v>119.7</v>
      </c>
      <c r="I83476">
        <v>73.3</v>
      </c>
      <c r="J83476">
        <v>89</v>
      </c>
      <c r="K83476">
        <v>303.07</v>
      </c>
      <c r="L83476">
        <v>16.8</v>
      </c>
      <c r="M83476">
        <v>93.3</v>
      </c>
    </row>
    <row r="83477" spans="1:13" x14ac:dyDescent="0.25">
      <c r="A83477" s="1">
        <v>44650</v>
      </c>
      <c r="B83477" s="2">
        <v>0.32267687499999997</v>
      </c>
      <c r="C83477">
        <v>-6.21</v>
      </c>
      <c r="D83477">
        <v>104.28</v>
      </c>
      <c r="E83477">
        <v>50</v>
      </c>
      <c r="F83477">
        <v>5.0999999999999996</v>
      </c>
      <c r="G83477" t="s">
        <v>77</v>
      </c>
    </row>
    <row r="83478" spans="1:13" x14ac:dyDescent="0.25">
      <c r="A83478" s="1">
        <v>44650</v>
      </c>
      <c r="B83478" s="2">
        <v>0.29552187499999999</v>
      </c>
      <c r="C83478">
        <v>-8.0299999999999994</v>
      </c>
      <c r="D83478">
        <v>107.89</v>
      </c>
      <c r="E83478">
        <v>26</v>
      </c>
      <c r="F83478">
        <v>3.1</v>
      </c>
      <c r="G83478" t="s">
        <v>55</v>
      </c>
    </row>
    <row r="83479" spans="1:13" x14ac:dyDescent="0.25">
      <c r="A83479" s="1">
        <v>44650</v>
      </c>
      <c r="B83479" s="2">
        <v>0.257155625</v>
      </c>
      <c r="C83479">
        <v>-8.92</v>
      </c>
      <c r="D83479">
        <v>110.15</v>
      </c>
      <c r="E83479">
        <v>10</v>
      </c>
      <c r="F83479">
        <v>4.3</v>
      </c>
      <c r="G83479" t="s">
        <v>55</v>
      </c>
    </row>
    <row r="83480" spans="1:13" x14ac:dyDescent="0.25">
      <c r="A83480" s="1">
        <v>44650</v>
      </c>
      <c r="B83480" s="2">
        <v>0.23193409722222222</v>
      </c>
      <c r="C83480">
        <v>-4.82</v>
      </c>
      <c r="D83480">
        <v>133.84</v>
      </c>
      <c r="E83480">
        <v>19</v>
      </c>
      <c r="F83480">
        <v>4.3</v>
      </c>
      <c r="G83480" t="s">
        <v>80</v>
      </c>
    </row>
    <row r="83481" spans="1:13" x14ac:dyDescent="0.25">
      <c r="A83481" s="1">
        <v>44650</v>
      </c>
      <c r="B83481" s="2">
        <v>0.1920007638888889</v>
      </c>
      <c r="C83481">
        <v>3.19</v>
      </c>
      <c r="D83481">
        <v>126.49</v>
      </c>
      <c r="E83481">
        <v>10</v>
      </c>
      <c r="F83481">
        <v>4.5999999999999996</v>
      </c>
      <c r="G83481" t="s">
        <v>63</v>
      </c>
    </row>
    <row r="83482" spans="1:13" x14ac:dyDescent="0.25">
      <c r="A83482" s="1">
        <v>44650</v>
      </c>
      <c r="B83482" s="2">
        <v>0.14551831018518518</v>
      </c>
      <c r="C83482">
        <v>0.03</v>
      </c>
      <c r="D83482">
        <v>124.47</v>
      </c>
      <c r="E83482">
        <v>28</v>
      </c>
      <c r="F83482">
        <v>4.5</v>
      </c>
      <c r="G83482" t="s">
        <v>62</v>
      </c>
    </row>
    <row r="83483" spans="1:13" x14ac:dyDescent="0.25">
      <c r="A83483" s="1">
        <v>44650</v>
      </c>
      <c r="B83483" s="2">
        <v>0.14008144675925926</v>
      </c>
      <c r="C83483">
        <v>0.03</v>
      </c>
      <c r="D83483">
        <v>124.5</v>
      </c>
      <c r="E83483">
        <v>57</v>
      </c>
      <c r="F83483">
        <v>4.8</v>
      </c>
      <c r="G83483" t="s">
        <v>62</v>
      </c>
    </row>
    <row r="83484" spans="1:13" x14ac:dyDescent="0.25">
      <c r="A83484" s="1">
        <v>44650</v>
      </c>
      <c r="B83484" s="2">
        <v>1.2840057870370371E-2</v>
      </c>
      <c r="C83484">
        <v>-3.88</v>
      </c>
      <c r="D83484">
        <v>122.6</v>
      </c>
      <c r="E83484">
        <v>10</v>
      </c>
      <c r="F83484">
        <v>3.2</v>
      </c>
      <c r="G83484" t="s">
        <v>70</v>
      </c>
    </row>
    <row r="83485" spans="1:13" x14ac:dyDescent="0.25">
      <c r="A83485" s="1">
        <v>44651</v>
      </c>
      <c r="B83485" s="2">
        <v>0.97654384259259264</v>
      </c>
      <c r="C83485">
        <v>-4.75</v>
      </c>
      <c r="D83485">
        <v>139.57</v>
      </c>
      <c r="E83485">
        <v>10</v>
      </c>
      <c r="F83485">
        <v>4.3</v>
      </c>
      <c r="G83485" t="s">
        <v>87</v>
      </c>
    </row>
    <row r="83486" spans="1:13" x14ac:dyDescent="0.25">
      <c r="A83486" s="1">
        <v>44651</v>
      </c>
      <c r="B83486" s="2">
        <v>0.971040787037037</v>
      </c>
      <c r="C83486">
        <v>-4.88</v>
      </c>
      <c r="D83486">
        <v>139.61000000000001</v>
      </c>
      <c r="E83486">
        <v>12</v>
      </c>
      <c r="F83486">
        <v>5</v>
      </c>
      <c r="G83486" t="s">
        <v>87</v>
      </c>
      <c r="H83486">
        <v>306.8</v>
      </c>
      <c r="I83486">
        <v>88.7</v>
      </c>
      <c r="J83486">
        <v>167.1</v>
      </c>
      <c r="K83486">
        <v>37.130000000000003</v>
      </c>
      <c r="L83486">
        <v>77.099999999999994</v>
      </c>
      <c r="M83486">
        <v>1.4</v>
      </c>
    </row>
    <row r="83487" spans="1:13" x14ac:dyDescent="0.25">
      <c r="A83487" s="1">
        <v>44651</v>
      </c>
      <c r="B83487" s="2">
        <v>0.971040787037037</v>
      </c>
      <c r="C83487">
        <v>-4.88</v>
      </c>
      <c r="D83487">
        <v>139.61000000000001</v>
      </c>
      <c r="E83487">
        <v>12</v>
      </c>
      <c r="F83487">
        <v>5</v>
      </c>
      <c r="G83487" t="s">
        <v>87</v>
      </c>
    </row>
    <row r="83488" spans="1:13" x14ac:dyDescent="0.25">
      <c r="A83488" s="1">
        <v>44651</v>
      </c>
      <c r="B83488" s="2">
        <v>0.96565003472222222</v>
      </c>
      <c r="C83488">
        <v>1.52</v>
      </c>
      <c r="D83488">
        <v>97.84</v>
      </c>
      <c r="E83488">
        <v>10</v>
      </c>
      <c r="F83488">
        <v>3.3</v>
      </c>
      <c r="G83488" t="s">
        <v>57</v>
      </c>
    </row>
    <row r="83489" spans="1:7" x14ac:dyDescent="0.25">
      <c r="A83489" s="1">
        <v>44651</v>
      </c>
      <c r="B83489" s="2">
        <v>0.93366730324074065</v>
      </c>
      <c r="C83489">
        <v>-8.7200000000000006</v>
      </c>
      <c r="D83489">
        <v>120.51</v>
      </c>
      <c r="E83489">
        <v>129</v>
      </c>
      <c r="F83489">
        <v>2.4</v>
      </c>
      <c r="G83489" t="s">
        <v>86</v>
      </c>
    </row>
    <row r="83490" spans="1:7" x14ac:dyDescent="0.25">
      <c r="A83490" s="1">
        <v>44651</v>
      </c>
      <c r="B83490" s="2">
        <v>0.91163206018518517</v>
      </c>
      <c r="C83490">
        <v>-6.41</v>
      </c>
      <c r="D83490">
        <v>103.66</v>
      </c>
      <c r="E83490">
        <v>10</v>
      </c>
      <c r="F83490">
        <v>4</v>
      </c>
      <c r="G83490" t="s">
        <v>61</v>
      </c>
    </row>
    <row r="83491" spans="1:7" x14ac:dyDescent="0.25">
      <c r="A83491" s="1">
        <v>44651</v>
      </c>
      <c r="B83491" s="2">
        <v>0.87513468750000001</v>
      </c>
      <c r="C83491">
        <v>2.35</v>
      </c>
      <c r="D83491">
        <v>126.91</v>
      </c>
      <c r="E83491">
        <v>10</v>
      </c>
      <c r="F83491">
        <v>3.7</v>
      </c>
      <c r="G83491" t="s">
        <v>64</v>
      </c>
    </row>
    <row r="83492" spans="1:7" x14ac:dyDescent="0.25">
      <c r="A83492" s="1">
        <v>44651</v>
      </c>
      <c r="B83492" s="2">
        <v>0.85967091435185183</v>
      </c>
      <c r="C83492">
        <v>2.2000000000000002</v>
      </c>
      <c r="D83492">
        <v>126.48</v>
      </c>
      <c r="E83492">
        <v>10</v>
      </c>
      <c r="F83492">
        <v>3.5</v>
      </c>
      <c r="G83492" t="s">
        <v>64</v>
      </c>
    </row>
    <row r="83493" spans="1:7" x14ac:dyDescent="0.25">
      <c r="A83493" s="1">
        <v>44651</v>
      </c>
      <c r="B83493" s="2">
        <v>0.73107616898148153</v>
      </c>
      <c r="C83493">
        <v>0.97</v>
      </c>
      <c r="D83493">
        <v>120.14</v>
      </c>
      <c r="E83493">
        <v>10</v>
      </c>
      <c r="F83493">
        <v>3.4</v>
      </c>
      <c r="G83493" t="s">
        <v>62</v>
      </c>
    </row>
    <row r="83494" spans="1:7" x14ac:dyDescent="0.25">
      <c r="A83494" s="1">
        <v>44651</v>
      </c>
      <c r="B83494" s="2">
        <v>0.70677082175925932</v>
      </c>
      <c r="C83494">
        <v>-0.02</v>
      </c>
      <c r="D83494">
        <v>124.52</v>
      </c>
      <c r="E83494">
        <v>10</v>
      </c>
      <c r="F83494">
        <v>3.4</v>
      </c>
      <c r="G83494" t="s">
        <v>71</v>
      </c>
    </row>
    <row r="83495" spans="1:7" x14ac:dyDescent="0.25">
      <c r="A83495" s="1">
        <v>44651</v>
      </c>
      <c r="B83495" s="2">
        <v>0.69024071759259265</v>
      </c>
      <c r="C83495">
        <v>-7.83</v>
      </c>
      <c r="D83495">
        <v>118.67</v>
      </c>
      <c r="E83495">
        <v>26</v>
      </c>
      <c r="F83495">
        <v>3.1</v>
      </c>
      <c r="G83495" t="s">
        <v>75</v>
      </c>
    </row>
    <row r="83496" spans="1:7" x14ac:dyDescent="0.25">
      <c r="A83496" s="1">
        <v>44651</v>
      </c>
      <c r="B83496" s="2">
        <v>0.62843047453703704</v>
      </c>
      <c r="C83496">
        <v>-8.02</v>
      </c>
      <c r="D83496">
        <v>107.02</v>
      </c>
      <c r="E83496">
        <v>10</v>
      </c>
      <c r="F83496">
        <v>3.8</v>
      </c>
      <c r="G83496" t="s">
        <v>55</v>
      </c>
    </row>
    <row r="83497" spans="1:7" x14ac:dyDescent="0.25">
      <c r="A83497" s="1">
        <v>44651</v>
      </c>
      <c r="B83497" s="2">
        <v>0.56623771990740734</v>
      </c>
      <c r="C83497">
        <v>-7.81</v>
      </c>
      <c r="D83497">
        <v>118.62</v>
      </c>
      <c r="E83497">
        <v>22</v>
      </c>
      <c r="F83497">
        <v>3.4</v>
      </c>
      <c r="G83497" t="s">
        <v>75</v>
      </c>
    </row>
    <row r="83498" spans="1:7" x14ac:dyDescent="0.25">
      <c r="A83498" s="1">
        <v>44651</v>
      </c>
      <c r="B83498" s="2">
        <v>0.53907321759259264</v>
      </c>
      <c r="C83498">
        <v>0.54</v>
      </c>
      <c r="D83498">
        <v>99.63</v>
      </c>
      <c r="E83498">
        <v>10</v>
      </c>
      <c r="F83498">
        <v>3.1</v>
      </c>
      <c r="G83498" t="s">
        <v>57</v>
      </c>
    </row>
    <row r="83499" spans="1:7" x14ac:dyDescent="0.25">
      <c r="A83499" s="1">
        <v>44651</v>
      </c>
      <c r="B83499" s="2">
        <v>0.53024113425925934</v>
      </c>
      <c r="C83499">
        <v>-9.92</v>
      </c>
      <c r="D83499">
        <v>119.39</v>
      </c>
      <c r="E83499">
        <v>20</v>
      </c>
      <c r="F83499">
        <v>3.1</v>
      </c>
      <c r="G83499" t="s">
        <v>53</v>
      </c>
    </row>
    <row r="83500" spans="1:7" x14ac:dyDescent="0.25">
      <c r="A83500" s="1">
        <v>44651</v>
      </c>
      <c r="B83500" s="2">
        <v>0.27919237268518521</v>
      </c>
      <c r="C83500">
        <v>-8</v>
      </c>
      <c r="D83500">
        <v>120.77</v>
      </c>
      <c r="E83500">
        <v>10</v>
      </c>
      <c r="F83500">
        <v>3.9</v>
      </c>
      <c r="G83500" t="s">
        <v>75</v>
      </c>
    </row>
    <row r="83501" spans="1:7" x14ac:dyDescent="0.25">
      <c r="A83501" s="1">
        <v>44651</v>
      </c>
      <c r="B83501" s="2">
        <v>0.23711045138888889</v>
      </c>
      <c r="C83501">
        <v>-7.73</v>
      </c>
      <c r="D83501">
        <v>108.22</v>
      </c>
      <c r="E83501">
        <v>78</v>
      </c>
      <c r="F83501">
        <v>3.5</v>
      </c>
      <c r="G83501" t="s">
        <v>55</v>
      </c>
    </row>
    <row r="83502" spans="1:7" x14ac:dyDescent="0.25">
      <c r="A83502" s="1">
        <v>44651</v>
      </c>
      <c r="B83502" s="2">
        <v>0.23003474537037039</v>
      </c>
      <c r="C83502">
        <v>-7.91</v>
      </c>
      <c r="D83502">
        <v>118.79</v>
      </c>
      <c r="E83502">
        <v>27</v>
      </c>
      <c r="F83502">
        <v>2.5</v>
      </c>
      <c r="G83502" t="s">
        <v>75</v>
      </c>
    </row>
    <row r="83503" spans="1:7" x14ac:dyDescent="0.25">
      <c r="A83503" s="1">
        <v>44651</v>
      </c>
      <c r="B83503" s="2">
        <v>0.22242297453703705</v>
      </c>
      <c r="C83503">
        <v>0</v>
      </c>
      <c r="D83503">
        <v>124.53</v>
      </c>
      <c r="E83503">
        <v>17</v>
      </c>
      <c r="F83503">
        <v>4.2</v>
      </c>
      <c r="G83503" t="s">
        <v>71</v>
      </c>
    </row>
    <row r="83504" spans="1:7" x14ac:dyDescent="0.25">
      <c r="A83504" s="1">
        <v>44651</v>
      </c>
      <c r="B83504" s="2">
        <v>0.20869059027777775</v>
      </c>
      <c r="C83504">
        <v>-6.9</v>
      </c>
      <c r="D83504">
        <v>105.23</v>
      </c>
      <c r="E83504">
        <v>10</v>
      </c>
      <c r="F83504">
        <v>3.8</v>
      </c>
      <c r="G83504" t="s">
        <v>77</v>
      </c>
    </row>
    <row r="83505" spans="1:13" x14ac:dyDescent="0.25">
      <c r="A83505" s="1">
        <v>44651</v>
      </c>
      <c r="B83505" s="2">
        <v>0.19773515046296294</v>
      </c>
      <c r="C83505">
        <v>0.03</v>
      </c>
      <c r="D83505">
        <v>124.46</v>
      </c>
      <c r="E83505">
        <v>26</v>
      </c>
      <c r="F83505">
        <v>4.2</v>
      </c>
      <c r="G83505" t="s">
        <v>62</v>
      </c>
    </row>
    <row r="83506" spans="1:13" x14ac:dyDescent="0.25">
      <c r="A83506" s="1">
        <v>44651</v>
      </c>
      <c r="B83506" s="2">
        <v>0.1890865162037037</v>
      </c>
      <c r="C83506">
        <v>-8.8699999999999992</v>
      </c>
      <c r="D83506">
        <v>116.86</v>
      </c>
      <c r="E83506">
        <v>10</v>
      </c>
      <c r="F83506">
        <v>2.2999999999999998</v>
      </c>
      <c r="G83506" t="s">
        <v>68</v>
      </c>
    </row>
    <row r="83507" spans="1:13" x14ac:dyDescent="0.25">
      <c r="A83507" s="1">
        <v>44651</v>
      </c>
      <c r="B83507" s="2">
        <v>0.16440836805555556</v>
      </c>
      <c r="C83507">
        <v>4.82</v>
      </c>
      <c r="D83507">
        <v>96.15</v>
      </c>
      <c r="E83507">
        <v>10</v>
      </c>
      <c r="F83507">
        <v>2.6</v>
      </c>
      <c r="G83507" t="s">
        <v>57</v>
      </c>
    </row>
    <row r="83508" spans="1:13" x14ac:dyDescent="0.25">
      <c r="A83508" s="1">
        <v>44651</v>
      </c>
      <c r="B83508" s="2">
        <v>8.6148993055555553E-2</v>
      </c>
      <c r="C83508">
        <v>-8.02</v>
      </c>
      <c r="D83508">
        <v>120.72</v>
      </c>
      <c r="E83508">
        <v>10</v>
      </c>
      <c r="F83508">
        <v>3.4</v>
      </c>
      <c r="G83508" t="s">
        <v>86</v>
      </c>
    </row>
    <row r="83509" spans="1:13" x14ac:dyDescent="0.25">
      <c r="A83509" s="1">
        <v>44651</v>
      </c>
      <c r="B83509" s="2">
        <v>5.891975694444445E-2</v>
      </c>
      <c r="C83509">
        <v>-1.19</v>
      </c>
      <c r="D83509">
        <v>100.3</v>
      </c>
      <c r="E83509">
        <v>59</v>
      </c>
      <c r="F83509">
        <v>3.6</v>
      </c>
      <c r="G83509" t="s">
        <v>58</v>
      </c>
    </row>
    <row r="83510" spans="1:13" x14ac:dyDescent="0.25">
      <c r="A83510" s="1">
        <v>44651</v>
      </c>
      <c r="B83510" s="2">
        <v>4.6023611111111109E-3</v>
      </c>
      <c r="C83510">
        <v>-0.22</v>
      </c>
      <c r="D83510">
        <v>119.71</v>
      </c>
      <c r="E83510">
        <v>10</v>
      </c>
      <c r="F83510">
        <v>2.5</v>
      </c>
      <c r="G83510" t="s">
        <v>62</v>
      </c>
    </row>
    <row r="83511" spans="1:13" x14ac:dyDescent="0.25">
      <c r="A83511" s="1">
        <v>44652</v>
      </c>
      <c r="B83511" s="2">
        <v>0.98127442129629627</v>
      </c>
      <c r="C83511">
        <v>-0.1</v>
      </c>
      <c r="D83511">
        <v>122.68</v>
      </c>
      <c r="E83511">
        <v>10</v>
      </c>
      <c r="F83511">
        <v>3</v>
      </c>
      <c r="G83511" t="s">
        <v>62</v>
      </c>
    </row>
    <row r="83512" spans="1:13" x14ac:dyDescent="0.25">
      <c r="A83512" s="1">
        <v>44652</v>
      </c>
      <c r="B83512" s="2">
        <v>0.95368142361111108</v>
      </c>
      <c r="C83512">
        <v>2.6</v>
      </c>
      <c r="D83512">
        <v>127.15</v>
      </c>
      <c r="E83512">
        <v>23</v>
      </c>
      <c r="F83512">
        <v>4.0999999999999996</v>
      </c>
      <c r="G83512" t="s">
        <v>64</v>
      </c>
    </row>
    <row r="83513" spans="1:13" x14ac:dyDescent="0.25">
      <c r="A83513" s="1">
        <v>44652</v>
      </c>
      <c r="B83513" s="2">
        <v>0.92676482638888891</v>
      </c>
      <c r="C83513">
        <v>-2.2000000000000002</v>
      </c>
      <c r="D83513">
        <v>100.26</v>
      </c>
      <c r="E83513">
        <v>17</v>
      </c>
      <c r="F83513">
        <v>3.1</v>
      </c>
      <c r="G83513" t="s">
        <v>58</v>
      </c>
    </row>
    <row r="83514" spans="1:13" x14ac:dyDescent="0.25">
      <c r="A83514" s="1">
        <v>44652</v>
      </c>
      <c r="B83514" s="2">
        <v>0.91788936342592597</v>
      </c>
      <c r="C83514">
        <v>0.21</v>
      </c>
      <c r="D83514">
        <v>124.36</v>
      </c>
      <c r="E83514">
        <v>280</v>
      </c>
      <c r="F83514">
        <v>3.4</v>
      </c>
      <c r="G83514" t="s">
        <v>62</v>
      </c>
      <c r="H83514">
        <v>79.5</v>
      </c>
      <c r="I83514">
        <v>26.3</v>
      </c>
      <c r="J83514">
        <v>-50.1</v>
      </c>
      <c r="K83514">
        <v>216.44</v>
      </c>
      <c r="L83514">
        <v>70.2</v>
      </c>
      <c r="M83514">
        <v>-107.6</v>
      </c>
    </row>
    <row r="83515" spans="1:13" x14ac:dyDescent="0.25">
      <c r="A83515" s="1">
        <v>44652</v>
      </c>
      <c r="B83515" s="2">
        <v>0.91788936342592597</v>
      </c>
      <c r="C83515">
        <v>0.21</v>
      </c>
      <c r="D83515">
        <v>124.36</v>
      </c>
      <c r="E83515">
        <v>280</v>
      </c>
      <c r="F83515">
        <v>3.4</v>
      </c>
      <c r="G83515" t="s">
        <v>62</v>
      </c>
    </row>
    <row r="83516" spans="1:13" x14ac:dyDescent="0.25">
      <c r="A83516" s="1">
        <v>44652</v>
      </c>
      <c r="B83516" s="2">
        <v>0.9163572337962963</v>
      </c>
      <c r="C83516">
        <v>-7.12</v>
      </c>
      <c r="D83516">
        <v>105.98</v>
      </c>
      <c r="E83516">
        <v>12</v>
      </c>
      <c r="F83516">
        <v>2.9</v>
      </c>
      <c r="G83516" t="s">
        <v>55</v>
      </c>
    </row>
    <row r="83517" spans="1:13" x14ac:dyDescent="0.25">
      <c r="A83517" s="1">
        <v>44652</v>
      </c>
      <c r="B83517" s="2">
        <v>0.90631839120370372</v>
      </c>
      <c r="C83517">
        <v>-2.66</v>
      </c>
      <c r="D83517">
        <v>129.69</v>
      </c>
      <c r="E83517">
        <v>10</v>
      </c>
      <c r="F83517">
        <v>3.2</v>
      </c>
      <c r="G83517" t="s">
        <v>56</v>
      </c>
    </row>
    <row r="83518" spans="1:13" x14ac:dyDescent="0.25">
      <c r="A83518" s="1">
        <v>44652</v>
      </c>
      <c r="B83518" s="2">
        <v>0.90160658564814811</v>
      </c>
      <c r="C83518">
        <v>-3.01</v>
      </c>
      <c r="D83518">
        <v>127.88</v>
      </c>
      <c r="E83518">
        <v>10</v>
      </c>
      <c r="F83518">
        <v>2.6</v>
      </c>
      <c r="G83518" t="s">
        <v>56</v>
      </c>
    </row>
    <row r="83519" spans="1:13" x14ac:dyDescent="0.25">
      <c r="A83519" s="1">
        <v>44652</v>
      </c>
      <c r="B83519" s="2">
        <v>0.77018744212962975</v>
      </c>
      <c r="C83519">
        <v>-7.26</v>
      </c>
      <c r="D83519">
        <v>110.67</v>
      </c>
      <c r="E83519">
        <v>15</v>
      </c>
      <c r="F83519">
        <v>2.7</v>
      </c>
      <c r="G83519" t="s">
        <v>55</v>
      </c>
    </row>
    <row r="83520" spans="1:13" x14ac:dyDescent="0.25">
      <c r="A83520" s="1">
        <v>44652</v>
      </c>
      <c r="B83520" s="2">
        <v>0.74545326388888888</v>
      </c>
      <c r="C83520">
        <v>0.61</v>
      </c>
      <c r="D83520">
        <v>127.29</v>
      </c>
      <c r="E83520">
        <v>130</v>
      </c>
      <c r="F83520">
        <v>2.9</v>
      </c>
      <c r="G83520" t="s">
        <v>65</v>
      </c>
    </row>
    <row r="83521" spans="1:13" x14ac:dyDescent="0.25">
      <c r="A83521" s="1">
        <v>44652</v>
      </c>
      <c r="B83521" s="2">
        <v>0.7300043634259259</v>
      </c>
      <c r="C83521">
        <v>-8.2100000000000009</v>
      </c>
      <c r="D83521">
        <v>117.82</v>
      </c>
      <c r="E83521">
        <v>11</v>
      </c>
      <c r="F83521">
        <v>2.7</v>
      </c>
      <c r="G83521" t="s">
        <v>68</v>
      </c>
    </row>
    <row r="83522" spans="1:13" x14ac:dyDescent="0.25">
      <c r="A83522" s="1">
        <v>44652</v>
      </c>
      <c r="B83522" s="2">
        <v>0.72094152777777776</v>
      </c>
      <c r="C83522">
        <v>0.19</v>
      </c>
      <c r="D83522">
        <v>124.29</v>
      </c>
      <c r="E83522">
        <v>35</v>
      </c>
      <c r="F83522">
        <v>3</v>
      </c>
      <c r="G83522" t="s">
        <v>62</v>
      </c>
    </row>
    <row r="83523" spans="1:13" x14ac:dyDescent="0.25">
      <c r="A83523" s="1">
        <v>44652</v>
      </c>
      <c r="B83523" s="2">
        <v>0.69597706018518513</v>
      </c>
      <c r="C83523">
        <v>1.8</v>
      </c>
      <c r="D83523">
        <v>99.06</v>
      </c>
      <c r="E83523">
        <v>13</v>
      </c>
      <c r="F83523">
        <v>2</v>
      </c>
      <c r="G83523" t="s">
        <v>57</v>
      </c>
    </row>
    <row r="83524" spans="1:13" x14ac:dyDescent="0.25">
      <c r="A83524" s="1">
        <v>44652</v>
      </c>
      <c r="B83524" s="2">
        <v>0.65284048611111112</v>
      </c>
      <c r="C83524">
        <v>0.78</v>
      </c>
      <c r="D83524">
        <v>126.24</v>
      </c>
      <c r="E83524">
        <v>10</v>
      </c>
      <c r="F83524">
        <v>4</v>
      </c>
      <c r="G83524" t="s">
        <v>64</v>
      </c>
    </row>
    <row r="83525" spans="1:13" x14ac:dyDescent="0.25">
      <c r="A83525" s="1">
        <v>44652</v>
      </c>
      <c r="B83525" s="2">
        <v>0.64728428240740743</v>
      </c>
      <c r="C83525">
        <v>-0.05</v>
      </c>
      <c r="D83525">
        <v>124.48</v>
      </c>
      <c r="E83525">
        <v>21</v>
      </c>
      <c r="F83525">
        <v>3.6</v>
      </c>
      <c r="G83525" t="s">
        <v>71</v>
      </c>
    </row>
    <row r="83526" spans="1:13" x14ac:dyDescent="0.25">
      <c r="A83526" s="1">
        <v>44652</v>
      </c>
      <c r="B83526" s="2">
        <v>0.60631275462962964</v>
      </c>
      <c r="C83526">
        <v>-2.72</v>
      </c>
      <c r="D83526">
        <v>122.34</v>
      </c>
      <c r="E83526">
        <v>10</v>
      </c>
      <c r="F83526">
        <v>3</v>
      </c>
      <c r="G83526" t="s">
        <v>70</v>
      </c>
    </row>
    <row r="83527" spans="1:13" x14ac:dyDescent="0.25">
      <c r="A83527" s="1">
        <v>44652</v>
      </c>
      <c r="B83527" s="2">
        <v>0.60241585648148155</v>
      </c>
      <c r="C83527">
        <v>-8.8699999999999992</v>
      </c>
      <c r="D83527">
        <v>123.85</v>
      </c>
      <c r="E83527">
        <v>81</v>
      </c>
      <c r="F83527">
        <v>2.9</v>
      </c>
      <c r="G83527" t="s">
        <v>86</v>
      </c>
    </row>
    <row r="83528" spans="1:13" x14ac:dyDescent="0.25">
      <c r="A83528" s="1">
        <v>44652</v>
      </c>
      <c r="B83528" s="2">
        <v>0.60170499999999993</v>
      </c>
      <c r="C83528">
        <v>-2.75</v>
      </c>
      <c r="D83528">
        <v>128.19</v>
      </c>
      <c r="E83528">
        <v>10</v>
      </c>
      <c r="F83528">
        <v>3.3</v>
      </c>
      <c r="G83528" t="s">
        <v>69</v>
      </c>
    </row>
    <row r="83529" spans="1:13" x14ac:dyDescent="0.25">
      <c r="A83529" s="1">
        <v>44652</v>
      </c>
      <c r="B83529" s="2">
        <v>0.51854377314814815</v>
      </c>
      <c r="C83529">
        <v>-7.21</v>
      </c>
      <c r="D83529">
        <v>105.95</v>
      </c>
      <c r="E83529">
        <v>10</v>
      </c>
      <c r="F83529">
        <v>3.5</v>
      </c>
      <c r="G83529" t="s">
        <v>55</v>
      </c>
    </row>
    <row r="83530" spans="1:13" x14ac:dyDescent="0.25">
      <c r="A83530" s="1">
        <v>44652</v>
      </c>
      <c r="B83530" s="2">
        <v>0.51544682870370373</v>
      </c>
      <c r="C83530">
        <v>-0.44</v>
      </c>
      <c r="D83530">
        <v>123.08</v>
      </c>
      <c r="E83530">
        <v>24</v>
      </c>
      <c r="F83530">
        <v>4.9000000000000004</v>
      </c>
      <c r="G83530" t="s">
        <v>62</v>
      </c>
    </row>
    <row r="83531" spans="1:13" x14ac:dyDescent="0.25">
      <c r="A83531" s="1">
        <v>44652</v>
      </c>
      <c r="B83531" s="2">
        <v>0.49623468750000005</v>
      </c>
      <c r="C83531">
        <v>1.89</v>
      </c>
      <c r="D83531">
        <v>99.06</v>
      </c>
      <c r="E83531">
        <v>134</v>
      </c>
      <c r="F83531">
        <v>4.7</v>
      </c>
      <c r="G83531" t="s">
        <v>57</v>
      </c>
      <c r="H83531">
        <v>353.2</v>
      </c>
      <c r="I83531">
        <v>87.9</v>
      </c>
      <c r="J83531">
        <v>-103.8</v>
      </c>
      <c r="K83531">
        <v>254.6</v>
      </c>
      <c r="L83531">
        <v>14</v>
      </c>
      <c r="M83531">
        <v>-8.8000000000000007</v>
      </c>
    </row>
    <row r="83532" spans="1:13" x14ac:dyDescent="0.25">
      <c r="A83532" s="1">
        <v>44652</v>
      </c>
      <c r="B83532" s="2">
        <v>0.49623468750000005</v>
      </c>
      <c r="C83532">
        <v>1.89</v>
      </c>
      <c r="D83532">
        <v>99.06</v>
      </c>
      <c r="E83532">
        <v>134</v>
      </c>
      <c r="F83532">
        <v>4.7</v>
      </c>
      <c r="G83532" t="s">
        <v>57</v>
      </c>
    </row>
    <row r="83533" spans="1:13" x14ac:dyDescent="0.25">
      <c r="A83533" s="1">
        <v>44652</v>
      </c>
      <c r="B83533" s="2">
        <v>0.46654134259259256</v>
      </c>
      <c r="C83533">
        <v>-7.98</v>
      </c>
      <c r="D83533">
        <v>110.43</v>
      </c>
      <c r="E83533">
        <v>15</v>
      </c>
      <c r="F83533">
        <v>2.8</v>
      </c>
      <c r="G83533" t="s">
        <v>55</v>
      </c>
    </row>
    <row r="83534" spans="1:13" x14ac:dyDescent="0.25">
      <c r="A83534" s="1">
        <v>44652</v>
      </c>
      <c r="B83534" s="2">
        <v>0.45754046296296297</v>
      </c>
      <c r="C83534">
        <v>-7.42</v>
      </c>
      <c r="D83534">
        <v>126.77</v>
      </c>
      <c r="E83534">
        <v>278</v>
      </c>
      <c r="F83534">
        <v>4.3</v>
      </c>
      <c r="G83534" t="s">
        <v>54</v>
      </c>
    </row>
    <row r="83535" spans="1:13" x14ac:dyDescent="0.25">
      <c r="A83535" s="1">
        <v>44652</v>
      </c>
      <c r="B83535" s="2">
        <v>0.43794013888888889</v>
      </c>
      <c r="C83535">
        <v>-8.33</v>
      </c>
      <c r="D83535">
        <v>116.13</v>
      </c>
      <c r="E83535">
        <v>10</v>
      </c>
      <c r="F83535">
        <v>2.5</v>
      </c>
      <c r="G83535" t="s">
        <v>68</v>
      </c>
    </row>
    <row r="83536" spans="1:13" x14ac:dyDescent="0.25">
      <c r="A83536" s="1">
        <v>44652</v>
      </c>
      <c r="B83536" s="2">
        <v>0.37511987268518521</v>
      </c>
      <c r="C83536">
        <v>-7.3</v>
      </c>
      <c r="D83536">
        <v>105.92</v>
      </c>
      <c r="E83536">
        <v>10</v>
      </c>
      <c r="F83536">
        <v>3.1</v>
      </c>
      <c r="G83536" t="s">
        <v>55</v>
      </c>
    </row>
    <row r="83537" spans="1:13" x14ac:dyDescent="0.25">
      <c r="A83537" s="1">
        <v>44652</v>
      </c>
      <c r="B83537" s="2">
        <v>0.31607113425925926</v>
      </c>
      <c r="C83537">
        <v>-7.24</v>
      </c>
      <c r="D83537">
        <v>105.97</v>
      </c>
      <c r="E83537">
        <v>10</v>
      </c>
      <c r="F83537">
        <v>3.7</v>
      </c>
      <c r="G83537" t="s">
        <v>55</v>
      </c>
    </row>
    <row r="83538" spans="1:13" x14ac:dyDescent="0.25">
      <c r="A83538" s="1">
        <v>44652</v>
      </c>
      <c r="B83538" s="2">
        <v>0.31188182870370368</v>
      </c>
      <c r="C83538">
        <v>-7.24</v>
      </c>
      <c r="D83538">
        <v>105.92</v>
      </c>
      <c r="E83538">
        <v>10</v>
      </c>
      <c r="F83538">
        <v>3.7</v>
      </c>
      <c r="G83538" t="s">
        <v>55</v>
      </c>
    </row>
    <row r="83539" spans="1:13" x14ac:dyDescent="0.25">
      <c r="A83539" s="1">
        <v>44652</v>
      </c>
      <c r="B83539" s="2">
        <v>0.30570901620370367</v>
      </c>
      <c r="C83539">
        <v>-7.24</v>
      </c>
      <c r="D83539">
        <v>105.98</v>
      </c>
      <c r="E83539">
        <v>10</v>
      </c>
      <c r="F83539">
        <v>4.4000000000000004</v>
      </c>
      <c r="G83539" t="s">
        <v>55</v>
      </c>
    </row>
    <row r="83540" spans="1:13" x14ac:dyDescent="0.25">
      <c r="A83540" s="1">
        <v>44652</v>
      </c>
      <c r="B83540" s="2">
        <v>0.30152908564814818</v>
      </c>
      <c r="C83540">
        <v>-7.2</v>
      </c>
      <c r="D83540">
        <v>105.95</v>
      </c>
      <c r="E83540">
        <v>10</v>
      </c>
      <c r="F83540">
        <v>5.0999999999999996</v>
      </c>
      <c r="G83540" t="s">
        <v>55</v>
      </c>
      <c r="H83540">
        <v>356.9</v>
      </c>
      <c r="I83540">
        <v>89.6</v>
      </c>
      <c r="J83540">
        <v>178.6</v>
      </c>
      <c r="K83540">
        <v>86.87</v>
      </c>
      <c r="L83540">
        <v>88.6</v>
      </c>
      <c r="M83540">
        <v>0.4</v>
      </c>
    </row>
    <row r="83541" spans="1:13" x14ac:dyDescent="0.25">
      <c r="A83541" s="1">
        <v>44652</v>
      </c>
      <c r="B83541" s="2">
        <v>0.30152908564814818</v>
      </c>
      <c r="C83541">
        <v>-7.2</v>
      </c>
      <c r="D83541">
        <v>105.95</v>
      </c>
      <c r="E83541">
        <v>10</v>
      </c>
      <c r="F83541">
        <v>5.0999999999999996</v>
      </c>
      <c r="G83541" t="s">
        <v>55</v>
      </c>
    </row>
    <row r="83542" spans="1:13" x14ac:dyDescent="0.25">
      <c r="A83542" s="1">
        <v>44652</v>
      </c>
      <c r="B83542" s="2">
        <v>0.27331224537037035</v>
      </c>
      <c r="C83542">
        <v>-7.24</v>
      </c>
      <c r="D83542">
        <v>105.91</v>
      </c>
      <c r="E83542">
        <v>10</v>
      </c>
      <c r="F83542">
        <v>3.2</v>
      </c>
      <c r="G83542" t="s">
        <v>55</v>
      </c>
    </row>
    <row r="83543" spans="1:13" x14ac:dyDescent="0.25">
      <c r="A83543" s="1">
        <v>44652</v>
      </c>
      <c r="B83543" s="2">
        <v>0.22096167824074073</v>
      </c>
      <c r="C83543">
        <v>1.17</v>
      </c>
      <c r="D83543">
        <v>126.1</v>
      </c>
      <c r="E83543">
        <v>10</v>
      </c>
      <c r="F83543">
        <v>3.5</v>
      </c>
      <c r="G83543" t="s">
        <v>64</v>
      </c>
    </row>
    <row r="83544" spans="1:13" x14ac:dyDescent="0.25">
      <c r="A83544" s="1">
        <v>44652</v>
      </c>
      <c r="B83544" s="2">
        <v>0.20474078703703702</v>
      </c>
      <c r="C83544">
        <v>-8.86</v>
      </c>
      <c r="D83544">
        <v>116.89</v>
      </c>
      <c r="E83544">
        <v>10</v>
      </c>
      <c r="F83544">
        <v>2</v>
      </c>
      <c r="G83544" t="s">
        <v>68</v>
      </c>
    </row>
    <row r="83545" spans="1:13" x14ac:dyDescent="0.25">
      <c r="A83545" s="1">
        <v>44652</v>
      </c>
      <c r="B83545" s="2">
        <v>0.20440425925925923</v>
      </c>
      <c r="C83545">
        <v>-7.03</v>
      </c>
      <c r="D83545">
        <v>106.04</v>
      </c>
      <c r="E83545">
        <v>10</v>
      </c>
      <c r="F83545">
        <v>5</v>
      </c>
      <c r="G83545" t="s">
        <v>55</v>
      </c>
      <c r="H83545">
        <v>94.5</v>
      </c>
      <c r="I83545">
        <v>71</v>
      </c>
      <c r="J83545">
        <v>8.6</v>
      </c>
      <c r="K83545">
        <v>1.68</v>
      </c>
      <c r="L83545">
        <v>81.8</v>
      </c>
      <c r="M83545">
        <v>160.80000000000001</v>
      </c>
    </row>
    <row r="83546" spans="1:13" x14ac:dyDescent="0.25">
      <c r="A83546" s="1">
        <v>44652</v>
      </c>
      <c r="B83546" s="2">
        <v>0.20440425925925923</v>
      </c>
      <c r="C83546">
        <v>-7.03</v>
      </c>
      <c r="D83546">
        <v>106.04</v>
      </c>
      <c r="E83546">
        <v>10</v>
      </c>
      <c r="F83546">
        <v>5</v>
      </c>
      <c r="G83546" t="s">
        <v>55</v>
      </c>
    </row>
    <row r="83547" spans="1:13" x14ac:dyDescent="0.25">
      <c r="A83547" s="1">
        <v>44652</v>
      </c>
      <c r="B83547" s="2">
        <v>0.20367164351851852</v>
      </c>
      <c r="C83547">
        <v>-8.9</v>
      </c>
      <c r="D83547">
        <v>116.88</v>
      </c>
      <c r="E83547">
        <v>10</v>
      </c>
      <c r="F83547">
        <v>2.1</v>
      </c>
      <c r="G83547" t="s">
        <v>68</v>
      </c>
    </row>
    <row r="83548" spans="1:13" x14ac:dyDescent="0.25">
      <c r="A83548" s="1">
        <v>44652</v>
      </c>
      <c r="B83548" s="2">
        <v>0.16740822916666667</v>
      </c>
      <c r="C83548">
        <v>-2.92</v>
      </c>
      <c r="D83548">
        <v>118.85</v>
      </c>
      <c r="E83548">
        <v>10</v>
      </c>
      <c r="F83548">
        <v>2.8</v>
      </c>
      <c r="G83548" t="s">
        <v>70</v>
      </c>
    </row>
    <row r="83549" spans="1:13" x14ac:dyDescent="0.25">
      <c r="A83549" s="1">
        <v>44652</v>
      </c>
      <c r="B83549" s="2">
        <v>5.4559837962962966E-2</v>
      </c>
      <c r="C83549">
        <v>-2.17</v>
      </c>
      <c r="D83549">
        <v>100.23</v>
      </c>
      <c r="E83549">
        <v>10</v>
      </c>
      <c r="F83549">
        <v>4</v>
      </c>
      <c r="G83549" t="s">
        <v>58</v>
      </c>
    </row>
    <row r="83550" spans="1:13" x14ac:dyDescent="0.25">
      <c r="A83550" s="1">
        <v>44652</v>
      </c>
      <c r="B83550" s="2">
        <v>1.9654027777777777E-2</v>
      </c>
      <c r="C83550">
        <v>-0.08</v>
      </c>
      <c r="D83550">
        <v>124.5</v>
      </c>
      <c r="E83550">
        <v>11</v>
      </c>
      <c r="F83550">
        <v>3.3</v>
      </c>
      <c r="G83550" t="s">
        <v>71</v>
      </c>
    </row>
    <row r="83551" spans="1:13" x14ac:dyDescent="0.25">
      <c r="A83551" s="1">
        <v>44653</v>
      </c>
      <c r="B83551" s="2">
        <v>0.98143934027777779</v>
      </c>
      <c r="C83551">
        <v>-9.51</v>
      </c>
      <c r="D83551">
        <v>117.78</v>
      </c>
      <c r="E83551">
        <v>27</v>
      </c>
      <c r="F83551">
        <v>2.8</v>
      </c>
      <c r="G83551" t="s">
        <v>68</v>
      </c>
    </row>
    <row r="83552" spans="1:13" x14ac:dyDescent="0.25">
      <c r="A83552" s="1">
        <v>44653</v>
      </c>
      <c r="B83552" s="2">
        <v>0.92534928240740744</v>
      </c>
      <c r="C83552">
        <v>-8.57</v>
      </c>
      <c r="D83552">
        <v>116.08</v>
      </c>
      <c r="E83552">
        <v>11</v>
      </c>
      <c r="F83552">
        <v>2.2999999999999998</v>
      </c>
      <c r="G83552" t="s">
        <v>68</v>
      </c>
    </row>
    <row r="83553" spans="1:13" x14ac:dyDescent="0.25">
      <c r="A83553" s="1">
        <v>44653</v>
      </c>
      <c r="B83553" s="2">
        <v>0.91829239583333333</v>
      </c>
      <c r="C83553">
        <v>-7.66</v>
      </c>
      <c r="D83553">
        <v>108.57</v>
      </c>
      <c r="E83553">
        <v>134</v>
      </c>
      <c r="F83553">
        <v>3.1</v>
      </c>
      <c r="G83553" t="s">
        <v>55</v>
      </c>
    </row>
    <row r="83554" spans="1:13" x14ac:dyDescent="0.25">
      <c r="A83554" s="1">
        <v>44653</v>
      </c>
      <c r="B83554" s="2">
        <v>0.90596946759259267</v>
      </c>
      <c r="C83554">
        <v>1.3</v>
      </c>
      <c r="D83554">
        <v>98.21</v>
      </c>
      <c r="E83554">
        <v>10</v>
      </c>
      <c r="F83554">
        <v>2.8</v>
      </c>
      <c r="G83554" t="s">
        <v>57</v>
      </c>
    </row>
    <row r="83555" spans="1:13" x14ac:dyDescent="0.25">
      <c r="A83555" s="1">
        <v>44653</v>
      </c>
      <c r="B83555" s="2">
        <v>0.86109041666666664</v>
      </c>
      <c r="C83555">
        <v>-1.3</v>
      </c>
      <c r="D83555">
        <v>120.42</v>
      </c>
      <c r="E83555">
        <v>10</v>
      </c>
      <c r="F83555">
        <v>4.3</v>
      </c>
      <c r="G83555" t="s">
        <v>70</v>
      </c>
      <c r="H83555">
        <v>330.6</v>
      </c>
      <c r="I83555">
        <v>59.9</v>
      </c>
      <c r="J83555">
        <v>-3.7</v>
      </c>
      <c r="K83555">
        <v>62.47</v>
      </c>
      <c r="L83555">
        <v>86.8</v>
      </c>
      <c r="M83555">
        <v>-149.9</v>
      </c>
    </row>
    <row r="83556" spans="1:13" x14ac:dyDescent="0.25">
      <c r="A83556" s="1">
        <v>44653</v>
      </c>
      <c r="B83556" s="2">
        <v>0.86109041666666664</v>
      </c>
      <c r="C83556">
        <v>-1.3</v>
      </c>
      <c r="D83556">
        <v>120.42</v>
      </c>
      <c r="E83556">
        <v>10</v>
      </c>
      <c r="F83556">
        <v>4.3</v>
      </c>
      <c r="G83556" t="s">
        <v>70</v>
      </c>
    </row>
    <row r="83557" spans="1:13" x14ac:dyDescent="0.25">
      <c r="A83557" s="1">
        <v>44653</v>
      </c>
      <c r="B83557" s="2">
        <v>0.8592656481481481</v>
      </c>
      <c r="C83557">
        <v>-1.34</v>
      </c>
      <c r="D83557">
        <v>120.46</v>
      </c>
      <c r="E83557">
        <v>10</v>
      </c>
      <c r="F83557">
        <v>3</v>
      </c>
      <c r="G83557" t="s">
        <v>70</v>
      </c>
    </row>
    <row r="83558" spans="1:13" x14ac:dyDescent="0.25">
      <c r="A83558" s="1">
        <v>44653</v>
      </c>
      <c r="B83558" s="2">
        <v>0.84479222222222217</v>
      </c>
      <c r="C83558">
        <v>-8.15</v>
      </c>
      <c r="D83558">
        <v>117.83</v>
      </c>
      <c r="E83558">
        <v>20</v>
      </c>
      <c r="F83558">
        <v>2.2999999999999998</v>
      </c>
      <c r="G83558" t="s">
        <v>68</v>
      </c>
    </row>
    <row r="83559" spans="1:13" x14ac:dyDescent="0.25">
      <c r="A83559" s="1">
        <v>44653</v>
      </c>
      <c r="B83559" s="2">
        <v>0.78169998842592592</v>
      </c>
      <c r="C83559">
        <v>-3.25</v>
      </c>
      <c r="D83559">
        <v>119.59</v>
      </c>
      <c r="E83559">
        <v>16</v>
      </c>
      <c r="F83559">
        <v>2.9</v>
      </c>
      <c r="G83559" t="s">
        <v>70</v>
      </c>
    </row>
    <row r="83560" spans="1:13" x14ac:dyDescent="0.25">
      <c r="A83560" s="1">
        <v>44653</v>
      </c>
      <c r="B83560" s="2">
        <v>0.72550606481481483</v>
      </c>
      <c r="C83560">
        <v>-6.66</v>
      </c>
      <c r="D83560">
        <v>129.16</v>
      </c>
      <c r="E83560">
        <v>172</v>
      </c>
      <c r="F83560">
        <v>3.8</v>
      </c>
      <c r="G83560" t="s">
        <v>54</v>
      </c>
    </row>
    <row r="83561" spans="1:13" x14ac:dyDescent="0.25">
      <c r="A83561" s="1">
        <v>44653</v>
      </c>
      <c r="B83561" s="2">
        <v>0.72089282407407407</v>
      </c>
      <c r="C83561">
        <v>-7.32</v>
      </c>
      <c r="D83561">
        <v>115.94</v>
      </c>
      <c r="E83561">
        <v>120</v>
      </c>
      <c r="F83561">
        <v>2.8</v>
      </c>
      <c r="G83561" t="s">
        <v>66</v>
      </c>
    </row>
    <row r="83562" spans="1:13" x14ac:dyDescent="0.25">
      <c r="A83562" s="1">
        <v>44653</v>
      </c>
      <c r="B83562" s="2">
        <v>0.71736596064814817</v>
      </c>
      <c r="C83562">
        <v>-1.72</v>
      </c>
      <c r="D83562">
        <v>120.52</v>
      </c>
      <c r="E83562">
        <v>10</v>
      </c>
      <c r="F83562">
        <v>3.1</v>
      </c>
      <c r="G83562" t="s">
        <v>70</v>
      </c>
    </row>
    <row r="83563" spans="1:13" x14ac:dyDescent="0.25">
      <c r="A83563" s="1">
        <v>44653</v>
      </c>
      <c r="B83563" s="2">
        <v>0.7088408449074074</v>
      </c>
      <c r="C83563">
        <v>-6.17</v>
      </c>
      <c r="D83563">
        <v>119.55</v>
      </c>
      <c r="E83563">
        <v>10</v>
      </c>
      <c r="F83563">
        <v>2.6</v>
      </c>
      <c r="G83563" t="s">
        <v>75</v>
      </c>
    </row>
    <row r="83564" spans="1:13" x14ac:dyDescent="0.25">
      <c r="A83564" s="1">
        <v>44653</v>
      </c>
      <c r="B83564" s="2">
        <v>0.70042659722222222</v>
      </c>
      <c r="C83564">
        <v>-6.15</v>
      </c>
      <c r="D83564">
        <v>119.65</v>
      </c>
      <c r="E83564">
        <v>10</v>
      </c>
      <c r="F83564">
        <v>3.9</v>
      </c>
      <c r="G83564" t="s">
        <v>75</v>
      </c>
    </row>
    <row r="83565" spans="1:13" x14ac:dyDescent="0.25">
      <c r="A83565" s="1">
        <v>44653</v>
      </c>
      <c r="B83565" s="2">
        <v>0.57101547453703705</v>
      </c>
      <c r="C83565">
        <v>1.54</v>
      </c>
      <c r="D83565">
        <v>127.58</v>
      </c>
      <c r="E83565">
        <v>10</v>
      </c>
      <c r="F83565">
        <v>2.4</v>
      </c>
      <c r="G83565" t="s">
        <v>65</v>
      </c>
    </row>
    <row r="83566" spans="1:13" x14ac:dyDescent="0.25">
      <c r="A83566" s="1">
        <v>44653</v>
      </c>
      <c r="B83566" s="2">
        <v>0.57064517361111111</v>
      </c>
      <c r="C83566">
        <v>-3.92</v>
      </c>
      <c r="D83566">
        <v>122.57</v>
      </c>
      <c r="E83566">
        <v>10</v>
      </c>
      <c r="F83566">
        <v>2.6</v>
      </c>
      <c r="G83566" t="s">
        <v>70</v>
      </c>
    </row>
    <row r="83567" spans="1:13" x14ac:dyDescent="0.25">
      <c r="A83567" s="1">
        <v>44653</v>
      </c>
      <c r="B83567" s="2">
        <v>0.51739978009259258</v>
      </c>
      <c r="C83567">
        <v>-6.27</v>
      </c>
      <c r="D83567">
        <v>130.16999999999999</v>
      </c>
      <c r="E83567">
        <v>175</v>
      </c>
      <c r="F83567">
        <v>4.3</v>
      </c>
      <c r="G83567" t="s">
        <v>54</v>
      </c>
    </row>
    <row r="83568" spans="1:13" x14ac:dyDescent="0.25">
      <c r="A83568" s="1">
        <v>44653</v>
      </c>
      <c r="B83568" s="2">
        <v>0.51561653935185181</v>
      </c>
      <c r="C83568">
        <v>-7.48</v>
      </c>
      <c r="D83568">
        <v>106.87</v>
      </c>
      <c r="E83568">
        <v>22</v>
      </c>
      <c r="F83568">
        <v>2.9</v>
      </c>
      <c r="G83568" t="s">
        <v>55</v>
      </c>
    </row>
    <row r="83569" spans="1:13" x14ac:dyDescent="0.25">
      <c r="A83569" s="1">
        <v>44653</v>
      </c>
      <c r="B83569" s="2">
        <v>0.51466622685185182</v>
      </c>
      <c r="C83569">
        <v>-9.49</v>
      </c>
      <c r="D83569">
        <v>117.71</v>
      </c>
      <c r="E83569">
        <v>27</v>
      </c>
      <c r="F83569">
        <v>2.5</v>
      </c>
      <c r="G83569" t="s">
        <v>68</v>
      </c>
    </row>
    <row r="83570" spans="1:13" x14ac:dyDescent="0.25">
      <c r="A83570" s="1">
        <v>44653</v>
      </c>
      <c r="B83570" s="2">
        <v>0.4914084953703704</v>
      </c>
      <c r="C83570">
        <v>-7.89</v>
      </c>
      <c r="D83570">
        <v>118.94</v>
      </c>
      <c r="E83570">
        <v>18</v>
      </c>
      <c r="F83570">
        <v>2.4</v>
      </c>
      <c r="G83570" t="s">
        <v>75</v>
      </c>
    </row>
    <row r="83571" spans="1:13" x14ac:dyDescent="0.25">
      <c r="A83571" s="1">
        <v>44653</v>
      </c>
      <c r="B83571" s="2">
        <v>0.44673377314814816</v>
      </c>
      <c r="C83571">
        <v>-2.5099999999999998</v>
      </c>
      <c r="D83571">
        <v>133.55000000000001</v>
      </c>
      <c r="E83571">
        <v>14</v>
      </c>
      <c r="F83571">
        <v>3.8</v>
      </c>
      <c r="G83571" t="s">
        <v>80</v>
      </c>
    </row>
    <row r="83572" spans="1:13" x14ac:dyDescent="0.25">
      <c r="A83572" s="1">
        <v>44653</v>
      </c>
      <c r="B83572" s="2">
        <v>0.37415991898148149</v>
      </c>
      <c r="C83572">
        <v>-9.43</v>
      </c>
      <c r="D83572">
        <v>117.89</v>
      </c>
      <c r="E83572">
        <v>24</v>
      </c>
      <c r="F83572">
        <v>2.7</v>
      </c>
      <c r="G83572" t="s">
        <v>68</v>
      </c>
    </row>
    <row r="83573" spans="1:13" x14ac:dyDescent="0.25">
      <c r="A83573" s="1">
        <v>44653</v>
      </c>
      <c r="B83573" s="2">
        <v>0.36356351851851848</v>
      </c>
      <c r="C83573">
        <v>2.8</v>
      </c>
      <c r="D83573">
        <v>127.58</v>
      </c>
      <c r="E83573">
        <v>86</v>
      </c>
      <c r="F83573">
        <v>4.5999999999999996</v>
      </c>
      <c r="G83573" t="s">
        <v>64</v>
      </c>
    </row>
    <row r="83574" spans="1:13" x14ac:dyDescent="0.25">
      <c r="A83574" s="1">
        <v>44653</v>
      </c>
      <c r="B83574" s="2">
        <v>0.27590604166666666</v>
      </c>
      <c r="C83574">
        <v>-3.95</v>
      </c>
      <c r="D83574">
        <v>122.58</v>
      </c>
      <c r="E83574">
        <v>11</v>
      </c>
      <c r="F83574">
        <v>3</v>
      </c>
      <c r="G83574" t="s">
        <v>70</v>
      </c>
      <c r="H83574">
        <v>78.900000000000006</v>
      </c>
      <c r="I83574">
        <v>75.3</v>
      </c>
      <c r="J83574">
        <v>77.5</v>
      </c>
      <c r="K83574">
        <v>300.02999999999997</v>
      </c>
      <c r="L83574">
        <v>19.2</v>
      </c>
      <c r="M83574">
        <v>129.6</v>
      </c>
    </row>
    <row r="83575" spans="1:13" x14ac:dyDescent="0.25">
      <c r="A83575" s="1">
        <v>44653</v>
      </c>
      <c r="B83575" s="2">
        <v>0.27590604166666666</v>
      </c>
      <c r="C83575">
        <v>-3.95</v>
      </c>
      <c r="D83575">
        <v>122.58</v>
      </c>
      <c r="E83575">
        <v>11</v>
      </c>
      <c r="F83575">
        <v>3</v>
      </c>
      <c r="G83575" t="s">
        <v>70</v>
      </c>
    </row>
    <row r="83576" spans="1:13" x14ac:dyDescent="0.25">
      <c r="A83576" s="1">
        <v>44653</v>
      </c>
      <c r="B83576" s="2">
        <v>0.27412391203703707</v>
      </c>
      <c r="C83576">
        <v>-8.3699999999999992</v>
      </c>
      <c r="D83576">
        <v>119.64</v>
      </c>
      <c r="E83576">
        <v>162</v>
      </c>
      <c r="F83576">
        <v>3.5</v>
      </c>
      <c r="G83576" t="s">
        <v>86</v>
      </c>
    </row>
    <row r="83577" spans="1:13" x14ac:dyDescent="0.25">
      <c r="A83577" s="1">
        <v>44653</v>
      </c>
      <c r="B83577" s="2">
        <v>0.25203324074074074</v>
      </c>
      <c r="C83577">
        <v>-9.4700000000000006</v>
      </c>
      <c r="D83577">
        <v>117.11</v>
      </c>
      <c r="E83577">
        <v>31</v>
      </c>
      <c r="F83577">
        <v>3.6</v>
      </c>
      <c r="G83577" t="s">
        <v>68</v>
      </c>
    </row>
    <row r="83578" spans="1:13" x14ac:dyDescent="0.25">
      <c r="A83578" s="1">
        <v>44653</v>
      </c>
      <c r="B83578" s="2">
        <v>0.22769649305555553</v>
      </c>
      <c r="C83578">
        <v>-9.4700000000000006</v>
      </c>
      <c r="D83578">
        <v>117.11</v>
      </c>
      <c r="E83578">
        <v>32</v>
      </c>
      <c r="F83578">
        <v>4</v>
      </c>
      <c r="G83578" t="s">
        <v>68</v>
      </c>
    </row>
    <row r="83579" spans="1:13" x14ac:dyDescent="0.25">
      <c r="A83579" s="1">
        <v>44653</v>
      </c>
      <c r="B83579" s="2">
        <v>0.21883004629629632</v>
      </c>
      <c r="C83579">
        <v>-9.48</v>
      </c>
      <c r="D83579">
        <v>117.11</v>
      </c>
      <c r="E83579">
        <v>32</v>
      </c>
      <c r="F83579">
        <v>3.8</v>
      </c>
      <c r="G83579" t="s">
        <v>68</v>
      </c>
    </row>
    <row r="83580" spans="1:13" x14ac:dyDescent="0.25">
      <c r="A83580" s="1">
        <v>44653</v>
      </c>
      <c r="B83580" s="2">
        <v>0.16719550925925925</v>
      </c>
      <c r="C83580">
        <v>-3.21</v>
      </c>
      <c r="D83580">
        <v>129.32</v>
      </c>
      <c r="E83580">
        <v>10</v>
      </c>
      <c r="F83580">
        <v>3.2</v>
      </c>
      <c r="G83580" t="s">
        <v>56</v>
      </c>
    </row>
    <row r="83581" spans="1:13" x14ac:dyDescent="0.25">
      <c r="A83581" s="1">
        <v>44653</v>
      </c>
      <c r="B83581" s="2">
        <v>0.14221178240740739</v>
      </c>
      <c r="C83581">
        <v>0.14000000000000001</v>
      </c>
      <c r="D83581">
        <v>99.94</v>
      </c>
      <c r="E83581">
        <v>10</v>
      </c>
      <c r="F83581">
        <v>3.6</v>
      </c>
      <c r="G83581" t="s">
        <v>57</v>
      </c>
    </row>
    <row r="83582" spans="1:13" x14ac:dyDescent="0.25">
      <c r="A83582" s="1">
        <v>44653</v>
      </c>
      <c r="B83582" s="2">
        <v>9.9246261574074082E-2</v>
      </c>
      <c r="C83582">
        <v>-8.57</v>
      </c>
      <c r="D83582">
        <v>118.42</v>
      </c>
      <c r="E83582">
        <v>110</v>
      </c>
      <c r="F83582">
        <v>2.5</v>
      </c>
      <c r="G83582" t="s">
        <v>68</v>
      </c>
    </row>
    <row r="83583" spans="1:13" x14ac:dyDescent="0.25">
      <c r="A83583" s="1">
        <v>44654</v>
      </c>
      <c r="B83583" s="2">
        <v>0.96716480324074083</v>
      </c>
      <c r="C83583">
        <v>-4.5</v>
      </c>
      <c r="D83583">
        <v>129.77000000000001</v>
      </c>
      <c r="E83583">
        <v>10</v>
      </c>
      <c r="F83583">
        <v>3.4</v>
      </c>
      <c r="G83583" t="s">
        <v>54</v>
      </c>
    </row>
    <row r="83584" spans="1:13" x14ac:dyDescent="0.25">
      <c r="A83584" s="1">
        <v>44654</v>
      </c>
      <c r="B83584" s="2">
        <v>0.96497769675925926</v>
      </c>
      <c r="C83584">
        <v>-8.01</v>
      </c>
      <c r="D83584">
        <v>122.45</v>
      </c>
      <c r="E83584">
        <v>10</v>
      </c>
      <c r="F83584">
        <v>2.6</v>
      </c>
      <c r="G83584" t="s">
        <v>86</v>
      </c>
    </row>
    <row r="83585" spans="1:13" x14ac:dyDescent="0.25">
      <c r="A83585" s="1">
        <v>44654</v>
      </c>
      <c r="B83585" s="2">
        <v>0.95744531249999998</v>
      </c>
      <c r="C83585">
        <v>-4.4800000000000004</v>
      </c>
      <c r="D83585">
        <v>129.77000000000001</v>
      </c>
      <c r="E83585">
        <v>10</v>
      </c>
      <c r="F83585">
        <v>3.1</v>
      </c>
      <c r="G83585" t="s">
        <v>54</v>
      </c>
    </row>
    <row r="83586" spans="1:13" x14ac:dyDescent="0.25">
      <c r="A83586" s="1">
        <v>44654</v>
      </c>
      <c r="B83586" s="2">
        <v>0.94969333333333339</v>
      </c>
      <c r="C83586">
        <v>-1.94</v>
      </c>
      <c r="D83586">
        <v>98.84</v>
      </c>
      <c r="E83586">
        <v>20</v>
      </c>
      <c r="F83586">
        <v>3.8</v>
      </c>
      <c r="G83586" t="s">
        <v>58</v>
      </c>
    </row>
    <row r="83587" spans="1:13" x14ac:dyDescent="0.25">
      <c r="A83587" s="1">
        <v>44654</v>
      </c>
      <c r="B83587" s="2">
        <v>0.92850962962962968</v>
      </c>
      <c r="C83587">
        <v>1.83</v>
      </c>
      <c r="D83587">
        <v>99.1</v>
      </c>
      <c r="E83587">
        <v>10</v>
      </c>
      <c r="F83587">
        <v>3</v>
      </c>
      <c r="G83587" t="s">
        <v>57</v>
      </c>
    </row>
    <row r="83588" spans="1:13" x14ac:dyDescent="0.25">
      <c r="A83588" s="1">
        <v>44654</v>
      </c>
      <c r="B83588" s="2">
        <v>0.91623365740740748</v>
      </c>
      <c r="C83588">
        <v>-6.21</v>
      </c>
      <c r="D83588">
        <v>106.08</v>
      </c>
      <c r="E83588">
        <v>149</v>
      </c>
      <c r="F83588">
        <v>3.5</v>
      </c>
      <c r="G83588" t="s">
        <v>55</v>
      </c>
    </row>
    <row r="83589" spans="1:13" x14ac:dyDescent="0.25">
      <c r="A83589" s="1">
        <v>44654</v>
      </c>
      <c r="B83589" s="2">
        <v>0.90254689814814815</v>
      </c>
      <c r="C83589">
        <v>-7.88</v>
      </c>
      <c r="D83589">
        <v>117.74</v>
      </c>
      <c r="E83589">
        <v>15</v>
      </c>
      <c r="F83589">
        <v>3.1</v>
      </c>
      <c r="G83589" t="s">
        <v>66</v>
      </c>
    </row>
    <row r="83590" spans="1:13" x14ac:dyDescent="0.25">
      <c r="A83590" s="1">
        <v>44654</v>
      </c>
      <c r="B83590" s="2">
        <v>0.88566945601851854</v>
      </c>
      <c r="C83590">
        <v>-7.97</v>
      </c>
      <c r="D83590">
        <v>122.39</v>
      </c>
      <c r="E83590">
        <v>17</v>
      </c>
      <c r="F83590">
        <v>3.9</v>
      </c>
      <c r="G83590" t="s">
        <v>75</v>
      </c>
    </row>
    <row r="83591" spans="1:13" x14ac:dyDescent="0.25">
      <c r="A83591" s="1">
        <v>44654</v>
      </c>
      <c r="B83591" s="2">
        <v>0.85363093750000008</v>
      </c>
      <c r="C83591">
        <v>-0.08</v>
      </c>
      <c r="D83591">
        <v>123.37</v>
      </c>
      <c r="E83591">
        <v>124</v>
      </c>
      <c r="F83591">
        <v>4.3</v>
      </c>
      <c r="G83591" t="s">
        <v>62</v>
      </c>
    </row>
    <row r="83592" spans="1:13" x14ac:dyDescent="0.25">
      <c r="A83592" s="1">
        <v>44654</v>
      </c>
      <c r="B83592" s="2">
        <v>0.83444744212962974</v>
      </c>
      <c r="C83592">
        <v>2.2000000000000002</v>
      </c>
      <c r="D83592">
        <v>126.44</v>
      </c>
      <c r="E83592">
        <v>29</v>
      </c>
      <c r="F83592">
        <v>4.3</v>
      </c>
      <c r="G83592" t="s">
        <v>64</v>
      </c>
    </row>
    <row r="83593" spans="1:13" x14ac:dyDescent="0.25">
      <c r="A83593" s="1">
        <v>44654</v>
      </c>
      <c r="B83593" s="2">
        <v>0.76016959490740743</v>
      </c>
      <c r="C83593">
        <v>-0.24</v>
      </c>
      <c r="D83593">
        <v>100.35</v>
      </c>
      <c r="E83593">
        <v>10</v>
      </c>
      <c r="F83593">
        <v>4.5</v>
      </c>
      <c r="G83593" t="s">
        <v>58</v>
      </c>
      <c r="H83593">
        <v>146.30000000000001</v>
      </c>
      <c r="I83593">
        <v>74.7</v>
      </c>
      <c r="J83593">
        <v>161.4</v>
      </c>
      <c r="K83593">
        <v>241.42</v>
      </c>
      <c r="L83593">
        <v>72.099999999999994</v>
      </c>
      <c r="M83593">
        <v>16.100000000000001</v>
      </c>
    </row>
    <row r="83594" spans="1:13" x14ac:dyDescent="0.25">
      <c r="A83594" s="1">
        <v>44654</v>
      </c>
      <c r="B83594" s="2">
        <v>0.76016959490740743</v>
      </c>
      <c r="C83594">
        <v>-0.24</v>
      </c>
      <c r="D83594">
        <v>100.35</v>
      </c>
      <c r="E83594">
        <v>10</v>
      </c>
      <c r="F83594">
        <v>4.5</v>
      </c>
      <c r="G83594" t="s">
        <v>58</v>
      </c>
    </row>
    <row r="83595" spans="1:13" x14ac:dyDescent="0.25">
      <c r="A83595" s="1">
        <v>44654</v>
      </c>
      <c r="B83595" s="2">
        <v>0.69391949074074077</v>
      </c>
      <c r="C83595">
        <v>-4.7300000000000004</v>
      </c>
      <c r="D83595">
        <v>139.56</v>
      </c>
      <c r="E83595">
        <v>10</v>
      </c>
      <c r="F83595">
        <v>4.3</v>
      </c>
      <c r="G83595" t="s">
        <v>87</v>
      </c>
    </row>
    <row r="83596" spans="1:13" x14ac:dyDescent="0.25">
      <c r="A83596" s="1">
        <v>44654</v>
      </c>
      <c r="B83596" s="2">
        <v>0.67714121527777771</v>
      </c>
      <c r="C83596">
        <v>-9.69</v>
      </c>
      <c r="D83596">
        <v>121.9</v>
      </c>
      <c r="E83596">
        <v>10</v>
      </c>
      <c r="F83596">
        <v>3</v>
      </c>
      <c r="G83596" t="s">
        <v>97</v>
      </c>
    </row>
    <row r="83597" spans="1:13" x14ac:dyDescent="0.25">
      <c r="A83597" s="1">
        <v>44654</v>
      </c>
      <c r="B83597" s="2">
        <v>0.62006326388888888</v>
      </c>
      <c r="C83597">
        <v>7.0000000000000007E-2</v>
      </c>
      <c r="D83597">
        <v>126.67</v>
      </c>
      <c r="E83597">
        <v>10</v>
      </c>
      <c r="F83597">
        <v>4.0999999999999996</v>
      </c>
      <c r="G83597" t="s">
        <v>64</v>
      </c>
    </row>
    <row r="83598" spans="1:13" x14ac:dyDescent="0.25">
      <c r="A83598" s="1">
        <v>44654</v>
      </c>
      <c r="B83598" s="2">
        <v>0.59638064814814817</v>
      </c>
      <c r="C83598">
        <v>-8.14</v>
      </c>
      <c r="D83598">
        <v>123.87</v>
      </c>
      <c r="E83598">
        <v>156</v>
      </c>
      <c r="F83598">
        <v>3.4</v>
      </c>
      <c r="G83598" t="s">
        <v>86</v>
      </c>
    </row>
    <row r="83599" spans="1:13" x14ac:dyDescent="0.25">
      <c r="A83599" s="1">
        <v>44654</v>
      </c>
      <c r="B83599" s="2">
        <v>0.56252385416666673</v>
      </c>
      <c r="C83599">
        <v>0.68</v>
      </c>
      <c r="D83599">
        <v>99.84</v>
      </c>
      <c r="E83599">
        <v>153</v>
      </c>
      <c r="F83599">
        <v>4.5999999999999996</v>
      </c>
      <c r="G83599" t="s">
        <v>57</v>
      </c>
    </row>
    <row r="83600" spans="1:13" x14ac:dyDescent="0.25">
      <c r="A83600" s="1">
        <v>44654</v>
      </c>
      <c r="B83600" s="2">
        <v>0.53413195601851848</v>
      </c>
      <c r="C83600">
        <v>-6.36</v>
      </c>
      <c r="D83600">
        <v>103.87</v>
      </c>
      <c r="E83600">
        <v>10</v>
      </c>
      <c r="F83600">
        <v>4.0999999999999996</v>
      </c>
      <c r="G83600" t="s">
        <v>61</v>
      </c>
    </row>
    <row r="83601" spans="1:13" x14ac:dyDescent="0.25">
      <c r="A83601" s="1">
        <v>44654</v>
      </c>
      <c r="B83601" s="2">
        <v>0.42179002314814817</v>
      </c>
      <c r="C83601">
        <v>2.2200000000000002</v>
      </c>
      <c r="D83601">
        <v>126.46</v>
      </c>
      <c r="E83601">
        <v>32</v>
      </c>
      <c r="F83601">
        <v>3.4</v>
      </c>
      <c r="G83601" t="s">
        <v>64</v>
      </c>
    </row>
    <row r="83602" spans="1:13" x14ac:dyDescent="0.25">
      <c r="A83602" s="1">
        <v>44654</v>
      </c>
      <c r="B83602" s="2">
        <v>0.40335578703703706</v>
      </c>
      <c r="C83602">
        <v>-7.81</v>
      </c>
      <c r="D83602">
        <v>118.63</v>
      </c>
      <c r="E83602">
        <v>28</v>
      </c>
      <c r="F83602">
        <v>3.8</v>
      </c>
      <c r="G83602" t="s">
        <v>75</v>
      </c>
    </row>
    <row r="83603" spans="1:13" x14ac:dyDescent="0.25">
      <c r="A83603" s="1">
        <v>44654</v>
      </c>
      <c r="B83603" s="2">
        <v>0.40217197916666664</v>
      </c>
      <c r="C83603">
        <v>-7.84</v>
      </c>
      <c r="D83603">
        <v>118.65</v>
      </c>
      <c r="E83603">
        <v>26</v>
      </c>
      <c r="F83603">
        <v>2.8</v>
      </c>
      <c r="G83603" t="s">
        <v>75</v>
      </c>
    </row>
    <row r="83604" spans="1:13" x14ac:dyDescent="0.25">
      <c r="A83604" s="1">
        <v>44654</v>
      </c>
      <c r="B83604" s="2">
        <v>0.38932732638888889</v>
      </c>
      <c r="C83604">
        <v>-9.51</v>
      </c>
      <c r="D83604">
        <v>118.44</v>
      </c>
      <c r="E83604">
        <v>31</v>
      </c>
      <c r="F83604">
        <v>3.2</v>
      </c>
      <c r="G83604" t="s">
        <v>68</v>
      </c>
    </row>
    <row r="83605" spans="1:13" x14ac:dyDescent="0.25">
      <c r="A83605" s="1">
        <v>44654</v>
      </c>
      <c r="B83605" s="2">
        <v>0.38352354166666669</v>
      </c>
      <c r="C83605">
        <v>1.69</v>
      </c>
      <c r="D83605">
        <v>127.1</v>
      </c>
      <c r="E83605">
        <v>25</v>
      </c>
      <c r="F83605">
        <v>3.5</v>
      </c>
      <c r="G83605" t="s">
        <v>65</v>
      </c>
    </row>
    <row r="83606" spans="1:13" x14ac:dyDescent="0.25">
      <c r="A83606" s="1">
        <v>44654</v>
      </c>
      <c r="B83606" s="2">
        <v>0.23233432870370371</v>
      </c>
      <c r="C83606">
        <v>-0.62</v>
      </c>
      <c r="D83606">
        <v>100.41</v>
      </c>
      <c r="E83606">
        <v>750</v>
      </c>
      <c r="F83606">
        <v>3.2</v>
      </c>
      <c r="G83606" t="s">
        <v>58</v>
      </c>
    </row>
    <row r="83607" spans="1:13" x14ac:dyDescent="0.25">
      <c r="A83607" s="1">
        <v>44654</v>
      </c>
      <c r="B83607" s="2">
        <v>0.23230943287037037</v>
      </c>
      <c r="C83607">
        <v>-5.13</v>
      </c>
      <c r="D83607">
        <v>120.51</v>
      </c>
      <c r="E83607">
        <v>750</v>
      </c>
      <c r="F83607">
        <v>3</v>
      </c>
      <c r="G83607" t="s">
        <v>70</v>
      </c>
    </row>
    <row r="83608" spans="1:13" x14ac:dyDescent="0.25">
      <c r="A83608" s="1">
        <v>44654</v>
      </c>
      <c r="B83608" s="2">
        <v>0.22800331018518519</v>
      </c>
      <c r="C83608">
        <v>-9.0399999999999991</v>
      </c>
      <c r="D83608">
        <v>116.98</v>
      </c>
      <c r="E83608">
        <v>145</v>
      </c>
      <c r="F83608">
        <v>4.5</v>
      </c>
      <c r="G83608" t="s">
        <v>68</v>
      </c>
    </row>
    <row r="83609" spans="1:13" x14ac:dyDescent="0.25">
      <c r="A83609" s="1">
        <v>44654</v>
      </c>
      <c r="B83609" s="2">
        <v>0.21994916666666667</v>
      </c>
      <c r="C83609">
        <v>3.55</v>
      </c>
      <c r="D83609">
        <v>127.18</v>
      </c>
      <c r="E83609">
        <v>80</v>
      </c>
      <c r="F83609">
        <v>3.7</v>
      </c>
      <c r="G83609" t="s">
        <v>63</v>
      </c>
    </row>
    <row r="83610" spans="1:13" x14ac:dyDescent="0.25">
      <c r="A83610" s="1">
        <v>44654</v>
      </c>
      <c r="B83610" s="2">
        <v>0.20240854166666669</v>
      </c>
      <c r="C83610">
        <v>-8.32</v>
      </c>
      <c r="D83610">
        <v>116.97</v>
      </c>
      <c r="E83610">
        <v>16</v>
      </c>
      <c r="F83610">
        <v>3</v>
      </c>
      <c r="G83610" t="s">
        <v>68</v>
      </c>
    </row>
    <row r="83611" spans="1:13" x14ac:dyDescent="0.25">
      <c r="A83611" s="1">
        <v>44654</v>
      </c>
      <c r="B83611" s="2">
        <v>9.8832037037037038E-2</v>
      </c>
      <c r="C83611">
        <v>1.4</v>
      </c>
      <c r="D83611">
        <v>126.37</v>
      </c>
      <c r="E83611">
        <v>10</v>
      </c>
      <c r="F83611">
        <v>3.1</v>
      </c>
      <c r="G83611" t="s">
        <v>64</v>
      </c>
    </row>
    <row r="83612" spans="1:13" x14ac:dyDescent="0.25">
      <c r="A83612" s="1">
        <v>44654</v>
      </c>
      <c r="B83612" s="2">
        <v>4.8651203703703703E-2</v>
      </c>
      <c r="C83612">
        <v>-3.83</v>
      </c>
      <c r="D83612">
        <v>122.73</v>
      </c>
      <c r="E83612">
        <v>10</v>
      </c>
      <c r="F83612">
        <v>3.4</v>
      </c>
      <c r="G83612" t="s">
        <v>70</v>
      </c>
    </row>
    <row r="83613" spans="1:13" x14ac:dyDescent="0.25">
      <c r="A83613" s="1">
        <v>44654</v>
      </c>
      <c r="B83613" s="2">
        <v>4.2866111111111112E-2</v>
      </c>
      <c r="C83613">
        <v>-2.38</v>
      </c>
      <c r="D83613">
        <v>140.44999999999999</v>
      </c>
      <c r="E83613">
        <v>10</v>
      </c>
      <c r="F83613">
        <v>4.5</v>
      </c>
      <c r="G83613" t="s">
        <v>74</v>
      </c>
    </row>
    <row r="83614" spans="1:13" x14ac:dyDescent="0.25">
      <c r="A83614" s="1">
        <v>44654</v>
      </c>
      <c r="B83614" s="2">
        <v>3.6712210648148148E-2</v>
      </c>
      <c r="C83614">
        <v>5.37</v>
      </c>
      <c r="D83614">
        <v>126.88</v>
      </c>
      <c r="E83614">
        <v>63</v>
      </c>
      <c r="F83614">
        <v>5</v>
      </c>
      <c r="G83614" t="s">
        <v>78</v>
      </c>
      <c r="H83614">
        <v>95.7</v>
      </c>
      <c r="I83614">
        <v>67.599999999999994</v>
      </c>
      <c r="J83614">
        <v>161.80000000000001</v>
      </c>
      <c r="K83614">
        <v>192.82</v>
      </c>
      <c r="L83614">
        <v>73.3</v>
      </c>
      <c r="M83614">
        <v>23.5</v>
      </c>
    </row>
    <row r="83615" spans="1:13" x14ac:dyDescent="0.25">
      <c r="A83615" s="1">
        <v>44654</v>
      </c>
      <c r="B83615" s="2">
        <v>3.6712210648148148E-2</v>
      </c>
      <c r="C83615">
        <v>5.37</v>
      </c>
      <c r="D83615">
        <v>126.88</v>
      </c>
      <c r="E83615">
        <v>63</v>
      </c>
      <c r="F83615">
        <v>5</v>
      </c>
      <c r="G83615" t="s">
        <v>78</v>
      </c>
    </row>
    <row r="83616" spans="1:13" x14ac:dyDescent="0.25">
      <c r="A83616" s="1">
        <v>44655</v>
      </c>
      <c r="B83616" s="2">
        <v>0.97161575231481478</v>
      </c>
      <c r="C83616">
        <v>-2.89</v>
      </c>
      <c r="D83616">
        <v>128.13</v>
      </c>
      <c r="E83616">
        <v>14</v>
      </c>
      <c r="F83616">
        <v>3.5</v>
      </c>
      <c r="G83616" t="s">
        <v>69</v>
      </c>
    </row>
    <row r="83617" spans="1:7" x14ac:dyDescent="0.25">
      <c r="A83617" s="1">
        <v>44655</v>
      </c>
      <c r="B83617" s="2">
        <v>0.97049619212962968</v>
      </c>
      <c r="C83617">
        <v>-2.81</v>
      </c>
      <c r="D83617">
        <v>128.19</v>
      </c>
      <c r="E83617">
        <v>10</v>
      </c>
      <c r="F83617">
        <v>3.4</v>
      </c>
      <c r="G83617" t="s">
        <v>69</v>
      </c>
    </row>
    <row r="83618" spans="1:7" x14ac:dyDescent="0.25">
      <c r="A83618" s="1">
        <v>44655</v>
      </c>
      <c r="B83618" s="2">
        <v>0.96372105324074064</v>
      </c>
      <c r="C83618">
        <v>-7.33</v>
      </c>
      <c r="D83618">
        <v>105.36</v>
      </c>
      <c r="E83618">
        <v>10</v>
      </c>
      <c r="F83618">
        <v>3.5</v>
      </c>
      <c r="G83618" t="s">
        <v>55</v>
      </c>
    </row>
    <row r="83619" spans="1:7" x14ac:dyDescent="0.25">
      <c r="A83619" s="1">
        <v>44655</v>
      </c>
      <c r="B83619" s="2">
        <v>0.94931021990740749</v>
      </c>
      <c r="C83619">
        <v>-0.22</v>
      </c>
      <c r="D83619">
        <v>100.35</v>
      </c>
      <c r="E83619">
        <v>10</v>
      </c>
      <c r="F83619">
        <v>3.5</v>
      </c>
      <c r="G83619" t="s">
        <v>58</v>
      </c>
    </row>
    <row r="83620" spans="1:7" x14ac:dyDescent="0.25">
      <c r="A83620" s="1">
        <v>44655</v>
      </c>
      <c r="B83620" s="2">
        <v>0.9180249768518518</v>
      </c>
      <c r="C83620">
        <v>-9.66</v>
      </c>
      <c r="D83620">
        <v>116.22</v>
      </c>
      <c r="E83620">
        <v>81</v>
      </c>
      <c r="F83620">
        <v>3.1</v>
      </c>
      <c r="G83620" t="s">
        <v>68</v>
      </c>
    </row>
    <row r="83621" spans="1:7" x14ac:dyDescent="0.25">
      <c r="A83621" s="1">
        <v>44655</v>
      </c>
      <c r="B83621" s="2">
        <v>0.91390471064814816</v>
      </c>
      <c r="C83621">
        <v>-1.1100000000000001</v>
      </c>
      <c r="D83621">
        <v>99.75</v>
      </c>
      <c r="E83621">
        <v>24</v>
      </c>
      <c r="F83621">
        <v>3.4</v>
      </c>
      <c r="G83621" t="s">
        <v>58</v>
      </c>
    </row>
    <row r="83622" spans="1:7" x14ac:dyDescent="0.25">
      <c r="A83622" s="1">
        <v>44655</v>
      </c>
      <c r="B83622" s="2">
        <v>0.91099039351851863</v>
      </c>
      <c r="C83622">
        <v>-9.41</v>
      </c>
      <c r="D83622">
        <v>107.18</v>
      </c>
      <c r="E83622">
        <v>19</v>
      </c>
      <c r="F83622">
        <v>4.3</v>
      </c>
      <c r="G83622" t="s">
        <v>60</v>
      </c>
    </row>
    <row r="83623" spans="1:7" x14ac:dyDescent="0.25">
      <c r="A83623" s="1">
        <v>44655</v>
      </c>
      <c r="B83623" s="2">
        <v>0.90259201388888888</v>
      </c>
      <c r="C83623">
        <v>-4.58</v>
      </c>
      <c r="D83623">
        <v>129.38</v>
      </c>
      <c r="E83623">
        <v>196</v>
      </c>
      <c r="F83623">
        <v>4.4000000000000004</v>
      </c>
      <c r="G83623" t="s">
        <v>54</v>
      </c>
    </row>
    <row r="83624" spans="1:7" x14ac:dyDescent="0.25">
      <c r="A83624" s="1">
        <v>44655</v>
      </c>
      <c r="B83624" s="2">
        <v>0.86667892361111099</v>
      </c>
      <c r="C83624">
        <v>-9.0299999999999994</v>
      </c>
      <c r="D83624">
        <v>125.09</v>
      </c>
      <c r="E83624">
        <v>10</v>
      </c>
      <c r="F83624">
        <v>4</v>
      </c>
      <c r="G83624" t="s">
        <v>90</v>
      </c>
    </row>
    <row r="83625" spans="1:7" x14ac:dyDescent="0.25">
      <c r="A83625" s="1">
        <v>44655</v>
      </c>
      <c r="B83625" s="2">
        <v>0.76402903935185185</v>
      </c>
      <c r="C83625">
        <v>-8.02</v>
      </c>
      <c r="D83625">
        <v>120.54</v>
      </c>
      <c r="E83625">
        <v>10</v>
      </c>
      <c r="F83625">
        <v>2.8</v>
      </c>
      <c r="G83625" t="s">
        <v>86</v>
      </c>
    </row>
    <row r="83626" spans="1:7" x14ac:dyDescent="0.25">
      <c r="A83626" s="1">
        <v>44655</v>
      </c>
      <c r="B83626" s="2">
        <v>0.74698001157407401</v>
      </c>
      <c r="C83626">
        <v>-7.15</v>
      </c>
      <c r="D83626">
        <v>105.95</v>
      </c>
      <c r="E83626">
        <v>17</v>
      </c>
      <c r="F83626">
        <v>3.2</v>
      </c>
      <c r="G83626" t="s">
        <v>55</v>
      </c>
    </row>
    <row r="83627" spans="1:7" x14ac:dyDescent="0.25">
      <c r="A83627" s="1">
        <v>44655</v>
      </c>
      <c r="B83627" s="2">
        <v>0.60992572916666665</v>
      </c>
      <c r="C83627">
        <v>-1.59</v>
      </c>
      <c r="D83627">
        <v>100.58</v>
      </c>
      <c r="E83627">
        <v>45</v>
      </c>
      <c r="F83627">
        <v>3.9</v>
      </c>
      <c r="G83627" t="s">
        <v>58</v>
      </c>
    </row>
    <row r="83628" spans="1:7" x14ac:dyDescent="0.25">
      <c r="A83628" s="1">
        <v>44655</v>
      </c>
      <c r="B83628" s="2">
        <v>0.5943851736111111</v>
      </c>
      <c r="C83628">
        <v>-0.21</v>
      </c>
      <c r="D83628">
        <v>122.9</v>
      </c>
      <c r="E83628">
        <v>75</v>
      </c>
      <c r="F83628">
        <v>3.5</v>
      </c>
      <c r="G83628" t="s">
        <v>62</v>
      </c>
    </row>
    <row r="83629" spans="1:7" x14ac:dyDescent="0.25">
      <c r="A83629" s="1">
        <v>44655</v>
      </c>
      <c r="B83629" s="2">
        <v>0.57157609953703703</v>
      </c>
      <c r="C83629">
        <v>-3.36</v>
      </c>
      <c r="D83629">
        <v>135.29</v>
      </c>
      <c r="E83629">
        <v>25</v>
      </c>
      <c r="F83629">
        <v>3.9</v>
      </c>
      <c r="G83629" t="s">
        <v>80</v>
      </c>
    </row>
    <row r="83630" spans="1:7" x14ac:dyDescent="0.25">
      <c r="A83630" s="1">
        <v>44655</v>
      </c>
      <c r="B83630" s="2">
        <v>0.56299149305555551</v>
      </c>
      <c r="C83630">
        <v>-9.91</v>
      </c>
      <c r="D83630">
        <v>119.39</v>
      </c>
      <c r="E83630">
        <v>16</v>
      </c>
      <c r="F83630">
        <v>4.0999999999999996</v>
      </c>
      <c r="G83630" t="s">
        <v>53</v>
      </c>
    </row>
    <row r="83631" spans="1:7" x14ac:dyDescent="0.25">
      <c r="A83631" s="1">
        <v>44655</v>
      </c>
      <c r="B83631" s="2">
        <v>0.50830275462962959</v>
      </c>
      <c r="C83631">
        <v>-0.9</v>
      </c>
      <c r="D83631">
        <v>123.87</v>
      </c>
      <c r="E83631">
        <v>31</v>
      </c>
      <c r="F83631">
        <v>3.5</v>
      </c>
      <c r="G83631" t="s">
        <v>62</v>
      </c>
    </row>
    <row r="83632" spans="1:7" x14ac:dyDescent="0.25">
      <c r="A83632" s="1">
        <v>44655</v>
      </c>
      <c r="B83632" s="2">
        <v>0.49848084490740746</v>
      </c>
      <c r="C83632">
        <v>-8.7200000000000006</v>
      </c>
      <c r="D83632">
        <v>118.5</v>
      </c>
      <c r="E83632">
        <v>118</v>
      </c>
      <c r="F83632">
        <v>1.9</v>
      </c>
      <c r="G83632" t="s">
        <v>68</v>
      </c>
    </row>
    <row r="83633" spans="1:7" x14ac:dyDescent="0.25">
      <c r="A83633" s="1">
        <v>44655</v>
      </c>
      <c r="B83633" s="2">
        <v>0.46712740740740738</v>
      </c>
      <c r="C83633">
        <v>-8.0399999999999991</v>
      </c>
      <c r="D83633">
        <v>110.53</v>
      </c>
      <c r="E83633">
        <v>149</v>
      </c>
      <c r="F83633">
        <v>3.4</v>
      </c>
      <c r="G83633" t="s">
        <v>55</v>
      </c>
    </row>
    <row r="83634" spans="1:7" x14ac:dyDescent="0.25">
      <c r="A83634" s="1">
        <v>44655</v>
      </c>
      <c r="B83634" s="2">
        <v>0.41595347222222218</v>
      </c>
      <c r="C83634">
        <v>-8.5399999999999991</v>
      </c>
      <c r="D83634">
        <v>117.65</v>
      </c>
      <c r="E83634">
        <v>168</v>
      </c>
      <c r="F83634">
        <v>4.0999999999999996</v>
      </c>
      <c r="G83634" t="s">
        <v>68</v>
      </c>
    </row>
    <row r="83635" spans="1:7" x14ac:dyDescent="0.25">
      <c r="A83635" s="1">
        <v>44655</v>
      </c>
      <c r="B83635" s="2">
        <v>0.38884171296296294</v>
      </c>
      <c r="C83635">
        <v>-7.59</v>
      </c>
      <c r="D83635">
        <v>119.36</v>
      </c>
      <c r="E83635">
        <v>257</v>
      </c>
      <c r="F83635">
        <v>3.3</v>
      </c>
      <c r="G83635" t="s">
        <v>75</v>
      </c>
    </row>
    <row r="83636" spans="1:7" x14ac:dyDescent="0.25">
      <c r="A83636" s="1">
        <v>44655</v>
      </c>
      <c r="B83636" s="2">
        <v>0.34905064814814812</v>
      </c>
      <c r="C83636">
        <v>3.8</v>
      </c>
      <c r="D83636">
        <v>126.77</v>
      </c>
      <c r="E83636">
        <v>41</v>
      </c>
      <c r="F83636">
        <v>4</v>
      </c>
      <c r="G83636" t="s">
        <v>63</v>
      </c>
    </row>
    <row r="83637" spans="1:7" x14ac:dyDescent="0.25">
      <c r="A83637" s="1">
        <v>44655</v>
      </c>
      <c r="B83637" s="2">
        <v>0.34675712962962962</v>
      </c>
      <c r="C83637">
        <v>0.56000000000000005</v>
      </c>
      <c r="D83637">
        <v>122.21</v>
      </c>
      <c r="E83637">
        <v>79</v>
      </c>
      <c r="F83637">
        <v>3.3</v>
      </c>
      <c r="G83637" t="s">
        <v>62</v>
      </c>
    </row>
    <row r="83638" spans="1:7" x14ac:dyDescent="0.25">
      <c r="A83638" s="1">
        <v>44655</v>
      </c>
      <c r="B83638" s="2">
        <v>0.33003502314814814</v>
      </c>
      <c r="C83638">
        <v>-1.35</v>
      </c>
      <c r="D83638">
        <v>120.48</v>
      </c>
      <c r="E83638">
        <v>10</v>
      </c>
      <c r="F83638">
        <v>2.7</v>
      </c>
      <c r="G83638" t="s">
        <v>70</v>
      </c>
    </row>
    <row r="83639" spans="1:7" x14ac:dyDescent="0.25">
      <c r="A83639" s="1">
        <v>44655</v>
      </c>
      <c r="B83639" s="2">
        <v>0.31818418981481483</v>
      </c>
      <c r="C83639">
        <v>0.27</v>
      </c>
      <c r="D83639">
        <v>119.51</v>
      </c>
      <c r="E83639">
        <v>10</v>
      </c>
      <c r="F83639">
        <v>3.9</v>
      </c>
      <c r="G83639" t="s">
        <v>62</v>
      </c>
    </row>
    <row r="83640" spans="1:7" x14ac:dyDescent="0.25">
      <c r="A83640" s="1">
        <v>44655</v>
      </c>
      <c r="B83640" s="2">
        <v>0.26220053240740743</v>
      </c>
      <c r="C83640">
        <v>-7.47</v>
      </c>
      <c r="D83640">
        <v>121.93</v>
      </c>
      <c r="E83640">
        <v>101</v>
      </c>
      <c r="F83640">
        <v>2.9</v>
      </c>
      <c r="G83640" t="s">
        <v>75</v>
      </c>
    </row>
    <row r="83641" spans="1:7" x14ac:dyDescent="0.25">
      <c r="A83641" s="1">
        <v>44655</v>
      </c>
      <c r="B83641" s="2">
        <v>0.18500947916666666</v>
      </c>
      <c r="C83641">
        <v>-6.75</v>
      </c>
      <c r="D83641">
        <v>129.61000000000001</v>
      </c>
      <c r="E83641">
        <v>204</v>
      </c>
      <c r="F83641">
        <v>4.5999999999999996</v>
      </c>
      <c r="G83641" t="s">
        <v>54</v>
      </c>
    </row>
    <row r="83642" spans="1:7" x14ac:dyDescent="0.25">
      <c r="A83642" s="1">
        <v>44655</v>
      </c>
      <c r="B83642" s="2">
        <v>0.16790091435185184</v>
      </c>
      <c r="C83642">
        <v>1.92</v>
      </c>
      <c r="D83642">
        <v>127.27</v>
      </c>
      <c r="E83642">
        <v>105</v>
      </c>
      <c r="F83642">
        <v>3.7</v>
      </c>
      <c r="G83642" t="s">
        <v>65</v>
      </c>
    </row>
    <row r="83643" spans="1:7" x14ac:dyDescent="0.25">
      <c r="A83643" s="1">
        <v>44655</v>
      </c>
      <c r="B83643" s="2">
        <v>0.16160861111111111</v>
      </c>
      <c r="C83643">
        <v>-0.05</v>
      </c>
      <c r="D83643">
        <v>122.97</v>
      </c>
      <c r="E83643">
        <v>130</v>
      </c>
      <c r="F83643">
        <v>3.1</v>
      </c>
      <c r="G83643" t="s">
        <v>62</v>
      </c>
    </row>
    <row r="83644" spans="1:7" x14ac:dyDescent="0.25">
      <c r="A83644" s="1">
        <v>44655</v>
      </c>
      <c r="B83644" s="2">
        <v>0.15364878472222221</v>
      </c>
      <c r="C83644">
        <v>-2.95</v>
      </c>
      <c r="D83644">
        <v>119.44</v>
      </c>
      <c r="E83644">
        <v>10</v>
      </c>
      <c r="F83644">
        <v>3.6</v>
      </c>
      <c r="G83644" t="s">
        <v>70</v>
      </c>
    </row>
    <row r="83645" spans="1:7" x14ac:dyDescent="0.25">
      <c r="A83645" s="1">
        <v>44655</v>
      </c>
      <c r="B83645" s="2">
        <v>0.15083218749999999</v>
      </c>
      <c r="C83645">
        <v>-2.92</v>
      </c>
      <c r="D83645">
        <v>119.39</v>
      </c>
      <c r="E83645">
        <v>10</v>
      </c>
      <c r="F83645">
        <v>3.6</v>
      </c>
      <c r="G83645" t="s">
        <v>70</v>
      </c>
    </row>
    <row r="83646" spans="1:7" x14ac:dyDescent="0.25">
      <c r="A83646" s="1">
        <v>44655</v>
      </c>
      <c r="B83646" s="2">
        <v>5.9416365740740738E-2</v>
      </c>
      <c r="C83646">
        <v>-4.38</v>
      </c>
      <c r="D83646">
        <v>102.15</v>
      </c>
      <c r="E83646">
        <v>22</v>
      </c>
      <c r="F83646">
        <v>3.6</v>
      </c>
      <c r="G83646" t="s">
        <v>58</v>
      </c>
    </row>
    <row r="83647" spans="1:7" x14ac:dyDescent="0.25">
      <c r="A83647" s="1">
        <v>44655</v>
      </c>
      <c r="B83647" s="2">
        <v>3.0825208333333329E-2</v>
      </c>
      <c r="C83647">
        <v>-8.3699999999999992</v>
      </c>
      <c r="D83647">
        <v>119.59</v>
      </c>
      <c r="E83647">
        <v>157</v>
      </c>
      <c r="F83647">
        <v>3.3</v>
      </c>
      <c r="G83647" t="s">
        <v>86</v>
      </c>
    </row>
    <row r="83648" spans="1:7" x14ac:dyDescent="0.25">
      <c r="A83648" s="1">
        <v>44656</v>
      </c>
      <c r="B83648" s="2">
        <v>0.94384038194444442</v>
      </c>
      <c r="C83648">
        <v>1.51</v>
      </c>
      <c r="D83648">
        <v>127.86</v>
      </c>
      <c r="E83648">
        <v>10</v>
      </c>
      <c r="F83648">
        <v>4.0999999999999996</v>
      </c>
      <c r="G83648" t="s">
        <v>65</v>
      </c>
    </row>
    <row r="83649" spans="1:7" x14ac:dyDescent="0.25">
      <c r="A83649" s="1">
        <v>44656</v>
      </c>
      <c r="B83649" s="2">
        <v>0.90523539351851856</v>
      </c>
      <c r="C83649">
        <v>0.24</v>
      </c>
      <c r="D83649">
        <v>99.92</v>
      </c>
      <c r="E83649">
        <v>10</v>
      </c>
      <c r="F83649">
        <v>2.5</v>
      </c>
      <c r="G83649" t="s">
        <v>57</v>
      </c>
    </row>
    <row r="83650" spans="1:7" x14ac:dyDescent="0.25">
      <c r="A83650" s="1">
        <v>44656</v>
      </c>
      <c r="B83650" s="2">
        <v>0.90272739583333328</v>
      </c>
      <c r="C83650">
        <v>-9.11</v>
      </c>
      <c r="D83650">
        <v>117.6</v>
      </c>
      <c r="E83650">
        <v>76</v>
      </c>
      <c r="F83650">
        <v>3</v>
      </c>
      <c r="G83650" t="s">
        <v>68</v>
      </c>
    </row>
    <row r="83651" spans="1:7" x14ac:dyDescent="0.25">
      <c r="A83651" s="1">
        <v>44656</v>
      </c>
      <c r="B83651" s="2">
        <v>0.78344706018518517</v>
      </c>
      <c r="C83651">
        <v>-2.35</v>
      </c>
      <c r="D83651">
        <v>134.32</v>
      </c>
      <c r="E83651">
        <v>10</v>
      </c>
      <c r="F83651">
        <v>3.3</v>
      </c>
      <c r="G83651" t="s">
        <v>80</v>
      </c>
    </row>
    <row r="83652" spans="1:7" x14ac:dyDescent="0.25">
      <c r="A83652" s="1">
        <v>44656</v>
      </c>
      <c r="B83652" s="2">
        <v>0.78201877314814827</v>
      </c>
      <c r="C83652">
        <v>-8.66</v>
      </c>
      <c r="D83652">
        <v>109.43</v>
      </c>
      <c r="E83652">
        <v>10</v>
      </c>
      <c r="F83652">
        <v>3.5</v>
      </c>
      <c r="G83652" t="s">
        <v>55</v>
      </c>
    </row>
    <row r="83653" spans="1:7" x14ac:dyDescent="0.25">
      <c r="A83653" s="1">
        <v>44656</v>
      </c>
      <c r="B83653" s="2">
        <v>0.76454435185185188</v>
      </c>
      <c r="C83653">
        <v>-3.07</v>
      </c>
      <c r="D83653">
        <v>101.19</v>
      </c>
      <c r="E83653">
        <v>14</v>
      </c>
      <c r="F83653">
        <v>2.9</v>
      </c>
      <c r="G83653" t="s">
        <v>58</v>
      </c>
    </row>
    <row r="83654" spans="1:7" x14ac:dyDescent="0.25">
      <c r="A83654" s="1">
        <v>44656</v>
      </c>
      <c r="B83654" s="2">
        <v>0.75405393518518515</v>
      </c>
      <c r="C83654">
        <v>-7.81</v>
      </c>
      <c r="D83654">
        <v>118.46</v>
      </c>
      <c r="E83654">
        <v>10</v>
      </c>
      <c r="F83654">
        <v>2.4</v>
      </c>
      <c r="G83654" t="s">
        <v>75</v>
      </c>
    </row>
    <row r="83655" spans="1:7" x14ac:dyDescent="0.25">
      <c r="A83655" s="1">
        <v>44656</v>
      </c>
      <c r="B83655" s="2">
        <v>0.68338277777777778</v>
      </c>
      <c r="C83655">
        <v>-6.95</v>
      </c>
      <c r="D83655">
        <v>105.14</v>
      </c>
      <c r="E83655">
        <v>10</v>
      </c>
      <c r="F83655">
        <v>3.5</v>
      </c>
      <c r="G83655" t="s">
        <v>77</v>
      </c>
    </row>
    <row r="83656" spans="1:7" x14ac:dyDescent="0.25">
      <c r="A83656" s="1">
        <v>44656</v>
      </c>
      <c r="B83656" s="2">
        <v>0.60681232638888893</v>
      </c>
      <c r="C83656">
        <v>-0.11</v>
      </c>
      <c r="D83656">
        <v>123.32</v>
      </c>
      <c r="E83656">
        <v>124</v>
      </c>
      <c r="F83656">
        <v>4.5999999999999996</v>
      </c>
      <c r="G83656" t="s">
        <v>62</v>
      </c>
    </row>
    <row r="83657" spans="1:7" x14ac:dyDescent="0.25">
      <c r="A83657" s="1">
        <v>44656</v>
      </c>
      <c r="B83657" s="2">
        <v>0.59472040509259261</v>
      </c>
      <c r="C83657">
        <v>-3.77</v>
      </c>
      <c r="D83657">
        <v>122.52</v>
      </c>
      <c r="E83657">
        <v>26</v>
      </c>
      <c r="F83657">
        <v>2.5</v>
      </c>
      <c r="G83657" t="s">
        <v>70</v>
      </c>
    </row>
    <row r="83658" spans="1:7" x14ac:dyDescent="0.25">
      <c r="A83658" s="1">
        <v>44656</v>
      </c>
      <c r="B83658" s="2">
        <v>0.56138756944444446</v>
      </c>
      <c r="C83658">
        <v>-2.0699999999999998</v>
      </c>
      <c r="D83658">
        <v>126.09</v>
      </c>
      <c r="E83658">
        <v>10</v>
      </c>
      <c r="F83658">
        <v>3.1</v>
      </c>
      <c r="G83658" t="s">
        <v>69</v>
      </c>
    </row>
    <row r="83659" spans="1:7" x14ac:dyDescent="0.25">
      <c r="A83659" s="1">
        <v>44656</v>
      </c>
      <c r="B83659" s="2">
        <v>0.51883392361111103</v>
      </c>
      <c r="C83659">
        <v>-2.31</v>
      </c>
      <c r="D83659">
        <v>100.66</v>
      </c>
      <c r="E83659">
        <v>22</v>
      </c>
      <c r="F83659">
        <v>3.7</v>
      </c>
      <c r="G83659" t="s">
        <v>58</v>
      </c>
    </row>
    <row r="83660" spans="1:7" x14ac:dyDescent="0.25">
      <c r="A83660" s="1">
        <v>44656</v>
      </c>
      <c r="B83660" s="2">
        <v>0.35919978009259262</v>
      </c>
      <c r="C83660">
        <v>-7.38</v>
      </c>
      <c r="D83660">
        <v>106.06</v>
      </c>
      <c r="E83660">
        <v>69</v>
      </c>
      <c r="F83660">
        <v>4.3</v>
      </c>
      <c r="G83660" t="s">
        <v>55</v>
      </c>
    </row>
    <row r="83661" spans="1:7" x14ac:dyDescent="0.25">
      <c r="A83661" s="1">
        <v>44656</v>
      </c>
      <c r="B83661" s="2">
        <v>0.34422273148148147</v>
      </c>
      <c r="C83661">
        <v>-7.79</v>
      </c>
      <c r="D83661">
        <v>115.79</v>
      </c>
      <c r="E83661">
        <v>325</v>
      </c>
      <c r="F83661">
        <v>3.5</v>
      </c>
      <c r="G83661" t="s">
        <v>66</v>
      </c>
    </row>
    <row r="83662" spans="1:7" x14ac:dyDescent="0.25">
      <c r="A83662" s="1">
        <v>44656</v>
      </c>
      <c r="B83662" s="2">
        <v>0.31051688657407406</v>
      </c>
      <c r="C83662">
        <v>-9.2899999999999991</v>
      </c>
      <c r="D83662">
        <v>124.05</v>
      </c>
      <c r="E83662">
        <v>50</v>
      </c>
      <c r="F83662">
        <v>3.1</v>
      </c>
      <c r="G83662" t="s">
        <v>90</v>
      </c>
    </row>
    <row r="83663" spans="1:7" x14ac:dyDescent="0.25">
      <c r="A83663" s="1">
        <v>44656</v>
      </c>
      <c r="B83663" s="2">
        <v>0.25275466435185184</v>
      </c>
      <c r="C83663">
        <v>-0.43</v>
      </c>
      <c r="D83663">
        <v>98.71</v>
      </c>
      <c r="E83663">
        <v>10</v>
      </c>
      <c r="F83663">
        <v>3.2</v>
      </c>
      <c r="G83663" t="s">
        <v>58</v>
      </c>
    </row>
    <row r="83664" spans="1:7" x14ac:dyDescent="0.25">
      <c r="A83664" s="1">
        <v>44656</v>
      </c>
      <c r="B83664" s="2">
        <v>0.21765736111111111</v>
      </c>
      <c r="C83664">
        <v>-3.02</v>
      </c>
      <c r="D83664">
        <v>101.1</v>
      </c>
      <c r="E83664">
        <v>10</v>
      </c>
      <c r="F83664">
        <v>3.7</v>
      </c>
      <c r="G83664" t="s">
        <v>58</v>
      </c>
    </row>
    <row r="83665" spans="1:13" x14ac:dyDescent="0.25">
      <c r="A83665" s="1">
        <v>44656</v>
      </c>
      <c r="B83665" s="2">
        <v>0.19057674768518518</v>
      </c>
      <c r="C83665">
        <v>-4.47</v>
      </c>
      <c r="D83665">
        <v>140.51</v>
      </c>
      <c r="E83665">
        <v>124</v>
      </c>
      <c r="F83665">
        <v>4.5</v>
      </c>
      <c r="G83665" t="s">
        <v>87</v>
      </c>
    </row>
    <row r="83666" spans="1:13" x14ac:dyDescent="0.25">
      <c r="A83666" s="1">
        <v>44656</v>
      </c>
      <c r="B83666" s="2">
        <v>0.18943159722222222</v>
      </c>
      <c r="C83666">
        <v>-7.75</v>
      </c>
      <c r="D83666">
        <v>122.48</v>
      </c>
      <c r="E83666">
        <v>13</v>
      </c>
      <c r="F83666">
        <v>3.5</v>
      </c>
      <c r="G83666" t="s">
        <v>75</v>
      </c>
    </row>
    <row r="83667" spans="1:13" x14ac:dyDescent="0.25">
      <c r="A83667" s="1">
        <v>44656</v>
      </c>
      <c r="B83667" s="2">
        <v>0.14060087962962961</v>
      </c>
      <c r="C83667">
        <v>-2.74</v>
      </c>
      <c r="D83667">
        <v>128.19999999999999</v>
      </c>
      <c r="E83667">
        <v>10</v>
      </c>
      <c r="F83667">
        <v>3.4</v>
      </c>
      <c r="G83667" t="s">
        <v>69</v>
      </c>
    </row>
    <row r="83668" spans="1:13" x14ac:dyDescent="0.25">
      <c r="A83668" s="1">
        <v>44656</v>
      </c>
      <c r="B83668" s="2">
        <v>0.12678299768518517</v>
      </c>
      <c r="C83668">
        <v>-7.42</v>
      </c>
      <c r="D83668">
        <v>106.07</v>
      </c>
      <c r="E83668">
        <v>21</v>
      </c>
      <c r="F83668">
        <v>3.5</v>
      </c>
      <c r="G83668" t="s">
        <v>55</v>
      </c>
    </row>
    <row r="83669" spans="1:13" x14ac:dyDescent="0.25">
      <c r="A83669" s="1">
        <v>44656</v>
      </c>
      <c r="B83669" s="2">
        <v>7.2307361111111107E-2</v>
      </c>
      <c r="C83669">
        <v>2.0499999999999998</v>
      </c>
      <c r="D83669">
        <v>126.97</v>
      </c>
      <c r="E83669">
        <v>10</v>
      </c>
      <c r="F83669">
        <v>5.9</v>
      </c>
      <c r="G83669" t="s">
        <v>64</v>
      </c>
      <c r="H83669">
        <v>338.3</v>
      </c>
      <c r="I83669">
        <v>61.1</v>
      </c>
      <c r="J83669">
        <v>15.7</v>
      </c>
      <c r="K83669">
        <v>240.61</v>
      </c>
      <c r="L83669">
        <v>76.3</v>
      </c>
      <c r="M83669">
        <v>150.1</v>
      </c>
    </row>
    <row r="83670" spans="1:13" x14ac:dyDescent="0.25">
      <c r="A83670" s="1">
        <v>44656</v>
      </c>
      <c r="B83670" s="2">
        <v>7.2307361111111107E-2</v>
      </c>
      <c r="C83670">
        <v>2.0499999999999998</v>
      </c>
      <c r="D83670">
        <v>126.97</v>
      </c>
      <c r="E83670">
        <v>10</v>
      </c>
      <c r="F83670">
        <v>5.9</v>
      </c>
      <c r="G83670" t="s">
        <v>64</v>
      </c>
    </row>
    <row r="83671" spans="1:13" x14ac:dyDescent="0.25">
      <c r="A83671" s="1">
        <v>44657</v>
      </c>
      <c r="B83671" s="2">
        <v>0.83399894675925934</v>
      </c>
      <c r="C83671">
        <v>0.09</v>
      </c>
      <c r="D83671">
        <v>127.04</v>
      </c>
      <c r="E83671">
        <v>92</v>
      </c>
      <c r="F83671">
        <v>4.3</v>
      </c>
      <c r="G83671" t="s">
        <v>65</v>
      </c>
    </row>
    <row r="83672" spans="1:13" x14ac:dyDescent="0.25">
      <c r="A83672" s="1">
        <v>44657</v>
      </c>
      <c r="B83672" s="2">
        <v>0.82576533564814814</v>
      </c>
      <c r="C83672">
        <v>-9.48</v>
      </c>
      <c r="D83672">
        <v>117.1</v>
      </c>
      <c r="E83672">
        <v>29</v>
      </c>
      <c r="F83672">
        <v>3.2</v>
      </c>
      <c r="G83672" t="s">
        <v>68</v>
      </c>
    </row>
    <row r="83673" spans="1:13" x14ac:dyDescent="0.25">
      <c r="A83673" s="1">
        <v>44657</v>
      </c>
      <c r="B83673" s="2">
        <v>0.79606173611111108</v>
      </c>
      <c r="C83673">
        <v>-8.1300000000000008</v>
      </c>
      <c r="D83673">
        <v>119.97</v>
      </c>
      <c r="E83673">
        <v>182</v>
      </c>
      <c r="F83673">
        <v>3.8</v>
      </c>
      <c r="G83673" t="s">
        <v>86</v>
      </c>
    </row>
    <row r="83674" spans="1:13" x14ac:dyDescent="0.25">
      <c r="A83674" s="1">
        <v>44657</v>
      </c>
      <c r="B83674" s="2">
        <v>0.79511107638888878</v>
      </c>
      <c r="C83674">
        <v>-1.0900000000000001</v>
      </c>
      <c r="D83674">
        <v>101.27</v>
      </c>
      <c r="E83674">
        <v>10</v>
      </c>
      <c r="F83674">
        <v>2.7</v>
      </c>
      <c r="G83674" t="s">
        <v>58</v>
      </c>
    </row>
    <row r="83675" spans="1:13" x14ac:dyDescent="0.25">
      <c r="A83675" s="1">
        <v>44657</v>
      </c>
      <c r="B83675" s="2">
        <v>0.75248888888888887</v>
      </c>
      <c r="C83675">
        <v>0.62</v>
      </c>
      <c r="D83675">
        <v>96.88</v>
      </c>
      <c r="E83675">
        <v>14</v>
      </c>
      <c r="F83675">
        <v>4.7</v>
      </c>
      <c r="G83675" t="s">
        <v>83</v>
      </c>
    </row>
    <row r="83676" spans="1:13" x14ac:dyDescent="0.25">
      <c r="A83676" s="1">
        <v>44657</v>
      </c>
      <c r="B83676" s="2">
        <v>0.61107755787037044</v>
      </c>
      <c r="C83676">
        <v>-9.7899999999999991</v>
      </c>
      <c r="D83676">
        <v>115.16</v>
      </c>
      <c r="E83676">
        <v>12</v>
      </c>
      <c r="F83676">
        <v>4.3</v>
      </c>
      <c r="G83676" t="s">
        <v>91</v>
      </c>
    </row>
    <row r="83677" spans="1:13" x14ac:dyDescent="0.25">
      <c r="A83677" s="1">
        <v>44657</v>
      </c>
      <c r="B83677" s="2">
        <v>0.55763755787037039</v>
      </c>
      <c r="C83677">
        <v>-3.9</v>
      </c>
      <c r="D83677">
        <v>122.48</v>
      </c>
      <c r="E83677">
        <v>10</v>
      </c>
      <c r="F83677">
        <v>3</v>
      </c>
      <c r="G83677" t="s">
        <v>70</v>
      </c>
    </row>
    <row r="83678" spans="1:13" x14ac:dyDescent="0.25">
      <c r="A83678" s="1">
        <v>44657</v>
      </c>
      <c r="B83678" s="2">
        <v>0.52656902777777781</v>
      </c>
      <c r="C83678">
        <v>1.51</v>
      </c>
      <c r="D83678">
        <v>126.46</v>
      </c>
      <c r="E83678">
        <v>10</v>
      </c>
      <c r="F83678">
        <v>3.5</v>
      </c>
      <c r="G83678" t="s">
        <v>64</v>
      </c>
    </row>
    <row r="83679" spans="1:13" x14ac:dyDescent="0.25">
      <c r="A83679" s="1">
        <v>44657</v>
      </c>
      <c r="B83679" s="2">
        <v>0.52121770833333336</v>
      </c>
      <c r="C83679">
        <v>-2.62</v>
      </c>
      <c r="D83679">
        <v>121.23</v>
      </c>
      <c r="E83679">
        <v>10</v>
      </c>
      <c r="F83679">
        <v>2.5</v>
      </c>
      <c r="G83679" t="s">
        <v>70</v>
      </c>
    </row>
    <row r="83680" spans="1:13" x14ac:dyDescent="0.25">
      <c r="A83680" s="1">
        <v>44657</v>
      </c>
      <c r="B83680" s="2">
        <v>0.33379376157407409</v>
      </c>
      <c r="C83680">
        <v>-1.76</v>
      </c>
      <c r="D83680">
        <v>119.24</v>
      </c>
      <c r="E83680">
        <v>10</v>
      </c>
      <c r="F83680">
        <v>3.6</v>
      </c>
      <c r="G83680" t="s">
        <v>70</v>
      </c>
    </row>
    <row r="83681" spans="1:13" x14ac:dyDescent="0.25">
      <c r="A83681" s="1">
        <v>44657</v>
      </c>
      <c r="B83681" s="2">
        <v>0.28886738425925923</v>
      </c>
      <c r="C83681">
        <v>-0.02</v>
      </c>
      <c r="D83681">
        <v>126.63</v>
      </c>
      <c r="E83681">
        <v>10</v>
      </c>
      <c r="F83681">
        <v>4.5999999999999996</v>
      </c>
      <c r="G83681" t="s">
        <v>71</v>
      </c>
      <c r="H83681">
        <v>30.6</v>
      </c>
      <c r="I83681">
        <v>87.7</v>
      </c>
      <c r="J83681">
        <v>-107.4</v>
      </c>
      <c r="K83681">
        <v>293.27999999999997</v>
      </c>
      <c r="L83681">
        <v>17.5</v>
      </c>
      <c r="M83681">
        <v>-7.6</v>
      </c>
    </row>
    <row r="83682" spans="1:13" x14ac:dyDescent="0.25">
      <c r="A83682" s="1">
        <v>44657</v>
      </c>
      <c r="B83682" s="2">
        <v>0.28886738425925923</v>
      </c>
      <c r="C83682">
        <v>-0.02</v>
      </c>
      <c r="D83682">
        <v>126.63</v>
      </c>
      <c r="E83682">
        <v>10</v>
      </c>
      <c r="F83682">
        <v>4.5999999999999996</v>
      </c>
      <c r="G83682" t="s">
        <v>71</v>
      </c>
    </row>
    <row r="83683" spans="1:13" x14ac:dyDescent="0.25">
      <c r="A83683" s="1">
        <v>44657</v>
      </c>
      <c r="B83683" s="2">
        <v>0.25535841435185186</v>
      </c>
      <c r="C83683">
        <v>0.5</v>
      </c>
      <c r="D83683">
        <v>96.28</v>
      </c>
      <c r="E83683">
        <v>10</v>
      </c>
      <c r="F83683">
        <v>3.5</v>
      </c>
      <c r="G83683" t="s">
        <v>83</v>
      </c>
    </row>
    <row r="83684" spans="1:13" x14ac:dyDescent="0.25">
      <c r="A83684" s="1">
        <v>44657</v>
      </c>
      <c r="B83684" s="2">
        <v>0.25533101851851853</v>
      </c>
      <c r="C83684">
        <v>5.75</v>
      </c>
      <c r="D83684">
        <v>95.5</v>
      </c>
      <c r="E83684">
        <v>10</v>
      </c>
      <c r="F83684">
        <v>3.5</v>
      </c>
      <c r="G83684" t="s">
        <v>57</v>
      </c>
    </row>
    <row r="83685" spans="1:13" x14ac:dyDescent="0.25">
      <c r="A83685" s="1">
        <v>44657</v>
      </c>
      <c r="B83685" s="2">
        <v>0.18400716435185185</v>
      </c>
      <c r="C83685">
        <v>2.38</v>
      </c>
      <c r="D83685">
        <v>128.41999999999999</v>
      </c>
      <c r="E83685">
        <v>217</v>
      </c>
      <c r="F83685">
        <v>4.8</v>
      </c>
      <c r="G83685" t="s">
        <v>65</v>
      </c>
      <c r="H83685">
        <v>118.1</v>
      </c>
      <c r="I83685">
        <v>73.2</v>
      </c>
      <c r="J83685">
        <v>-7.4</v>
      </c>
      <c r="K83685">
        <v>210.22</v>
      </c>
      <c r="L83685">
        <v>82.9</v>
      </c>
      <c r="M83685">
        <v>-163.1</v>
      </c>
    </row>
    <row r="83686" spans="1:13" x14ac:dyDescent="0.25">
      <c r="A83686" s="1">
        <v>44657</v>
      </c>
      <c r="B83686" s="2">
        <v>0.18400716435185185</v>
      </c>
      <c r="C83686">
        <v>2.38</v>
      </c>
      <c r="D83686">
        <v>128.41999999999999</v>
      </c>
      <c r="E83686">
        <v>217</v>
      </c>
      <c r="F83686">
        <v>4.8</v>
      </c>
      <c r="G83686" t="s">
        <v>65</v>
      </c>
    </row>
    <row r="83687" spans="1:13" x14ac:dyDescent="0.25">
      <c r="A83687" s="1">
        <v>44657</v>
      </c>
      <c r="B83687" s="2">
        <v>0.1274779976851852</v>
      </c>
      <c r="C83687">
        <v>-8.1300000000000008</v>
      </c>
      <c r="D83687">
        <v>110.6</v>
      </c>
      <c r="E83687">
        <v>148</v>
      </c>
      <c r="F83687">
        <v>4.8</v>
      </c>
      <c r="G83687" t="s">
        <v>55</v>
      </c>
      <c r="H83687">
        <v>124.8</v>
      </c>
      <c r="I83687">
        <v>72</v>
      </c>
      <c r="J83687">
        <v>26.2</v>
      </c>
      <c r="K83687">
        <v>26.14</v>
      </c>
      <c r="L83687">
        <v>65.2</v>
      </c>
      <c r="M83687">
        <v>160.1</v>
      </c>
    </row>
    <row r="83688" spans="1:13" x14ac:dyDescent="0.25">
      <c r="A83688" s="1">
        <v>44657</v>
      </c>
      <c r="B83688" s="2">
        <v>0.1274779976851852</v>
      </c>
      <c r="C83688">
        <v>-8.1300000000000008</v>
      </c>
      <c r="D83688">
        <v>110.6</v>
      </c>
      <c r="E83688">
        <v>148</v>
      </c>
      <c r="F83688">
        <v>4.8</v>
      </c>
      <c r="G83688" t="s">
        <v>55</v>
      </c>
    </row>
    <row r="83689" spans="1:13" x14ac:dyDescent="0.25">
      <c r="A83689" s="1">
        <v>44657</v>
      </c>
      <c r="B83689" s="2">
        <v>2.0470034722222225E-2</v>
      </c>
      <c r="C83689">
        <v>0.67</v>
      </c>
      <c r="D83689">
        <v>97.03</v>
      </c>
      <c r="E83689">
        <v>22</v>
      </c>
      <c r="F83689">
        <v>3.8</v>
      </c>
      <c r="G83689" t="s">
        <v>57</v>
      </c>
    </row>
    <row r="83690" spans="1:13" x14ac:dyDescent="0.25">
      <c r="A83690" s="1">
        <v>44658</v>
      </c>
      <c r="B83690" s="2">
        <v>0.94268482638888884</v>
      </c>
      <c r="C83690">
        <v>-2.87</v>
      </c>
      <c r="D83690">
        <v>128.11000000000001</v>
      </c>
      <c r="E83690">
        <v>10</v>
      </c>
      <c r="F83690">
        <v>3.4</v>
      </c>
      <c r="G83690" t="s">
        <v>69</v>
      </c>
    </row>
    <row r="83691" spans="1:13" x14ac:dyDescent="0.25">
      <c r="A83691" s="1">
        <v>44658</v>
      </c>
      <c r="B83691" s="2">
        <v>0.93902090277777783</v>
      </c>
      <c r="C83691">
        <v>-2.77</v>
      </c>
      <c r="D83691">
        <v>128.22</v>
      </c>
      <c r="E83691">
        <v>13</v>
      </c>
      <c r="F83691">
        <v>3.7</v>
      </c>
      <c r="G83691" t="s">
        <v>69</v>
      </c>
    </row>
    <row r="83692" spans="1:13" x14ac:dyDescent="0.25">
      <c r="A83692" s="1">
        <v>44658</v>
      </c>
      <c r="B83692" s="2">
        <v>0.92412509259259257</v>
      </c>
      <c r="C83692">
        <v>-7.94</v>
      </c>
      <c r="D83692">
        <v>118.67</v>
      </c>
      <c r="E83692">
        <v>15</v>
      </c>
      <c r="F83692">
        <v>2.8</v>
      </c>
      <c r="G83692" t="s">
        <v>75</v>
      </c>
    </row>
    <row r="83693" spans="1:13" x14ac:dyDescent="0.25">
      <c r="A83693" s="1">
        <v>44658</v>
      </c>
      <c r="B83693" s="2">
        <v>0.91954693287037037</v>
      </c>
      <c r="C83693">
        <v>-8.33</v>
      </c>
      <c r="D83693">
        <v>121.38</v>
      </c>
      <c r="E83693">
        <v>10</v>
      </c>
      <c r="F83693">
        <v>2.9</v>
      </c>
      <c r="G83693" t="s">
        <v>86</v>
      </c>
    </row>
    <row r="83694" spans="1:13" x14ac:dyDescent="0.25">
      <c r="A83694" s="1">
        <v>44658</v>
      </c>
      <c r="B83694" s="2">
        <v>0.90968206018518516</v>
      </c>
      <c r="C83694">
        <v>-7.82</v>
      </c>
      <c r="D83694">
        <v>118.57</v>
      </c>
      <c r="E83694">
        <v>28</v>
      </c>
      <c r="F83694">
        <v>2.9</v>
      </c>
      <c r="G83694" t="s">
        <v>75</v>
      </c>
    </row>
    <row r="83695" spans="1:13" x14ac:dyDescent="0.25">
      <c r="A83695" s="1">
        <v>44658</v>
      </c>
      <c r="B83695" s="2">
        <v>0.90072934027777773</v>
      </c>
      <c r="C83695">
        <v>-2.61</v>
      </c>
      <c r="D83695">
        <v>121.01</v>
      </c>
      <c r="E83695">
        <v>10</v>
      </c>
      <c r="F83695">
        <v>2.4</v>
      </c>
      <c r="G83695" t="s">
        <v>70</v>
      </c>
    </row>
    <row r="83696" spans="1:13" x14ac:dyDescent="0.25">
      <c r="A83696" s="1">
        <v>44658</v>
      </c>
      <c r="B83696" s="2">
        <v>0.83606546296296291</v>
      </c>
      <c r="C83696">
        <v>-9.5</v>
      </c>
      <c r="D83696">
        <v>118.65</v>
      </c>
      <c r="E83696">
        <v>18</v>
      </c>
      <c r="F83696">
        <v>2.7</v>
      </c>
      <c r="G83696" t="s">
        <v>68</v>
      </c>
    </row>
    <row r="83697" spans="1:7" x14ac:dyDescent="0.25">
      <c r="A83697" s="1">
        <v>44658</v>
      </c>
      <c r="B83697" s="2">
        <v>0.83393420138888885</v>
      </c>
      <c r="C83697">
        <v>2.5499999999999998</v>
      </c>
      <c r="D83697">
        <v>98.12</v>
      </c>
      <c r="E83697">
        <v>71</v>
      </c>
      <c r="F83697">
        <v>2.2000000000000002</v>
      </c>
      <c r="G83697" t="s">
        <v>57</v>
      </c>
    </row>
    <row r="83698" spans="1:7" x14ac:dyDescent="0.25">
      <c r="A83698" s="1">
        <v>44658</v>
      </c>
      <c r="B83698" s="2">
        <v>0.8290207638888889</v>
      </c>
      <c r="C83698">
        <v>2.31</v>
      </c>
      <c r="D83698">
        <v>96.92</v>
      </c>
      <c r="E83698">
        <v>10</v>
      </c>
      <c r="F83698">
        <v>3.7</v>
      </c>
      <c r="G83698" t="s">
        <v>57</v>
      </c>
    </row>
    <row r="83699" spans="1:7" x14ac:dyDescent="0.25">
      <c r="A83699" s="1">
        <v>44658</v>
      </c>
      <c r="B83699" s="2">
        <v>0.81831658564814813</v>
      </c>
      <c r="C83699">
        <v>1.92</v>
      </c>
      <c r="D83699">
        <v>95.6</v>
      </c>
      <c r="E83699">
        <v>10</v>
      </c>
      <c r="F83699">
        <v>3.9</v>
      </c>
      <c r="G83699" t="s">
        <v>83</v>
      </c>
    </row>
    <row r="83700" spans="1:7" x14ac:dyDescent="0.25">
      <c r="A83700" s="1">
        <v>44658</v>
      </c>
      <c r="B83700" s="2">
        <v>0.81505106481481482</v>
      </c>
      <c r="C83700">
        <v>-8.93</v>
      </c>
      <c r="D83700">
        <v>117.28</v>
      </c>
      <c r="E83700">
        <v>10</v>
      </c>
      <c r="F83700">
        <v>2.7</v>
      </c>
      <c r="G83700" t="s">
        <v>68</v>
      </c>
    </row>
    <row r="83701" spans="1:7" x14ac:dyDescent="0.25">
      <c r="A83701" s="1">
        <v>44658</v>
      </c>
      <c r="B83701" s="2">
        <v>0.73073006944444441</v>
      </c>
      <c r="C83701">
        <v>-8.92</v>
      </c>
      <c r="D83701">
        <v>117.28</v>
      </c>
      <c r="E83701">
        <v>10</v>
      </c>
      <c r="F83701">
        <v>2.6</v>
      </c>
      <c r="G83701" t="s">
        <v>68</v>
      </c>
    </row>
    <row r="83702" spans="1:7" x14ac:dyDescent="0.25">
      <c r="A83702" s="1">
        <v>44658</v>
      </c>
      <c r="B83702" s="2">
        <v>0.62669744212962963</v>
      </c>
      <c r="C83702">
        <v>-6.94</v>
      </c>
      <c r="D83702">
        <v>127.18</v>
      </c>
      <c r="E83702">
        <v>428</v>
      </c>
      <c r="F83702">
        <v>4.5999999999999996</v>
      </c>
      <c r="G83702" t="s">
        <v>54</v>
      </c>
    </row>
    <row r="83703" spans="1:7" x14ac:dyDescent="0.25">
      <c r="A83703" s="1">
        <v>44658</v>
      </c>
      <c r="B83703" s="2">
        <v>0.45041916666666665</v>
      </c>
      <c r="C83703">
        <v>-8.3699999999999992</v>
      </c>
      <c r="D83703">
        <v>109.01</v>
      </c>
      <c r="E83703">
        <v>17</v>
      </c>
      <c r="F83703">
        <v>3.9</v>
      </c>
      <c r="G83703" t="s">
        <v>55</v>
      </c>
    </row>
    <row r="83704" spans="1:7" x14ac:dyDescent="0.25">
      <c r="A83704" s="1">
        <v>44658</v>
      </c>
      <c r="B83704" s="2">
        <v>0.36170141203703704</v>
      </c>
      <c r="C83704">
        <v>3.32</v>
      </c>
      <c r="D83704">
        <v>117.63</v>
      </c>
      <c r="E83704">
        <v>10</v>
      </c>
      <c r="F83704">
        <v>3.5</v>
      </c>
      <c r="G83704" t="s">
        <v>73</v>
      </c>
    </row>
    <row r="83705" spans="1:7" x14ac:dyDescent="0.25">
      <c r="A83705" s="1">
        <v>44658</v>
      </c>
      <c r="B83705" s="2">
        <v>0.33516956018518518</v>
      </c>
      <c r="C83705">
        <v>-2.56</v>
      </c>
      <c r="D83705">
        <v>139.13999999999999</v>
      </c>
      <c r="E83705">
        <v>28</v>
      </c>
      <c r="F83705">
        <v>4.7</v>
      </c>
      <c r="G83705" t="s">
        <v>74</v>
      </c>
    </row>
    <row r="83706" spans="1:7" x14ac:dyDescent="0.25">
      <c r="A83706" s="1">
        <v>44658</v>
      </c>
      <c r="B83706" s="2">
        <v>0.31970188657407406</v>
      </c>
      <c r="C83706">
        <v>-3.95</v>
      </c>
      <c r="D83706">
        <v>122.47</v>
      </c>
      <c r="E83706">
        <v>10</v>
      </c>
      <c r="F83706">
        <v>3.4</v>
      </c>
      <c r="G83706" t="s">
        <v>70</v>
      </c>
    </row>
    <row r="83707" spans="1:7" x14ac:dyDescent="0.25">
      <c r="A83707" s="1">
        <v>44658</v>
      </c>
      <c r="B83707" s="2">
        <v>0.27547203703703704</v>
      </c>
      <c r="C83707">
        <v>-4.3099999999999996</v>
      </c>
      <c r="D83707">
        <v>101.94</v>
      </c>
      <c r="E83707">
        <v>49</v>
      </c>
      <c r="F83707">
        <v>4.8</v>
      </c>
      <c r="G83707" t="s">
        <v>58</v>
      </c>
    </row>
    <row r="83708" spans="1:7" x14ac:dyDescent="0.25">
      <c r="A83708" s="1">
        <v>44658</v>
      </c>
      <c r="B83708" s="2">
        <v>0.22663546296296297</v>
      </c>
      <c r="C83708">
        <v>-7.83</v>
      </c>
      <c r="D83708">
        <v>118.68</v>
      </c>
      <c r="E83708">
        <v>26</v>
      </c>
      <c r="F83708">
        <v>4.0999999999999996</v>
      </c>
      <c r="G83708" t="s">
        <v>75</v>
      </c>
    </row>
    <row r="83709" spans="1:7" x14ac:dyDescent="0.25">
      <c r="A83709" s="1">
        <v>44658</v>
      </c>
      <c r="B83709" s="2">
        <v>0.21483569444444445</v>
      </c>
      <c r="C83709">
        <v>-10.76</v>
      </c>
      <c r="D83709">
        <v>121.17</v>
      </c>
      <c r="E83709">
        <v>23</v>
      </c>
      <c r="F83709">
        <v>4.3</v>
      </c>
      <c r="G83709" t="s">
        <v>97</v>
      </c>
    </row>
    <row r="83710" spans="1:7" x14ac:dyDescent="0.25">
      <c r="A83710" s="1">
        <v>44658</v>
      </c>
      <c r="B83710" s="2">
        <v>7.7273807870370373E-2</v>
      </c>
      <c r="C83710">
        <v>0.12</v>
      </c>
      <c r="D83710">
        <v>132.93</v>
      </c>
      <c r="E83710">
        <v>10</v>
      </c>
      <c r="F83710">
        <v>4.5</v>
      </c>
      <c r="G83710" t="s">
        <v>80</v>
      </c>
    </row>
    <row r="83711" spans="1:7" x14ac:dyDescent="0.25">
      <c r="A83711" s="1">
        <v>44658</v>
      </c>
      <c r="B83711" s="2">
        <v>1.1782268518518518E-2</v>
      </c>
      <c r="C83711">
        <v>-3.89</v>
      </c>
      <c r="D83711">
        <v>122.46</v>
      </c>
      <c r="E83711">
        <v>10</v>
      </c>
      <c r="F83711">
        <v>2.8</v>
      </c>
      <c r="G83711" t="s">
        <v>70</v>
      </c>
    </row>
    <row r="83712" spans="1:7" x14ac:dyDescent="0.25">
      <c r="A83712" s="1">
        <v>44658</v>
      </c>
      <c r="B83712" s="2">
        <v>8.3096643518518528E-3</v>
      </c>
      <c r="C83712">
        <v>-2.88</v>
      </c>
      <c r="D83712">
        <v>128.47</v>
      </c>
      <c r="E83712">
        <v>11</v>
      </c>
      <c r="F83712">
        <v>3.2</v>
      </c>
      <c r="G83712" t="s">
        <v>69</v>
      </c>
    </row>
    <row r="83713" spans="1:13" x14ac:dyDescent="0.25">
      <c r="A83713" s="1">
        <v>44658</v>
      </c>
      <c r="B83713" s="2">
        <v>2.6640625000000002E-3</v>
      </c>
      <c r="C83713">
        <v>-9.6199999999999992</v>
      </c>
      <c r="D83713">
        <v>111.53</v>
      </c>
      <c r="E83713">
        <v>10</v>
      </c>
      <c r="F83713">
        <v>4.5</v>
      </c>
      <c r="G83713" t="s">
        <v>60</v>
      </c>
    </row>
    <row r="83714" spans="1:13" x14ac:dyDescent="0.25">
      <c r="A83714" s="1">
        <v>44659</v>
      </c>
      <c r="B83714" s="2">
        <v>0.95473570601851843</v>
      </c>
      <c r="C83714">
        <v>-7.75</v>
      </c>
      <c r="D83714">
        <v>122.44</v>
      </c>
      <c r="E83714">
        <v>22</v>
      </c>
      <c r="F83714">
        <v>2.9</v>
      </c>
      <c r="G83714" t="s">
        <v>75</v>
      </c>
    </row>
    <row r="83715" spans="1:13" x14ac:dyDescent="0.25">
      <c r="A83715" s="1">
        <v>44659</v>
      </c>
      <c r="B83715" s="2">
        <v>0.91332313657407416</v>
      </c>
      <c r="C83715">
        <v>-6</v>
      </c>
      <c r="D83715">
        <v>122.38</v>
      </c>
      <c r="E83715">
        <v>51</v>
      </c>
      <c r="F83715">
        <v>3</v>
      </c>
      <c r="G83715" t="s">
        <v>75</v>
      </c>
    </row>
    <row r="83716" spans="1:13" x14ac:dyDescent="0.25">
      <c r="A83716" s="1">
        <v>44659</v>
      </c>
      <c r="B83716" s="2">
        <v>0.9109077893518519</v>
      </c>
      <c r="C83716">
        <v>4.7</v>
      </c>
      <c r="D83716">
        <v>126.61</v>
      </c>
      <c r="E83716">
        <v>10</v>
      </c>
      <c r="F83716">
        <v>4.5999999999999996</v>
      </c>
      <c r="G83716" t="s">
        <v>63</v>
      </c>
    </row>
    <row r="83717" spans="1:13" x14ac:dyDescent="0.25">
      <c r="A83717" s="1">
        <v>44659</v>
      </c>
      <c r="B83717" s="2">
        <v>0.89599405092592588</v>
      </c>
      <c r="C83717">
        <v>-8.11</v>
      </c>
      <c r="D83717">
        <v>113.1</v>
      </c>
      <c r="E83717">
        <v>94</v>
      </c>
      <c r="F83717">
        <v>2.6</v>
      </c>
      <c r="G83717" t="s">
        <v>55</v>
      </c>
    </row>
    <row r="83718" spans="1:13" x14ac:dyDescent="0.25">
      <c r="A83718" s="1">
        <v>44659</v>
      </c>
      <c r="B83718" s="2">
        <v>0.89197447916666672</v>
      </c>
      <c r="C83718">
        <v>0.14000000000000001</v>
      </c>
      <c r="D83718">
        <v>100.02</v>
      </c>
      <c r="E83718">
        <v>10</v>
      </c>
      <c r="F83718">
        <v>2.6</v>
      </c>
      <c r="G83718" t="s">
        <v>57</v>
      </c>
    </row>
    <row r="83719" spans="1:13" x14ac:dyDescent="0.25">
      <c r="A83719" s="1">
        <v>44659</v>
      </c>
      <c r="B83719" s="2">
        <v>0.85278134259259264</v>
      </c>
      <c r="C83719">
        <v>1.67</v>
      </c>
      <c r="D83719">
        <v>121.01</v>
      </c>
      <c r="E83719">
        <v>10</v>
      </c>
      <c r="F83719">
        <v>3.5</v>
      </c>
      <c r="G83719" t="s">
        <v>62</v>
      </c>
    </row>
    <row r="83720" spans="1:13" x14ac:dyDescent="0.25">
      <c r="A83720" s="1">
        <v>44659</v>
      </c>
      <c r="B83720" s="2">
        <v>0.67533965277777774</v>
      </c>
      <c r="C83720">
        <v>-8.74</v>
      </c>
      <c r="D83720">
        <v>119.04</v>
      </c>
      <c r="E83720">
        <v>96</v>
      </c>
      <c r="F83720">
        <v>2.2000000000000002</v>
      </c>
      <c r="G83720" t="s">
        <v>86</v>
      </c>
    </row>
    <row r="83721" spans="1:13" x14ac:dyDescent="0.25">
      <c r="A83721" s="1">
        <v>44659</v>
      </c>
      <c r="B83721" s="2">
        <v>0.64506182870370365</v>
      </c>
      <c r="C83721">
        <v>-4.29</v>
      </c>
      <c r="D83721">
        <v>120.15</v>
      </c>
      <c r="E83721">
        <v>10</v>
      </c>
      <c r="F83721">
        <v>2.6</v>
      </c>
      <c r="G83721" t="s">
        <v>70</v>
      </c>
    </row>
    <row r="83722" spans="1:13" x14ac:dyDescent="0.25">
      <c r="A83722" s="1">
        <v>44659</v>
      </c>
      <c r="B83722" s="2">
        <v>0.6004210532407408</v>
      </c>
      <c r="C83722">
        <v>-8.44</v>
      </c>
      <c r="D83722">
        <v>116.38</v>
      </c>
      <c r="E83722">
        <v>103</v>
      </c>
      <c r="F83722">
        <v>2.6</v>
      </c>
      <c r="G83722" t="s">
        <v>68</v>
      </c>
    </row>
    <row r="83723" spans="1:13" x14ac:dyDescent="0.25">
      <c r="A83723" s="1">
        <v>44659</v>
      </c>
      <c r="B83723" s="2">
        <v>0.57701521990740734</v>
      </c>
      <c r="C83723">
        <v>0.73</v>
      </c>
      <c r="D83723">
        <v>97.08</v>
      </c>
      <c r="E83723">
        <v>24</v>
      </c>
      <c r="F83723">
        <v>3.9</v>
      </c>
      <c r="G83723" t="s">
        <v>57</v>
      </c>
    </row>
    <row r="83724" spans="1:13" x14ac:dyDescent="0.25">
      <c r="A83724" s="1">
        <v>44659</v>
      </c>
      <c r="B83724" s="2">
        <v>0.52236981481481481</v>
      </c>
      <c r="C83724">
        <v>-3.27</v>
      </c>
      <c r="D83724">
        <v>139.01</v>
      </c>
      <c r="E83724">
        <v>82</v>
      </c>
      <c r="F83724">
        <v>4.9000000000000004</v>
      </c>
      <c r="G83724" t="s">
        <v>87</v>
      </c>
      <c r="H83724">
        <v>75.599999999999994</v>
      </c>
      <c r="I83724">
        <v>65.900000000000006</v>
      </c>
      <c r="J83724">
        <v>59.8</v>
      </c>
      <c r="K83724">
        <v>310.48</v>
      </c>
      <c r="L83724">
        <v>37.9</v>
      </c>
      <c r="M83724">
        <v>138.30000000000001</v>
      </c>
    </row>
    <row r="83725" spans="1:13" x14ac:dyDescent="0.25">
      <c r="A83725" s="1">
        <v>44659</v>
      </c>
      <c r="B83725" s="2">
        <v>0.52236981481481481</v>
      </c>
      <c r="C83725">
        <v>-3.27</v>
      </c>
      <c r="D83725">
        <v>139.01</v>
      </c>
      <c r="E83725">
        <v>82</v>
      </c>
      <c r="F83725">
        <v>4.9000000000000004</v>
      </c>
      <c r="G83725" t="s">
        <v>87</v>
      </c>
    </row>
    <row r="83726" spans="1:13" x14ac:dyDescent="0.25">
      <c r="A83726" s="1">
        <v>44659</v>
      </c>
      <c r="B83726" s="2">
        <v>0.42010099537037038</v>
      </c>
      <c r="C83726">
        <v>-8.5399999999999991</v>
      </c>
      <c r="D83726">
        <v>118.39</v>
      </c>
      <c r="E83726">
        <v>114</v>
      </c>
      <c r="F83726">
        <v>2.2999999999999998</v>
      </c>
      <c r="G83726" t="s">
        <v>68</v>
      </c>
    </row>
    <row r="83727" spans="1:13" x14ac:dyDescent="0.25">
      <c r="A83727" s="1">
        <v>44659</v>
      </c>
      <c r="B83727" s="2">
        <v>0.41392190972222226</v>
      </c>
      <c r="C83727">
        <v>-6.28</v>
      </c>
      <c r="D83727">
        <v>104.28</v>
      </c>
      <c r="E83727">
        <v>32</v>
      </c>
      <c r="F83727">
        <v>3.5</v>
      </c>
      <c r="G83727" t="s">
        <v>77</v>
      </c>
    </row>
    <row r="83728" spans="1:13" x14ac:dyDescent="0.25">
      <c r="A83728" s="1">
        <v>44659</v>
      </c>
      <c r="B83728" s="2">
        <v>0.40577605324074073</v>
      </c>
      <c r="C83728">
        <v>-8.14</v>
      </c>
      <c r="D83728">
        <v>129.01</v>
      </c>
      <c r="E83728">
        <v>74</v>
      </c>
      <c r="F83728">
        <v>4.5999999999999996</v>
      </c>
      <c r="G83728" t="s">
        <v>85</v>
      </c>
    </row>
    <row r="83729" spans="1:13" x14ac:dyDescent="0.25">
      <c r="A83729" s="1">
        <v>44659</v>
      </c>
      <c r="B83729" s="2">
        <v>0.35321627314814813</v>
      </c>
      <c r="C83729">
        <v>-2.35</v>
      </c>
      <c r="D83729">
        <v>121</v>
      </c>
      <c r="E83729">
        <v>10</v>
      </c>
      <c r="F83729">
        <v>3.7</v>
      </c>
      <c r="G83729" t="s">
        <v>70</v>
      </c>
    </row>
    <row r="83730" spans="1:13" x14ac:dyDescent="0.25">
      <c r="A83730" s="1">
        <v>44659</v>
      </c>
      <c r="B83730" s="2">
        <v>0.33333420138888892</v>
      </c>
      <c r="C83730">
        <v>-3.27</v>
      </c>
      <c r="D83730">
        <v>128.32</v>
      </c>
      <c r="E83730">
        <v>10</v>
      </c>
      <c r="F83730">
        <v>3</v>
      </c>
      <c r="G83730" t="s">
        <v>56</v>
      </c>
    </row>
    <row r="83731" spans="1:13" x14ac:dyDescent="0.25">
      <c r="A83731" s="1">
        <v>44659</v>
      </c>
      <c r="B83731" s="2">
        <v>0.31068862268518516</v>
      </c>
      <c r="C83731">
        <v>0.83</v>
      </c>
      <c r="D83731">
        <v>126.06</v>
      </c>
      <c r="E83731">
        <v>10</v>
      </c>
      <c r="F83731">
        <v>4.2</v>
      </c>
      <c r="G83731" t="s">
        <v>64</v>
      </c>
    </row>
    <row r="83732" spans="1:13" x14ac:dyDescent="0.25">
      <c r="A83732" s="1">
        <v>44659</v>
      </c>
      <c r="B83732" s="2">
        <v>0.27837679398148152</v>
      </c>
      <c r="C83732">
        <v>-0.41</v>
      </c>
      <c r="D83732">
        <v>131.72999999999999</v>
      </c>
      <c r="E83732">
        <v>10</v>
      </c>
      <c r="F83732">
        <v>3.4</v>
      </c>
      <c r="G83732" t="s">
        <v>80</v>
      </c>
    </row>
    <row r="83733" spans="1:13" x14ac:dyDescent="0.25">
      <c r="A83733" s="1">
        <v>44659</v>
      </c>
      <c r="B83733" s="2">
        <v>0.21340781250000002</v>
      </c>
      <c r="C83733">
        <v>-8.93</v>
      </c>
      <c r="D83733">
        <v>116.91</v>
      </c>
      <c r="E83733">
        <v>13</v>
      </c>
      <c r="F83733">
        <v>2.2000000000000002</v>
      </c>
      <c r="G83733" t="s">
        <v>68</v>
      </c>
    </row>
    <row r="83734" spans="1:13" x14ac:dyDescent="0.25">
      <c r="A83734" s="1">
        <v>44659</v>
      </c>
      <c r="B83734" s="2">
        <v>0.15854900462962962</v>
      </c>
      <c r="C83734">
        <v>-8.51</v>
      </c>
      <c r="D83734">
        <v>107.91</v>
      </c>
      <c r="E83734">
        <v>10</v>
      </c>
      <c r="F83734">
        <v>3.8</v>
      </c>
      <c r="G83734" t="s">
        <v>55</v>
      </c>
    </row>
    <row r="83735" spans="1:13" x14ac:dyDescent="0.25">
      <c r="A83735" s="1">
        <v>44659</v>
      </c>
      <c r="B83735" s="2">
        <v>0.14763281250000002</v>
      </c>
      <c r="C83735">
        <v>4.0199999999999996</v>
      </c>
      <c r="D83735">
        <v>95.95</v>
      </c>
      <c r="E83735">
        <v>33</v>
      </c>
      <c r="F83735">
        <v>3.7</v>
      </c>
      <c r="G83735" t="s">
        <v>57</v>
      </c>
    </row>
    <row r="83736" spans="1:13" x14ac:dyDescent="0.25">
      <c r="A83736" s="1">
        <v>44659</v>
      </c>
      <c r="B83736" s="2">
        <v>2.1468750000000002E-2</v>
      </c>
      <c r="C83736">
        <v>-7.52</v>
      </c>
      <c r="D83736">
        <v>126.86</v>
      </c>
      <c r="E83736">
        <v>284</v>
      </c>
      <c r="F83736">
        <v>4.9000000000000004</v>
      </c>
      <c r="G83736" t="s">
        <v>54</v>
      </c>
    </row>
    <row r="83737" spans="1:13" x14ac:dyDescent="0.25">
      <c r="A83737" s="1">
        <v>44660</v>
      </c>
      <c r="B83737" s="2">
        <v>0.89043662037037041</v>
      </c>
      <c r="C83737">
        <v>-3.14</v>
      </c>
      <c r="D83737">
        <v>139.94</v>
      </c>
      <c r="E83737">
        <v>53</v>
      </c>
      <c r="F83737">
        <v>5.3</v>
      </c>
      <c r="G83737" t="s">
        <v>87</v>
      </c>
      <c r="H83737">
        <v>159</v>
      </c>
      <c r="I83737">
        <v>66.2</v>
      </c>
      <c r="J83737">
        <v>-95.3</v>
      </c>
      <c r="K83737">
        <v>352.08</v>
      </c>
      <c r="L83737">
        <v>24.4</v>
      </c>
      <c r="M83737">
        <v>-78.099999999999994</v>
      </c>
    </row>
    <row r="83738" spans="1:13" x14ac:dyDescent="0.25">
      <c r="A83738" s="1">
        <v>44660</v>
      </c>
      <c r="B83738" s="2">
        <v>0.89043662037037041</v>
      </c>
      <c r="C83738">
        <v>-3.14</v>
      </c>
      <c r="D83738">
        <v>139.94</v>
      </c>
      <c r="E83738">
        <v>53</v>
      </c>
      <c r="F83738">
        <v>5.3</v>
      </c>
      <c r="G83738" t="s">
        <v>87</v>
      </c>
    </row>
    <row r="83739" spans="1:13" x14ac:dyDescent="0.25">
      <c r="A83739" s="1">
        <v>44660</v>
      </c>
      <c r="B83739" s="2">
        <v>0.86971400462962956</v>
      </c>
      <c r="C83739">
        <v>-0.59</v>
      </c>
      <c r="D83739">
        <v>127.71</v>
      </c>
      <c r="E83739">
        <v>10</v>
      </c>
      <c r="F83739">
        <v>3.4</v>
      </c>
      <c r="G83739" t="s">
        <v>65</v>
      </c>
    </row>
    <row r="83740" spans="1:13" x14ac:dyDescent="0.25">
      <c r="A83740" s="1">
        <v>44660</v>
      </c>
      <c r="B83740" s="2">
        <v>0.83339780092592597</v>
      </c>
      <c r="C83740">
        <v>-0.08</v>
      </c>
      <c r="D83740">
        <v>123.66</v>
      </c>
      <c r="E83740">
        <v>124</v>
      </c>
      <c r="F83740">
        <v>4.5999999999999996</v>
      </c>
      <c r="G83740" t="s">
        <v>62</v>
      </c>
      <c r="H83740">
        <v>110.7</v>
      </c>
      <c r="I83740">
        <v>63.6</v>
      </c>
      <c r="J83740">
        <v>66.7</v>
      </c>
      <c r="K83740">
        <v>334.77</v>
      </c>
      <c r="L83740">
        <v>34.6</v>
      </c>
      <c r="M83740">
        <v>128.5</v>
      </c>
    </row>
    <row r="83741" spans="1:13" x14ac:dyDescent="0.25">
      <c r="A83741" s="1">
        <v>44660</v>
      </c>
      <c r="B83741" s="2">
        <v>0.83339780092592597</v>
      </c>
      <c r="C83741">
        <v>-0.08</v>
      </c>
      <c r="D83741">
        <v>123.66</v>
      </c>
      <c r="E83741">
        <v>124</v>
      </c>
      <c r="F83741">
        <v>4.5999999999999996</v>
      </c>
      <c r="G83741" t="s">
        <v>62</v>
      </c>
    </row>
    <row r="83742" spans="1:13" x14ac:dyDescent="0.25">
      <c r="A83742" s="1">
        <v>44660</v>
      </c>
      <c r="B83742" s="2">
        <v>0.8248415740740741</v>
      </c>
      <c r="C83742">
        <v>-7.52</v>
      </c>
      <c r="D83742">
        <v>105.91</v>
      </c>
      <c r="E83742">
        <v>10</v>
      </c>
      <c r="F83742">
        <v>4</v>
      </c>
      <c r="G83742" t="s">
        <v>55</v>
      </c>
    </row>
    <row r="83743" spans="1:13" x14ac:dyDescent="0.25">
      <c r="A83743" s="1">
        <v>44660</v>
      </c>
      <c r="B83743" s="2">
        <v>0.79671166666666671</v>
      </c>
      <c r="C83743">
        <v>-7.68</v>
      </c>
      <c r="D83743">
        <v>119.23</v>
      </c>
      <c r="E83743">
        <v>27</v>
      </c>
      <c r="F83743">
        <v>3.3</v>
      </c>
      <c r="G83743" t="s">
        <v>75</v>
      </c>
    </row>
    <row r="83744" spans="1:13" x14ac:dyDescent="0.25">
      <c r="A83744" s="1">
        <v>44660</v>
      </c>
      <c r="B83744" s="2">
        <v>0.79348178240740741</v>
      </c>
      <c r="C83744">
        <v>-7.62</v>
      </c>
      <c r="D83744">
        <v>122.32</v>
      </c>
      <c r="E83744">
        <v>18</v>
      </c>
      <c r="F83744">
        <v>3</v>
      </c>
      <c r="G83744" t="s">
        <v>75</v>
      </c>
    </row>
    <row r="83745" spans="1:13" x14ac:dyDescent="0.25">
      <c r="A83745" s="1">
        <v>44660</v>
      </c>
      <c r="B83745" s="2">
        <v>0.78616042824074073</v>
      </c>
      <c r="C83745">
        <v>-7.54</v>
      </c>
      <c r="D83745">
        <v>121.64</v>
      </c>
      <c r="E83745">
        <v>50</v>
      </c>
      <c r="F83745">
        <v>2.6</v>
      </c>
      <c r="G83745" t="s">
        <v>75</v>
      </c>
    </row>
    <row r="83746" spans="1:13" x14ac:dyDescent="0.25">
      <c r="A83746" s="1">
        <v>44660</v>
      </c>
      <c r="B83746" s="2">
        <v>0.77651261574074082</v>
      </c>
      <c r="C83746">
        <v>-7.1</v>
      </c>
      <c r="D83746">
        <v>105.99</v>
      </c>
      <c r="E83746">
        <v>12</v>
      </c>
      <c r="F83746">
        <v>3.2</v>
      </c>
      <c r="G83746" t="s">
        <v>55</v>
      </c>
    </row>
    <row r="83747" spans="1:13" x14ac:dyDescent="0.25">
      <c r="A83747" s="1">
        <v>44660</v>
      </c>
      <c r="B83747" s="2">
        <v>0.77140914351851853</v>
      </c>
      <c r="C83747">
        <v>-8.2100000000000009</v>
      </c>
      <c r="D83747">
        <v>123.85</v>
      </c>
      <c r="E83747">
        <v>155</v>
      </c>
      <c r="F83747">
        <v>2.6</v>
      </c>
      <c r="G83747" t="s">
        <v>86</v>
      </c>
    </row>
    <row r="83748" spans="1:13" x14ac:dyDescent="0.25">
      <c r="A83748" s="1">
        <v>44660</v>
      </c>
      <c r="B83748" s="2">
        <v>0.68013994212962958</v>
      </c>
      <c r="C83748">
        <v>-8.86</v>
      </c>
      <c r="D83748">
        <v>124.18</v>
      </c>
      <c r="E83748">
        <v>79</v>
      </c>
      <c r="F83748">
        <v>3.1</v>
      </c>
      <c r="G83748" t="s">
        <v>90</v>
      </c>
    </row>
    <row r="83749" spans="1:13" x14ac:dyDescent="0.25">
      <c r="A83749" s="1">
        <v>44660</v>
      </c>
      <c r="B83749" s="2">
        <v>0.67597565972222218</v>
      </c>
      <c r="C83749">
        <v>-0.08</v>
      </c>
      <c r="D83749">
        <v>122.03</v>
      </c>
      <c r="E83749">
        <v>250</v>
      </c>
      <c r="F83749">
        <v>3.7</v>
      </c>
      <c r="G83749" t="s">
        <v>62</v>
      </c>
    </row>
    <row r="83750" spans="1:13" x14ac:dyDescent="0.25">
      <c r="A83750" s="1">
        <v>44660</v>
      </c>
      <c r="B83750" s="2">
        <v>0.51303208333333339</v>
      </c>
      <c r="C83750">
        <v>0.73</v>
      </c>
      <c r="D83750">
        <v>97.05</v>
      </c>
      <c r="E83750">
        <v>23</v>
      </c>
      <c r="F83750">
        <v>4</v>
      </c>
      <c r="G83750" t="s">
        <v>57</v>
      </c>
    </row>
    <row r="83751" spans="1:13" x14ac:dyDescent="0.25">
      <c r="A83751" s="1">
        <v>44660</v>
      </c>
      <c r="B83751" s="2">
        <v>0.49413119212962958</v>
      </c>
      <c r="C83751">
        <v>-8.93</v>
      </c>
      <c r="D83751">
        <v>111.28</v>
      </c>
      <c r="E83751">
        <v>14</v>
      </c>
      <c r="F83751">
        <v>3.4</v>
      </c>
      <c r="G83751" t="s">
        <v>55</v>
      </c>
    </row>
    <row r="83752" spans="1:13" x14ac:dyDescent="0.25">
      <c r="A83752" s="1">
        <v>44660</v>
      </c>
      <c r="B83752" s="2">
        <v>0.45504873842592597</v>
      </c>
      <c r="C83752">
        <v>-7.69</v>
      </c>
      <c r="D83752">
        <v>118.52</v>
      </c>
      <c r="E83752">
        <v>33</v>
      </c>
      <c r="F83752">
        <v>3.2</v>
      </c>
      <c r="G83752" t="s">
        <v>75</v>
      </c>
    </row>
    <row r="83753" spans="1:13" x14ac:dyDescent="0.25">
      <c r="A83753" s="1">
        <v>44660</v>
      </c>
      <c r="B83753" s="2">
        <v>0.44207991898148152</v>
      </c>
      <c r="C83753">
        <v>-2.65</v>
      </c>
      <c r="D83753">
        <v>129.58000000000001</v>
      </c>
      <c r="E83753">
        <v>10</v>
      </c>
      <c r="F83753">
        <v>3.2</v>
      </c>
      <c r="G83753" t="s">
        <v>56</v>
      </c>
    </row>
    <row r="83754" spans="1:13" x14ac:dyDescent="0.25">
      <c r="A83754" s="1">
        <v>44660</v>
      </c>
      <c r="B83754" s="2">
        <v>0.4035404398148148</v>
      </c>
      <c r="C83754">
        <v>-8.9</v>
      </c>
      <c r="D83754">
        <v>114.7</v>
      </c>
      <c r="E83754">
        <v>88</v>
      </c>
      <c r="F83754">
        <v>4.8</v>
      </c>
      <c r="G83754" t="s">
        <v>92</v>
      </c>
      <c r="H83754">
        <v>74.7</v>
      </c>
      <c r="I83754">
        <v>75.2</v>
      </c>
      <c r="J83754">
        <v>76.2</v>
      </c>
      <c r="K83754">
        <v>298.67</v>
      </c>
      <c r="L83754">
        <v>20.100000000000001</v>
      </c>
      <c r="M83754">
        <v>132.1</v>
      </c>
    </row>
    <row r="83755" spans="1:13" x14ac:dyDescent="0.25">
      <c r="A83755" s="1">
        <v>44660</v>
      </c>
      <c r="B83755" s="2">
        <v>0.4035404398148148</v>
      </c>
      <c r="C83755">
        <v>-8.9</v>
      </c>
      <c r="D83755">
        <v>114.7</v>
      </c>
      <c r="E83755">
        <v>88</v>
      </c>
      <c r="F83755">
        <v>4.8</v>
      </c>
      <c r="G83755" t="s">
        <v>92</v>
      </c>
    </row>
    <row r="83756" spans="1:13" x14ac:dyDescent="0.25">
      <c r="A83756" s="1">
        <v>44660</v>
      </c>
      <c r="B83756" s="2">
        <v>0.27396108796296298</v>
      </c>
      <c r="C83756">
        <v>-6.47</v>
      </c>
      <c r="D83756">
        <v>129.88999999999999</v>
      </c>
      <c r="E83756">
        <v>181</v>
      </c>
      <c r="F83756">
        <v>4.5999999999999996</v>
      </c>
      <c r="G83756" t="s">
        <v>54</v>
      </c>
    </row>
    <row r="83757" spans="1:13" x14ac:dyDescent="0.25">
      <c r="A83757" s="1">
        <v>44660</v>
      </c>
      <c r="B83757" s="2">
        <v>0.21408901620370371</v>
      </c>
      <c r="C83757">
        <v>0.41</v>
      </c>
      <c r="D83757">
        <v>98.57</v>
      </c>
      <c r="E83757">
        <v>22</v>
      </c>
      <c r="F83757">
        <v>3.4</v>
      </c>
      <c r="G83757" t="s">
        <v>57</v>
      </c>
    </row>
    <row r="83758" spans="1:13" x14ac:dyDescent="0.25">
      <c r="A83758" s="1">
        <v>44660</v>
      </c>
      <c r="B83758" s="2">
        <v>0.16553005787037037</v>
      </c>
      <c r="C83758">
        <v>-1.35</v>
      </c>
      <c r="D83758">
        <v>120.46</v>
      </c>
      <c r="E83758">
        <v>15</v>
      </c>
      <c r="F83758">
        <v>2.5</v>
      </c>
      <c r="G83758" t="s">
        <v>70</v>
      </c>
    </row>
    <row r="83759" spans="1:13" x14ac:dyDescent="0.25">
      <c r="A83759" s="1">
        <v>44660</v>
      </c>
      <c r="B83759" s="2">
        <v>7.0504479166666675E-2</v>
      </c>
      <c r="C83759">
        <v>-7.22</v>
      </c>
      <c r="D83759">
        <v>107.68</v>
      </c>
      <c r="E83759">
        <v>14</v>
      </c>
      <c r="F83759">
        <v>2.8</v>
      </c>
      <c r="G83759" t="s">
        <v>55</v>
      </c>
    </row>
    <row r="83760" spans="1:13" x14ac:dyDescent="0.25">
      <c r="A83760" s="1">
        <v>44661</v>
      </c>
      <c r="B83760" s="2">
        <v>0.87278892361111116</v>
      </c>
      <c r="C83760">
        <v>1.96</v>
      </c>
      <c r="D83760">
        <v>127.43</v>
      </c>
      <c r="E83760">
        <v>120</v>
      </c>
      <c r="F83760">
        <v>4.5999999999999996</v>
      </c>
      <c r="G83760" t="s">
        <v>65</v>
      </c>
      <c r="H83760">
        <v>214</v>
      </c>
      <c r="I83760">
        <v>75.8</v>
      </c>
      <c r="J83760">
        <v>99.2</v>
      </c>
      <c r="K83760">
        <v>0.38</v>
      </c>
      <c r="L83760">
        <v>16.8</v>
      </c>
      <c r="M83760">
        <v>57.6</v>
      </c>
    </row>
    <row r="83761" spans="1:7" x14ac:dyDescent="0.25">
      <c r="A83761" s="1">
        <v>44661</v>
      </c>
      <c r="B83761" s="2">
        <v>0.87278892361111116</v>
      </c>
      <c r="C83761">
        <v>1.96</v>
      </c>
      <c r="D83761">
        <v>127.43</v>
      </c>
      <c r="E83761">
        <v>120</v>
      </c>
      <c r="F83761">
        <v>4.5999999999999996</v>
      </c>
      <c r="G83761" t="s">
        <v>65</v>
      </c>
    </row>
    <row r="83762" spans="1:7" x14ac:dyDescent="0.25">
      <c r="A83762" s="1">
        <v>44661</v>
      </c>
      <c r="B83762" s="2">
        <v>0.86307336805555557</v>
      </c>
      <c r="C83762">
        <v>0.6</v>
      </c>
      <c r="D83762">
        <v>98.43</v>
      </c>
      <c r="E83762">
        <v>10</v>
      </c>
      <c r="F83762">
        <v>3.3</v>
      </c>
      <c r="G83762" t="s">
        <v>57</v>
      </c>
    </row>
    <row r="83763" spans="1:7" x14ac:dyDescent="0.25">
      <c r="A83763" s="1">
        <v>44661</v>
      </c>
      <c r="B83763" s="2">
        <v>0.86291285879629631</v>
      </c>
      <c r="C83763">
        <v>-0.59</v>
      </c>
      <c r="D83763">
        <v>135.5</v>
      </c>
      <c r="E83763">
        <v>11</v>
      </c>
      <c r="F83763">
        <v>4.2</v>
      </c>
      <c r="G83763" t="s">
        <v>80</v>
      </c>
    </row>
    <row r="83764" spans="1:7" x14ac:dyDescent="0.25">
      <c r="A83764" s="1">
        <v>44661</v>
      </c>
      <c r="B83764" s="2">
        <v>0.75095273148148145</v>
      </c>
      <c r="C83764">
        <v>-6.05</v>
      </c>
      <c r="D83764">
        <v>103.75</v>
      </c>
      <c r="E83764">
        <v>30</v>
      </c>
      <c r="F83764">
        <v>3.4</v>
      </c>
      <c r="G83764" t="s">
        <v>61</v>
      </c>
    </row>
    <row r="83765" spans="1:7" x14ac:dyDescent="0.25">
      <c r="A83765" s="1">
        <v>44661</v>
      </c>
      <c r="B83765" s="2">
        <v>0.53698755787037034</v>
      </c>
      <c r="C83765">
        <v>0.32</v>
      </c>
      <c r="D83765">
        <v>121.89</v>
      </c>
      <c r="E83765">
        <v>164</v>
      </c>
      <c r="F83765">
        <v>3.4</v>
      </c>
      <c r="G83765" t="s">
        <v>62</v>
      </c>
    </row>
    <row r="83766" spans="1:7" x14ac:dyDescent="0.25">
      <c r="A83766" s="1">
        <v>44661</v>
      </c>
      <c r="B83766" s="2">
        <v>0.47974604166666662</v>
      </c>
      <c r="C83766">
        <v>-8.48</v>
      </c>
      <c r="D83766">
        <v>116.85</v>
      </c>
      <c r="E83766">
        <v>10</v>
      </c>
      <c r="F83766">
        <v>2.8</v>
      </c>
      <c r="G83766" t="s">
        <v>68</v>
      </c>
    </row>
    <row r="83767" spans="1:7" x14ac:dyDescent="0.25">
      <c r="A83767" s="1">
        <v>44661</v>
      </c>
      <c r="B83767" s="2">
        <v>0.47485657407407406</v>
      </c>
      <c r="C83767">
        <v>-7.13</v>
      </c>
      <c r="D83767">
        <v>105.93</v>
      </c>
      <c r="E83767">
        <v>12</v>
      </c>
      <c r="F83767">
        <v>3</v>
      </c>
      <c r="G83767" t="s">
        <v>55</v>
      </c>
    </row>
    <row r="83768" spans="1:7" x14ac:dyDescent="0.25">
      <c r="A83768" s="1">
        <v>44661</v>
      </c>
      <c r="B83768" s="2">
        <v>0.43107231481481484</v>
      </c>
      <c r="C83768">
        <v>5.88</v>
      </c>
      <c r="D83768">
        <v>95.63</v>
      </c>
      <c r="E83768">
        <v>10</v>
      </c>
      <c r="F83768">
        <v>3.3</v>
      </c>
      <c r="G83768" t="s">
        <v>57</v>
      </c>
    </row>
    <row r="83769" spans="1:7" x14ac:dyDescent="0.25">
      <c r="A83769" s="1">
        <v>44661</v>
      </c>
      <c r="B83769" s="2">
        <v>0.25366452546296298</v>
      </c>
      <c r="C83769">
        <v>-6.91</v>
      </c>
      <c r="D83769">
        <v>120.76</v>
      </c>
      <c r="E83769">
        <v>13</v>
      </c>
      <c r="F83769">
        <v>2.6</v>
      </c>
      <c r="G83769" t="s">
        <v>75</v>
      </c>
    </row>
    <row r="83770" spans="1:7" x14ac:dyDescent="0.25">
      <c r="A83770" s="1">
        <v>44661</v>
      </c>
      <c r="B83770" s="2">
        <v>0.18734511574074075</v>
      </c>
      <c r="C83770">
        <v>1.05</v>
      </c>
      <c r="D83770">
        <v>98.76</v>
      </c>
      <c r="E83770">
        <v>51</v>
      </c>
      <c r="F83770">
        <v>2.6</v>
      </c>
      <c r="G83770" t="s">
        <v>57</v>
      </c>
    </row>
    <row r="83771" spans="1:7" x14ac:dyDescent="0.25">
      <c r="A83771" s="1">
        <v>44661</v>
      </c>
      <c r="B83771" s="2">
        <v>0.10798856481481481</v>
      </c>
      <c r="C83771">
        <v>-9.94</v>
      </c>
      <c r="D83771">
        <v>118.56</v>
      </c>
      <c r="E83771">
        <v>11</v>
      </c>
      <c r="F83771">
        <v>3.4</v>
      </c>
      <c r="G83771" t="s">
        <v>68</v>
      </c>
    </row>
    <row r="83772" spans="1:7" x14ac:dyDescent="0.25">
      <c r="A83772" s="1">
        <v>44661</v>
      </c>
      <c r="B83772" s="2">
        <v>8.8031874999999996E-2</v>
      </c>
      <c r="C83772">
        <v>5.85</v>
      </c>
      <c r="D83772">
        <v>95.36</v>
      </c>
      <c r="E83772">
        <v>10</v>
      </c>
      <c r="F83772">
        <v>2.7</v>
      </c>
      <c r="G83772" t="s">
        <v>57</v>
      </c>
    </row>
    <row r="83773" spans="1:7" x14ac:dyDescent="0.25">
      <c r="A83773" s="1">
        <v>44661</v>
      </c>
      <c r="B83773" s="2">
        <v>8.3071979166666671E-2</v>
      </c>
      <c r="C83773">
        <v>-5.71</v>
      </c>
      <c r="D83773">
        <v>104.67</v>
      </c>
      <c r="E83773">
        <v>10</v>
      </c>
      <c r="F83773">
        <v>1.3</v>
      </c>
      <c r="G83773" t="s">
        <v>58</v>
      </c>
    </row>
    <row r="83774" spans="1:7" x14ac:dyDescent="0.25">
      <c r="A83774" s="1">
        <v>44661</v>
      </c>
      <c r="B83774" s="2">
        <v>5.6810104166666667E-2</v>
      </c>
      <c r="C83774">
        <v>-8.0299999999999994</v>
      </c>
      <c r="D83774">
        <v>120.64</v>
      </c>
      <c r="E83774">
        <v>10</v>
      </c>
      <c r="F83774">
        <v>3.6</v>
      </c>
      <c r="G83774" t="s">
        <v>86</v>
      </c>
    </row>
    <row r="83775" spans="1:7" x14ac:dyDescent="0.25">
      <c r="A83775" s="1">
        <v>44661</v>
      </c>
      <c r="B83775" s="2">
        <v>3.3853703703703702E-3</v>
      </c>
      <c r="C83775">
        <v>-8.26</v>
      </c>
      <c r="D83775">
        <v>116.6</v>
      </c>
      <c r="E83775">
        <v>10</v>
      </c>
      <c r="F83775">
        <v>2.6</v>
      </c>
      <c r="G83775" t="s">
        <v>68</v>
      </c>
    </row>
    <row r="83776" spans="1:7" x14ac:dyDescent="0.25">
      <c r="A83776" s="1">
        <v>44662</v>
      </c>
      <c r="B83776" s="2">
        <v>0.96159525462962969</v>
      </c>
      <c r="C83776">
        <v>-2.54</v>
      </c>
      <c r="D83776">
        <v>121.53</v>
      </c>
      <c r="E83776">
        <v>15</v>
      </c>
      <c r="F83776">
        <v>1.6</v>
      </c>
      <c r="G83776" t="s">
        <v>70</v>
      </c>
    </row>
    <row r="83777" spans="1:7" x14ac:dyDescent="0.25">
      <c r="A83777" s="1">
        <v>44662</v>
      </c>
      <c r="B83777" s="2">
        <v>0.93315905092592588</v>
      </c>
      <c r="C83777">
        <v>-0.34</v>
      </c>
      <c r="D83777">
        <v>122.88</v>
      </c>
      <c r="E83777">
        <v>61</v>
      </c>
      <c r="F83777">
        <v>4.0999999999999996</v>
      </c>
      <c r="G83777" t="s">
        <v>62</v>
      </c>
    </row>
    <row r="83778" spans="1:7" x14ac:dyDescent="0.25">
      <c r="A83778" s="1">
        <v>44662</v>
      </c>
      <c r="B83778" s="2">
        <v>0.88954016203703712</v>
      </c>
      <c r="C83778">
        <v>-6.57</v>
      </c>
      <c r="D83778">
        <v>105.78</v>
      </c>
      <c r="E83778">
        <v>116</v>
      </c>
      <c r="F83778">
        <v>3.2</v>
      </c>
      <c r="G83778" t="s">
        <v>77</v>
      </c>
    </row>
    <row r="83779" spans="1:7" x14ac:dyDescent="0.25">
      <c r="A83779" s="1">
        <v>44662</v>
      </c>
      <c r="B83779" s="2">
        <v>0.87291682870370368</v>
      </c>
      <c r="C83779">
        <v>-9.44</v>
      </c>
      <c r="D83779">
        <v>117.88</v>
      </c>
      <c r="E83779">
        <v>24</v>
      </c>
      <c r="F83779">
        <v>2.8</v>
      </c>
      <c r="G83779" t="s">
        <v>68</v>
      </c>
    </row>
    <row r="83780" spans="1:7" x14ac:dyDescent="0.25">
      <c r="A83780" s="1">
        <v>44662</v>
      </c>
      <c r="B83780" s="2">
        <v>0.81929427083333328</v>
      </c>
      <c r="C83780">
        <v>-2.4300000000000002</v>
      </c>
      <c r="D83780">
        <v>128.71</v>
      </c>
      <c r="E83780">
        <v>10</v>
      </c>
      <c r="F83780">
        <v>3</v>
      </c>
      <c r="G83780" t="s">
        <v>69</v>
      </c>
    </row>
    <row r="83781" spans="1:7" x14ac:dyDescent="0.25">
      <c r="A83781" s="1">
        <v>44662</v>
      </c>
      <c r="B83781" s="2">
        <v>0.7880663541666667</v>
      </c>
      <c r="C83781">
        <v>1.26</v>
      </c>
      <c r="D83781">
        <v>126.36</v>
      </c>
      <c r="E83781">
        <v>10</v>
      </c>
      <c r="F83781">
        <v>3</v>
      </c>
      <c r="G83781" t="s">
        <v>64</v>
      </c>
    </row>
    <row r="83782" spans="1:7" x14ac:dyDescent="0.25">
      <c r="A83782" s="1">
        <v>44662</v>
      </c>
      <c r="B83782" s="2">
        <v>0.7824809953703703</v>
      </c>
      <c r="C83782">
        <v>2.0499999999999998</v>
      </c>
      <c r="D83782">
        <v>122.52</v>
      </c>
      <c r="E83782">
        <v>10</v>
      </c>
      <c r="F83782">
        <v>3.2</v>
      </c>
      <c r="G83782" t="s">
        <v>59</v>
      </c>
    </row>
    <row r="83783" spans="1:7" x14ac:dyDescent="0.25">
      <c r="A83783" s="1">
        <v>44662</v>
      </c>
      <c r="B83783" s="2">
        <v>0.71772975694444452</v>
      </c>
      <c r="C83783">
        <v>-7.67</v>
      </c>
      <c r="D83783">
        <v>122.47</v>
      </c>
      <c r="E83783">
        <v>23</v>
      </c>
      <c r="F83783">
        <v>3</v>
      </c>
      <c r="G83783" t="s">
        <v>75</v>
      </c>
    </row>
    <row r="83784" spans="1:7" x14ac:dyDescent="0.25">
      <c r="A83784" s="1">
        <v>44662</v>
      </c>
      <c r="B83784" s="2">
        <v>0.62306791666666661</v>
      </c>
      <c r="C83784">
        <v>-9.31</v>
      </c>
      <c r="D83784">
        <v>110.57</v>
      </c>
      <c r="E83784">
        <v>10</v>
      </c>
      <c r="F83784">
        <v>4.0999999999999996</v>
      </c>
      <c r="G83784" t="s">
        <v>60</v>
      </c>
    </row>
    <row r="83785" spans="1:7" x14ac:dyDescent="0.25">
      <c r="A83785" s="1">
        <v>44662</v>
      </c>
      <c r="B83785" s="2">
        <v>0.61255143518518518</v>
      </c>
      <c r="C83785">
        <v>-3.24</v>
      </c>
      <c r="D83785">
        <v>128.30000000000001</v>
      </c>
      <c r="E83785">
        <v>10</v>
      </c>
      <c r="F83785">
        <v>2.2999999999999998</v>
      </c>
      <c r="G83785" t="s">
        <v>56</v>
      </c>
    </row>
    <row r="83786" spans="1:7" x14ac:dyDescent="0.25">
      <c r="A83786" s="1">
        <v>44662</v>
      </c>
      <c r="B83786" s="2">
        <v>0.54837376157407414</v>
      </c>
      <c r="C83786">
        <v>-1.85</v>
      </c>
      <c r="D83786">
        <v>100.36</v>
      </c>
      <c r="E83786">
        <v>35</v>
      </c>
      <c r="F83786">
        <v>2.9</v>
      </c>
      <c r="G83786" t="s">
        <v>58</v>
      </c>
    </row>
    <row r="83787" spans="1:7" x14ac:dyDescent="0.25">
      <c r="A83787" s="1">
        <v>44662</v>
      </c>
      <c r="B83787" s="2">
        <v>0.53842883101851846</v>
      </c>
      <c r="C83787">
        <v>-7.8</v>
      </c>
      <c r="D83787">
        <v>117.17</v>
      </c>
      <c r="E83787">
        <v>10</v>
      </c>
      <c r="F83787">
        <v>2.8</v>
      </c>
      <c r="G83787" t="s">
        <v>66</v>
      </c>
    </row>
    <row r="83788" spans="1:7" x14ac:dyDescent="0.25">
      <c r="A83788" s="1">
        <v>44662</v>
      </c>
      <c r="B83788" s="2">
        <v>0.52054633101851855</v>
      </c>
      <c r="C83788">
        <v>-9.61</v>
      </c>
      <c r="D83788">
        <v>111.59</v>
      </c>
      <c r="E83788">
        <v>11</v>
      </c>
      <c r="F83788">
        <v>4.5</v>
      </c>
      <c r="G83788" t="s">
        <v>60</v>
      </c>
    </row>
    <row r="83789" spans="1:7" x14ac:dyDescent="0.25">
      <c r="A83789" s="1">
        <v>44662</v>
      </c>
      <c r="B83789" s="2">
        <v>0.41138754629629626</v>
      </c>
      <c r="C83789">
        <v>-9.0500000000000007</v>
      </c>
      <c r="D83789">
        <v>116.98</v>
      </c>
      <c r="E83789">
        <v>10</v>
      </c>
      <c r="F83789">
        <v>2.4</v>
      </c>
      <c r="G83789" t="s">
        <v>68</v>
      </c>
    </row>
    <row r="83790" spans="1:7" x14ac:dyDescent="0.25">
      <c r="A83790" s="1">
        <v>44662</v>
      </c>
      <c r="B83790" s="2">
        <v>0.40414840277777775</v>
      </c>
      <c r="C83790">
        <v>1.93</v>
      </c>
      <c r="D83790">
        <v>128.24</v>
      </c>
      <c r="E83790">
        <v>125</v>
      </c>
      <c r="F83790">
        <v>3.4</v>
      </c>
      <c r="G83790" t="s">
        <v>65</v>
      </c>
    </row>
    <row r="83791" spans="1:7" x14ac:dyDescent="0.25">
      <c r="A83791" s="1">
        <v>44662</v>
      </c>
      <c r="B83791" s="2">
        <v>0.39484447916666671</v>
      </c>
      <c r="C83791">
        <v>5.09</v>
      </c>
      <c r="D83791">
        <v>96.72</v>
      </c>
      <c r="E83791">
        <v>10</v>
      </c>
      <c r="F83791">
        <v>3.1</v>
      </c>
      <c r="G83791" t="s">
        <v>57</v>
      </c>
    </row>
    <row r="83792" spans="1:7" x14ac:dyDescent="0.25">
      <c r="A83792" s="1">
        <v>44662</v>
      </c>
      <c r="B83792" s="2">
        <v>0.38628983796296301</v>
      </c>
      <c r="C83792">
        <v>-0.54</v>
      </c>
      <c r="D83792">
        <v>133.11000000000001</v>
      </c>
      <c r="E83792">
        <v>10</v>
      </c>
      <c r="F83792">
        <v>3.3</v>
      </c>
      <c r="G83792" t="s">
        <v>80</v>
      </c>
    </row>
    <row r="83793" spans="1:13" x14ac:dyDescent="0.25">
      <c r="A83793" s="1">
        <v>44662</v>
      </c>
      <c r="B83793" s="2">
        <v>0.3766727314814815</v>
      </c>
      <c r="C83793">
        <v>4.79</v>
      </c>
      <c r="D83793">
        <v>96.23</v>
      </c>
      <c r="E83793">
        <v>10</v>
      </c>
      <c r="F83793">
        <v>4.5</v>
      </c>
      <c r="G83793" t="s">
        <v>57</v>
      </c>
    </row>
    <row r="83794" spans="1:13" x14ac:dyDescent="0.25">
      <c r="A83794" s="1">
        <v>44662</v>
      </c>
      <c r="B83794" s="2">
        <v>0.37432728009259258</v>
      </c>
      <c r="C83794">
        <v>-8.84</v>
      </c>
      <c r="D83794">
        <v>110.95</v>
      </c>
      <c r="E83794">
        <v>14</v>
      </c>
      <c r="F83794">
        <v>3.4</v>
      </c>
      <c r="G83794" t="s">
        <v>55</v>
      </c>
    </row>
    <row r="83795" spans="1:13" x14ac:dyDescent="0.25">
      <c r="A83795" s="1">
        <v>44662</v>
      </c>
      <c r="B83795" s="2">
        <v>0.37232552083333331</v>
      </c>
      <c r="C83795">
        <v>-7.52</v>
      </c>
      <c r="D83795">
        <v>121.62</v>
      </c>
      <c r="E83795">
        <v>20</v>
      </c>
      <c r="F83795">
        <v>3.2</v>
      </c>
      <c r="G83795" t="s">
        <v>75</v>
      </c>
    </row>
    <row r="83796" spans="1:13" x14ac:dyDescent="0.25">
      <c r="A83796" s="1">
        <v>44662</v>
      </c>
      <c r="B83796" s="2">
        <v>0.12982399305555556</v>
      </c>
      <c r="C83796">
        <v>-5.24</v>
      </c>
      <c r="D83796">
        <v>103.88</v>
      </c>
      <c r="E83796">
        <v>54</v>
      </c>
      <c r="F83796">
        <v>3.8</v>
      </c>
      <c r="G83796" t="s">
        <v>58</v>
      </c>
    </row>
    <row r="83797" spans="1:13" x14ac:dyDescent="0.25">
      <c r="A83797" s="1">
        <v>44662</v>
      </c>
      <c r="B83797" s="2">
        <v>0.10813114583333334</v>
      </c>
      <c r="C83797">
        <v>-7.48</v>
      </c>
      <c r="D83797">
        <v>121.61</v>
      </c>
      <c r="E83797">
        <v>12</v>
      </c>
      <c r="F83797">
        <v>3.3</v>
      </c>
      <c r="G83797" t="s">
        <v>75</v>
      </c>
    </row>
    <row r="83798" spans="1:13" x14ac:dyDescent="0.25">
      <c r="A83798" s="1">
        <v>44663</v>
      </c>
      <c r="B83798" s="2">
        <v>0.96035041666666665</v>
      </c>
      <c r="C83798">
        <v>-6.51</v>
      </c>
      <c r="D83798">
        <v>104.99</v>
      </c>
      <c r="E83798">
        <v>14</v>
      </c>
      <c r="F83798">
        <v>3.3</v>
      </c>
      <c r="G83798" t="s">
        <v>77</v>
      </c>
    </row>
    <row r="83799" spans="1:13" x14ac:dyDescent="0.25">
      <c r="A83799" s="1">
        <v>44663</v>
      </c>
      <c r="B83799" s="2">
        <v>0.77549182870370381</v>
      </c>
      <c r="C83799">
        <v>0.6</v>
      </c>
      <c r="D83799">
        <v>96.8</v>
      </c>
      <c r="E83799">
        <v>12</v>
      </c>
      <c r="F83799">
        <v>3.2</v>
      </c>
      <c r="G83799" t="s">
        <v>83</v>
      </c>
    </row>
    <row r="83800" spans="1:13" x14ac:dyDescent="0.25">
      <c r="A83800" s="1">
        <v>44663</v>
      </c>
      <c r="B83800" s="2">
        <v>0.7642661458333333</v>
      </c>
      <c r="C83800">
        <v>0.57999999999999996</v>
      </c>
      <c r="D83800">
        <v>98.72</v>
      </c>
      <c r="E83800">
        <v>10</v>
      </c>
      <c r="F83800">
        <v>2.6</v>
      </c>
      <c r="G83800" t="s">
        <v>57</v>
      </c>
    </row>
    <row r="83801" spans="1:13" x14ac:dyDescent="0.25">
      <c r="A83801" s="1">
        <v>44663</v>
      </c>
      <c r="B83801" s="2">
        <v>0.74798178240740731</v>
      </c>
      <c r="C83801">
        <v>-0.28999999999999998</v>
      </c>
      <c r="D83801">
        <v>100.32</v>
      </c>
      <c r="E83801">
        <v>10</v>
      </c>
      <c r="F83801">
        <v>2.2000000000000002</v>
      </c>
      <c r="G83801" t="s">
        <v>58</v>
      </c>
    </row>
    <row r="83802" spans="1:13" x14ac:dyDescent="0.25">
      <c r="A83802" s="1">
        <v>44663</v>
      </c>
      <c r="B83802" s="2">
        <v>0.71709620370370375</v>
      </c>
      <c r="C83802">
        <v>-0.24</v>
      </c>
      <c r="D83802">
        <v>100.29</v>
      </c>
      <c r="E83802">
        <v>10</v>
      </c>
      <c r="F83802">
        <v>3.3</v>
      </c>
      <c r="G83802" t="s">
        <v>58</v>
      </c>
    </row>
    <row r="83803" spans="1:13" x14ac:dyDescent="0.25">
      <c r="A83803" s="1">
        <v>44663</v>
      </c>
      <c r="B83803" s="2">
        <v>0.71295023148148151</v>
      </c>
      <c r="C83803">
        <v>-6.8</v>
      </c>
      <c r="D83803">
        <v>131.18</v>
      </c>
      <c r="E83803">
        <v>127</v>
      </c>
      <c r="F83803">
        <v>4.7</v>
      </c>
      <c r="G83803" t="s">
        <v>84</v>
      </c>
    </row>
    <row r="83804" spans="1:13" x14ac:dyDescent="0.25">
      <c r="A83804" s="1">
        <v>44663</v>
      </c>
      <c r="B83804" s="2">
        <v>0.70631083333333333</v>
      </c>
      <c r="C83804">
        <v>0.94</v>
      </c>
      <c r="D83804">
        <v>121.83</v>
      </c>
      <c r="E83804">
        <v>10</v>
      </c>
      <c r="F83804">
        <v>2.6</v>
      </c>
      <c r="G83804" t="s">
        <v>62</v>
      </c>
    </row>
    <row r="83805" spans="1:13" x14ac:dyDescent="0.25">
      <c r="A83805" s="1">
        <v>44663</v>
      </c>
      <c r="B83805" s="2">
        <v>0.70361668981481484</v>
      </c>
      <c r="C83805">
        <v>0.8</v>
      </c>
      <c r="D83805">
        <v>125.96</v>
      </c>
      <c r="E83805">
        <v>25</v>
      </c>
      <c r="F83805">
        <v>3.4</v>
      </c>
      <c r="G83805" t="s">
        <v>64</v>
      </c>
    </row>
    <row r="83806" spans="1:13" x14ac:dyDescent="0.25">
      <c r="A83806" s="1">
        <v>44663</v>
      </c>
      <c r="B83806" s="2">
        <v>0.65752362268518516</v>
      </c>
      <c r="C83806">
        <v>2.66</v>
      </c>
      <c r="D83806">
        <v>128.21</v>
      </c>
      <c r="E83806">
        <v>69</v>
      </c>
      <c r="F83806">
        <v>4.5</v>
      </c>
      <c r="G83806" t="s">
        <v>65</v>
      </c>
      <c r="H83806">
        <v>108.2</v>
      </c>
      <c r="I83806">
        <v>89.1</v>
      </c>
      <c r="J83806">
        <v>-13.1</v>
      </c>
      <c r="K83806">
        <v>198.37</v>
      </c>
      <c r="L83806">
        <v>76.900000000000006</v>
      </c>
      <c r="M83806">
        <v>-179</v>
      </c>
    </row>
    <row r="83807" spans="1:13" x14ac:dyDescent="0.25">
      <c r="A83807" s="1">
        <v>44663</v>
      </c>
      <c r="B83807" s="2">
        <v>0.65752362268518516</v>
      </c>
      <c r="C83807">
        <v>2.66</v>
      </c>
      <c r="D83807">
        <v>128.21</v>
      </c>
      <c r="E83807">
        <v>69</v>
      </c>
      <c r="F83807">
        <v>4.5</v>
      </c>
      <c r="G83807" t="s">
        <v>65</v>
      </c>
    </row>
    <row r="83808" spans="1:13" x14ac:dyDescent="0.25">
      <c r="A83808" s="1">
        <v>44663</v>
      </c>
      <c r="B83808" s="2">
        <v>0.60945155092592596</v>
      </c>
      <c r="C83808">
        <v>-8.57</v>
      </c>
      <c r="D83808">
        <v>117.53</v>
      </c>
      <c r="E83808">
        <v>10</v>
      </c>
      <c r="F83808">
        <v>2.5</v>
      </c>
      <c r="G83808" t="s">
        <v>68</v>
      </c>
    </row>
    <row r="83809" spans="1:7" x14ac:dyDescent="0.25">
      <c r="A83809" s="1">
        <v>44663</v>
      </c>
      <c r="B83809" s="2">
        <v>0.51827548611111107</v>
      </c>
      <c r="C83809">
        <v>-8.59</v>
      </c>
      <c r="D83809">
        <v>112.15</v>
      </c>
      <c r="E83809">
        <v>99</v>
      </c>
      <c r="F83809">
        <v>3.9</v>
      </c>
      <c r="G83809" t="s">
        <v>55</v>
      </c>
    </row>
    <row r="83810" spans="1:7" x14ac:dyDescent="0.25">
      <c r="A83810" s="1">
        <v>44663</v>
      </c>
      <c r="B83810" s="2">
        <v>0.44793006944444447</v>
      </c>
      <c r="C83810">
        <v>-8.6</v>
      </c>
      <c r="D83810">
        <v>117.53</v>
      </c>
      <c r="E83810">
        <v>10</v>
      </c>
      <c r="F83810">
        <v>2.9</v>
      </c>
      <c r="G83810" t="s">
        <v>68</v>
      </c>
    </row>
    <row r="83811" spans="1:7" x14ac:dyDescent="0.25">
      <c r="A83811" s="1">
        <v>44663</v>
      </c>
      <c r="B83811" s="2">
        <v>0.43830635416666669</v>
      </c>
      <c r="C83811">
        <v>-9.0299999999999994</v>
      </c>
      <c r="D83811">
        <v>119.47</v>
      </c>
      <c r="E83811">
        <v>106</v>
      </c>
      <c r="F83811">
        <v>4</v>
      </c>
      <c r="G83811" t="s">
        <v>53</v>
      </c>
    </row>
    <row r="83812" spans="1:7" x14ac:dyDescent="0.25">
      <c r="A83812" s="1">
        <v>44663</v>
      </c>
      <c r="B83812" s="2">
        <v>0.38703047453703698</v>
      </c>
      <c r="C83812">
        <v>1.41</v>
      </c>
      <c r="D83812">
        <v>127.78</v>
      </c>
      <c r="E83812">
        <v>41</v>
      </c>
      <c r="F83812">
        <v>2.8</v>
      </c>
      <c r="G83812" t="s">
        <v>65</v>
      </c>
    </row>
    <row r="83813" spans="1:7" x14ac:dyDescent="0.25">
      <c r="A83813" s="1">
        <v>44663</v>
      </c>
      <c r="B83813" s="2">
        <v>0.38119435185185191</v>
      </c>
      <c r="C83813">
        <v>1.48</v>
      </c>
      <c r="D83813">
        <v>127.86</v>
      </c>
      <c r="E83813">
        <v>10</v>
      </c>
      <c r="F83813">
        <v>3.2</v>
      </c>
      <c r="G83813" t="s">
        <v>65</v>
      </c>
    </row>
    <row r="83814" spans="1:7" x14ac:dyDescent="0.25">
      <c r="A83814" s="1">
        <v>44663</v>
      </c>
      <c r="B83814" s="2">
        <v>0.32720689814814813</v>
      </c>
      <c r="C83814">
        <v>-8.64</v>
      </c>
      <c r="D83814">
        <v>117.54</v>
      </c>
      <c r="E83814">
        <v>10</v>
      </c>
      <c r="F83814">
        <v>3.9</v>
      </c>
      <c r="G83814" t="s">
        <v>68</v>
      </c>
    </row>
    <row r="83815" spans="1:7" x14ac:dyDescent="0.25">
      <c r="A83815" s="1">
        <v>44663</v>
      </c>
      <c r="B83815" s="2">
        <v>0.29132788194444442</v>
      </c>
      <c r="C83815">
        <v>-9.94</v>
      </c>
      <c r="D83815">
        <v>119.53</v>
      </c>
      <c r="E83815">
        <v>20</v>
      </c>
      <c r="F83815">
        <v>3.5</v>
      </c>
      <c r="G83815" t="s">
        <v>53</v>
      </c>
    </row>
    <row r="83816" spans="1:7" x14ac:dyDescent="0.25">
      <c r="A83816" s="1">
        <v>44663</v>
      </c>
      <c r="B83816" s="2">
        <v>0.27560111111111113</v>
      </c>
      <c r="C83816">
        <v>-0.16</v>
      </c>
      <c r="D83816">
        <v>122.84</v>
      </c>
      <c r="E83816">
        <v>33</v>
      </c>
      <c r="F83816">
        <v>3</v>
      </c>
      <c r="G83816" t="s">
        <v>62</v>
      </c>
    </row>
    <row r="83817" spans="1:7" x14ac:dyDescent="0.25">
      <c r="A83817" s="1">
        <v>44663</v>
      </c>
      <c r="B83817" s="2">
        <v>0.24717309027777778</v>
      </c>
      <c r="C83817">
        <v>-5.15</v>
      </c>
      <c r="D83817">
        <v>103.05</v>
      </c>
      <c r="E83817">
        <v>24</v>
      </c>
      <c r="F83817">
        <v>2.9</v>
      </c>
      <c r="G83817" t="s">
        <v>58</v>
      </c>
    </row>
    <row r="83818" spans="1:7" x14ac:dyDescent="0.25">
      <c r="A83818" s="1">
        <v>44663</v>
      </c>
      <c r="B83818" s="2">
        <v>0.20520543981481482</v>
      </c>
      <c r="C83818">
        <v>0</v>
      </c>
      <c r="D83818">
        <v>123.53</v>
      </c>
      <c r="E83818">
        <v>130</v>
      </c>
      <c r="F83818">
        <v>4.4000000000000004</v>
      </c>
      <c r="G83818" t="s">
        <v>62</v>
      </c>
    </row>
    <row r="83819" spans="1:7" x14ac:dyDescent="0.25">
      <c r="A83819" s="1">
        <v>44663</v>
      </c>
      <c r="B83819" s="2">
        <v>3.1240347222222225E-2</v>
      </c>
      <c r="C83819">
        <v>1.17</v>
      </c>
      <c r="D83819">
        <v>127.21</v>
      </c>
      <c r="E83819">
        <v>80</v>
      </c>
      <c r="F83819">
        <v>3.3</v>
      </c>
      <c r="G83819" t="s">
        <v>65</v>
      </c>
    </row>
    <row r="83820" spans="1:7" x14ac:dyDescent="0.25">
      <c r="A83820" s="1">
        <v>44664</v>
      </c>
      <c r="B83820" s="2">
        <v>0.9110337268518518</v>
      </c>
      <c r="C83820">
        <v>-9.49</v>
      </c>
      <c r="D83820">
        <v>111.56</v>
      </c>
      <c r="E83820">
        <v>10</v>
      </c>
      <c r="F83820">
        <v>4.5</v>
      </c>
      <c r="G83820" t="s">
        <v>60</v>
      </c>
    </row>
    <row r="83821" spans="1:7" x14ac:dyDescent="0.25">
      <c r="A83821" s="1">
        <v>44664</v>
      </c>
      <c r="B83821" s="2">
        <v>0.90374511574074068</v>
      </c>
      <c r="C83821">
        <v>-7.25</v>
      </c>
      <c r="D83821">
        <v>107.08</v>
      </c>
      <c r="E83821">
        <v>94</v>
      </c>
      <c r="F83821">
        <v>2.2000000000000002</v>
      </c>
      <c r="G83821" t="s">
        <v>55</v>
      </c>
    </row>
    <row r="83822" spans="1:7" x14ac:dyDescent="0.25">
      <c r="A83822" s="1">
        <v>44664</v>
      </c>
      <c r="B83822" s="2">
        <v>0.88913759259259262</v>
      </c>
      <c r="C83822">
        <v>-8.07</v>
      </c>
      <c r="D83822">
        <v>122.39</v>
      </c>
      <c r="E83822">
        <v>14</v>
      </c>
      <c r="F83822">
        <v>3.1</v>
      </c>
      <c r="G83822" t="s">
        <v>86</v>
      </c>
    </row>
    <row r="83823" spans="1:7" x14ac:dyDescent="0.25">
      <c r="A83823" s="1">
        <v>44664</v>
      </c>
      <c r="B83823" s="2">
        <v>0.87608862268518517</v>
      </c>
      <c r="C83823">
        <v>-4.6500000000000004</v>
      </c>
      <c r="D83823">
        <v>121.19</v>
      </c>
      <c r="E83823">
        <v>10</v>
      </c>
      <c r="F83823">
        <v>3.3</v>
      </c>
      <c r="G83823" t="s">
        <v>70</v>
      </c>
    </row>
    <row r="83824" spans="1:7" x14ac:dyDescent="0.25">
      <c r="A83824" s="1">
        <v>44664</v>
      </c>
      <c r="B83824" s="2">
        <v>0.87561832175925924</v>
      </c>
      <c r="C83824">
        <v>-8.11</v>
      </c>
      <c r="D83824">
        <v>116.03</v>
      </c>
      <c r="E83824">
        <v>236</v>
      </c>
      <c r="F83824">
        <v>3</v>
      </c>
      <c r="G83824" t="s">
        <v>68</v>
      </c>
    </row>
    <row r="83825" spans="1:7" x14ac:dyDescent="0.25">
      <c r="A83825" s="1">
        <v>44664</v>
      </c>
      <c r="B83825" s="2">
        <v>0.85984114583333326</v>
      </c>
      <c r="C83825">
        <v>-9.58</v>
      </c>
      <c r="D83825">
        <v>117.38</v>
      </c>
      <c r="E83825">
        <v>23</v>
      </c>
      <c r="F83825">
        <v>3.4</v>
      </c>
      <c r="G83825" t="s">
        <v>68</v>
      </c>
    </row>
    <row r="83826" spans="1:7" x14ac:dyDescent="0.25">
      <c r="A83826" s="1">
        <v>44664</v>
      </c>
      <c r="B83826" s="2">
        <v>0.84728982638888894</v>
      </c>
      <c r="C83826">
        <v>-2.35</v>
      </c>
      <c r="D83826">
        <v>103.57</v>
      </c>
      <c r="E83826">
        <v>10</v>
      </c>
      <c r="F83826">
        <v>3.8</v>
      </c>
      <c r="G83826" t="s">
        <v>58</v>
      </c>
    </row>
    <row r="83827" spans="1:7" x14ac:dyDescent="0.25">
      <c r="A83827" s="1">
        <v>44664</v>
      </c>
      <c r="B83827" s="2">
        <v>0.84610621527777785</v>
      </c>
      <c r="C83827">
        <v>1.1599999999999999</v>
      </c>
      <c r="D83827">
        <v>125.96</v>
      </c>
      <c r="E83827">
        <v>10</v>
      </c>
      <c r="F83827">
        <v>4.0999999999999996</v>
      </c>
      <c r="G83827" t="s">
        <v>64</v>
      </c>
    </row>
    <row r="83828" spans="1:7" x14ac:dyDescent="0.25">
      <c r="A83828" s="1">
        <v>44664</v>
      </c>
      <c r="B83828" s="2">
        <v>0.73995841435185183</v>
      </c>
      <c r="C83828">
        <v>-3.4</v>
      </c>
      <c r="D83828">
        <v>128.4</v>
      </c>
      <c r="E83828">
        <v>10</v>
      </c>
      <c r="F83828">
        <v>3</v>
      </c>
      <c r="G83828" t="s">
        <v>56</v>
      </c>
    </row>
    <row r="83829" spans="1:7" x14ac:dyDescent="0.25">
      <c r="A83829" s="1">
        <v>44664</v>
      </c>
      <c r="B83829" s="2">
        <v>0.73756204861111108</v>
      </c>
      <c r="C83829">
        <v>-8.1300000000000008</v>
      </c>
      <c r="D83829">
        <v>117.87</v>
      </c>
      <c r="E83829">
        <v>28</v>
      </c>
      <c r="F83829">
        <v>2.9</v>
      </c>
      <c r="G83829" t="s">
        <v>68</v>
      </c>
    </row>
    <row r="83830" spans="1:7" x14ac:dyDescent="0.25">
      <c r="A83830" s="1">
        <v>44664</v>
      </c>
      <c r="B83830" s="2">
        <v>0.71564435185185182</v>
      </c>
      <c r="C83830">
        <v>1.1599999999999999</v>
      </c>
      <c r="D83830">
        <v>121.75</v>
      </c>
      <c r="E83830">
        <v>10</v>
      </c>
      <c r="F83830">
        <v>2.8</v>
      </c>
      <c r="G83830" t="s">
        <v>62</v>
      </c>
    </row>
    <row r="83831" spans="1:7" x14ac:dyDescent="0.25">
      <c r="A83831" s="1">
        <v>44664</v>
      </c>
      <c r="B83831" s="2">
        <v>0.70794883101851858</v>
      </c>
      <c r="C83831">
        <v>-1.29</v>
      </c>
      <c r="D83831">
        <v>120.48</v>
      </c>
      <c r="E83831">
        <v>10</v>
      </c>
      <c r="F83831">
        <v>2.7</v>
      </c>
      <c r="G83831" t="s">
        <v>70</v>
      </c>
    </row>
    <row r="83832" spans="1:7" x14ac:dyDescent="0.25">
      <c r="A83832" s="1">
        <v>44664</v>
      </c>
      <c r="B83832" s="2">
        <v>0.69755168981481486</v>
      </c>
      <c r="C83832">
        <v>-6.87</v>
      </c>
      <c r="D83832">
        <v>129.56</v>
      </c>
      <c r="E83832">
        <v>199</v>
      </c>
      <c r="F83832">
        <v>3.9</v>
      </c>
      <c r="G83832" t="s">
        <v>54</v>
      </c>
    </row>
    <row r="83833" spans="1:7" x14ac:dyDescent="0.25">
      <c r="A83833" s="1">
        <v>44664</v>
      </c>
      <c r="B83833" s="2">
        <v>0.60363622685185181</v>
      </c>
      <c r="C83833">
        <v>1.85</v>
      </c>
      <c r="D83833">
        <v>127.41</v>
      </c>
      <c r="E83833">
        <v>111</v>
      </c>
      <c r="F83833">
        <v>4</v>
      </c>
      <c r="G83833" t="s">
        <v>65</v>
      </c>
    </row>
    <row r="83834" spans="1:7" x14ac:dyDescent="0.25">
      <c r="A83834" s="1">
        <v>44664</v>
      </c>
      <c r="B83834" s="2">
        <v>0.51731831018518526</v>
      </c>
      <c r="C83834">
        <v>-6.35</v>
      </c>
      <c r="D83834">
        <v>130.16999999999999</v>
      </c>
      <c r="E83834">
        <v>176</v>
      </c>
      <c r="F83834">
        <v>4.4000000000000004</v>
      </c>
      <c r="G83834" t="s">
        <v>54</v>
      </c>
    </row>
    <row r="83835" spans="1:7" x14ac:dyDescent="0.25">
      <c r="A83835" s="1">
        <v>44664</v>
      </c>
      <c r="B83835" s="2">
        <v>0.5135339351851852</v>
      </c>
      <c r="C83835">
        <v>-7.45</v>
      </c>
      <c r="D83835">
        <v>129.31</v>
      </c>
      <c r="E83835">
        <v>156</v>
      </c>
      <c r="F83835">
        <v>4.3</v>
      </c>
      <c r="G83835" t="s">
        <v>54</v>
      </c>
    </row>
    <row r="83836" spans="1:7" x14ac:dyDescent="0.25">
      <c r="A83836" s="1">
        <v>44664</v>
      </c>
      <c r="B83836" s="2">
        <v>0.51160696759259261</v>
      </c>
      <c r="C83836">
        <v>-7</v>
      </c>
      <c r="D83836">
        <v>105.3</v>
      </c>
      <c r="E83836">
        <v>21</v>
      </c>
      <c r="F83836">
        <v>3.4</v>
      </c>
      <c r="G83836" t="s">
        <v>55</v>
      </c>
    </row>
    <row r="83837" spans="1:7" x14ac:dyDescent="0.25">
      <c r="A83837" s="1">
        <v>44664</v>
      </c>
      <c r="B83837" s="2">
        <v>0.49740773148148149</v>
      </c>
      <c r="C83837">
        <v>2.73</v>
      </c>
      <c r="D83837">
        <v>125.62</v>
      </c>
      <c r="E83837">
        <v>147</v>
      </c>
      <c r="F83837">
        <v>3.7</v>
      </c>
      <c r="G83837" t="s">
        <v>63</v>
      </c>
    </row>
    <row r="83838" spans="1:7" x14ac:dyDescent="0.25">
      <c r="A83838" s="1">
        <v>44664</v>
      </c>
      <c r="B83838" s="2">
        <v>0.47005280092592588</v>
      </c>
      <c r="C83838">
        <v>-7.84</v>
      </c>
      <c r="D83838">
        <v>120.4</v>
      </c>
      <c r="E83838">
        <v>12</v>
      </c>
      <c r="F83838">
        <v>2.6</v>
      </c>
      <c r="G83838" t="s">
        <v>75</v>
      </c>
    </row>
    <row r="83839" spans="1:7" x14ac:dyDescent="0.25">
      <c r="A83839" s="1">
        <v>44664</v>
      </c>
      <c r="B83839" s="2">
        <v>0.43525254629629628</v>
      </c>
      <c r="C83839">
        <v>-8.85</v>
      </c>
      <c r="D83839">
        <v>124.17</v>
      </c>
      <c r="E83839">
        <v>57</v>
      </c>
      <c r="F83839">
        <v>2.8</v>
      </c>
      <c r="G83839" t="s">
        <v>90</v>
      </c>
    </row>
    <row r="83840" spans="1:7" x14ac:dyDescent="0.25">
      <c r="A83840" s="1">
        <v>44664</v>
      </c>
      <c r="B83840" s="2">
        <v>0.38086781250000001</v>
      </c>
      <c r="C83840">
        <v>-9.56</v>
      </c>
      <c r="D83840">
        <v>115.23</v>
      </c>
      <c r="E83840">
        <v>27</v>
      </c>
      <c r="F83840">
        <v>3</v>
      </c>
      <c r="G83840" t="s">
        <v>91</v>
      </c>
    </row>
    <row r="83841" spans="1:7" x14ac:dyDescent="0.25">
      <c r="A83841" s="1">
        <v>44664</v>
      </c>
      <c r="B83841" s="2">
        <v>0.24287204861111111</v>
      </c>
      <c r="C83841">
        <v>-8.94</v>
      </c>
      <c r="D83841">
        <v>111.94</v>
      </c>
      <c r="E83841">
        <v>11</v>
      </c>
      <c r="F83841">
        <v>3.2</v>
      </c>
      <c r="G83841" t="s">
        <v>55</v>
      </c>
    </row>
    <row r="83842" spans="1:7" x14ac:dyDescent="0.25">
      <c r="A83842" s="1">
        <v>44664</v>
      </c>
      <c r="B83842" s="2">
        <v>0.20466616898148146</v>
      </c>
      <c r="C83842">
        <v>-7.66</v>
      </c>
      <c r="D83842">
        <v>127.9</v>
      </c>
      <c r="E83842">
        <v>158</v>
      </c>
      <c r="F83842">
        <v>4.5999999999999996</v>
      </c>
      <c r="G83842" t="s">
        <v>54</v>
      </c>
    </row>
    <row r="83843" spans="1:7" x14ac:dyDescent="0.25">
      <c r="A83843" s="1">
        <v>44664</v>
      </c>
      <c r="B83843" s="2">
        <v>0.12757401620370371</v>
      </c>
      <c r="C83843">
        <v>-7.83</v>
      </c>
      <c r="D83843">
        <v>118.65</v>
      </c>
      <c r="E83843">
        <v>27</v>
      </c>
      <c r="F83843">
        <v>3.2</v>
      </c>
      <c r="G83843" t="s">
        <v>75</v>
      </c>
    </row>
    <row r="83844" spans="1:7" x14ac:dyDescent="0.25">
      <c r="A83844" s="1">
        <v>44665</v>
      </c>
      <c r="B83844" s="2">
        <v>0.9994630902777778</v>
      </c>
      <c r="C83844">
        <v>4.8099999999999996</v>
      </c>
      <c r="D83844">
        <v>96.24</v>
      </c>
      <c r="E83844">
        <v>13</v>
      </c>
      <c r="F83844">
        <v>3.4</v>
      </c>
      <c r="G83844" t="s">
        <v>57</v>
      </c>
    </row>
    <row r="83845" spans="1:7" x14ac:dyDescent="0.25">
      <c r="A83845" s="1">
        <v>44665</v>
      </c>
      <c r="B83845" s="2">
        <v>0.99225571759259257</v>
      </c>
      <c r="C83845">
        <v>-7.23</v>
      </c>
      <c r="D83845">
        <v>105.37</v>
      </c>
      <c r="E83845">
        <v>10</v>
      </c>
      <c r="F83845">
        <v>3</v>
      </c>
      <c r="G83845" t="s">
        <v>55</v>
      </c>
    </row>
    <row r="83846" spans="1:7" x14ac:dyDescent="0.25">
      <c r="A83846" s="1">
        <v>44665</v>
      </c>
      <c r="B83846" s="2">
        <v>0.92947446759259256</v>
      </c>
      <c r="C83846">
        <v>-6.48</v>
      </c>
      <c r="D83846">
        <v>103.75</v>
      </c>
      <c r="E83846">
        <v>10</v>
      </c>
      <c r="F83846">
        <v>3.2</v>
      </c>
      <c r="G83846" t="s">
        <v>61</v>
      </c>
    </row>
    <row r="83847" spans="1:7" x14ac:dyDescent="0.25">
      <c r="A83847" s="1">
        <v>44665</v>
      </c>
      <c r="B83847" s="2">
        <v>0.92132657407407403</v>
      </c>
      <c r="C83847">
        <v>-0.4</v>
      </c>
      <c r="D83847">
        <v>125.06</v>
      </c>
      <c r="E83847">
        <v>10</v>
      </c>
      <c r="F83847">
        <v>4.3</v>
      </c>
      <c r="G83847" t="s">
        <v>71</v>
      </c>
    </row>
    <row r="83848" spans="1:7" x14ac:dyDescent="0.25">
      <c r="A83848" s="1">
        <v>44665</v>
      </c>
      <c r="B83848" s="2">
        <v>0.89682843749999996</v>
      </c>
      <c r="C83848">
        <v>-9.1</v>
      </c>
      <c r="D83848">
        <v>124.03</v>
      </c>
      <c r="E83848">
        <v>26</v>
      </c>
      <c r="F83848">
        <v>3.1</v>
      </c>
      <c r="G83848" t="s">
        <v>90</v>
      </c>
    </row>
    <row r="83849" spans="1:7" x14ac:dyDescent="0.25">
      <c r="A83849" s="1">
        <v>44665</v>
      </c>
      <c r="B83849" s="2">
        <v>0.84612097222222216</v>
      </c>
      <c r="C83849">
        <v>-5.98</v>
      </c>
      <c r="D83849">
        <v>103.84</v>
      </c>
      <c r="E83849">
        <v>10</v>
      </c>
      <c r="F83849">
        <v>2.7</v>
      </c>
      <c r="G83849" t="s">
        <v>58</v>
      </c>
    </row>
    <row r="83850" spans="1:7" x14ac:dyDescent="0.25">
      <c r="A83850" s="1">
        <v>44665</v>
      </c>
      <c r="B83850" s="2">
        <v>0.84151042824074074</v>
      </c>
      <c r="C83850">
        <v>-7.97</v>
      </c>
      <c r="D83850">
        <v>122.51</v>
      </c>
      <c r="E83850">
        <v>36</v>
      </c>
      <c r="F83850">
        <v>2.6</v>
      </c>
      <c r="G83850" t="s">
        <v>75</v>
      </c>
    </row>
    <row r="83851" spans="1:7" x14ac:dyDescent="0.25">
      <c r="A83851" s="1">
        <v>44665</v>
      </c>
      <c r="B83851" s="2">
        <v>0.82388348379629628</v>
      </c>
      <c r="C83851">
        <v>-1.39</v>
      </c>
      <c r="D83851">
        <v>135.54</v>
      </c>
      <c r="E83851">
        <v>53</v>
      </c>
      <c r="F83851">
        <v>3.6</v>
      </c>
      <c r="G83851" t="s">
        <v>80</v>
      </c>
    </row>
    <row r="83852" spans="1:7" x14ac:dyDescent="0.25">
      <c r="A83852" s="1">
        <v>44665</v>
      </c>
      <c r="B83852" s="2">
        <v>0.78869396990740737</v>
      </c>
      <c r="C83852">
        <v>-8.44</v>
      </c>
      <c r="D83852">
        <v>116.7</v>
      </c>
      <c r="E83852">
        <v>23</v>
      </c>
      <c r="F83852">
        <v>1.9</v>
      </c>
      <c r="G83852" t="s">
        <v>68</v>
      </c>
    </row>
    <row r="83853" spans="1:7" x14ac:dyDescent="0.25">
      <c r="A83853" s="1">
        <v>44665</v>
      </c>
      <c r="B83853" s="2">
        <v>0.78458182870370363</v>
      </c>
      <c r="C83853">
        <v>-2.77</v>
      </c>
      <c r="D83853">
        <v>129.87</v>
      </c>
      <c r="E83853">
        <v>14</v>
      </c>
      <c r="F83853">
        <v>2.5</v>
      </c>
      <c r="G83853" t="s">
        <v>56</v>
      </c>
    </row>
    <row r="83854" spans="1:7" x14ac:dyDescent="0.25">
      <c r="A83854" s="1">
        <v>44665</v>
      </c>
      <c r="B83854" s="2">
        <v>0.77794385416666667</v>
      </c>
      <c r="C83854">
        <v>-9.2100000000000009</v>
      </c>
      <c r="D83854">
        <v>115.41</v>
      </c>
      <c r="E83854">
        <v>54</v>
      </c>
      <c r="F83854">
        <v>2.6</v>
      </c>
      <c r="G83854" t="s">
        <v>91</v>
      </c>
    </row>
    <row r="83855" spans="1:7" x14ac:dyDescent="0.25">
      <c r="A83855" s="1">
        <v>44665</v>
      </c>
      <c r="B83855" s="2">
        <v>0.77281709490740735</v>
      </c>
      <c r="C83855">
        <v>-2.2999999999999998</v>
      </c>
      <c r="D83855">
        <v>120.51</v>
      </c>
      <c r="E83855">
        <v>15</v>
      </c>
      <c r="F83855">
        <v>1.3</v>
      </c>
      <c r="G83855" t="s">
        <v>70</v>
      </c>
    </row>
    <row r="83856" spans="1:7" x14ac:dyDescent="0.25">
      <c r="A83856" s="1">
        <v>44665</v>
      </c>
      <c r="B83856" s="2">
        <v>0.77158336805555561</v>
      </c>
      <c r="C83856">
        <v>-3.28</v>
      </c>
      <c r="D83856">
        <v>128.68</v>
      </c>
      <c r="E83856">
        <v>10</v>
      </c>
      <c r="F83856">
        <v>2</v>
      </c>
      <c r="G83856" t="s">
        <v>56</v>
      </c>
    </row>
    <row r="83857" spans="1:7" x14ac:dyDescent="0.25">
      <c r="A83857" s="1">
        <v>44665</v>
      </c>
      <c r="B83857" s="2">
        <v>0.7531765046296296</v>
      </c>
      <c r="C83857">
        <v>1.76</v>
      </c>
      <c r="D83857">
        <v>120.74</v>
      </c>
      <c r="E83857">
        <v>69</v>
      </c>
      <c r="F83857">
        <v>3.3</v>
      </c>
      <c r="G83857" t="s">
        <v>62</v>
      </c>
    </row>
    <row r="83858" spans="1:7" x14ac:dyDescent="0.25">
      <c r="A83858" s="1">
        <v>44665</v>
      </c>
      <c r="B83858" s="2">
        <v>0.71917134259259263</v>
      </c>
      <c r="C83858">
        <v>-0.36</v>
      </c>
      <c r="D83858">
        <v>122.87</v>
      </c>
      <c r="E83858">
        <v>10</v>
      </c>
      <c r="F83858">
        <v>3</v>
      </c>
      <c r="G83858" t="s">
        <v>62</v>
      </c>
    </row>
    <row r="83859" spans="1:7" x14ac:dyDescent="0.25">
      <c r="A83859" s="1">
        <v>44665</v>
      </c>
      <c r="B83859" s="2">
        <v>0.60843930555555559</v>
      </c>
      <c r="C83859">
        <v>-1.85</v>
      </c>
      <c r="D83859">
        <v>133.63</v>
      </c>
      <c r="E83859">
        <v>10</v>
      </c>
      <c r="F83859">
        <v>3.2</v>
      </c>
      <c r="G83859" t="s">
        <v>80</v>
      </c>
    </row>
    <row r="83860" spans="1:7" x14ac:dyDescent="0.25">
      <c r="A83860" s="1">
        <v>44665</v>
      </c>
      <c r="B83860" s="2">
        <v>0.60367471064814815</v>
      </c>
      <c r="C83860">
        <v>-1.6</v>
      </c>
      <c r="D83860">
        <v>135.56</v>
      </c>
      <c r="E83860">
        <v>16</v>
      </c>
      <c r="F83860">
        <v>3.3</v>
      </c>
      <c r="G83860" t="s">
        <v>80</v>
      </c>
    </row>
    <row r="83861" spans="1:7" x14ac:dyDescent="0.25">
      <c r="A83861" s="1">
        <v>44665</v>
      </c>
      <c r="B83861" s="2">
        <v>0.57579784722222227</v>
      </c>
      <c r="C83861">
        <v>-8.8800000000000008</v>
      </c>
      <c r="D83861">
        <v>112.51</v>
      </c>
      <c r="E83861">
        <v>36</v>
      </c>
      <c r="F83861">
        <v>4</v>
      </c>
      <c r="G83861" t="s">
        <v>55</v>
      </c>
    </row>
    <row r="83862" spans="1:7" x14ac:dyDescent="0.25">
      <c r="A83862" s="1">
        <v>44665</v>
      </c>
      <c r="B83862" s="2">
        <v>0.56572809027777782</v>
      </c>
      <c r="C83862">
        <v>-1.59</v>
      </c>
      <c r="D83862">
        <v>135.5</v>
      </c>
      <c r="E83862">
        <v>10</v>
      </c>
      <c r="F83862">
        <v>3.8</v>
      </c>
      <c r="G83862" t="s">
        <v>80</v>
      </c>
    </row>
    <row r="83863" spans="1:7" x14ac:dyDescent="0.25">
      <c r="A83863" s="1">
        <v>44665</v>
      </c>
      <c r="B83863" s="2">
        <v>0.55658268518518517</v>
      </c>
      <c r="C83863">
        <v>-9.27</v>
      </c>
      <c r="D83863">
        <v>122.36</v>
      </c>
      <c r="E83863">
        <v>58</v>
      </c>
      <c r="F83863">
        <v>2.7</v>
      </c>
      <c r="G83863" t="s">
        <v>97</v>
      </c>
    </row>
    <row r="83864" spans="1:7" x14ac:dyDescent="0.25">
      <c r="A83864" s="1">
        <v>44665</v>
      </c>
      <c r="B83864" s="2">
        <v>0.50461061342592595</v>
      </c>
      <c r="C83864">
        <v>-0.39</v>
      </c>
      <c r="D83864">
        <v>122.95</v>
      </c>
      <c r="E83864">
        <v>56</v>
      </c>
      <c r="F83864">
        <v>3.8</v>
      </c>
      <c r="G83864" t="s">
        <v>62</v>
      </c>
    </row>
    <row r="83865" spans="1:7" x14ac:dyDescent="0.25">
      <c r="A83865" s="1">
        <v>44665</v>
      </c>
      <c r="B83865" s="2">
        <v>0.47690339120370373</v>
      </c>
      <c r="C83865">
        <v>-1.34</v>
      </c>
      <c r="D83865">
        <v>120.53</v>
      </c>
      <c r="E83865">
        <v>10</v>
      </c>
      <c r="F83865">
        <v>2.8</v>
      </c>
      <c r="G83865" t="s">
        <v>70</v>
      </c>
    </row>
    <row r="83866" spans="1:7" x14ac:dyDescent="0.25">
      <c r="A83866" s="1">
        <v>44665</v>
      </c>
      <c r="B83866" s="2">
        <v>0.47410340277777779</v>
      </c>
      <c r="C83866">
        <v>-8.2100000000000009</v>
      </c>
      <c r="D83866">
        <v>119.8</v>
      </c>
      <c r="E83866">
        <v>171</v>
      </c>
      <c r="F83866">
        <v>3.1</v>
      </c>
      <c r="G83866" t="s">
        <v>86</v>
      </c>
    </row>
    <row r="83867" spans="1:7" x14ac:dyDescent="0.25">
      <c r="A83867" s="1">
        <v>44665</v>
      </c>
      <c r="B83867" s="2">
        <v>0.46091150462962965</v>
      </c>
      <c r="C83867">
        <v>-4.78</v>
      </c>
      <c r="D83867">
        <v>102.6</v>
      </c>
      <c r="E83867">
        <v>30</v>
      </c>
      <c r="F83867">
        <v>3.5</v>
      </c>
      <c r="G83867" t="s">
        <v>58</v>
      </c>
    </row>
    <row r="83868" spans="1:7" x14ac:dyDescent="0.25">
      <c r="A83868" s="1">
        <v>44665</v>
      </c>
      <c r="B83868" s="2">
        <v>0.45774120370370364</v>
      </c>
      <c r="C83868">
        <v>1.1000000000000001</v>
      </c>
      <c r="D83868">
        <v>126.81</v>
      </c>
      <c r="E83868">
        <v>32</v>
      </c>
      <c r="F83868">
        <v>3.2</v>
      </c>
      <c r="G83868" t="s">
        <v>64</v>
      </c>
    </row>
    <row r="83869" spans="1:7" x14ac:dyDescent="0.25">
      <c r="A83869" s="1">
        <v>44665</v>
      </c>
      <c r="B83869" s="2">
        <v>0.40804280092592593</v>
      </c>
      <c r="C83869">
        <v>3.16</v>
      </c>
      <c r="D83869">
        <v>125.95</v>
      </c>
      <c r="E83869">
        <v>27</v>
      </c>
      <c r="F83869">
        <v>4.3</v>
      </c>
      <c r="G83869" t="s">
        <v>63</v>
      </c>
    </row>
    <row r="83870" spans="1:7" x14ac:dyDescent="0.25">
      <c r="A83870" s="1">
        <v>44665</v>
      </c>
      <c r="B83870" s="2">
        <v>0.40685496527777776</v>
      </c>
      <c r="C83870">
        <v>-2.92</v>
      </c>
      <c r="D83870">
        <v>119.36</v>
      </c>
      <c r="E83870">
        <v>10</v>
      </c>
      <c r="F83870">
        <v>2.8</v>
      </c>
      <c r="G83870" t="s">
        <v>70</v>
      </c>
    </row>
    <row r="83871" spans="1:7" x14ac:dyDescent="0.25">
      <c r="A83871" s="1">
        <v>44665</v>
      </c>
      <c r="B83871" s="2">
        <v>0.40508348379629633</v>
      </c>
      <c r="C83871">
        <v>-0.38</v>
      </c>
      <c r="D83871">
        <v>122.96</v>
      </c>
      <c r="E83871">
        <v>58</v>
      </c>
      <c r="F83871">
        <v>2.9</v>
      </c>
      <c r="G83871" t="s">
        <v>62</v>
      </c>
    </row>
    <row r="83872" spans="1:7" x14ac:dyDescent="0.25">
      <c r="A83872" s="1">
        <v>44665</v>
      </c>
      <c r="B83872" s="2">
        <v>0.34618131944444441</v>
      </c>
      <c r="C83872">
        <v>1.23</v>
      </c>
      <c r="D83872">
        <v>118.93</v>
      </c>
      <c r="E83872">
        <v>62</v>
      </c>
      <c r="F83872">
        <v>3.7</v>
      </c>
      <c r="G83872" t="s">
        <v>73</v>
      </c>
    </row>
    <row r="83873" spans="1:13" x14ac:dyDescent="0.25">
      <c r="A83873" s="1">
        <v>44665</v>
      </c>
      <c r="B83873" s="2">
        <v>0.28354487268518519</v>
      </c>
      <c r="C83873">
        <v>-7.08</v>
      </c>
      <c r="D83873">
        <v>105.96</v>
      </c>
      <c r="E83873">
        <v>10</v>
      </c>
      <c r="F83873">
        <v>3.8</v>
      </c>
      <c r="G83873" t="s">
        <v>55</v>
      </c>
    </row>
    <row r="83874" spans="1:13" x14ac:dyDescent="0.25">
      <c r="A83874" s="1">
        <v>44665</v>
      </c>
      <c r="B83874" s="2">
        <v>0.27864753472222226</v>
      </c>
      <c r="C83874">
        <v>5.58</v>
      </c>
      <c r="D83874">
        <v>94.57</v>
      </c>
      <c r="E83874">
        <v>10</v>
      </c>
      <c r="F83874">
        <v>4</v>
      </c>
      <c r="G83874" t="s">
        <v>57</v>
      </c>
    </row>
    <row r="83875" spans="1:13" x14ac:dyDescent="0.25">
      <c r="A83875" s="1">
        <v>44665</v>
      </c>
      <c r="B83875" s="2">
        <v>0.26827166666666663</v>
      </c>
      <c r="C83875">
        <v>-7.15</v>
      </c>
      <c r="D83875">
        <v>105.98</v>
      </c>
      <c r="E83875">
        <v>10</v>
      </c>
      <c r="F83875">
        <v>3.4</v>
      </c>
      <c r="G83875" t="s">
        <v>55</v>
      </c>
    </row>
    <row r="83876" spans="1:13" x14ac:dyDescent="0.25">
      <c r="A83876" s="1">
        <v>44665</v>
      </c>
      <c r="B83876" s="2">
        <v>0.19974152777777779</v>
      </c>
      <c r="C83876">
        <v>-8.98</v>
      </c>
      <c r="D83876">
        <v>116.86</v>
      </c>
      <c r="E83876">
        <v>11</v>
      </c>
      <c r="F83876">
        <v>2.7</v>
      </c>
      <c r="G83876" t="s">
        <v>68</v>
      </c>
    </row>
    <row r="83877" spans="1:13" x14ac:dyDescent="0.25">
      <c r="A83877" s="1">
        <v>44665</v>
      </c>
      <c r="B83877" s="2">
        <v>0.15004936342592592</v>
      </c>
      <c r="C83877">
        <v>-0.66</v>
      </c>
      <c r="D83877">
        <v>119.74</v>
      </c>
      <c r="E83877">
        <v>10</v>
      </c>
      <c r="F83877">
        <v>3.1</v>
      </c>
      <c r="G83877" t="s">
        <v>62</v>
      </c>
    </row>
    <row r="83878" spans="1:13" x14ac:dyDescent="0.25">
      <c r="A83878" s="1">
        <v>44665</v>
      </c>
      <c r="B83878" s="2">
        <v>0.14472827546296296</v>
      </c>
      <c r="C83878">
        <v>-0.87</v>
      </c>
      <c r="D83878">
        <v>119.6</v>
      </c>
      <c r="E83878">
        <v>10</v>
      </c>
      <c r="F83878">
        <v>2.2000000000000002</v>
      </c>
      <c r="G83878" t="s">
        <v>62</v>
      </c>
    </row>
    <row r="83879" spans="1:13" x14ac:dyDescent="0.25">
      <c r="A83879" s="1">
        <v>44665</v>
      </c>
      <c r="B83879" s="2">
        <v>0.13749204861111111</v>
      </c>
      <c r="C83879">
        <v>1.17</v>
      </c>
      <c r="D83879">
        <v>127.48</v>
      </c>
      <c r="E83879">
        <v>154</v>
      </c>
      <c r="F83879">
        <v>3</v>
      </c>
      <c r="G83879" t="s">
        <v>65</v>
      </c>
    </row>
    <row r="83880" spans="1:13" x14ac:dyDescent="0.25">
      <c r="A83880" s="1">
        <v>44665</v>
      </c>
      <c r="B83880" s="2">
        <v>0.11855137731481481</v>
      </c>
      <c r="C83880">
        <v>-3.58</v>
      </c>
      <c r="D83880">
        <v>119.32</v>
      </c>
      <c r="E83880">
        <v>20</v>
      </c>
      <c r="F83880">
        <v>2.2000000000000002</v>
      </c>
      <c r="G83880" t="s">
        <v>70</v>
      </c>
    </row>
    <row r="83881" spans="1:13" x14ac:dyDescent="0.25">
      <c r="A83881" s="1">
        <v>44665</v>
      </c>
      <c r="B83881" s="2">
        <v>7.8362974537037028E-2</v>
      </c>
      <c r="C83881">
        <v>-1.49</v>
      </c>
      <c r="D83881">
        <v>100.27</v>
      </c>
      <c r="E83881">
        <v>10</v>
      </c>
      <c r="F83881">
        <v>3.4</v>
      </c>
      <c r="G83881" t="s">
        <v>58</v>
      </c>
    </row>
    <row r="83882" spans="1:13" x14ac:dyDescent="0.25">
      <c r="A83882" s="1">
        <v>44665</v>
      </c>
      <c r="B83882" s="2">
        <v>2.2497858796296295E-2</v>
      </c>
      <c r="C83882">
        <v>-1.23</v>
      </c>
      <c r="D83882">
        <v>120.27</v>
      </c>
      <c r="E83882">
        <v>10</v>
      </c>
      <c r="F83882">
        <v>2.7</v>
      </c>
      <c r="G83882" t="s">
        <v>70</v>
      </c>
    </row>
    <row r="83883" spans="1:13" x14ac:dyDescent="0.25">
      <c r="A83883" s="1">
        <v>44665</v>
      </c>
      <c r="B83883" s="2">
        <v>1.7326759259259257E-2</v>
      </c>
      <c r="C83883">
        <v>0.03</v>
      </c>
      <c r="D83883">
        <v>99.54</v>
      </c>
      <c r="E83883">
        <v>12</v>
      </c>
      <c r="F83883">
        <v>2.9</v>
      </c>
      <c r="G83883" t="s">
        <v>57</v>
      </c>
    </row>
    <row r="83884" spans="1:13" x14ac:dyDescent="0.25">
      <c r="A83884" s="1">
        <v>44665</v>
      </c>
      <c r="B83884" s="2">
        <v>1.1684687500000001E-2</v>
      </c>
      <c r="C83884">
        <v>1.52</v>
      </c>
      <c r="D83884">
        <v>127.1</v>
      </c>
      <c r="E83884">
        <v>10</v>
      </c>
      <c r="F83884">
        <v>3.8</v>
      </c>
      <c r="G83884" t="s">
        <v>65</v>
      </c>
    </row>
    <row r="83885" spans="1:13" x14ac:dyDescent="0.25">
      <c r="A83885" s="1">
        <v>44666</v>
      </c>
      <c r="B83885" s="2">
        <v>0.99923710648148145</v>
      </c>
      <c r="C83885">
        <v>0.64</v>
      </c>
      <c r="D83885">
        <v>97.03</v>
      </c>
      <c r="E83885">
        <v>26</v>
      </c>
      <c r="F83885">
        <v>4.4000000000000004</v>
      </c>
      <c r="G83885" t="s">
        <v>57</v>
      </c>
      <c r="H83885">
        <v>108.3</v>
      </c>
      <c r="I83885">
        <v>29.4</v>
      </c>
      <c r="J83885">
        <v>98.4</v>
      </c>
      <c r="K83885">
        <v>278.7</v>
      </c>
      <c r="L83885">
        <v>61</v>
      </c>
      <c r="M83885">
        <v>85.3</v>
      </c>
    </row>
    <row r="83886" spans="1:13" x14ac:dyDescent="0.25">
      <c r="A83886" s="1">
        <v>44666</v>
      </c>
      <c r="B83886" s="2">
        <v>0.99923710648148145</v>
      </c>
      <c r="C83886">
        <v>0.64</v>
      </c>
      <c r="D83886">
        <v>97.03</v>
      </c>
      <c r="E83886">
        <v>26</v>
      </c>
      <c r="F83886">
        <v>4.4000000000000004</v>
      </c>
      <c r="G83886" t="s">
        <v>57</v>
      </c>
    </row>
    <row r="83887" spans="1:13" x14ac:dyDescent="0.25">
      <c r="A83887" s="1">
        <v>44666</v>
      </c>
      <c r="B83887" s="2">
        <v>0.96240237268518525</v>
      </c>
      <c r="C83887">
        <v>-5.68</v>
      </c>
      <c r="D83887">
        <v>103.69</v>
      </c>
      <c r="E83887">
        <v>18</v>
      </c>
      <c r="F83887">
        <v>3.9</v>
      </c>
      <c r="G83887" t="s">
        <v>58</v>
      </c>
    </row>
    <row r="83888" spans="1:13" x14ac:dyDescent="0.25">
      <c r="A83888" s="1">
        <v>44666</v>
      </c>
      <c r="B83888" s="2">
        <v>0.88694981481481494</v>
      </c>
      <c r="C83888">
        <v>0.67</v>
      </c>
      <c r="D83888">
        <v>97.06</v>
      </c>
      <c r="E83888">
        <v>30</v>
      </c>
      <c r="F83888">
        <v>4.5</v>
      </c>
      <c r="G83888" t="s">
        <v>57</v>
      </c>
      <c r="H83888">
        <v>51.2</v>
      </c>
      <c r="I83888">
        <v>36.1</v>
      </c>
      <c r="J83888">
        <v>40.5</v>
      </c>
      <c r="K83888">
        <v>286.60000000000002</v>
      </c>
      <c r="L83888">
        <v>67.5</v>
      </c>
      <c r="M83888">
        <v>119</v>
      </c>
    </row>
    <row r="83889" spans="1:13" x14ac:dyDescent="0.25">
      <c r="A83889" s="1">
        <v>44666</v>
      </c>
      <c r="B83889" s="2">
        <v>0.88694981481481494</v>
      </c>
      <c r="C83889">
        <v>0.67</v>
      </c>
      <c r="D83889">
        <v>97.06</v>
      </c>
      <c r="E83889">
        <v>30</v>
      </c>
      <c r="F83889">
        <v>4.5</v>
      </c>
      <c r="G83889" t="s">
        <v>57</v>
      </c>
    </row>
    <row r="83890" spans="1:13" x14ac:dyDescent="0.25">
      <c r="A83890" s="1">
        <v>44666</v>
      </c>
      <c r="B83890" s="2">
        <v>0.85949858796296297</v>
      </c>
      <c r="C83890">
        <v>-8.56</v>
      </c>
      <c r="D83890">
        <v>116.09</v>
      </c>
      <c r="E83890">
        <v>106</v>
      </c>
      <c r="F83890">
        <v>3.2</v>
      </c>
      <c r="G83890" t="s">
        <v>68</v>
      </c>
    </row>
    <row r="83891" spans="1:13" x14ac:dyDescent="0.25">
      <c r="A83891" s="1">
        <v>44666</v>
      </c>
      <c r="B83891" s="2">
        <v>0.8126317476851852</v>
      </c>
      <c r="C83891">
        <v>-8.6199999999999992</v>
      </c>
      <c r="D83891">
        <v>115.23</v>
      </c>
      <c r="E83891">
        <v>110</v>
      </c>
      <c r="F83891">
        <v>3</v>
      </c>
      <c r="G83891" t="s">
        <v>92</v>
      </c>
    </row>
    <row r="83892" spans="1:13" x14ac:dyDescent="0.25">
      <c r="A83892" s="1">
        <v>44666</v>
      </c>
      <c r="B83892" s="2">
        <v>0.78028946759259254</v>
      </c>
      <c r="C83892">
        <v>3.54</v>
      </c>
      <c r="D83892">
        <v>95.84</v>
      </c>
      <c r="E83892">
        <v>21</v>
      </c>
      <c r="F83892">
        <v>3.7</v>
      </c>
      <c r="G83892" t="s">
        <v>83</v>
      </c>
    </row>
    <row r="83893" spans="1:13" x14ac:dyDescent="0.25">
      <c r="A83893" s="1">
        <v>44666</v>
      </c>
      <c r="B83893" s="2">
        <v>0.77873277777777783</v>
      </c>
      <c r="C83893">
        <v>-2.4</v>
      </c>
      <c r="D83893">
        <v>120.95</v>
      </c>
      <c r="E83893">
        <v>10</v>
      </c>
      <c r="F83893">
        <v>1.5</v>
      </c>
      <c r="G83893" t="s">
        <v>70</v>
      </c>
    </row>
    <row r="83894" spans="1:13" x14ac:dyDescent="0.25">
      <c r="A83894" s="1">
        <v>44666</v>
      </c>
      <c r="B83894" s="2">
        <v>0.7066050231481481</v>
      </c>
      <c r="C83894">
        <v>-0.91</v>
      </c>
      <c r="D83894">
        <v>119.85</v>
      </c>
      <c r="E83894">
        <v>10</v>
      </c>
      <c r="F83894">
        <v>2.4</v>
      </c>
      <c r="G83894" t="s">
        <v>62</v>
      </c>
    </row>
    <row r="83895" spans="1:13" x14ac:dyDescent="0.25">
      <c r="A83895" s="1">
        <v>44666</v>
      </c>
      <c r="B83895" s="2">
        <v>0.68920718749999998</v>
      </c>
      <c r="C83895">
        <v>-7.7</v>
      </c>
      <c r="D83895">
        <v>106.45</v>
      </c>
      <c r="E83895">
        <v>17</v>
      </c>
      <c r="F83895">
        <v>4</v>
      </c>
      <c r="G83895" t="s">
        <v>55</v>
      </c>
    </row>
    <row r="83896" spans="1:13" x14ac:dyDescent="0.25">
      <c r="A83896" s="1">
        <v>44666</v>
      </c>
      <c r="B83896" s="2">
        <v>0.66375126157407405</v>
      </c>
      <c r="C83896">
        <v>-2.37</v>
      </c>
      <c r="D83896">
        <v>119.46</v>
      </c>
      <c r="E83896">
        <v>10</v>
      </c>
      <c r="F83896">
        <v>2.5</v>
      </c>
      <c r="G83896" t="s">
        <v>70</v>
      </c>
    </row>
    <row r="83897" spans="1:13" x14ac:dyDescent="0.25">
      <c r="A83897" s="1">
        <v>44666</v>
      </c>
      <c r="B83897" s="2">
        <v>0.59358349537037036</v>
      </c>
      <c r="C83897">
        <v>-0.96</v>
      </c>
      <c r="D83897">
        <v>128.69999999999999</v>
      </c>
      <c r="E83897">
        <v>30</v>
      </c>
      <c r="F83897">
        <v>3.4</v>
      </c>
      <c r="G83897" t="s">
        <v>65</v>
      </c>
    </row>
    <row r="83898" spans="1:13" x14ac:dyDescent="0.25">
      <c r="A83898" s="1">
        <v>44666</v>
      </c>
      <c r="B83898" s="2">
        <v>0.57250115740740737</v>
      </c>
      <c r="C83898">
        <v>-2.21</v>
      </c>
      <c r="D83898">
        <v>100.07</v>
      </c>
      <c r="E83898">
        <v>16</v>
      </c>
      <c r="F83898">
        <v>2.9</v>
      </c>
      <c r="G83898" t="s">
        <v>58</v>
      </c>
    </row>
    <row r="83899" spans="1:13" x14ac:dyDescent="0.25">
      <c r="A83899" s="1">
        <v>44666</v>
      </c>
      <c r="B83899" s="2">
        <v>0.57202415509259263</v>
      </c>
      <c r="C83899">
        <v>-0.96</v>
      </c>
      <c r="D83899">
        <v>128.87</v>
      </c>
      <c r="E83899">
        <v>10</v>
      </c>
      <c r="F83899">
        <v>3.4</v>
      </c>
      <c r="G83899" t="s">
        <v>65</v>
      </c>
    </row>
    <row r="83900" spans="1:13" x14ac:dyDescent="0.25">
      <c r="A83900" s="1">
        <v>44666</v>
      </c>
      <c r="B83900" s="2">
        <v>0.54173400462962962</v>
      </c>
      <c r="C83900">
        <v>-0.98</v>
      </c>
      <c r="D83900">
        <v>128.85</v>
      </c>
      <c r="E83900">
        <v>10</v>
      </c>
      <c r="F83900">
        <v>4.5</v>
      </c>
      <c r="G83900" t="s">
        <v>65</v>
      </c>
      <c r="H83900">
        <v>278.89999999999998</v>
      </c>
      <c r="I83900">
        <v>81.900000000000006</v>
      </c>
      <c r="J83900">
        <v>176.8</v>
      </c>
      <c r="K83900">
        <v>9.33</v>
      </c>
      <c r="L83900">
        <v>86.8</v>
      </c>
      <c r="M83900">
        <v>8.1999999999999993</v>
      </c>
    </row>
    <row r="83901" spans="1:13" x14ac:dyDescent="0.25">
      <c r="A83901" s="1">
        <v>44666</v>
      </c>
      <c r="B83901" s="2">
        <v>0.54173400462962962</v>
      </c>
      <c r="C83901">
        <v>-0.98</v>
      </c>
      <c r="D83901">
        <v>128.85</v>
      </c>
      <c r="E83901">
        <v>10</v>
      </c>
      <c r="F83901">
        <v>4.5</v>
      </c>
      <c r="G83901" t="s">
        <v>65</v>
      </c>
    </row>
    <row r="83902" spans="1:13" x14ac:dyDescent="0.25">
      <c r="A83902" s="1">
        <v>44666</v>
      </c>
      <c r="B83902" s="2">
        <v>0.49614667824074071</v>
      </c>
      <c r="C83902">
        <v>4.0999999999999996</v>
      </c>
      <c r="D83902">
        <v>95.91</v>
      </c>
      <c r="E83902">
        <v>38</v>
      </c>
      <c r="F83902">
        <v>3.2</v>
      </c>
      <c r="G83902" t="s">
        <v>57</v>
      </c>
    </row>
    <row r="83903" spans="1:13" x14ac:dyDescent="0.25">
      <c r="A83903" s="1">
        <v>44666</v>
      </c>
      <c r="B83903" s="2">
        <v>0.47742026620370365</v>
      </c>
      <c r="C83903">
        <v>4.0599999999999996</v>
      </c>
      <c r="D83903">
        <v>95.86</v>
      </c>
      <c r="E83903">
        <v>44</v>
      </c>
      <c r="F83903">
        <v>4.5999999999999996</v>
      </c>
      <c r="G83903" t="s">
        <v>57</v>
      </c>
      <c r="H83903">
        <v>142.5</v>
      </c>
      <c r="I83903">
        <v>83.1</v>
      </c>
      <c r="J83903">
        <v>92.1</v>
      </c>
      <c r="K83903">
        <v>305.72000000000003</v>
      </c>
      <c r="L83903">
        <v>7.2</v>
      </c>
      <c r="M83903">
        <v>73.400000000000006</v>
      </c>
    </row>
    <row r="83904" spans="1:13" x14ac:dyDescent="0.25">
      <c r="A83904" s="1">
        <v>44666</v>
      </c>
      <c r="B83904" s="2">
        <v>0.47742026620370365</v>
      </c>
      <c r="C83904">
        <v>4.0599999999999996</v>
      </c>
      <c r="D83904">
        <v>95.86</v>
      </c>
      <c r="E83904">
        <v>44</v>
      </c>
      <c r="F83904">
        <v>4.5999999999999996</v>
      </c>
      <c r="G83904" t="s">
        <v>57</v>
      </c>
    </row>
    <row r="83905" spans="1:7" x14ac:dyDescent="0.25">
      <c r="A83905" s="1">
        <v>44666</v>
      </c>
      <c r="B83905" s="2">
        <v>0.4246084722222222</v>
      </c>
      <c r="C83905">
        <v>4.12</v>
      </c>
      <c r="D83905">
        <v>95.91</v>
      </c>
      <c r="E83905">
        <v>37</v>
      </c>
      <c r="F83905">
        <v>4.3</v>
      </c>
      <c r="G83905" t="s">
        <v>57</v>
      </c>
    </row>
    <row r="83906" spans="1:7" x14ac:dyDescent="0.25">
      <c r="A83906" s="1">
        <v>44666</v>
      </c>
      <c r="B83906" s="2">
        <v>0.40970144675925929</v>
      </c>
      <c r="C83906">
        <v>-7.99</v>
      </c>
      <c r="D83906">
        <v>122.47</v>
      </c>
      <c r="E83906">
        <v>272</v>
      </c>
      <c r="F83906">
        <v>4.5999999999999996</v>
      </c>
      <c r="G83906" t="s">
        <v>75</v>
      </c>
    </row>
    <row r="83907" spans="1:7" x14ac:dyDescent="0.25">
      <c r="A83907" s="1">
        <v>44666</v>
      </c>
      <c r="B83907" s="2">
        <v>0.35209005787037034</v>
      </c>
      <c r="C83907">
        <v>-8.32</v>
      </c>
      <c r="D83907">
        <v>116.2</v>
      </c>
      <c r="E83907">
        <v>13</v>
      </c>
      <c r="F83907">
        <v>2.9</v>
      </c>
      <c r="G83907" t="s">
        <v>68</v>
      </c>
    </row>
    <row r="83908" spans="1:7" x14ac:dyDescent="0.25">
      <c r="A83908" s="1">
        <v>44666</v>
      </c>
      <c r="B83908" s="2">
        <v>0.18805471064814813</v>
      </c>
      <c r="C83908">
        <v>-6.45</v>
      </c>
      <c r="D83908">
        <v>103.8</v>
      </c>
      <c r="E83908">
        <v>10</v>
      </c>
      <c r="F83908">
        <v>2.9</v>
      </c>
      <c r="G83908" t="s">
        <v>61</v>
      </c>
    </row>
    <row r="83909" spans="1:7" x14ac:dyDescent="0.25">
      <c r="A83909" s="1">
        <v>44666</v>
      </c>
      <c r="B83909" s="2">
        <v>0.1749998611111111</v>
      </c>
      <c r="C83909">
        <v>-1.1000000000000001</v>
      </c>
      <c r="D83909">
        <v>123.58</v>
      </c>
      <c r="E83909">
        <v>10</v>
      </c>
      <c r="F83909">
        <v>3.3</v>
      </c>
      <c r="G83909" t="s">
        <v>70</v>
      </c>
    </row>
    <row r="83910" spans="1:7" x14ac:dyDescent="0.25">
      <c r="A83910" s="1">
        <v>44666</v>
      </c>
      <c r="B83910" s="2">
        <v>0.14716946759259258</v>
      </c>
      <c r="C83910">
        <v>-9.4600000000000009</v>
      </c>
      <c r="D83910">
        <v>118.15</v>
      </c>
      <c r="E83910">
        <v>31</v>
      </c>
      <c r="F83910">
        <v>3</v>
      </c>
      <c r="G83910" t="s">
        <v>68</v>
      </c>
    </row>
    <row r="83911" spans="1:7" x14ac:dyDescent="0.25">
      <c r="A83911" s="1">
        <v>44666</v>
      </c>
      <c r="B83911" s="2">
        <v>0.10627790509259259</v>
      </c>
      <c r="C83911">
        <v>1.57</v>
      </c>
      <c r="D83911">
        <v>127.11</v>
      </c>
      <c r="E83911">
        <v>118</v>
      </c>
      <c r="F83911">
        <v>3.4</v>
      </c>
      <c r="G83911" t="s">
        <v>65</v>
      </c>
    </row>
    <row r="83912" spans="1:7" x14ac:dyDescent="0.25">
      <c r="A83912" s="1">
        <v>44666</v>
      </c>
      <c r="B83912" s="2">
        <v>1.063380787037037E-2</v>
      </c>
      <c r="C83912">
        <v>-8.1300000000000008</v>
      </c>
      <c r="D83912">
        <v>107.84</v>
      </c>
      <c r="E83912">
        <v>17</v>
      </c>
      <c r="F83912">
        <v>2.7</v>
      </c>
      <c r="G83912" t="s">
        <v>55</v>
      </c>
    </row>
    <row r="83913" spans="1:7" x14ac:dyDescent="0.25">
      <c r="A83913" s="1">
        <v>44666</v>
      </c>
      <c r="B83913" s="2">
        <v>3.1301736111111114E-3</v>
      </c>
      <c r="C83913">
        <v>-2.64</v>
      </c>
      <c r="D83913">
        <v>139.61000000000001</v>
      </c>
      <c r="E83913">
        <v>27</v>
      </c>
      <c r="F83913">
        <v>3.5</v>
      </c>
      <c r="G83913" t="s">
        <v>74</v>
      </c>
    </row>
    <row r="83914" spans="1:7" x14ac:dyDescent="0.25">
      <c r="A83914" s="1">
        <v>44667</v>
      </c>
      <c r="B83914" s="2">
        <v>0.92524965277777782</v>
      </c>
      <c r="C83914">
        <v>-3.73</v>
      </c>
      <c r="D83914">
        <v>128.33000000000001</v>
      </c>
      <c r="E83914">
        <v>125</v>
      </c>
      <c r="F83914">
        <v>3</v>
      </c>
      <c r="G83914" t="s">
        <v>56</v>
      </c>
    </row>
    <row r="83915" spans="1:7" x14ac:dyDescent="0.25">
      <c r="A83915" s="1">
        <v>44667</v>
      </c>
      <c r="B83915" s="2">
        <v>0.91620520833333341</v>
      </c>
      <c r="C83915">
        <v>-8.1199999999999992</v>
      </c>
      <c r="D83915">
        <v>111.6</v>
      </c>
      <c r="E83915">
        <v>10</v>
      </c>
      <c r="F83915">
        <v>2.4</v>
      </c>
      <c r="G83915" t="s">
        <v>55</v>
      </c>
    </row>
    <row r="83916" spans="1:7" x14ac:dyDescent="0.25">
      <c r="A83916" s="1">
        <v>44667</v>
      </c>
      <c r="B83916" s="2">
        <v>0.91242434027777786</v>
      </c>
      <c r="C83916">
        <v>2.86</v>
      </c>
      <c r="D83916">
        <v>127.21</v>
      </c>
      <c r="E83916">
        <v>10</v>
      </c>
      <c r="F83916">
        <v>3.5</v>
      </c>
      <c r="G83916" t="s">
        <v>64</v>
      </c>
    </row>
    <row r="83917" spans="1:7" x14ac:dyDescent="0.25">
      <c r="A83917" s="1">
        <v>44667</v>
      </c>
      <c r="B83917" s="2">
        <v>0.89424660879629636</v>
      </c>
      <c r="C83917">
        <v>-7.3</v>
      </c>
      <c r="D83917">
        <v>107.31</v>
      </c>
      <c r="E83917">
        <v>138</v>
      </c>
      <c r="F83917">
        <v>3.2</v>
      </c>
      <c r="G83917" t="s">
        <v>55</v>
      </c>
    </row>
    <row r="83918" spans="1:7" x14ac:dyDescent="0.25">
      <c r="A83918" s="1">
        <v>44667</v>
      </c>
      <c r="B83918" s="2">
        <v>0.87576681712962956</v>
      </c>
      <c r="C83918">
        <v>5.61</v>
      </c>
      <c r="D83918">
        <v>124.36</v>
      </c>
      <c r="E83918">
        <v>15</v>
      </c>
      <c r="F83918">
        <v>4.4000000000000004</v>
      </c>
      <c r="G83918" t="s">
        <v>78</v>
      </c>
    </row>
    <row r="83919" spans="1:7" x14ac:dyDescent="0.25">
      <c r="A83919" s="1">
        <v>44667</v>
      </c>
      <c r="B83919" s="2">
        <v>0.86995015046296298</v>
      </c>
      <c r="C83919">
        <v>-7.97</v>
      </c>
      <c r="D83919">
        <v>117.59</v>
      </c>
      <c r="E83919">
        <v>14</v>
      </c>
      <c r="F83919">
        <v>2.4</v>
      </c>
      <c r="G83919" t="s">
        <v>66</v>
      </c>
    </row>
    <row r="83920" spans="1:7" x14ac:dyDescent="0.25">
      <c r="A83920" s="1">
        <v>44667</v>
      </c>
      <c r="B83920" s="2">
        <v>0.8284675578703703</v>
      </c>
      <c r="C83920">
        <v>4.7300000000000004</v>
      </c>
      <c r="D83920">
        <v>97.46</v>
      </c>
      <c r="E83920">
        <v>10</v>
      </c>
      <c r="F83920">
        <v>2.9</v>
      </c>
      <c r="G83920" t="s">
        <v>57</v>
      </c>
    </row>
    <row r="83921" spans="1:7" x14ac:dyDescent="0.25">
      <c r="A83921" s="1">
        <v>44667</v>
      </c>
      <c r="B83921" s="2">
        <v>0.82054978009259261</v>
      </c>
      <c r="C83921">
        <v>-7.19</v>
      </c>
      <c r="D83921">
        <v>121.19</v>
      </c>
      <c r="E83921">
        <v>16</v>
      </c>
      <c r="F83921">
        <v>2.8</v>
      </c>
      <c r="G83921" t="s">
        <v>75</v>
      </c>
    </row>
    <row r="83922" spans="1:7" x14ac:dyDescent="0.25">
      <c r="A83922" s="1">
        <v>44667</v>
      </c>
      <c r="B83922" s="2">
        <v>0.81828489583333341</v>
      </c>
      <c r="C83922">
        <v>-2.99</v>
      </c>
      <c r="D83922">
        <v>127.86</v>
      </c>
      <c r="E83922">
        <v>10</v>
      </c>
      <c r="F83922">
        <v>2.6</v>
      </c>
      <c r="G83922" t="s">
        <v>69</v>
      </c>
    </row>
    <row r="83923" spans="1:7" x14ac:dyDescent="0.25">
      <c r="A83923" s="1">
        <v>44667</v>
      </c>
      <c r="B83923" s="2">
        <v>0.76920815972222234</v>
      </c>
      <c r="C83923">
        <v>-7.68</v>
      </c>
      <c r="D83923">
        <v>124.92</v>
      </c>
      <c r="E83923">
        <v>373</v>
      </c>
      <c r="F83923">
        <v>3.9</v>
      </c>
      <c r="G83923" t="s">
        <v>54</v>
      </c>
    </row>
    <row r="83924" spans="1:7" x14ac:dyDescent="0.25">
      <c r="A83924" s="1">
        <v>44667</v>
      </c>
      <c r="B83924" s="2">
        <v>0.72834857638888895</v>
      </c>
      <c r="C83924">
        <v>0.91</v>
      </c>
      <c r="D83924">
        <v>100.48</v>
      </c>
      <c r="E83924">
        <v>745</v>
      </c>
      <c r="F83924">
        <v>3</v>
      </c>
      <c r="G83924" t="s">
        <v>57</v>
      </c>
    </row>
    <row r="83925" spans="1:7" x14ac:dyDescent="0.25">
      <c r="A83925" s="1">
        <v>44667</v>
      </c>
      <c r="B83925" s="2">
        <v>0.63378677083333335</v>
      </c>
      <c r="C83925">
        <v>-2.97</v>
      </c>
      <c r="D83925">
        <v>127.85</v>
      </c>
      <c r="E83925">
        <v>10</v>
      </c>
      <c r="F83925">
        <v>2.6</v>
      </c>
      <c r="G83925" t="s">
        <v>69</v>
      </c>
    </row>
    <row r="83926" spans="1:7" x14ac:dyDescent="0.25">
      <c r="A83926" s="1">
        <v>44667</v>
      </c>
      <c r="B83926" s="2">
        <v>0.58138210648148148</v>
      </c>
      <c r="C83926">
        <v>0.69</v>
      </c>
      <c r="D83926">
        <v>127.92</v>
      </c>
      <c r="E83926">
        <v>11</v>
      </c>
      <c r="F83926">
        <v>2.4</v>
      </c>
      <c r="G83926" t="s">
        <v>65</v>
      </c>
    </row>
    <row r="83927" spans="1:7" x14ac:dyDescent="0.25">
      <c r="A83927" s="1">
        <v>44667</v>
      </c>
      <c r="B83927" s="2">
        <v>0.54712538194444449</v>
      </c>
      <c r="C83927">
        <v>-0.4</v>
      </c>
      <c r="D83927">
        <v>122.86</v>
      </c>
      <c r="E83927">
        <v>17</v>
      </c>
      <c r="F83927">
        <v>3.1</v>
      </c>
      <c r="G83927" t="s">
        <v>62</v>
      </c>
    </row>
    <row r="83928" spans="1:7" x14ac:dyDescent="0.25">
      <c r="A83928" s="1">
        <v>44667</v>
      </c>
      <c r="B83928" s="2">
        <v>0.52370688657407405</v>
      </c>
      <c r="C83928">
        <v>-8.0500000000000007</v>
      </c>
      <c r="D83928">
        <v>117.78</v>
      </c>
      <c r="E83928">
        <v>25</v>
      </c>
      <c r="F83928">
        <v>2.7</v>
      </c>
      <c r="G83928" t="s">
        <v>68</v>
      </c>
    </row>
    <row r="83929" spans="1:7" x14ac:dyDescent="0.25">
      <c r="A83929" s="1">
        <v>44667</v>
      </c>
      <c r="B83929" s="2">
        <v>0.51785752314814815</v>
      </c>
      <c r="C83929">
        <v>0.5</v>
      </c>
      <c r="D83929">
        <v>98.61</v>
      </c>
      <c r="E83929">
        <v>10</v>
      </c>
      <c r="F83929">
        <v>2.8</v>
      </c>
      <c r="G83929" t="s">
        <v>57</v>
      </c>
    </row>
    <row r="83930" spans="1:7" x14ac:dyDescent="0.25">
      <c r="A83930" s="1">
        <v>44667</v>
      </c>
      <c r="B83930" s="2">
        <v>0.48971820601851851</v>
      </c>
      <c r="C83930">
        <v>-4.5599999999999996</v>
      </c>
      <c r="D83930">
        <v>125.32</v>
      </c>
      <c r="E83930">
        <v>462</v>
      </c>
      <c r="F83930">
        <v>4.9000000000000004</v>
      </c>
      <c r="G83930" t="s">
        <v>54</v>
      </c>
    </row>
    <row r="83931" spans="1:7" x14ac:dyDescent="0.25">
      <c r="A83931" s="1">
        <v>44667</v>
      </c>
      <c r="B83931" s="2">
        <v>0.48096354166666666</v>
      </c>
      <c r="C83931">
        <v>-3.22</v>
      </c>
      <c r="D83931">
        <v>128.43</v>
      </c>
      <c r="E83931">
        <v>10</v>
      </c>
      <c r="F83931">
        <v>2.6</v>
      </c>
      <c r="G83931" t="s">
        <v>56</v>
      </c>
    </row>
    <row r="83932" spans="1:7" x14ac:dyDescent="0.25">
      <c r="A83932" s="1">
        <v>44667</v>
      </c>
      <c r="B83932" s="2">
        <v>0.4801389236111111</v>
      </c>
      <c r="C83932">
        <v>-3.35</v>
      </c>
      <c r="D83932">
        <v>128.5</v>
      </c>
      <c r="E83932">
        <v>10</v>
      </c>
      <c r="F83932">
        <v>2.2999999999999998</v>
      </c>
      <c r="G83932" t="s">
        <v>56</v>
      </c>
    </row>
    <row r="83933" spans="1:7" x14ac:dyDescent="0.25">
      <c r="A83933" s="1">
        <v>44667</v>
      </c>
      <c r="B83933" s="2">
        <v>0.44153268518518518</v>
      </c>
      <c r="C83933">
        <v>4.51</v>
      </c>
      <c r="D83933">
        <v>96.47</v>
      </c>
      <c r="E83933">
        <v>10</v>
      </c>
      <c r="F83933">
        <v>4.0999999999999996</v>
      </c>
      <c r="G83933" t="s">
        <v>57</v>
      </c>
    </row>
    <row r="83934" spans="1:7" x14ac:dyDescent="0.25">
      <c r="A83934" s="1">
        <v>44667</v>
      </c>
      <c r="B83934" s="2">
        <v>0.38300652777777783</v>
      </c>
      <c r="C83934">
        <v>0.4</v>
      </c>
      <c r="D83934">
        <v>123.86</v>
      </c>
      <c r="E83934">
        <v>143</v>
      </c>
      <c r="F83934">
        <v>3.5</v>
      </c>
      <c r="G83934" t="s">
        <v>62</v>
      </c>
    </row>
    <row r="83935" spans="1:7" x14ac:dyDescent="0.25">
      <c r="A83935" s="1">
        <v>44667</v>
      </c>
      <c r="B83935" s="2">
        <v>0.29236460648148149</v>
      </c>
      <c r="C83935">
        <v>-7.75</v>
      </c>
      <c r="D83935">
        <v>118.89</v>
      </c>
      <c r="E83935">
        <v>23</v>
      </c>
      <c r="F83935">
        <v>4.4000000000000004</v>
      </c>
      <c r="G83935" t="s">
        <v>75</v>
      </c>
    </row>
    <row r="83936" spans="1:7" x14ac:dyDescent="0.25">
      <c r="A83936" s="1">
        <v>44667</v>
      </c>
      <c r="B83936" s="2">
        <v>0.25858369212962962</v>
      </c>
      <c r="C83936">
        <v>1.91</v>
      </c>
      <c r="D83936">
        <v>96.47</v>
      </c>
      <c r="E83936">
        <v>16</v>
      </c>
      <c r="F83936">
        <v>3.7</v>
      </c>
      <c r="G83936" t="s">
        <v>83</v>
      </c>
    </row>
    <row r="83937" spans="1:13" x14ac:dyDescent="0.25">
      <c r="A83937" s="1">
        <v>44667</v>
      </c>
      <c r="B83937" s="2">
        <v>0.25393228009259261</v>
      </c>
      <c r="C83937">
        <v>-1.59</v>
      </c>
      <c r="D83937">
        <v>135.5</v>
      </c>
      <c r="E83937">
        <v>10</v>
      </c>
      <c r="F83937">
        <v>3.4</v>
      </c>
      <c r="G83937" t="s">
        <v>80</v>
      </c>
    </row>
    <row r="83938" spans="1:13" x14ac:dyDescent="0.25">
      <c r="A83938" s="1">
        <v>44667</v>
      </c>
      <c r="B83938" s="2">
        <v>0.25361578703703702</v>
      </c>
      <c r="C83938">
        <v>-8.9700000000000006</v>
      </c>
      <c r="D83938">
        <v>116.26</v>
      </c>
      <c r="E83938">
        <v>10</v>
      </c>
      <c r="F83938">
        <v>2.4</v>
      </c>
      <c r="G83938" t="s">
        <v>68</v>
      </c>
    </row>
    <row r="83939" spans="1:13" x14ac:dyDescent="0.25">
      <c r="A83939" s="1">
        <v>44667</v>
      </c>
      <c r="B83939" s="2">
        <v>0.22665141203703704</v>
      </c>
      <c r="C83939">
        <v>-8.34</v>
      </c>
      <c r="D83939">
        <v>118.64</v>
      </c>
      <c r="E83939">
        <v>149</v>
      </c>
      <c r="F83939">
        <v>2</v>
      </c>
      <c r="G83939" t="s">
        <v>68</v>
      </c>
    </row>
    <row r="83940" spans="1:13" x14ac:dyDescent="0.25">
      <c r="A83940" s="1">
        <v>44667</v>
      </c>
      <c r="B83940" s="2">
        <v>0.12693068287037038</v>
      </c>
      <c r="C83940">
        <v>-1.25</v>
      </c>
      <c r="D83940">
        <v>127.01</v>
      </c>
      <c r="E83940">
        <v>10</v>
      </c>
      <c r="F83940">
        <v>3.4</v>
      </c>
      <c r="G83940" t="s">
        <v>65</v>
      </c>
    </row>
    <row r="83941" spans="1:13" x14ac:dyDescent="0.25">
      <c r="A83941" s="1">
        <v>44667</v>
      </c>
      <c r="B83941" s="2">
        <v>8.1412349537037035E-2</v>
      </c>
      <c r="C83941">
        <v>2.67</v>
      </c>
      <c r="D83941">
        <v>125.93</v>
      </c>
      <c r="E83941">
        <v>48</v>
      </c>
      <c r="F83941">
        <v>4.5</v>
      </c>
      <c r="G83941" t="s">
        <v>63</v>
      </c>
    </row>
    <row r="83942" spans="1:13" x14ac:dyDescent="0.25">
      <c r="A83942" s="1">
        <v>44667</v>
      </c>
      <c r="B83942" s="2">
        <v>5.7925520833333334E-2</v>
      </c>
      <c r="C83942">
        <v>-3.62</v>
      </c>
      <c r="D83942">
        <v>119.26</v>
      </c>
      <c r="E83942">
        <v>15</v>
      </c>
      <c r="F83942">
        <v>2.2999999999999998</v>
      </c>
      <c r="G83942" t="s">
        <v>70</v>
      </c>
    </row>
    <row r="83943" spans="1:13" x14ac:dyDescent="0.25">
      <c r="A83943" s="1">
        <v>44667</v>
      </c>
      <c r="B83943" s="2">
        <v>3.0753009259259258E-2</v>
      </c>
      <c r="C83943">
        <v>-4.92</v>
      </c>
      <c r="D83943">
        <v>132.36000000000001</v>
      </c>
      <c r="E83943">
        <v>102</v>
      </c>
      <c r="F83943">
        <v>4.4000000000000004</v>
      </c>
      <c r="G83943" t="s">
        <v>80</v>
      </c>
    </row>
    <row r="83944" spans="1:13" x14ac:dyDescent="0.25">
      <c r="A83944" s="1">
        <v>44667</v>
      </c>
      <c r="B83944" s="2">
        <v>2.5525729166666664E-2</v>
      </c>
      <c r="C83944">
        <v>-7.37</v>
      </c>
      <c r="D83944">
        <v>106.07</v>
      </c>
      <c r="E83944">
        <v>24</v>
      </c>
      <c r="F83944">
        <v>3.2</v>
      </c>
      <c r="G83944" t="s">
        <v>55</v>
      </c>
    </row>
    <row r="83945" spans="1:13" x14ac:dyDescent="0.25">
      <c r="A83945" s="1">
        <v>44667</v>
      </c>
      <c r="B83945" s="2">
        <v>2.4233321759259258E-2</v>
      </c>
      <c r="C83945">
        <v>2.52</v>
      </c>
      <c r="D83945">
        <v>98.99</v>
      </c>
      <c r="E83945">
        <v>140</v>
      </c>
      <c r="F83945">
        <v>3.6</v>
      </c>
      <c r="G83945" t="s">
        <v>57</v>
      </c>
    </row>
    <row r="83946" spans="1:13" x14ac:dyDescent="0.25">
      <c r="A83946" s="1">
        <v>44667</v>
      </c>
      <c r="B83946" s="2">
        <v>1.3223252314814814E-2</v>
      </c>
      <c r="C83946">
        <v>-1.26</v>
      </c>
      <c r="D83946">
        <v>120.78</v>
      </c>
      <c r="E83946">
        <v>10</v>
      </c>
      <c r="F83946">
        <v>2.7</v>
      </c>
      <c r="G83946" t="s">
        <v>70</v>
      </c>
    </row>
    <row r="83947" spans="1:13" x14ac:dyDescent="0.25">
      <c r="A83947" s="1">
        <v>44668</v>
      </c>
      <c r="B83947" s="2">
        <v>0.99837908564814803</v>
      </c>
      <c r="C83947">
        <v>0.4</v>
      </c>
      <c r="D83947">
        <v>129.07</v>
      </c>
      <c r="E83947">
        <v>10</v>
      </c>
      <c r="F83947">
        <v>4</v>
      </c>
      <c r="G83947" t="s">
        <v>65</v>
      </c>
    </row>
    <row r="83948" spans="1:13" x14ac:dyDescent="0.25">
      <c r="A83948" s="1">
        <v>44668</v>
      </c>
      <c r="B83948" s="2">
        <v>0.90230144675925927</v>
      </c>
      <c r="C83948">
        <v>-8.18</v>
      </c>
      <c r="D83948">
        <v>117.78</v>
      </c>
      <c r="E83948">
        <v>22</v>
      </c>
      <c r="F83948">
        <v>3.8</v>
      </c>
      <c r="G83948" t="s">
        <v>68</v>
      </c>
    </row>
    <row r="83949" spans="1:13" x14ac:dyDescent="0.25">
      <c r="A83949" s="1">
        <v>44668</v>
      </c>
      <c r="B83949" s="2">
        <v>0.89217055555555547</v>
      </c>
      <c r="C83949">
        <v>-7.59</v>
      </c>
      <c r="D83949">
        <v>121.68</v>
      </c>
      <c r="E83949">
        <v>10</v>
      </c>
      <c r="F83949">
        <v>3.8</v>
      </c>
      <c r="G83949" t="s">
        <v>75</v>
      </c>
    </row>
    <row r="83950" spans="1:13" x14ac:dyDescent="0.25">
      <c r="A83950" s="1">
        <v>44668</v>
      </c>
      <c r="B83950" s="2">
        <v>0.88991396990740734</v>
      </c>
      <c r="C83950">
        <v>-7.87</v>
      </c>
      <c r="D83950">
        <v>124.18</v>
      </c>
      <c r="E83950">
        <v>232</v>
      </c>
      <c r="F83950">
        <v>3.2</v>
      </c>
      <c r="G83950" t="s">
        <v>54</v>
      </c>
    </row>
    <row r="83951" spans="1:13" x14ac:dyDescent="0.25">
      <c r="A83951" s="1">
        <v>44668</v>
      </c>
      <c r="B83951" s="2">
        <v>0.85926377314814817</v>
      </c>
      <c r="C83951">
        <v>-0.03</v>
      </c>
      <c r="D83951">
        <v>123.73</v>
      </c>
      <c r="E83951">
        <v>117</v>
      </c>
      <c r="F83951">
        <v>5</v>
      </c>
      <c r="G83951" t="s">
        <v>62</v>
      </c>
      <c r="H83951">
        <v>178.9</v>
      </c>
      <c r="I83951">
        <v>36.4</v>
      </c>
      <c r="J83951">
        <v>102.6</v>
      </c>
      <c r="K83951">
        <v>343.35</v>
      </c>
      <c r="L83951">
        <v>54.6</v>
      </c>
      <c r="M83951">
        <v>80.900000000000006</v>
      </c>
    </row>
    <row r="83952" spans="1:13" x14ac:dyDescent="0.25">
      <c r="A83952" s="1">
        <v>44668</v>
      </c>
      <c r="B83952" s="2">
        <v>0.85926377314814817</v>
      </c>
      <c r="C83952">
        <v>-0.03</v>
      </c>
      <c r="D83952">
        <v>123.73</v>
      </c>
      <c r="E83952">
        <v>117</v>
      </c>
      <c r="F83952">
        <v>5</v>
      </c>
      <c r="G83952" t="s">
        <v>62</v>
      </c>
    </row>
    <row r="83953" spans="1:13" x14ac:dyDescent="0.25">
      <c r="A83953" s="1">
        <v>44668</v>
      </c>
      <c r="B83953" s="2">
        <v>0.84477734953703709</v>
      </c>
      <c r="C83953">
        <v>0.64</v>
      </c>
      <c r="D83953">
        <v>97.03</v>
      </c>
      <c r="E83953">
        <v>23</v>
      </c>
      <c r="F83953">
        <v>4.0999999999999996</v>
      </c>
      <c r="G83953" t="s">
        <v>57</v>
      </c>
    </row>
    <row r="83954" spans="1:13" x14ac:dyDescent="0.25">
      <c r="A83954" s="1">
        <v>44668</v>
      </c>
      <c r="B83954" s="2">
        <v>0.79806384259259255</v>
      </c>
      <c r="C83954">
        <v>-8.09</v>
      </c>
      <c r="D83954">
        <v>120.54</v>
      </c>
      <c r="E83954">
        <v>10</v>
      </c>
      <c r="F83954">
        <v>3.2</v>
      </c>
      <c r="G83954" t="s">
        <v>86</v>
      </c>
    </row>
    <row r="83955" spans="1:13" x14ac:dyDescent="0.25">
      <c r="A83955" s="1">
        <v>44668</v>
      </c>
      <c r="B83955" s="2">
        <v>0.76984648148148149</v>
      </c>
      <c r="C83955">
        <v>-0.09</v>
      </c>
      <c r="D83955">
        <v>100.19</v>
      </c>
      <c r="E83955">
        <v>10</v>
      </c>
      <c r="F83955">
        <v>2.7</v>
      </c>
      <c r="G83955" t="s">
        <v>58</v>
      </c>
    </row>
    <row r="83956" spans="1:13" x14ac:dyDescent="0.25">
      <c r="A83956" s="1">
        <v>44668</v>
      </c>
      <c r="B83956" s="2">
        <v>0.76681334490740738</v>
      </c>
      <c r="C83956">
        <v>-2.8</v>
      </c>
      <c r="D83956">
        <v>102.4</v>
      </c>
      <c r="E83956">
        <v>152</v>
      </c>
      <c r="F83956">
        <v>3</v>
      </c>
      <c r="G83956" t="s">
        <v>58</v>
      </c>
    </row>
    <row r="83957" spans="1:13" x14ac:dyDescent="0.25">
      <c r="A83957" s="1">
        <v>44668</v>
      </c>
      <c r="B83957" s="2">
        <v>0.6740407986111111</v>
      </c>
      <c r="C83957">
        <v>-7.99</v>
      </c>
      <c r="D83957">
        <v>120.72</v>
      </c>
      <c r="E83957">
        <v>10</v>
      </c>
      <c r="F83957">
        <v>2.6</v>
      </c>
      <c r="G83957" t="s">
        <v>75</v>
      </c>
    </row>
    <row r="83958" spans="1:13" x14ac:dyDescent="0.25">
      <c r="A83958" s="1">
        <v>44668</v>
      </c>
      <c r="B83958" s="2">
        <v>0.67089437499999993</v>
      </c>
      <c r="C83958">
        <v>-1.31</v>
      </c>
      <c r="D83958">
        <v>137.03</v>
      </c>
      <c r="E83958">
        <v>10</v>
      </c>
      <c r="F83958">
        <v>3.3</v>
      </c>
      <c r="G83958" t="s">
        <v>74</v>
      </c>
    </row>
    <row r="83959" spans="1:13" x14ac:dyDescent="0.25">
      <c r="A83959" s="1">
        <v>44668</v>
      </c>
      <c r="B83959" s="2">
        <v>0.65661489583333332</v>
      </c>
      <c r="C83959">
        <v>-4.68</v>
      </c>
      <c r="D83959">
        <v>134.05000000000001</v>
      </c>
      <c r="E83959">
        <v>56</v>
      </c>
      <c r="F83959">
        <v>3.8</v>
      </c>
      <c r="G83959" t="s">
        <v>80</v>
      </c>
    </row>
    <row r="83960" spans="1:13" x14ac:dyDescent="0.25">
      <c r="A83960" s="1">
        <v>44668</v>
      </c>
      <c r="B83960" s="2">
        <v>0.63830446759259263</v>
      </c>
      <c r="C83960">
        <v>-1.32</v>
      </c>
      <c r="D83960">
        <v>137.05000000000001</v>
      </c>
      <c r="E83960">
        <v>10</v>
      </c>
      <c r="F83960">
        <v>3.4</v>
      </c>
      <c r="G83960" t="s">
        <v>74</v>
      </c>
    </row>
    <row r="83961" spans="1:13" x14ac:dyDescent="0.25">
      <c r="A83961" s="1">
        <v>44668</v>
      </c>
      <c r="B83961" s="2">
        <v>0.57733671296296296</v>
      </c>
      <c r="C83961">
        <v>1.62</v>
      </c>
      <c r="D83961">
        <v>99.46</v>
      </c>
      <c r="E83961">
        <v>163</v>
      </c>
      <c r="F83961">
        <v>3.2</v>
      </c>
      <c r="G83961" t="s">
        <v>57</v>
      </c>
    </row>
    <row r="83962" spans="1:13" x14ac:dyDescent="0.25">
      <c r="A83962" s="1">
        <v>44668</v>
      </c>
      <c r="B83962" s="2">
        <v>0.56111028935185181</v>
      </c>
      <c r="C83962">
        <v>-10.31</v>
      </c>
      <c r="D83962">
        <v>120.27</v>
      </c>
      <c r="E83962">
        <v>20</v>
      </c>
      <c r="F83962">
        <v>3.8</v>
      </c>
      <c r="G83962" t="s">
        <v>53</v>
      </c>
    </row>
    <row r="83963" spans="1:13" x14ac:dyDescent="0.25">
      <c r="A83963" s="1">
        <v>44668</v>
      </c>
      <c r="B83963" s="2">
        <v>0.52536120370370365</v>
      </c>
      <c r="C83963">
        <v>-1.32</v>
      </c>
      <c r="D83963">
        <v>120.48</v>
      </c>
      <c r="E83963">
        <v>10</v>
      </c>
      <c r="F83963">
        <v>2.9</v>
      </c>
      <c r="G83963" t="s">
        <v>70</v>
      </c>
    </row>
    <row r="83964" spans="1:13" x14ac:dyDescent="0.25">
      <c r="A83964" s="1">
        <v>44668</v>
      </c>
      <c r="B83964" s="2">
        <v>0.51366031249999999</v>
      </c>
      <c r="C83964">
        <v>5.36</v>
      </c>
      <c r="D83964">
        <v>126.2</v>
      </c>
      <c r="E83964">
        <v>46</v>
      </c>
      <c r="F83964">
        <v>4.7</v>
      </c>
      <c r="G83964" t="s">
        <v>78</v>
      </c>
    </row>
    <row r="83965" spans="1:13" x14ac:dyDescent="0.25">
      <c r="A83965" s="1">
        <v>44668</v>
      </c>
      <c r="B83965" s="2">
        <v>0.49623596064814812</v>
      </c>
      <c r="C83965">
        <v>0.31</v>
      </c>
      <c r="D83965">
        <v>127.01</v>
      </c>
      <c r="E83965">
        <v>64</v>
      </c>
      <c r="F83965">
        <v>3.4</v>
      </c>
      <c r="G83965" t="s">
        <v>65</v>
      </c>
    </row>
    <row r="83966" spans="1:13" x14ac:dyDescent="0.25">
      <c r="A83966" s="1">
        <v>44668</v>
      </c>
      <c r="B83966" s="2">
        <v>0.48095651620370367</v>
      </c>
      <c r="C83966">
        <v>-1.36</v>
      </c>
      <c r="D83966">
        <v>136.96</v>
      </c>
      <c r="E83966">
        <v>29</v>
      </c>
      <c r="F83966">
        <v>4.5999999999999996</v>
      </c>
      <c r="G83966" t="s">
        <v>80</v>
      </c>
      <c r="H83966">
        <v>152.9</v>
      </c>
      <c r="I83966">
        <v>73.099999999999994</v>
      </c>
      <c r="J83966">
        <v>128</v>
      </c>
      <c r="K83966">
        <v>263.35000000000002</v>
      </c>
      <c r="L83966">
        <v>41.1</v>
      </c>
      <c r="M83966">
        <v>26.3</v>
      </c>
    </row>
    <row r="83967" spans="1:13" x14ac:dyDescent="0.25">
      <c r="A83967" s="1">
        <v>44668</v>
      </c>
      <c r="B83967" s="2">
        <v>0.48095651620370367</v>
      </c>
      <c r="C83967">
        <v>-1.36</v>
      </c>
      <c r="D83967">
        <v>136.96</v>
      </c>
      <c r="E83967">
        <v>29</v>
      </c>
      <c r="F83967">
        <v>4.5999999999999996</v>
      </c>
      <c r="G83967" t="s">
        <v>80</v>
      </c>
    </row>
    <row r="83968" spans="1:13" x14ac:dyDescent="0.25">
      <c r="A83968" s="1">
        <v>44668</v>
      </c>
      <c r="B83968" s="2">
        <v>0.48005873842592589</v>
      </c>
      <c r="C83968">
        <v>-1.3</v>
      </c>
      <c r="D83968">
        <v>137.01</v>
      </c>
      <c r="E83968">
        <v>12</v>
      </c>
      <c r="F83968">
        <v>4.5999999999999996</v>
      </c>
      <c r="G83968" t="s">
        <v>74</v>
      </c>
    </row>
    <row r="83969" spans="1:13" x14ac:dyDescent="0.25">
      <c r="A83969" s="1">
        <v>44668</v>
      </c>
      <c r="B83969" s="2">
        <v>0.47735620370370374</v>
      </c>
      <c r="C83969">
        <v>-1.29</v>
      </c>
      <c r="D83969">
        <v>137.01</v>
      </c>
      <c r="E83969">
        <v>10</v>
      </c>
      <c r="F83969">
        <v>3.7</v>
      </c>
      <c r="G83969" t="s">
        <v>74</v>
      </c>
    </row>
    <row r="83970" spans="1:13" x14ac:dyDescent="0.25">
      <c r="A83970" s="1">
        <v>44668</v>
      </c>
      <c r="B83970" s="2">
        <v>0.47064714120370371</v>
      </c>
      <c r="C83970">
        <v>-1.3</v>
      </c>
      <c r="D83970">
        <v>136.97999999999999</v>
      </c>
      <c r="E83970">
        <v>38</v>
      </c>
      <c r="F83970">
        <v>4.9000000000000004</v>
      </c>
      <c r="G83970" t="s">
        <v>80</v>
      </c>
      <c r="H83970">
        <v>348.5</v>
      </c>
      <c r="I83970">
        <v>63.3</v>
      </c>
      <c r="J83970">
        <v>163.5</v>
      </c>
      <c r="K83970">
        <v>86.02</v>
      </c>
      <c r="L83970">
        <v>75.3</v>
      </c>
      <c r="M83970">
        <v>27.6</v>
      </c>
    </row>
    <row r="83971" spans="1:13" x14ac:dyDescent="0.25">
      <c r="A83971" s="1">
        <v>44668</v>
      </c>
      <c r="B83971" s="2">
        <v>0.47064714120370371</v>
      </c>
      <c r="C83971">
        <v>-1.3</v>
      </c>
      <c r="D83971">
        <v>136.97999999999999</v>
      </c>
      <c r="E83971">
        <v>38</v>
      </c>
      <c r="F83971">
        <v>4.9000000000000004</v>
      </c>
      <c r="G83971" t="s">
        <v>80</v>
      </c>
    </row>
    <row r="83972" spans="1:13" x14ac:dyDescent="0.25">
      <c r="A83972" s="1">
        <v>44668</v>
      </c>
      <c r="B83972" s="2">
        <v>0.4516693171296296</v>
      </c>
      <c r="C83972">
        <v>2.4300000000000002</v>
      </c>
      <c r="D83972">
        <v>126.17</v>
      </c>
      <c r="E83972">
        <v>17</v>
      </c>
      <c r="F83972">
        <v>3.3</v>
      </c>
      <c r="G83972" t="s">
        <v>64</v>
      </c>
    </row>
    <row r="83973" spans="1:13" x14ac:dyDescent="0.25">
      <c r="A83973" s="1">
        <v>44668</v>
      </c>
      <c r="B83973" s="2">
        <v>0.44460178240740739</v>
      </c>
      <c r="C83973">
        <v>0.54</v>
      </c>
      <c r="D83973">
        <v>98.29</v>
      </c>
      <c r="E83973">
        <v>13</v>
      </c>
      <c r="F83973">
        <v>3.6</v>
      </c>
      <c r="G83973" t="s">
        <v>57</v>
      </c>
    </row>
    <row r="83974" spans="1:13" x14ac:dyDescent="0.25">
      <c r="A83974" s="1">
        <v>44668</v>
      </c>
      <c r="B83974" s="2">
        <v>0.43278907407407408</v>
      </c>
      <c r="C83974">
        <v>2.14</v>
      </c>
      <c r="D83974">
        <v>128.72</v>
      </c>
      <c r="E83974">
        <v>10</v>
      </c>
      <c r="F83974">
        <v>4.2</v>
      </c>
      <c r="G83974" t="s">
        <v>65</v>
      </c>
    </row>
    <row r="83975" spans="1:13" x14ac:dyDescent="0.25">
      <c r="A83975" s="1">
        <v>44668</v>
      </c>
      <c r="B83975" s="2">
        <v>0.41958025462962961</v>
      </c>
      <c r="C83975">
        <v>-10.01</v>
      </c>
      <c r="D83975">
        <v>117.93</v>
      </c>
      <c r="E83975">
        <v>58</v>
      </c>
      <c r="F83975">
        <v>4.8</v>
      </c>
      <c r="G83975" t="s">
        <v>89</v>
      </c>
      <c r="H83975">
        <v>94.9</v>
      </c>
      <c r="I83975">
        <v>68</v>
      </c>
      <c r="J83975">
        <v>91.8</v>
      </c>
      <c r="K83975">
        <v>270.20999999999998</v>
      </c>
      <c r="L83975">
        <v>22.1</v>
      </c>
      <c r="M83975">
        <v>85.6</v>
      </c>
    </row>
    <row r="83976" spans="1:13" x14ac:dyDescent="0.25">
      <c r="A83976" s="1">
        <v>44668</v>
      </c>
      <c r="B83976" s="2">
        <v>0.41958025462962961</v>
      </c>
      <c r="C83976">
        <v>-10.01</v>
      </c>
      <c r="D83976">
        <v>117.93</v>
      </c>
      <c r="E83976">
        <v>58</v>
      </c>
      <c r="F83976">
        <v>4.8</v>
      </c>
      <c r="G83976" t="s">
        <v>89</v>
      </c>
    </row>
    <row r="83977" spans="1:13" x14ac:dyDescent="0.25">
      <c r="A83977" s="1">
        <v>44668</v>
      </c>
      <c r="B83977" s="2">
        <v>0.40367519675925922</v>
      </c>
      <c r="C83977">
        <v>1.1299999999999999</v>
      </c>
      <c r="D83977">
        <v>126.51</v>
      </c>
      <c r="E83977">
        <v>18</v>
      </c>
      <c r="F83977">
        <v>3.7</v>
      </c>
      <c r="G83977" t="s">
        <v>64</v>
      </c>
    </row>
    <row r="83978" spans="1:13" x14ac:dyDescent="0.25">
      <c r="A83978" s="1">
        <v>44668</v>
      </c>
      <c r="B83978" s="2">
        <v>0.39777207175925922</v>
      </c>
      <c r="C83978">
        <v>-1.29</v>
      </c>
      <c r="D83978">
        <v>136.99</v>
      </c>
      <c r="E83978">
        <v>13</v>
      </c>
      <c r="F83978">
        <v>4.7</v>
      </c>
      <c r="G83978" t="s">
        <v>80</v>
      </c>
    </row>
    <row r="83979" spans="1:13" x14ac:dyDescent="0.25">
      <c r="A83979" s="1">
        <v>44668</v>
      </c>
      <c r="B83979" s="2">
        <v>0.39231322916666667</v>
      </c>
      <c r="C83979">
        <v>2.7</v>
      </c>
      <c r="D83979">
        <v>127.46</v>
      </c>
      <c r="E83979">
        <v>11</v>
      </c>
      <c r="F83979">
        <v>3.6</v>
      </c>
      <c r="G83979" t="s">
        <v>64</v>
      </c>
    </row>
    <row r="83980" spans="1:13" x14ac:dyDescent="0.25">
      <c r="A83980" s="1">
        <v>44668</v>
      </c>
      <c r="B83980" s="2">
        <v>0.34595611111111113</v>
      </c>
      <c r="C83980">
        <v>2.11</v>
      </c>
      <c r="D83980">
        <v>128.69999999999999</v>
      </c>
      <c r="E83980">
        <v>10</v>
      </c>
      <c r="F83980">
        <v>4.4000000000000004</v>
      </c>
      <c r="G83980" t="s">
        <v>65</v>
      </c>
    </row>
    <row r="83981" spans="1:13" x14ac:dyDescent="0.25">
      <c r="A83981" s="1">
        <v>44668</v>
      </c>
      <c r="B83981" s="2">
        <v>0.32750454861111111</v>
      </c>
      <c r="C83981">
        <v>-6.38</v>
      </c>
      <c r="D83981">
        <v>130.55000000000001</v>
      </c>
      <c r="E83981">
        <v>139</v>
      </c>
      <c r="F83981">
        <v>4.9000000000000004</v>
      </c>
      <c r="G83981" t="s">
        <v>54</v>
      </c>
    </row>
    <row r="83982" spans="1:13" x14ac:dyDescent="0.25">
      <c r="A83982" s="1">
        <v>44668</v>
      </c>
      <c r="B83982" s="2">
        <v>0.24938195601851851</v>
      </c>
      <c r="C83982">
        <v>-1.37</v>
      </c>
      <c r="D83982">
        <v>137.03</v>
      </c>
      <c r="E83982">
        <v>14</v>
      </c>
      <c r="F83982">
        <v>3.8</v>
      </c>
      <c r="G83982" t="s">
        <v>74</v>
      </c>
    </row>
    <row r="83983" spans="1:13" x14ac:dyDescent="0.25">
      <c r="A83983" s="1">
        <v>44668</v>
      </c>
      <c r="B83983" s="2">
        <v>0.24273943287037039</v>
      </c>
      <c r="C83983">
        <v>-1.37</v>
      </c>
      <c r="D83983">
        <v>136.97999999999999</v>
      </c>
      <c r="E83983">
        <v>41</v>
      </c>
      <c r="F83983">
        <v>5.4</v>
      </c>
      <c r="G83983" t="s">
        <v>80</v>
      </c>
      <c r="H83983">
        <v>121.8</v>
      </c>
      <c r="I83983">
        <v>52.8</v>
      </c>
      <c r="J83983">
        <v>54.1</v>
      </c>
      <c r="K83983">
        <v>351.85</v>
      </c>
      <c r="L83983">
        <v>49.8</v>
      </c>
      <c r="M83983">
        <v>127.7</v>
      </c>
    </row>
    <row r="83984" spans="1:13" x14ac:dyDescent="0.25">
      <c r="A83984" s="1">
        <v>44668</v>
      </c>
      <c r="B83984" s="2">
        <v>0.24273943287037039</v>
      </c>
      <c r="C83984">
        <v>-1.37</v>
      </c>
      <c r="D83984">
        <v>136.97999999999999</v>
      </c>
      <c r="E83984">
        <v>41</v>
      </c>
      <c r="F83984">
        <v>5.4</v>
      </c>
      <c r="G83984" t="s">
        <v>80</v>
      </c>
    </row>
    <row r="83985" spans="1:13" x14ac:dyDescent="0.25">
      <c r="A83985" s="1">
        <v>44668</v>
      </c>
      <c r="B83985" s="2">
        <v>0.17511736111111109</v>
      </c>
      <c r="C83985">
        <v>0.61</v>
      </c>
      <c r="D83985">
        <v>98.48</v>
      </c>
      <c r="E83985">
        <v>12</v>
      </c>
      <c r="F83985">
        <v>3.3</v>
      </c>
      <c r="G83985" t="s">
        <v>57</v>
      </c>
    </row>
    <row r="83986" spans="1:13" x14ac:dyDescent="0.25">
      <c r="A83986" s="1">
        <v>44668</v>
      </c>
      <c r="B83986" s="2">
        <v>0.17491306712962962</v>
      </c>
      <c r="C83986">
        <v>-7.83</v>
      </c>
      <c r="D83986">
        <v>117.54</v>
      </c>
      <c r="E83986">
        <v>16</v>
      </c>
      <c r="F83986">
        <v>2.6</v>
      </c>
      <c r="G83986" t="s">
        <v>66</v>
      </c>
    </row>
    <row r="83987" spans="1:13" x14ac:dyDescent="0.25">
      <c r="A83987" s="1">
        <v>44668</v>
      </c>
      <c r="B83987" s="2">
        <v>0.16219591435185185</v>
      </c>
      <c r="C83987">
        <v>-5.78</v>
      </c>
      <c r="D83987">
        <v>103.36</v>
      </c>
      <c r="E83987">
        <v>12</v>
      </c>
      <c r="F83987">
        <v>4.5</v>
      </c>
      <c r="G83987" t="s">
        <v>58</v>
      </c>
    </row>
    <row r="83988" spans="1:13" x14ac:dyDescent="0.25">
      <c r="A83988" s="1">
        <v>44668</v>
      </c>
      <c r="B83988" s="2">
        <v>5.3639583333333331E-2</v>
      </c>
      <c r="C83988">
        <v>-7.04</v>
      </c>
      <c r="D83988">
        <v>105.35</v>
      </c>
      <c r="E83988">
        <v>14</v>
      </c>
      <c r="F83988">
        <v>3.7</v>
      </c>
      <c r="G83988" t="s">
        <v>55</v>
      </c>
    </row>
    <row r="83989" spans="1:13" x14ac:dyDescent="0.25">
      <c r="A83989" s="1">
        <v>44668</v>
      </c>
      <c r="B83989" s="2">
        <v>9.194710648148148E-3</v>
      </c>
      <c r="C83989">
        <v>2.0299999999999998</v>
      </c>
      <c r="D83989">
        <v>98.94</v>
      </c>
      <c r="E83989">
        <v>120</v>
      </c>
      <c r="F83989">
        <v>2.6</v>
      </c>
      <c r="G83989" t="s">
        <v>57</v>
      </c>
    </row>
    <row r="83990" spans="1:13" x14ac:dyDescent="0.25">
      <c r="A83990" s="1">
        <v>44669</v>
      </c>
      <c r="B83990" s="2">
        <v>0.8638901736111112</v>
      </c>
      <c r="C83990">
        <v>-6.25</v>
      </c>
      <c r="D83990">
        <v>119.97</v>
      </c>
      <c r="E83990">
        <v>10</v>
      </c>
      <c r="F83990">
        <v>4.2</v>
      </c>
      <c r="G83990" t="s">
        <v>75</v>
      </c>
    </row>
    <row r="83991" spans="1:13" x14ac:dyDescent="0.25">
      <c r="A83991" s="1">
        <v>44669</v>
      </c>
      <c r="B83991" s="2">
        <v>0.67044592592592589</v>
      </c>
      <c r="C83991">
        <v>1.95</v>
      </c>
      <c r="D83991">
        <v>127.8</v>
      </c>
      <c r="E83991">
        <v>10</v>
      </c>
      <c r="F83991">
        <v>3.7</v>
      </c>
      <c r="G83991" t="s">
        <v>65</v>
      </c>
    </row>
    <row r="83992" spans="1:13" x14ac:dyDescent="0.25">
      <c r="A83992" s="1">
        <v>44669</v>
      </c>
      <c r="B83992" s="2">
        <v>0.66925997685185179</v>
      </c>
      <c r="C83992">
        <v>1.87</v>
      </c>
      <c r="D83992">
        <v>127.88</v>
      </c>
      <c r="E83992">
        <v>10</v>
      </c>
      <c r="F83992">
        <v>3.8</v>
      </c>
      <c r="G83992" t="s">
        <v>65</v>
      </c>
    </row>
    <row r="83993" spans="1:13" x14ac:dyDescent="0.25">
      <c r="A83993" s="1">
        <v>44669</v>
      </c>
      <c r="B83993" s="2">
        <v>0.54206082175925929</v>
      </c>
      <c r="C83993">
        <v>-7.44</v>
      </c>
      <c r="D83993">
        <v>120.12</v>
      </c>
      <c r="E83993">
        <v>523</v>
      </c>
      <c r="F83993">
        <v>3.6</v>
      </c>
      <c r="G83993" t="s">
        <v>75</v>
      </c>
    </row>
    <row r="83994" spans="1:13" x14ac:dyDescent="0.25">
      <c r="A83994" s="1">
        <v>44669</v>
      </c>
      <c r="B83994" s="2">
        <v>0.52997827546296294</v>
      </c>
      <c r="C83994">
        <v>-3.55</v>
      </c>
      <c r="D83994">
        <v>128.83000000000001</v>
      </c>
      <c r="E83994">
        <v>11</v>
      </c>
      <c r="F83994">
        <v>3.2</v>
      </c>
      <c r="G83994" t="s">
        <v>56</v>
      </c>
    </row>
    <row r="83995" spans="1:13" x14ac:dyDescent="0.25">
      <c r="A83995" s="1">
        <v>44669</v>
      </c>
      <c r="B83995" s="2">
        <v>0.25963299768518522</v>
      </c>
      <c r="C83995">
        <v>4.24</v>
      </c>
      <c r="D83995">
        <v>126.64</v>
      </c>
      <c r="E83995">
        <v>23</v>
      </c>
      <c r="F83995">
        <v>4.8</v>
      </c>
      <c r="G83995" t="s">
        <v>63</v>
      </c>
    </row>
    <row r="83996" spans="1:13" x14ac:dyDescent="0.25">
      <c r="A83996" s="1">
        <v>44669</v>
      </c>
      <c r="B83996" s="2">
        <v>0.25450120370370372</v>
      </c>
      <c r="C83996">
        <v>-8.2200000000000006</v>
      </c>
      <c r="D83996">
        <v>119.78</v>
      </c>
      <c r="E83996">
        <v>10</v>
      </c>
      <c r="F83996">
        <v>2.5</v>
      </c>
      <c r="G83996" t="s">
        <v>86</v>
      </c>
    </row>
    <row r="83997" spans="1:13" x14ac:dyDescent="0.25">
      <c r="A83997" s="1">
        <v>44669</v>
      </c>
      <c r="B83997" s="2">
        <v>0.24083146990740742</v>
      </c>
      <c r="C83997">
        <v>-1.28</v>
      </c>
      <c r="D83997">
        <v>120.52</v>
      </c>
      <c r="E83997">
        <v>5</v>
      </c>
      <c r="F83997">
        <v>4.4000000000000004</v>
      </c>
      <c r="G83997" t="s">
        <v>70</v>
      </c>
    </row>
    <row r="83998" spans="1:13" x14ac:dyDescent="0.25">
      <c r="A83998" s="1">
        <v>44669</v>
      </c>
      <c r="B83998" s="2">
        <v>0.19387055555555557</v>
      </c>
      <c r="C83998">
        <v>1.91</v>
      </c>
      <c r="D83998">
        <v>127.88</v>
      </c>
      <c r="E83998">
        <v>5</v>
      </c>
      <c r="F83998">
        <v>3.6</v>
      </c>
      <c r="G83998" t="s">
        <v>65</v>
      </c>
    </row>
    <row r="83999" spans="1:13" x14ac:dyDescent="0.25">
      <c r="A83999" s="1">
        <v>44669</v>
      </c>
      <c r="B83999" s="2">
        <v>0.16531560185185185</v>
      </c>
      <c r="C83999">
        <v>-9.7100000000000009</v>
      </c>
      <c r="D83999">
        <v>118.94</v>
      </c>
      <c r="E83999">
        <v>12</v>
      </c>
      <c r="F83999">
        <v>2.5</v>
      </c>
      <c r="G83999" t="s">
        <v>68</v>
      </c>
    </row>
    <row r="84000" spans="1:13" x14ac:dyDescent="0.25">
      <c r="A84000" s="1">
        <v>44669</v>
      </c>
      <c r="B84000" s="2">
        <v>0.12845717592592593</v>
      </c>
      <c r="C84000">
        <v>1.95</v>
      </c>
      <c r="D84000">
        <v>127.83</v>
      </c>
      <c r="E84000">
        <v>11</v>
      </c>
      <c r="F84000">
        <v>4.9000000000000004</v>
      </c>
      <c r="G84000" t="s">
        <v>65</v>
      </c>
      <c r="H84000">
        <v>310.8</v>
      </c>
      <c r="I84000">
        <v>84.6</v>
      </c>
      <c r="J84000">
        <v>173.5</v>
      </c>
      <c r="K84000">
        <v>41.39</v>
      </c>
      <c r="L84000">
        <v>83.6</v>
      </c>
      <c r="M84000">
        <v>5.4</v>
      </c>
    </row>
    <row r="84001" spans="1:13" x14ac:dyDescent="0.25">
      <c r="A84001" s="1">
        <v>44669</v>
      </c>
      <c r="B84001" s="2">
        <v>0.12845717592592593</v>
      </c>
      <c r="C84001">
        <v>1.95</v>
      </c>
      <c r="D84001">
        <v>127.83</v>
      </c>
      <c r="E84001">
        <v>11</v>
      </c>
      <c r="F84001">
        <v>4.9000000000000004</v>
      </c>
      <c r="G84001" t="s">
        <v>65</v>
      </c>
    </row>
    <row r="84002" spans="1:13" x14ac:dyDescent="0.25">
      <c r="A84002" s="1">
        <v>44669</v>
      </c>
      <c r="B84002" s="2">
        <v>0.1160823611111111</v>
      </c>
      <c r="C84002">
        <v>1.1000000000000001</v>
      </c>
      <c r="D84002">
        <v>126.36</v>
      </c>
      <c r="E84002">
        <v>10</v>
      </c>
      <c r="F84002">
        <v>3.2</v>
      </c>
      <c r="G84002" t="s">
        <v>64</v>
      </c>
    </row>
    <row r="84003" spans="1:13" x14ac:dyDescent="0.25">
      <c r="A84003" s="1">
        <v>44669</v>
      </c>
      <c r="B84003" s="2">
        <v>0.11272567129629629</v>
      </c>
      <c r="C84003">
        <v>-6.16</v>
      </c>
      <c r="D84003">
        <v>125.26</v>
      </c>
      <c r="E84003">
        <v>557</v>
      </c>
      <c r="F84003">
        <v>4.9000000000000004</v>
      </c>
      <c r="G84003" t="s">
        <v>54</v>
      </c>
    </row>
    <row r="84004" spans="1:13" x14ac:dyDescent="0.25">
      <c r="A84004" s="1">
        <v>44669</v>
      </c>
      <c r="B84004" s="2">
        <v>8.9881377314814812E-2</v>
      </c>
      <c r="C84004">
        <v>-8.09</v>
      </c>
      <c r="D84004">
        <v>120.52</v>
      </c>
      <c r="E84004">
        <v>10</v>
      </c>
      <c r="F84004">
        <v>3.5</v>
      </c>
      <c r="G84004" t="s">
        <v>86</v>
      </c>
    </row>
    <row r="84005" spans="1:13" x14ac:dyDescent="0.25">
      <c r="A84005" s="1">
        <v>44669</v>
      </c>
      <c r="B84005" s="2">
        <v>6.6962951388888886E-2</v>
      </c>
      <c r="C84005">
        <v>1.42</v>
      </c>
      <c r="D84005">
        <v>122</v>
      </c>
      <c r="E84005">
        <v>10</v>
      </c>
      <c r="F84005">
        <v>3.9</v>
      </c>
      <c r="G84005" t="s">
        <v>62</v>
      </c>
    </row>
    <row r="84006" spans="1:13" x14ac:dyDescent="0.25">
      <c r="A84006" s="1">
        <v>44669</v>
      </c>
      <c r="B84006" s="2">
        <v>3.277412037037037E-2</v>
      </c>
      <c r="C84006">
        <v>-9.75</v>
      </c>
      <c r="D84006">
        <v>118.93</v>
      </c>
      <c r="E84006">
        <v>10</v>
      </c>
      <c r="F84006">
        <v>4.5</v>
      </c>
      <c r="G84006" t="s">
        <v>68</v>
      </c>
    </row>
    <row r="84007" spans="1:13" x14ac:dyDescent="0.25">
      <c r="A84007" s="1">
        <v>44669</v>
      </c>
      <c r="B84007" s="2">
        <v>2.1737569444444445E-2</v>
      </c>
      <c r="C84007">
        <v>-6.31</v>
      </c>
      <c r="D84007">
        <v>122.24</v>
      </c>
      <c r="E84007">
        <v>21</v>
      </c>
      <c r="F84007">
        <v>2.9</v>
      </c>
      <c r="G84007" t="s">
        <v>75</v>
      </c>
    </row>
    <row r="84008" spans="1:13" x14ac:dyDescent="0.25">
      <c r="A84008" s="1">
        <v>44670</v>
      </c>
      <c r="B84008" s="2">
        <v>0.98564104166666666</v>
      </c>
      <c r="C84008">
        <v>0.83</v>
      </c>
      <c r="D84008">
        <v>97.35</v>
      </c>
      <c r="E84008">
        <v>21</v>
      </c>
      <c r="F84008">
        <v>3.7</v>
      </c>
      <c r="G84008" t="s">
        <v>57</v>
      </c>
    </row>
    <row r="84009" spans="1:13" x14ac:dyDescent="0.25">
      <c r="A84009" s="1">
        <v>44670</v>
      </c>
      <c r="B84009" s="2">
        <v>0.96862910879629627</v>
      </c>
      <c r="C84009">
        <v>-8.3699999999999992</v>
      </c>
      <c r="D84009">
        <v>117.09</v>
      </c>
      <c r="E84009">
        <v>27</v>
      </c>
      <c r="F84009">
        <v>2.6</v>
      </c>
      <c r="G84009" t="s">
        <v>68</v>
      </c>
    </row>
    <row r="84010" spans="1:13" x14ac:dyDescent="0.25">
      <c r="A84010" s="1">
        <v>44670</v>
      </c>
      <c r="B84010" s="2">
        <v>0.95018320601851847</v>
      </c>
      <c r="C84010">
        <v>-9.57</v>
      </c>
      <c r="D84010">
        <v>120.67</v>
      </c>
      <c r="E84010">
        <v>52</v>
      </c>
      <c r="F84010">
        <v>4</v>
      </c>
      <c r="G84010" t="s">
        <v>53</v>
      </c>
    </row>
    <row r="84011" spans="1:13" x14ac:dyDescent="0.25">
      <c r="A84011" s="1">
        <v>44670</v>
      </c>
      <c r="B84011" s="2">
        <v>0.91900245370370381</v>
      </c>
      <c r="C84011">
        <v>3.62</v>
      </c>
      <c r="D84011">
        <v>126.68</v>
      </c>
      <c r="E84011">
        <v>10</v>
      </c>
      <c r="F84011">
        <v>4.0999999999999996</v>
      </c>
      <c r="G84011" t="s">
        <v>63</v>
      </c>
    </row>
    <row r="84012" spans="1:13" x14ac:dyDescent="0.25">
      <c r="A84012" s="1">
        <v>44670</v>
      </c>
      <c r="B84012" s="2">
        <v>0.88897658564814819</v>
      </c>
      <c r="C84012">
        <v>3.61</v>
      </c>
      <c r="D84012">
        <v>126.75</v>
      </c>
      <c r="E84012">
        <v>58</v>
      </c>
      <c r="F84012">
        <v>5.2</v>
      </c>
      <c r="G84012" t="s">
        <v>63</v>
      </c>
      <c r="H84012">
        <v>217.6</v>
      </c>
      <c r="I84012">
        <v>49.2</v>
      </c>
      <c r="J84012">
        <v>134.30000000000001</v>
      </c>
      <c r="K84012">
        <v>341.36</v>
      </c>
      <c r="L84012">
        <v>57.2</v>
      </c>
      <c r="M84012">
        <v>51</v>
      </c>
    </row>
    <row r="84013" spans="1:13" x14ac:dyDescent="0.25">
      <c r="A84013" s="1">
        <v>44670</v>
      </c>
      <c r="B84013" s="2">
        <v>0.88897658564814819</v>
      </c>
      <c r="C84013">
        <v>3.61</v>
      </c>
      <c r="D84013">
        <v>126.75</v>
      </c>
      <c r="E84013">
        <v>58</v>
      </c>
      <c r="F84013">
        <v>5.2</v>
      </c>
      <c r="G84013" t="s">
        <v>63</v>
      </c>
    </row>
    <row r="84014" spans="1:13" x14ac:dyDescent="0.25">
      <c r="A84014" s="1">
        <v>44670</v>
      </c>
      <c r="B84014" s="2">
        <v>0.88608687500000005</v>
      </c>
      <c r="C84014">
        <v>-3.31</v>
      </c>
      <c r="D84014">
        <v>134.36000000000001</v>
      </c>
      <c r="E84014">
        <v>12</v>
      </c>
      <c r="F84014">
        <v>3.6</v>
      </c>
      <c r="G84014" t="s">
        <v>80</v>
      </c>
    </row>
    <row r="84015" spans="1:13" x14ac:dyDescent="0.25">
      <c r="A84015" s="1">
        <v>44670</v>
      </c>
      <c r="B84015" s="2">
        <v>0.8457217592592593</v>
      </c>
      <c r="C84015">
        <v>-8.8000000000000007</v>
      </c>
      <c r="D84015">
        <v>118.32</v>
      </c>
      <c r="E84015">
        <v>185</v>
      </c>
      <c r="F84015">
        <v>2.7</v>
      </c>
      <c r="G84015" t="s">
        <v>68</v>
      </c>
    </row>
    <row r="84016" spans="1:13" x14ac:dyDescent="0.25">
      <c r="A84016" s="1">
        <v>44670</v>
      </c>
      <c r="B84016" s="2">
        <v>0.78137756944444436</v>
      </c>
      <c r="C84016">
        <v>-0.11</v>
      </c>
      <c r="D84016">
        <v>123.04</v>
      </c>
      <c r="E84016">
        <v>69</v>
      </c>
      <c r="F84016">
        <v>3.1</v>
      </c>
      <c r="G84016" t="s">
        <v>62</v>
      </c>
    </row>
    <row r="84017" spans="1:13" x14ac:dyDescent="0.25">
      <c r="A84017" s="1">
        <v>44670</v>
      </c>
      <c r="B84017" s="2">
        <v>0.73936870370370367</v>
      </c>
      <c r="C84017">
        <v>-8.25</v>
      </c>
      <c r="D84017">
        <v>121.6</v>
      </c>
      <c r="E84017">
        <v>10</v>
      </c>
      <c r="F84017">
        <v>2.9</v>
      </c>
      <c r="G84017" t="s">
        <v>86</v>
      </c>
    </row>
    <row r="84018" spans="1:13" x14ac:dyDescent="0.25">
      <c r="A84018" s="1">
        <v>44670</v>
      </c>
      <c r="B84018" s="2">
        <v>0.72377307870370367</v>
      </c>
      <c r="C84018">
        <v>1.57</v>
      </c>
      <c r="D84018">
        <v>126.46</v>
      </c>
      <c r="E84018">
        <v>10</v>
      </c>
      <c r="F84018">
        <v>4</v>
      </c>
      <c r="G84018" t="s">
        <v>64</v>
      </c>
    </row>
    <row r="84019" spans="1:13" x14ac:dyDescent="0.25">
      <c r="A84019" s="1">
        <v>44670</v>
      </c>
      <c r="B84019" s="2">
        <v>0.67872734953703706</v>
      </c>
      <c r="C84019">
        <v>-6.16</v>
      </c>
      <c r="D84019">
        <v>128.21</v>
      </c>
      <c r="E84019">
        <v>362</v>
      </c>
      <c r="F84019">
        <v>4.5999999999999996</v>
      </c>
      <c r="G84019" t="s">
        <v>54</v>
      </c>
      <c r="H84019">
        <v>102.2</v>
      </c>
      <c r="I84019">
        <v>45.6</v>
      </c>
      <c r="J84019">
        <v>171.4</v>
      </c>
      <c r="K84019">
        <v>198.26</v>
      </c>
      <c r="L84019">
        <v>83.9</v>
      </c>
      <c r="M84019">
        <v>44.8</v>
      </c>
    </row>
    <row r="84020" spans="1:13" x14ac:dyDescent="0.25">
      <c r="A84020" s="1">
        <v>44670</v>
      </c>
      <c r="B84020" s="2">
        <v>0.67872734953703706</v>
      </c>
      <c r="C84020">
        <v>-6.16</v>
      </c>
      <c r="D84020">
        <v>128.21</v>
      </c>
      <c r="E84020">
        <v>362</v>
      </c>
      <c r="F84020">
        <v>4.5999999999999996</v>
      </c>
      <c r="G84020" t="s">
        <v>54</v>
      </c>
    </row>
    <row r="84021" spans="1:13" x14ac:dyDescent="0.25">
      <c r="A84021" s="1">
        <v>44670</v>
      </c>
      <c r="B84021" s="2">
        <v>0.66480520833333334</v>
      </c>
      <c r="C84021">
        <v>-2.81</v>
      </c>
      <c r="D84021">
        <v>122.14</v>
      </c>
      <c r="E84021">
        <v>10</v>
      </c>
      <c r="F84021">
        <v>3.2</v>
      </c>
      <c r="G84021" t="s">
        <v>70</v>
      </c>
    </row>
    <row r="84022" spans="1:13" x14ac:dyDescent="0.25">
      <c r="A84022" s="1">
        <v>44670</v>
      </c>
      <c r="B84022" s="2">
        <v>0.63301827546296296</v>
      </c>
      <c r="C84022">
        <v>-4.01</v>
      </c>
      <c r="D84022">
        <v>122.45</v>
      </c>
      <c r="E84022">
        <v>10</v>
      </c>
      <c r="F84022">
        <v>2.5</v>
      </c>
      <c r="G84022" t="s">
        <v>70</v>
      </c>
    </row>
    <row r="84023" spans="1:13" x14ac:dyDescent="0.25">
      <c r="A84023" s="1">
        <v>44670</v>
      </c>
      <c r="B84023" s="2">
        <v>0.62541268518518522</v>
      </c>
      <c r="C84023">
        <v>-2.31</v>
      </c>
      <c r="D84023">
        <v>100.57</v>
      </c>
      <c r="E84023">
        <v>30</v>
      </c>
      <c r="F84023">
        <v>3.2</v>
      </c>
      <c r="G84023" t="s">
        <v>58</v>
      </c>
    </row>
    <row r="84024" spans="1:13" x14ac:dyDescent="0.25">
      <c r="A84024" s="1">
        <v>44670</v>
      </c>
      <c r="B84024" s="2">
        <v>0.57369231481481486</v>
      </c>
      <c r="C84024">
        <v>-7.45</v>
      </c>
      <c r="D84024">
        <v>121.14</v>
      </c>
      <c r="E84024">
        <v>466</v>
      </c>
      <c r="F84024">
        <v>2.9</v>
      </c>
      <c r="G84024" t="s">
        <v>75</v>
      </c>
    </row>
    <row r="84025" spans="1:13" x14ac:dyDescent="0.25">
      <c r="A84025" s="1">
        <v>44670</v>
      </c>
      <c r="B84025" s="2">
        <v>0.52483305555555559</v>
      </c>
      <c r="C84025">
        <v>-7.17</v>
      </c>
      <c r="D84025">
        <v>107.64</v>
      </c>
      <c r="E84025">
        <v>10</v>
      </c>
      <c r="F84025">
        <v>2.1</v>
      </c>
      <c r="G84025" t="s">
        <v>55</v>
      </c>
    </row>
    <row r="84026" spans="1:13" x14ac:dyDescent="0.25">
      <c r="A84026" s="1">
        <v>44670</v>
      </c>
      <c r="B84026" s="2">
        <v>0.52058473379629633</v>
      </c>
      <c r="C84026">
        <v>-7.19</v>
      </c>
      <c r="D84026">
        <v>107.59</v>
      </c>
      <c r="E84026">
        <v>10</v>
      </c>
      <c r="F84026">
        <v>3.1</v>
      </c>
      <c r="G84026" t="s">
        <v>55</v>
      </c>
    </row>
    <row r="84027" spans="1:13" x14ac:dyDescent="0.25">
      <c r="A84027" s="1">
        <v>44670</v>
      </c>
      <c r="B84027" s="2">
        <v>0.5072062268518519</v>
      </c>
      <c r="C84027">
        <v>-8.11</v>
      </c>
      <c r="D84027">
        <v>120.53</v>
      </c>
      <c r="E84027">
        <v>10</v>
      </c>
      <c r="F84027">
        <v>3</v>
      </c>
      <c r="G84027" t="s">
        <v>86</v>
      </c>
    </row>
    <row r="84028" spans="1:13" x14ac:dyDescent="0.25">
      <c r="A84028" s="1">
        <v>44670</v>
      </c>
      <c r="B84028" s="2">
        <v>0.50599848379629631</v>
      </c>
      <c r="C84028">
        <v>-8.08</v>
      </c>
      <c r="D84028">
        <v>117.82</v>
      </c>
      <c r="E84028">
        <v>27</v>
      </c>
      <c r="F84028">
        <v>2.5</v>
      </c>
      <c r="G84028" t="s">
        <v>68</v>
      </c>
    </row>
    <row r="84029" spans="1:13" x14ac:dyDescent="0.25">
      <c r="A84029" s="1">
        <v>44670</v>
      </c>
      <c r="B84029" s="2">
        <v>0.45538313657407409</v>
      </c>
      <c r="C84029">
        <v>-1.32</v>
      </c>
      <c r="D84029">
        <v>120.48</v>
      </c>
      <c r="E84029">
        <v>10</v>
      </c>
      <c r="F84029">
        <v>3.4</v>
      </c>
      <c r="G84029" t="s">
        <v>70</v>
      </c>
    </row>
    <row r="84030" spans="1:13" x14ac:dyDescent="0.25">
      <c r="A84030" s="1">
        <v>44670</v>
      </c>
      <c r="B84030" s="2">
        <v>0.44367924768518524</v>
      </c>
      <c r="C84030">
        <v>2.54</v>
      </c>
      <c r="D84030">
        <v>98.62</v>
      </c>
      <c r="E84030">
        <v>10</v>
      </c>
      <c r="F84030">
        <v>2.4</v>
      </c>
      <c r="G84030" t="s">
        <v>57</v>
      </c>
    </row>
    <row r="84031" spans="1:13" x14ac:dyDescent="0.25">
      <c r="A84031" s="1">
        <v>44670</v>
      </c>
      <c r="B84031" s="2">
        <v>0.43933660879629627</v>
      </c>
      <c r="C84031">
        <v>-3.98</v>
      </c>
      <c r="D84031">
        <v>140.43</v>
      </c>
      <c r="E84031">
        <v>16</v>
      </c>
      <c r="F84031">
        <v>3.6</v>
      </c>
      <c r="G84031" t="s">
        <v>87</v>
      </c>
    </row>
    <row r="84032" spans="1:13" x14ac:dyDescent="0.25">
      <c r="A84032" s="1">
        <v>44670</v>
      </c>
      <c r="B84032" s="2">
        <v>0.23543486111111112</v>
      </c>
      <c r="C84032">
        <v>-7.86</v>
      </c>
      <c r="D84032">
        <v>123.4</v>
      </c>
      <c r="E84032">
        <v>274</v>
      </c>
      <c r="F84032">
        <v>4</v>
      </c>
      <c r="G84032" t="s">
        <v>54</v>
      </c>
    </row>
    <row r="84033" spans="1:13" x14ac:dyDescent="0.25">
      <c r="A84033" s="1">
        <v>44670</v>
      </c>
      <c r="B84033" s="2">
        <v>0.19496752314814814</v>
      </c>
      <c r="C84033">
        <v>-0.74</v>
      </c>
      <c r="D84033">
        <v>127.92</v>
      </c>
      <c r="E84033">
        <v>10</v>
      </c>
      <c r="F84033">
        <v>3.3</v>
      </c>
      <c r="G84033" t="s">
        <v>65</v>
      </c>
    </row>
    <row r="84034" spans="1:13" x14ac:dyDescent="0.25">
      <c r="A84034" s="1">
        <v>44670</v>
      </c>
      <c r="B84034" s="2">
        <v>0.1697157175925926</v>
      </c>
      <c r="C84034">
        <v>-8.69</v>
      </c>
      <c r="D84034">
        <v>118.39</v>
      </c>
      <c r="E84034">
        <v>122</v>
      </c>
      <c r="F84034">
        <v>4.8</v>
      </c>
      <c r="G84034" t="s">
        <v>68</v>
      </c>
      <c r="H84034">
        <v>4.9000000000000004</v>
      </c>
      <c r="I84034">
        <v>65</v>
      </c>
      <c r="J84034">
        <v>34.200000000000003</v>
      </c>
      <c r="K84034">
        <v>258.82</v>
      </c>
      <c r="L84034">
        <v>59.4</v>
      </c>
      <c r="M84034">
        <v>150.5</v>
      </c>
    </row>
    <row r="84035" spans="1:13" x14ac:dyDescent="0.25">
      <c r="A84035" s="1">
        <v>44670</v>
      </c>
      <c r="B84035" s="2">
        <v>0.1697157175925926</v>
      </c>
      <c r="C84035">
        <v>-8.69</v>
      </c>
      <c r="D84035">
        <v>118.39</v>
      </c>
      <c r="E84035">
        <v>122</v>
      </c>
      <c r="F84035">
        <v>4.8</v>
      </c>
      <c r="G84035" t="s">
        <v>68</v>
      </c>
    </row>
    <row r="84036" spans="1:13" x14ac:dyDescent="0.25">
      <c r="A84036" s="1">
        <v>44671</v>
      </c>
      <c r="B84036" s="2">
        <v>0.94277043981481479</v>
      </c>
      <c r="C84036">
        <v>-1.23</v>
      </c>
      <c r="D84036">
        <v>134.01</v>
      </c>
      <c r="E84036">
        <v>12</v>
      </c>
      <c r="F84036">
        <v>3.3</v>
      </c>
      <c r="G84036" t="s">
        <v>80</v>
      </c>
    </row>
    <row r="84037" spans="1:13" x14ac:dyDescent="0.25">
      <c r="A84037" s="1">
        <v>44671</v>
      </c>
      <c r="B84037" s="2">
        <v>0.91862451388888888</v>
      </c>
      <c r="C84037">
        <v>3.77</v>
      </c>
      <c r="D84037">
        <v>126.66</v>
      </c>
      <c r="E84037">
        <v>10</v>
      </c>
      <c r="F84037">
        <v>5.3</v>
      </c>
      <c r="G84037" t="s">
        <v>63</v>
      </c>
      <c r="H84037">
        <v>315.39999999999998</v>
      </c>
      <c r="I84037">
        <v>16</v>
      </c>
      <c r="J84037">
        <v>-160.9</v>
      </c>
      <c r="K84037">
        <v>206.96</v>
      </c>
      <c r="L84037">
        <v>84.8</v>
      </c>
      <c r="M84037">
        <v>-74.8</v>
      </c>
    </row>
    <row r="84038" spans="1:13" x14ac:dyDescent="0.25">
      <c r="A84038" s="1">
        <v>44671</v>
      </c>
      <c r="B84038" s="2">
        <v>0.91862451388888888</v>
      </c>
      <c r="C84038">
        <v>3.77</v>
      </c>
      <c r="D84038">
        <v>126.66</v>
      </c>
      <c r="E84038">
        <v>10</v>
      </c>
      <c r="F84038">
        <v>5.3</v>
      </c>
      <c r="G84038" t="s">
        <v>63</v>
      </c>
    </row>
    <row r="84039" spans="1:13" x14ac:dyDescent="0.25">
      <c r="A84039" s="1">
        <v>44671</v>
      </c>
      <c r="B84039" s="2">
        <v>0.8798576388888889</v>
      </c>
      <c r="C84039">
        <v>-8.09</v>
      </c>
      <c r="D84039">
        <v>121.84</v>
      </c>
      <c r="E84039">
        <v>10</v>
      </c>
      <c r="F84039">
        <v>2.4</v>
      </c>
      <c r="G84039" t="s">
        <v>86</v>
      </c>
    </row>
    <row r="84040" spans="1:13" x14ac:dyDescent="0.25">
      <c r="A84040" s="1">
        <v>44671</v>
      </c>
      <c r="B84040" s="2">
        <v>0.83606648148148144</v>
      </c>
      <c r="C84040">
        <v>-3.53</v>
      </c>
      <c r="D84040">
        <v>138.43</v>
      </c>
      <c r="E84040">
        <v>102</v>
      </c>
      <c r="F84040">
        <v>4</v>
      </c>
      <c r="G84040" t="s">
        <v>87</v>
      </c>
    </row>
    <row r="84041" spans="1:13" x14ac:dyDescent="0.25">
      <c r="A84041" s="1">
        <v>44671</v>
      </c>
      <c r="B84041" s="2">
        <v>0.78358395833333327</v>
      </c>
      <c r="C84041">
        <v>-0.6</v>
      </c>
      <c r="D84041">
        <v>127.99</v>
      </c>
      <c r="E84041">
        <v>10</v>
      </c>
      <c r="F84041">
        <v>3.8</v>
      </c>
      <c r="G84041" t="s">
        <v>65</v>
      </c>
    </row>
    <row r="84042" spans="1:13" x14ac:dyDescent="0.25">
      <c r="A84042" s="1">
        <v>44671</v>
      </c>
      <c r="B84042" s="2">
        <v>0.7418714467592592</v>
      </c>
      <c r="C84042">
        <v>3.79</v>
      </c>
      <c r="D84042">
        <v>126.61</v>
      </c>
      <c r="E84042">
        <v>10</v>
      </c>
      <c r="F84042">
        <v>4.4000000000000004</v>
      </c>
      <c r="G84042" t="s">
        <v>63</v>
      </c>
    </row>
    <row r="84043" spans="1:13" x14ac:dyDescent="0.25">
      <c r="A84043" s="1">
        <v>44671</v>
      </c>
      <c r="B84043" s="2">
        <v>0.68420326388888886</v>
      </c>
      <c r="C84043">
        <v>-7.77</v>
      </c>
      <c r="D84043">
        <v>118.74</v>
      </c>
      <c r="E84043">
        <v>29</v>
      </c>
      <c r="F84043">
        <v>2.4</v>
      </c>
      <c r="G84043" t="s">
        <v>75</v>
      </c>
    </row>
    <row r="84044" spans="1:13" x14ac:dyDescent="0.25">
      <c r="A84044" s="1">
        <v>44671</v>
      </c>
      <c r="B84044" s="2">
        <v>0.68399476851851848</v>
      </c>
      <c r="C84044">
        <v>-5.83</v>
      </c>
      <c r="D84044">
        <v>98.67</v>
      </c>
      <c r="E84044">
        <v>10</v>
      </c>
      <c r="F84044">
        <v>4.5999999999999996</v>
      </c>
      <c r="G84044" t="s">
        <v>61</v>
      </c>
    </row>
    <row r="84045" spans="1:13" x14ac:dyDescent="0.25">
      <c r="A84045" s="1">
        <v>44671</v>
      </c>
      <c r="B84045" s="2">
        <v>0.68096612268518519</v>
      </c>
      <c r="C84045">
        <v>1.95</v>
      </c>
      <c r="D84045">
        <v>127.7</v>
      </c>
      <c r="E84045">
        <v>43</v>
      </c>
      <c r="F84045">
        <v>3</v>
      </c>
      <c r="G84045" t="s">
        <v>65</v>
      </c>
    </row>
    <row r="84046" spans="1:13" x14ac:dyDescent="0.25">
      <c r="A84046" s="1">
        <v>44671</v>
      </c>
      <c r="B84046" s="2">
        <v>0.66475701388888886</v>
      </c>
      <c r="C84046">
        <v>-10.91</v>
      </c>
      <c r="D84046">
        <v>122.05</v>
      </c>
      <c r="E84046">
        <v>47</v>
      </c>
      <c r="F84046">
        <v>3.8</v>
      </c>
      <c r="G84046" t="s">
        <v>97</v>
      </c>
    </row>
    <row r="84047" spans="1:13" x14ac:dyDescent="0.25">
      <c r="A84047" s="1">
        <v>44671</v>
      </c>
      <c r="B84047" s="2">
        <v>0.66386166666666668</v>
      </c>
      <c r="C84047">
        <v>-4.78</v>
      </c>
      <c r="D84047">
        <v>129.63</v>
      </c>
      <c r="E84047">
        <v>10</v>
      </c>
      <c r="F84047">
        <v>2.9</v>
      </c>
      <c r="G84047" t="s">
        <v>54</v>
      </c>
    </row>
    <row r="84048" spans="1:13" x14ac:dyDescent="0.25">
      <c r="A84048" s="1">
        <v>44671</v>
      </c>
      <c r="B84048" s="2">
        <v>0.64992672453703704</v>
      </c>
      <c r="C84048">
        <v>-8.0399999999999991</v>
      </c>
      <c r="D84048">
        <v>122.43</v>
      </c>
      <c r="E84048">
        <v>11</v>
      </c>
      <c r="F84048">
        <v>2.8</v>
      </c>
      <c r="G84048" t="s">
        <v>86</v>
      </c>
    </row>
    <row r="84049" spans="1:13" x14ac:dyDescent="0.25">
      <c r="A84049" s="1">
        <v>44671</v>
      </c>
      <c r="B84049" s="2">
        <v>0.62194615740740744</v>
      </c>
      <c r="C84049">
        <v>-1.87</v>
      </c>
      <c r="D84049">
        <v>133.38</v>
      </c>
      <c r="E84049">
        <v>10</v>
      </c>
      <c r="F84049">
        <v>3.2</v>
      </c>
      <c r="G84049" t="s">
        <v>80</v>
      </c>
    </row>
    <row r="84050" spans="1:13" x14ac:dyDescent="0.25">
      <c r="A84050" s="1">
        <v>44671</v>
      </c>
      <c r="B84050" s="2">
        <v>0.61725304398148151</v>
      </c>
      <c r="C84050">
        <v>5.17</v>
      </c>
      <c r="D84050">
        <v>127.16</v>
      </c>
      <c r="E84050">
        <v>87</v>
      </c>
      <c r="F84050">
        <v>4.4000000000000004</v>
      </c>
      <c r="G84050" t="s">
        <v>79</v>
      </c>
    </row>
    <row r="84051" spans="1:13" x14ac:dyDescent="0.25">
      <c r="A84051" s="1">
        <v>44671</v>
      </c>
      <c r="B84051" s="2">
        <v>0.59897134259259266</v>
      </c>
      <c r="C84051">
        <v>0.38</v>
      </c>
      <c r="D84051">
        <v>122.26</v>
      </c>
      <c r="E84051">
        <v>97</v>
      </c>
      <c r="F84051">
        <v>2.4</v>
      </c>
      <c r="G84051" t="s">
        <v>62</v>
      </c>
    </row>
    <row r="84052" spans="1:13" x14ac:dyDescent="0.25">
      <c r="A84052" s="1">
        <v>44671</v>
      </c>
      <c r="B84052" s="2">
        <v>0.58332261574074074</v>
      </c>
      <c r="C84052">
        <v>-4.1900000000000004</v>
      </c>
      <c r="D84052">
        <v>134.46</v>
      </c>
      <c r="E84052">
        <v>10</v>
      </c>
      <c r="F84052">
        <v>4</v>
      </c>
      <c r="G84052" t="s">
        <v>80</v>
      </c>
    </row>
    <row r="84053" spans="1:13" x14ac:dyDescent="0.25">
      <c r="A84053" s="1">
        <v>44671</v>
      </c>
      <c r="B84053" s="2">
        <v>0.50065784722222229</v>
      </c>
      <c r="C84053">
        <v>-4.3600000000000003</v>
      </c>
      <c r="D84053">
        <v>134.16</v>
      </c>
      <c r="E84053">
        <v>10</v>
      </c>
      <c r="F84053">
        <v>3.8</v>
      </c>
      <c r="G84053" t="s">
        <v>80</v>
      </c>
    </row>
    <row r="84054" spans="1:13" x14ac:dyDescent="0.25">
      <c r="A84054" s="1">
        <v>44671</v>
      </c>
      <c r="B84054" s="2">
        <v>0.46410494212962966</v>
      </c>
      <c r="C84054">
        <v>-0.37</v>
      </c>
      <c r="D84054">
        <v>98.76</v>
      </c>
      <c r="E84054">
        <v>95</v>
      </c>
      <c r="F84054">
        <v>3.4</v>
      </c>
      <c r="G84054" t="s">
        <v>58</v>
      </c>
    </row>
    <row r="84055" spans="1:13" x14ac:dyDescent="0.25">
      <c r="A84055" s="1">
        <v>44671</v>
      </c>
      <c r="B84055" s="2">
        <v>0.45031108796296293</v>
      </c>
      <c r="C84055">
        <v>-4.29</v>
      </c>
      <c r="D84055">
        <v>134.47999999999999</v>
      </c>
      <c r="E84055">
        <v>10</v>
      </c>
      <c r="F84055">
        <v>4.2</v>
      </c>
      <c r="G84055" t="s">
        <v>80</v>
      </c>
    </row>
    <row r="84056" spans="1:13" x14ac:dyDescent="0.25">
      <c r="A84056" s="1">
        <v>44671</v>
      </c>
      <c r="B84056" s="2">
        <v>0.44013849537037036</v>
      </c>
      <c r="C84056">
        <v>-6.93</v>
      </c>
      <c r="D84056">
        <v>129.82</v>
      </c>
      <c r="E84056">
        <v>168</v>
      </c>
      <c r="F84056">
        <v>4.5999999999999996</v>
      </c>
      <c r="G84056" t="s">
        <v>54</v>
      </c>
    </row>
    <row r="84057" spans="1:13" x14ac:dyDescent="0.25">
      <c r="A84057" s="1">
        <v>44671</v>
      </c>
      <c r="B84057" s="2">
        <v>0.43181571759259257</v>
      </c>
      <c r="C84057">
        <v>-1.81</v>
      </c>
      <c r="D84057">
        <v>122.48</v>
      </c>
      <c r="E84057">
        <v>10</v>
      </c>
      <c r="F84057">
        <v>4.9000000000000004</v>
      </c>
      <c r="G84057" t="s">
        <v>70</v>
      </c>
      <c r="H84057">
        <v>143.6</v>
      </c>
      <c r="I84057">
        <v>74.5</v>
      </c>
      <c r="J84057">
        <v>-3.1</v>
      </c>
      <c r="K84057">
        <v>234.44</v>
      </c>
      <c r="L84057">
        <v>87</v>
      </c>
      <c r="M84057">
        <v>-164.5</v>
      </c>
    </row>
    <row r="84058" spans="1:13" x14ac:dyDescent="0.25">
      <c r="A84058" s="1">
        <v>44671</v>
      </c>
      <c r="B84058" s="2">
        <v>0.43181571759259257</v>
      </c>
      <c r="C84058">
        <v>-1.81</v>
      </c>
      <c r="D84058">
        <v>122.48</v>
      </c>
      <c r="E84058">
        <v>10</v>
      </c>
      <c r="F84058">
        <v>4.9000000000000004</v>
      </c>
      <c r="G84058" t="s">
        <v>70</v>
      </c>
    </row>
    <row r="84059" spans="1:13" x14ac:dyDescent="0.25">
      <c r="A84059" s="1">
        <v>44671</v>
      </c>
      <c r="B84059" s="2">
        <v>0.3496517476851852</v>
      </c>
      <c r="C84059">
        <v>0.28999999999999998</v>
      </c>
      <c r="D84059">
        <v>122.18</v>
      </c>
      <c r="E84059">
        <v>161</v>
      </c>
      <c r="F84059">
        <v>3.7</v>
      </c>
      <c r="G84059" t="s">
        <v>62</v>
      </c>
    </row>
    <row r="84060" spans="1:13" x14ac:dyDescent="0.25">
      <c r="A84060" s="1">
        <v>44671</v>
      </c>
      <c r="B84060" s="2">
        <v>0.27975965277777776</v>
      </c>
      <c r="C84060">
        <v>-8.5299999999999994</v>
      </c>
      <c r="D84060">
        <v>118.91</v>
      </c>
      <c r="E84060">
        <v>108</v>
      </c>
      <c r="F84060">
        <v>3.2</v>
      </c>
      <c r="G84060" t="s">
        <v>68</v>
      </c>
    </row>
    <row r="84061" spans="1:13" x14ac:dyDescent="0.25">
      <c r="A84061" s="1">
        <v>44671</v>
      </c>
      <c r="B84061" s="2">
        <v>0.27483944444444447</v>
      </c>
      <c r="C84061">
        <v>-6.51</v>
      </c>
      <c r="D84061">
        <v>129.88999999999999</v>
      </c>
      <c r="E84061">
        <v>199</v>
      </c>
      <c r="F84061">
        <v>3.9</v>
      </c>
      <c r="G84061" t="s">
        <v>54</v>
      </c>
    </row>
    <row r="84062" spans="1:13" x14ac:dyDescent="0.25">
      <c r="A84062" s="1">
        <v>44671</v>
      </c>
      <c r="B84062" s="2">
        <v>0.26891140046296297</v>
      </c>
      <c r="C84062">
        <v>-2.44</v>
      </c>
      <c r="D84062">
        <v>120.92</v>
      </c>
      <c r="E84062">
        <v>15</v>
      </c>
      <c r="F84062">
        <v>2.6</v>
      </c>
      <c r="G84062" t="s">
        <v>70</v>
      </c>
    </row>
    <row r="84063" spans="1:13" x14ac:dyDescent="0.25">
      <c r="A84063" s="1">
        <v>44671</v>
      </c>
      <c r="B84063" s="2">
        <v>0.25943618055555556</v>
      </c>
      <c r="C84063">
        <v>5.46</v>
      </c>
      <c r="D84063">
        <v>94.95</v>
      </c>
      <c r="E84063">
        <v>55</v>
      </c>
      <c r="F84063">
        <v>4</v>
      </c>
      <c r="G84063" t="s">
        <v>57</v>
      </c>
    </row>
    <row r="84064" spans="1:13" x14ac:dyDescent="0.25">
      <c r="A84064" s="1">
        <v>44671</v>
      </c>
      <c r="B84064" s="2">
        <v>0.25905783564814816</v>
      </c>
      <c r="C84064">
        <v>-2.35</v>
      </c>
      <c r="D84064">
        <v>119.5</v>
      </c>
      <c r="E84064">
        <v>10</v>
      </c>
      <c r="F84064">
        <v>3.1</v>
      </c>
      <c r="G84064" t="s">
        <v>70</v>
      </c>
    </row>
    <row r="84065" spans="1:13" x14ac:dyDescent="0.25">
      <c r="A84065" s="1">
        <v>44671</v>
      </c>
      <c r="B84065" s="2">
        <v>0.21084319444444444</v>
      </c>
      <c r="C84065">
        <v>-9.5500000000000007</v>
      </c>
      <c r="D84065">
        <v>123.43</v>
      </c>
      <c r="E84065">
        <v>52</v>
      </c>
      <c r="F84065">
        <v>3.1</v>
      </c>
      <c r="G84065" t="s">
        <v>90</v>
      </c>
    </row>
    <row r="84066" spans="1:13" x14ac:dyDescent="0.25">
      <c r="A84066" s="1">
        <v>44671</v>
      </c>
      <c r="B84066" s="2">
        <v>0.13126153935185184</v>
      </c>
      <c r="C84066">
        <v>-7.23</v>
      </c>
      <c r="D84066">
        <v>106.67</v>
      </c>
      <c r="E84066">
        <v>74</v>
      </c>
      <c r="F84066">
        <v>3.3</v>
      </c>
      <c r="G84066" t="s">
        <v>55</v>
      </c>
    </row>
    <row r="84067" spans="1:13" x14ac:dyDescent="0.25">
      <c r="A84067" s="1">
        <v>44671</v>
      </c>
      <c r="B84067" s="2">
        <v>8.221755787037037E-2</v>
      </c>
      <c r="C84067">
        <v>-9.44</v>
      </c>
      <c r="D84067">
        <v>114.04</v>
      </c>
      <c r="E84067">
        <v>10</v>
      </c>
      <c r="F84067">
        <v>4.2</v>
      </c>
      <c r="G84067" t="s">
        <v>91</v>
      </c>
    </row>
    <row r="84068" spans="1:13" x14ac:dyDescent="0.25">
      <c r="A84068" s="1">
        <v>44671</v>
      </c>
      <c r="B84068" s="2">
        <v>6.0796030092592594E-2</v>
      </c>
      <c r="C84068">
        <v>-2.5099999999999998</v>
      </c>
      <c r="D84068">
        <v>120.97</v>
      </c>
      <c r="E84068">
        <v>23</v>
      </c>
      <c r="F84068">
        <v>3</v>
      </c>
      <c r="G84068" t="s">
        <v>70</v>
      </c>
    </row>
    <row r="84069" spans="1:13" x14ac:dyDescent="0.25">
      <c r="A84069" s="1">
        <v>44671</v>
      </c>
      <c r="B84069" s="2">
        <v>4.650702546296296E-2</v>
      </c>
      <c r="C84069">
        <v>3.86</v>
      </c>
      <c r="D84069">
        <v>122.34</v>
      </c>
      <c r="E84069">
        <v>616</v>
      </c>
      <c r="F84069">
        <v>4.5999999999999996</v>
      </c>
      <c r="G84069" t="s">
        <v>59</v>
      </c>
    </row>
    <row r="84070" spans="1:13" x14ac:dyDescent="0.25">
      <c r="A84070" s="1">
        <v>44671</v>
      </c>
      <c r="B84070" s="2">
        <v>4.4298796296296301E-2</v>
      </c>
      <c r="C84070">
        <v>-9.57</v>
      </c>
      <c r="D84070">
        <v>115.56</v>
      </c>
      <c r="E84070">
        <v>14</v>
      </c>
      <c r="F84070">
        <v>3.4</v>
      </c>
      <c r="G84070" t="s">
        <v>91</v>
      </c>
    </row>
    <row r="84071" spans="1:13" x14ac:dyDescent="0.25">
      <c r="A84071" s="1">
        <v>44671</v>
      </c>
      <c r="B84071" s="2">
        <v>3.9742395833333333E-2</v>
      </c>
      <c r="C84071">
        <v>-3.09</v>
      </c>
      <c r="D84071">
        <v>140</v>
      </c>
      <c r="E84071">
        <v>44</v>
      </c>
      <c r="F84071">
        <v>3.9</v>
      </c>
      <c r="G84071" t="s">
        <v>87</v>
      </c>
    </row>
    <row r="84072" spans="1:13" x14ac:dyDescent="0.25">
      <c r="A84072" s="1">
        <v>44671</v>
      </c>
      <c r="B84072" s="2">
        <v>3.187546296296296E-2</v>
      </c>
      <c r="C84072">
        <v>-9.18</v>
      </c>
      <c r="D84072">
        <v>123.66</v>
      </c>
      <c r="E84072">
        <v>56</v>
      </c>
      <c r="F84072">
        <v>3.7</v>
      </c>
      <c r="G84072" t="s">
        <v>90</v>
      </c>
    </row>
    <row r="84073" spans="1:13" x14ac:dyDescent="0.25">
      <c r="A84073" s="1">
        <v>44672</v>
      </c>
      <c r="B84073" s="2">
        <v>0.84973282407407402</v>
      </c>
      <c r="C84073">
        <v>0.46</v>
      </c>
      <c r="D84073">
        <v>96.82</v>
      </c>
      <c r="E84073">
        <v>23</v>
      </c>
      <c r="F84073">
        <v>4.9000000000000004</v>
      </c>
      <c r="G84073" t="s">
        <v>83</v>
      </c>
      <c r="H84073">
        <v>174.9</v>
      </c>
      <c r="I84073">
        <v>76.8</v>
      </c>
      <c r="J84073">
        <v>1</v>
      </c>
      <c r="K84073">
        <v>84.63</v>
      </c>
      <c r="L84073">
        <v>89</v>
      </c>
      <c r="M84073">
        <v>166.8</v>
      </c>
    </row>
    <row r="84074" spans="1:13" x14ac:dyDescent="0.25">
      <c r="A84074" s="1">
        <v>44672</v>
      </c>
      <c r="B84074" s="2">
        <v>0.84973282407407402</v>
      </c>
      <c r="C84074">
        <v>0.46</v>
      </c>
      <c r="D84074">
        <v>96.82</v>
      </c>
      <c r="E84074">
        <v>23</v>
      </c>
      <c r="F84074">
        <v>4.9000000000000004</v>
      </c>
      <c r="G84074" t="s">
        <v>83</v>
      </c>
    </row>
    <row r="84075" spans="1:13" x14ac:dyDescent="0.25">
      <c r="A84075" s="1">
        <v>44672</v>
      </c>
      <c r="B84075" s="2">
        <v>0.83457628472222223</v>
      </c>
      <c r="C84075">
        <v>-3.3</v>
      </c>
      <c r="D84075">
        <v>136.28</v>
      </c>
      <c r="E84075">
        <v>11</v>
      </c>
      <c r="F84075">
        <v>4.8</v>
      </c>
      <c r="G84075" t="s">
        <v>87</v>
      </c>
    </row>
    <row r="84076" spans="1:13" x14ac:dyDescent="0.25">
      <c r="A84076" s="1">
        <v>44672</v>
      </c>
      <c r="B84076" s="2">
        <v>0.83365603009259248</v>
      </c>
      <c r="C84076">
        <v>-3.35</v>
      </c>
      <c r="D84076">
        <v>136.29</v>
      </c>
      <c r="E84076">
        <v>20</v>
      </c>
      <c r="F84076">
        <v>4.5</v>
      </c>
      <c r="G84076" t="s">
        <v>87</v>
      </c>
    </row>
    <row r="84077" spans="1:13" x14ac:dyDescent="0.25">
      <c r="A84077" s="1">
        <v>44672</v>
      </c>
      <c r="B84077" s="2">
        <v>0.75916190972222231</v>
      </c>
      <c r="C84077">
        <v>-9.4499999999999993</v>
      </c>
      <c r="D84077">
        <v>117.54</v>
      </c>
      <c r="E84077">
        <v>96</v>
      </c>
      <c r="F84077">
        <v>3.8</v>
      </c>
      <c r="G84077" t="s">
        <v>68</v>
      </c>
    </row>
    <row r="84078" spans="1:13" x14ac:dyDescent="0.25">
      <c r="A84078" s="1">
        <v>44672</v>
      </c>
      <c r="B84078" s="2">
        <v>0.73174542824074074</v>
      </c>
      <c r="C84078">
        <v>-6.18</v>
      </c>
      <c r="D84078">
        <v>127.66</v>
      </c>
      <c r="E84078">
        <v>386</v>
      </c>
      <c r="F84078">
        <v>4.7</v>
      </c>
      <c r="G84078" t="s">
        <v>54</v>
      </c>
    </row>
    <row r="84079" spans="1:13" x14ac:dyDescent="0.25">
      <c r="A84079" s="1">
        <v>44672</v>
      </c>
      <c r="B84079" s="2">
        <v>0.59380582175925922</v>
      </c>
      <c r="C84079">
        <v>-7.88</v>
      </c>
      <c r="D84079">
        <v>119.51</v>
      </c>
      <c r="E84079">
        <v>258</v>
      </c>
      <c r="F84079">
        <v>3.1</v>
      </c>
      <c r="G84079" t="s">
        <v>75</v>
      </c>
    </row>
    <row r="84080" spans="1:13" x14ac:dyDescent="0.25">
      <c r="A84080" s="1">
        <v>44672</v>
      </c>
      <c r="B84080" s="2">
        <v>0.57100043981481485</v>
      </c>
      <c r="C84080">
        <v>-2.68</v>
      </c>
      <c r="D84080">
        <v>122.7</v>
      </c>
      <c r="E84080">
        <v>12</v>
      </c>
      <c r="F84080">
        <v>4.3</v>
      </c>
      <c r="G84080" t="s">
        <v>70</v>
      </c>
    </row>
    <row r="84081" spans="1:13" x14ac:dyDescent="0.25">
      <c r="A84081" s="1">
        <v>44672</v>
      </c>
      <c r="B84081" s="2">
        <v>0.55384731481481486</v>
      </c>
      <c r="C84081">
        <v>-7.17</v>
      </c>
      <c r="D84081">
        <v>129.81</v>
      </c>
      <c r="E84081">
        <v>149</v>
      </c>
      <c r="F84081">
        <v>4.8</v>
      </c>
      <c r="G84081" t="s">
        <v>54</v>
      </c>
      <c r="H84081">
        <v>343.4</v>
      </c>
      <c r="I84081">
        <v>64.400000000000006</v>
      </c>
      <c r="J84081">
        <v>147.6</v>
      </c>
      <c r="K84081">
        <v>88.79</v>
      </c>
      <c r="L84081">
        <v>61.1</v>
      </c>
      <c r="M84081">
        <v>29.6</v>
      </c>
    </row>
    <row r="84082" spans="1:13" x14ac:dyDescent="0.25">
      <c r="A84082" s="1">
        <v>44672</v>
      </c>
      <c r="B84082" s="2">
        <v>0.55384731481481486</v>
      </c>
      <c r="C84082">
        <v>-7.17</v>
      </c>
      <c r="D84082">
        <v>129.81</v>
      </c>
      <c r="E84082">
        <v>149</v>
      </c>
      <c r="F84082">
        <v>4.8</v>
      </c>
      <c r="G84082" t="s">
        <v>54</v>
      </c>
    </row>
    <row r="84083" spans="1:13" x14ac:dyDescent="0.25">
      <c r="A84083" s="1">
        <v>44672</v>
      </c>
      <c r="B84083" s="2">
        <v>0.51950929398148149</v>
      </c>
      <c r="C84083">
        <v>2.0699999999999998</v>
      </c>
      <c r="D84083">
        <v>97.87</v>
      </c>
      <c r="E84083">
        <v>49</v>
      </c>
      <c r="F84083">
        <v>4.9000000000000004</v>
      </c>
      <c r="G84083" t="s">
        <v>57</v>
      </c>
      <c r="H84083">
        <v>266.60000000000002</v>
      </c>
      <c r="I84083">
        <v>73.400000000000006</v>
      </c>
      <c r="J84083">
        <v>-39.700000000000003</v>
      </c>
      <c r="K84083">
        <v>9.92</v>
      </c>
      <c r="L84083">
        <v>52.2</v>
      </c>
      <c r="M84083">
        <v>-158.80000000000001</v>
      </c>
    </row>
    <row r="84084" spans="1:13" x14ac:dyDescent="0.25">
      <c r="A84084" s="1">
        <v>44672</v>
      </c>
      <c r="B84084" s="2">
        <v>0.51950929398148149</v>
      </c>
      <c r="C84084">
        <v>2.0699999999999998</v>
      </c>
      <c r="D84084">
        <v>97.87</v>
      </c>
      <c r="E84084">
        <v>49</v>
      </c>
      <c r="F84084">
        <v>4.9000000000000004</v>
      </c>
      <c r="G84084" t="s">
        <v>57</v>
      </c>
    </row>
    <row r="84085" spans="1:13" x14ac:dyDescent="0.25">
      <c r="A84085" s="1">
        <v>44672</v>
      </c>
      <c r="B84085" s="2">
        <v>0.50185805555555552</v>
      </c>
      <c r="C84085">
        <v>-7.58</v>
      </c>
      <c r="D84085">
        <v>122.33</v>
      </c>
      <c r="E84085">
        <v>26</v>
      </c>
      <c r="F84085">
        <v>3.4</v>
      </c>
      <c r="G84085" t="s">
        <v>75</v>
      </c>
    </row>
    <row r="84086" spans="1:13" x14ac:dyDescent="0.25">
      <c r="A84086" s="1">
        <v>44672</v>
      </c>
      <c r="B84086" s="2">
        <v>0.49729840277777781</v>
      </c>
      <c r="C84086">
        <v>0.67</v>
      </c>
      <c r="D84086">
        <v>122.39</v>
      </c>
      <c r="E84086">
        <v>72</v>
      </c>
      <c r="F84086">
        <v>2.2000000000000002</v>
      </c>
      <c r="G84086" t="s">
        <v>62</v>
      </c>
    </row>
    <row r="84087" spans="1:13" x14ac:dyDescent="0.25">
      <c r="A84087" s="1">
        <v>44672</v>
      </c>
      <c r="B84087" s="2">
        <v>0.48230136574074078</v>
      </c>
      <c r="C84087">
        <v>0.99</v>
      </c>
      <c r="D84087">
        <v>126.53</v>
      </c>
      <c r="E84087">
        <v>24</v>
      </c>
      <c r="F84087">
        <v>3</v>
      </c>
      <c r="G84087" t="s">
        <v>64</v>
      </c>
    </row>
    <row r="84088" spans="1:13" x14ac:dyDescent="0.25">
      <c r="A84088" s="1">
        <v>44672</v>
      </c>
      <c r="B84088" s="2">
        <v>0.43501293981481481</v>
      </c>
      <c r="C84088">
        <v>-1.32</v>
      </c>
      <c r="D84088">
        <v>120.48</v>
      </c>
      <c r="E84088">
        <v>10</v>
      </c>
      <c r="F84088">
        <v>3.9</v>
      </c>
      <c r="G84088" t="s">
        <v>70</v>
      </c>
    </row>
    <row r="84089" spans="1:13" x14ac:dyDescent="0.25">
      <c r="A84089" s="1">
        <v>44672</v>
      </c>
      <c r="B84089" s="2">
        <v>0.42644866898148148</v>
      </c>
      <c r="C84089">
        <v>-1.34</v>
      </c>
      <c r="D84089">
        <v>120.5</v>
      </c>
      <c r="E84089">
        <v>10</v>
      </c>
      <c r="F84089">
        <v>4.2</v>
      </c>
      <c r="G84089" t="s">
        <v>70</v>
      </c>
    </row>
    <row r="84090" spans="1:13" x14ac:dyDescent="0.25">
      <c r="A84090" s="1">
        <v>44672</v>
      </c>
      <c r=